      <v>0</v>
      </c>
      <c r="S6698">
        <f>solution_actual!$A$110*actual_beam!S6698</f>
        <v>0</v>
      </c>
      <c r="T6698">
        <f>solution_actual!$A$110*actual_beam!T6698</f>
        <v>0</v>
      </c>
      <c r="U6698">
        <f>solution_actual!$A$110*actual_beam!U6698</f>
        <v>0</v>
      </c>
      <c r="V6698">
        <f>solution_actual!$A$110*actual_beam!V6698</f>
        <v>0</v>
      </c>
      <c r="W6698">
        <f>solution_actual!$A$110*actual_beam!W6698</f>
        <v>0</v>
      </c>
      <c r="X6698">
        <f>solution_actual!$A$110*actual_beam!X6698</f>
        <v>0</v>
      </c>
      <c r="Y6698">
        <f>solution_actual!$A$110*actual_beam!Y6698</f>
        <v>0</v>
      </c>
      <c r="Z6698">
        <f>solution_actual!$A$110*actual_beam!Z6698</f>
        <v>0</v>
      </c>
      <c r="AA6698">
        <f>solution_actual!$A$110*actual_beam!AA6698</f>
        <v>0</v>
      </c>
      <c r="AB6698">
        <f>solution_actual!$A$110*actual_beam!AB6698</f>
        <v>0</v>
      </c>
      <c r="AC6698">
        <f>solution_actual!$A$110*actual_beam!AC6698</f>
        <v>0</v>
      </c>
      <c r="AD6698">
        <f>solution_actual!$A$110*actual_beam!AD6698</f>
        <v>0</v>
      </c>
      <c r="AE6698">
        <f>solution_actual!$A$110*actual_beam!AE6698</f>
        <v>0</v>
      </c>
      <c r="AF6698">
        <f>solution_actual!$A$110*actual_beam!AF6698</f>
        <v>0</v>
      </c>
      <c r="AG6698">
        <f>solution_actual!$A$110*actual_beam!AG6698</f>
        <v>0</v>
      </c>
      <c r="AH6698">
        <f>solution_actual!$A$110*actual_beam!AH6698</f>
        <v>0</v>
      </c>
      <c r="AI6698">
        <f>solution_actual!$A$110*actual_beam!AI6698</f>
        <v>0</v>
      </c>
      <c r="AJ6698">
        <f>solution_actual!$A$110*actual_beam!AJ6698</f>
        <v>0</v>
      </c>
      <c r="AK6698">
        <f>solution_actual!$A$110*actual_beam!AK6698</f>
        <v>0</v>
      </c>
      <c r="AL6698">
        <f>solution_actual!$A$110*actual_beam!AL6698</f>
        <v>0</v>
      </c>
      <c r="AM6698">
        <f>solution_actual!$A$110*actual_beam!AM6698</f>
        <v>0</v>
      </c>
      <c r="AN6698">
        <f>solution_actual!$A$110*actual_beam!AN6698</f>
        <v>0</v>
      </c>
      <c r="AO6698">
        <f>solution_actual!$A$110*actual_beam!AO6698</f>
        <v>0</v>
      </c>
      <c r="AP6698">
        <f>solution_actual!$A$110*actual_beam!AP6698</f>
        <v>0</v>
      </c>
      <c r="AQ6698">
        <f>solution_actual!$A$110*actual_beam!AQ6698</f>
        <v>0</v>
      </c>
      <c r="AR6698">
        <f>solution_actual!$A$110*actual_beam!AR6698</f>
        <v>0</v>
      </c>
      <c r="AS6698">
        <f>solution_actual!$A$110*actual_beam!AS6698</f>
        <v>0</v>
      </c>
      <c r="AT6698">
        <f>solution_actual!$A$110*actual_beam!AT6698</f>
        <v>0</v>
      </c>
      <c r="AU6698">
        <f>solution_actual!$A$110*actual_beam!AU6698</f>
        <v>0</v>
      </c>
      <c r="AV6698">
        <f>solution_actual!$A$110*actual_beam!AV6698</f>
        <v>0</v>
      </c>
      <c r="AW6698">
        <f>solution_actual!$A$110*actual_beam!AW6698</f>
        <v>0</v>
      </c>
      <c r="AX6698">
        <f>solution_actual!$A$110*actual_beam!AX6698</f>
        <v>0</v>
      </c>
      <c r="AY6698">
        <f>solution_actual!$A$110*actual_beam!AY6698</f>
        <v>0</v>
      </c>
      <c r="AZ6698">
        <f>solution_actual!$A$110*actual_beam!AZ6698</f>
        <v>0</v>
      </c>
      <c r="BA6698">
        <f>solution_actual!$A$110*actual_beam!BA6698</f>
        <v>0</v>
      </c>
      <c r="BB6698">
        <f>solution_actual!$A$110*actual_beam!BB6698</f>
        <v>0</v>
      </c>
      <c r="BC6698">
        <f>solution_actual!$A$110*actual_beam!BC6698</f>
        <v>0</v>
      </c>
      <c r="BD6698">
        <f>solution_actual!$A$110*actual_beam!BD6698</f>
        <v>0</v>
      </c>
      <c r="BE6698">
        <f>solution_actual!$A$110*actual_beam!BE6698</f>
        <v>0</v>
      </c>
      <c r="BF6698">
        <f>solution_actual!$A$110*actual_beam!BF6698</f>
        <v>0</v>
      </c>
      <c r="BG6698">
        <f>solution_actual!$A$110*actual_beam!BG6698</f>
        <v>0</v>
      </c>
      <c r="BH6698">
        <f>solution_actual!$A$110*actual_beam!BH6698</f>
        <v>0</v>
      </c>
      <c r="BI6698">
        <f>solution_actual!$A$110*actual_beam!BI6698</f>
        <v>0</v>
      </c>
      <c r="BJ6698">
        <f>solution_actual!$A$110*actual_beam!BJ6698</f>
        <v>0</v>
      </c>
      <c r="BK6698">
        <f>solution_actual!$A$110*actual_beam!BK6698</f>
        <v>0</v>
      </c>
      <c r="BL6698">
        <f>solution_actual!$A$110*actual_beam!BL6698</f>
        <v>0</v>
      </c>
      <c r="BM6698">
        <f>solution_actual!$A$110*actual_beam!BM6698</f>
        <v>0</v>
      </c>
      <c r="BN6698">
        <f>solution_actual!$A$110*actual_beam!BN6698</f>
        <v>0</v>
      </c>
      <c r="BO6698">
        <f>solution_actual!$A$110*actual_beam!BO6698</f>
        <v>0</v>
      </c>
      <c r="BP6698">
        <f>solution_actual!$A$110*actual_beam!BP6698</f>
        <v>0</v>
      </c>
      <c r="BQ6698">
        <f>solution_actual!$A$110*actual_beam!BQ6698</f>
        <v>0</v>
      </c>
      <c r="BR6698">
        <f>solution_actual!$A$110*actual_beam!BR6698</f>
        <v>0</v>
      </c>
      <c r="BS6698">
        <f>solution_actual!$A$110*actual_beam!BS6698</f>
        <v>0</v>
      </c>
      <c r="BT6698">
        <f>solution_actual!$A$110*actual_beam!BT6698</f>
        <v>0</v>
      </c>
      <c r="BU6698">
        <f>solution_actual!$A$110*actual_beam!BU6698</f>
        <v>0</v>
      </c>
      <c r="BV6698">
        <f>solution_actual!$A$110*actual_beam!BV6698</f>
        <v>0</v>
      </c>
      <c r="BW6698">
        <f>solution_actual!$A$110*actual_beam!BW6698</f>
        <v>0</v>
      </c>
      <c r="BX6698">
        <f>solution_actual!$A$110*actual_beam!BX6698</f>
        <v>0</v>
      </c>
      <c r="BY6698">
        <f>solution_actual!$A$110*actual_beam!BY6698</f>
        <v>0</v>
      </c>
      <c r="BZ6698">
        <f>solution_actual!$A$110*actual_beam!BZ6698</f>
        <v>0</v>
      </c>
      <c r="CA6698">
        <f>solution_actual!$A$110*actual_beam!CA6698</f>
        <v>0</v>
      </c>
      <c r="CB6698">
        <f>solution_actual!$A$110*actual_beam!CB6698</f>
        <v>0</v>
      </c>
    </row>
    <row r="6699" spans="1:80" x14ac:dyDescent="0.25">
      <c r="A6699">
        <f>solution_actual!$A$110*actual_beam!A6699</f>
        <v>0</v>
      </c>
      <c r="B6699">
        <f>solution_actual!$A$110*actual_beam!B6699</f>
        <v>0</v>
      </c>
      <c r="C6699">
        <f>solution_actual!$A$110*actual_beam!C6699</f>
        <v>0</v>
      </c>
      <c r="D6699">
        <f>solution_actual!$A$110*actual_beam!D6699</f>
        <v>0</v>
      </c>
      <c r="E6699">
        <f>solution_actual!$A$110*actual_beam!E6699</f>
        <v>0</v>
      </c>
      <c r="F6699">
        <f>solution_actual!$A$110*actual_beam!F6699</f>
        <v>0</v>
      </c>
      <c r="G6699">
        <f>solution_actual!$A$110*actual_beam!G6699</f>
        <v>0</v>
      </c>
      <c r="H6699">
        <f>solution_actual!$A$110*actual_beam!H6699</f>
        <v>0</v>
      </c>
      <c r="I6699">
        <f>solution_actual!$A$110*actual_beam!I6699</f>
        <v>0</v>
      </c>
      <c r="J6699">
        <f>solution_actual!$A$110*actual_beam!J6699</f>
        <v>0</v>
      </c>
      <c r="K6699">
        <f>solution_actual!$A$110*actual_beam!K6699</f>
        <v>0</v>
      </c>
      <c r="L6699">
        <f>solution_actual!$A$110*actual_beam!L6699</f>
        <v>0</v>
      </c>
      <c r="M6699">
        <f>solution_actual!$A$110*actual_beam!M6699</f>
        <v>0</v>
      </c>
      <c r="N6699">
        <f>solution_actual!$A$110*actual_beam!N6699</f>
        <v>0</v>
      </c>
      <c r="O6699">
        <f>solution_actual!$A$110*actual_beam!O6699</f>
        <v>0</v>
      </c>
      <c r="P6699">
        <f>solution_actual!$A$110*actual_beam!P6699</f>
        <v>0</v>
      </c>
      <c r="Q6699">
        <f>solution_actual!$A$110*actual_beam!Q6699</f>
        <v>0</v>
      </c>
      <c r="R6699">
        <f>solution_actual!$A$110*actual_beam!R6699</f>
        <v>0</v>
      </c>
      <c r="S6699">
        <f>solution_actual!$A$110*actual_beam!S6699</f>
        <v>0</v>
      </c>
      <c r="T6699">
        <f>solution_actual!$A$110*actual_beam!T6699</f>
        <v>0</v>
      </c>
      <c r="U6699">
        <f>solution_actual!$A$110*actual_beam!U6699</f>
        <v>0</v>
      </c>
      <c r="V6699">
        <f>solution_actual!$A$110*actual_beam!V6699</f>
        <v>0</v>
      </c>
      <c r="W6699">
        <f>solution_actual!$A$110*actual_beam!W6699</f>
        <v>0</v>
      </c>
      <c r="X6699">
        <f>solution_actual!$A$110*actual_beam!X6699</f>
        <v>0</v>
      </c>
      <c r="Y6699">
        <f>solution_actual!$A$110*actual_beam!Y6699</f>
        <v>0</v>
      </c>
      <c r="Z6699">
        <f>solution_actual!$A$110*actual_beam!Z6699</f>
        <v>0</v>
      </c>
      <c r="AA6699">
        <f>solution_actual!$A$110*actual_beam!AA6699</f>
        <v>0</v>
      </c>
      <c r="AB6699">
        <f>solution_actual!$A$110*actual_beam!AB6699</f>
        <v>0</v>
      </c>
      <c r="AC6699">
        <f>solution_actual!$A$110*actual_beam!AC6699</f>
        <v>0</v>
      </c>
      <c r="AD6699">
        <f>solution_actual!$A$110*actual_beam!AD6699</f>
        <v>0</v>
      </c>
      <c r="AE6699">
        <f>solution_actual!$A$110*actual_beam!AE6699</f>
        <v>0</v>
      </c>
      <c r="AF6699">
        <f>solution_actual!$A$110*actual_beam!AF6699</f>
        <v>0</v>
      </c>
      <c r="AG6699">
        <f>solution_actual!$A$110*actual_beam!AG6699</f>
        <v>0</v>
      </c>
      <c r="AH6699">
        <f>solution_actual!$A$110*actual_beam!AH6699</f>
        <v>0</v>
      </c>
      <c r="AI6699">
        <f>solution_actual!$A$110*actual_beam!AI6699</f>
        <v>0</v>
      </c>
      <c r="AJ6699">
        <f>solution_actual!$A$110*actual_beam!AJ6699</f>
        <v>0</v>
      </c>
      <c r="AK6699">
        <f>solution_actual!$A$110*actual_beam!AK6699</f>
        <v>0</v>
      </c>
      <c r="AL6699">
        <f>solution_actual!$A$110*actual_beam!AL6699</f>
        <v>0</v>
      </c>
      <c r="AM6699">
        <f>solution_actual!$A$110*actual_beam!AM6699</f>
        <v>0</v>
      </c>
      <c r="AN6699">
        <f>solution_actual!$A$110*actual_beam!AN6699</f>
        <v>0</v>
      </c>
      <c r="AO6699">
        <f>solution_actual!$A$110*actual_beam!AO6699</f>
        <v>0</v>
      </c>
      <c r="AP6699">
        <f>solution_actual!$A$110*actual_beam!AP6699</f>
        <v>0</v>
      </c>
      <c r="AQ6699">
        <f>solution_actual!$A$110*actual_beam!AQ6699</f>
        <v>0</v>
      </c>
      <c r="AR6699">
        <f>solution_actual!$A$110*actual_beam!AR6699</f>
        <v>0</v>
      </c>
      <c r="AS6699">
        <f>solution_actual!$A$110*actual_beam!AS6699</f>
        <v>0</v>
      </c>
      <c r="AT6699">
        <f>solution_actual!$A$110*actual_beam!AT6699</f>
        <v>0</v>
      </c>
      <c r="AU6699">
        <f>solution_actual!$A$110*actual_beam!AU6699</f>
        <v>0</v>
      </c>
      <c r="AV6699">
        <f>solution_actual!$A$110*actual_beam!AV6699</f>
        <v>0</v>
      </c>
      <c r="AW6699">
        <f>solution_actual!$A$110*actual_beam!AW6699</f>
        <v>0</v>
      </c>
      <c r="AX6699">
        <f>solution_actual!$A$110*actual_beam!AX6699</f>
        <v>0</v>
      </c>
      <c r="AY6699">
        <f>solution_actual!$A$110*actual_beam!AY6699</f>
        <v>0</v>
      </c>
      <c r="AZ6699">
        <f>solution_actual!$A$110*actual_beam!AZ6699</f>
        <v>0</v>
      </c>
      <c r="BA6699">
        <f>solution_actual!$A$110*actual_beam!BA6699</f>
        <v>0</v>
      </c>
      <c r="BB6699">
        <f>solution_actual!$A$110*actual_beam!BB6699</f>
        <v>0</v>
      </c>
      <c r="BC6699">
        <f>solution_actual!$A$110*actual_beam!BC6699</f>
        <v>0</v>
      </c>
      <c r="BD6699">
        <f>solution_actual!$A$110*actual_beam!BD6699</f>
        <v>0</v>
      </c>
      <c r="BE6699">
        <f>solution_actual!$A$110*actual_beam!BE6699</f>
        <v>0</v>
      </c>
      <c r="BF6699">
        <f>solution_actual!$A$110*actual_beam!BF6699</f>
        <v>0</v>
      </c>
      <c r="BG6699">
        <f>solution_actual!$A$110*actual_beam!BG6699</f>
        <v>0</v>
      </c>
      <c r="BH6699">
        <f>solution_actual!$A$110*actual_beam!BH6699</f>
        <v>0</v>
      </c>
      <c r="BI6699">
        <f>solution_actual!$A$110*actual_beam!BI6699</f>
        <v>0</v>
      </c>
      <c r="BJ6699">
        <f>solution_actual!$A$110*actual_beam!BJ6699</f>
        <v>0</v>
      </c>
      <c r="BK6699">
        <f>solution_actual!$A$110*actual_beam!BK6699</f>
        <v>0</v>
      </c>
      <c r="BL6699">
        <f>solution_actual!$A$110*actual_beam!BL6699</f>
        <v>0</v>
      </c>
      <c r="BM6699">
        <f>solution_actual!$A$110*actual_beam!BM6699</f>
        <v>0</v>
      </c>
      <c r="BN6699">
        <f>solution_actual!$A$110*actual_beam!BN6699</f>
        <v>0</v>
      </c>
      <c r="BO6699">
        <f>solution_actual!$A$110*actual_beam!BO6699</f>
        <v>0</v>
      </c>
      <c r="BP6699">
        <f>solution_actual!$A$110*actual_beam!BP6699</f>
        <v>0</v>
      </c>
      <c r="BQ6699">
        <f>solution_actual!$A$110*actual_beam!BQ6699</f>
        <v>0</v>
      </c>
      <c r="BR6699">
        <f>solution_actual!$A$110*actual_beam!BR6699</f>
        <v>0</v>
      </c>
      <c r="BS6699">
        <f>solution_actual!$A$110*actual_beam!BS6699</f>
        <v>0</v>
      </c>
      <c r="BT6699">
        <f>solution_actual!$A$110*actual_beam!BT6699</f>
        <v>0</v>
      </c>
      <c r="BU6699">
        <f>solution_actual!$A$110*actual_beam!BU6699</f>
        <v>0</v>
      </c>
      <c r="BV6699">
        <f>solution_actual!$A$110*actual_beam!BV6699</f>
        <v>0</v>
      </c>
      <c r="BW6699">
        <f>solution_actual!$A$110*actual_beam!BW6699</f>
        <v>0</v>
      </c>
      <c r="BX6699">
        <f>solution_actual!$A$110*actual_beam!BX6699</f>
        <v>0</v>
      </c>
      <c r="BY6699">
        <f>solution_actual!$A$110*actual_beam!BY6699</f>
        <v>0</v>
      </c>
      <c r="BZ6699">
        <f>solution_actual!$A$110*actual_beam!BZ6699</f>
        <v>0</v>
      </c>
      <c r="CA6699">
        <f>solution_actual!$A$110*actual_beam!CA6699</f>
        <v>0</v>
      </c>
      <c r="CB6699">
        <f>solution_actual!$A$110*actual_beam!CB6699</f>
        <v>0</v>
      </c>
    </row>
    <row r="6700" spans="1:80" x14ac:dyDescent="0.25">
      <c r="A6700">
        <f>solution_actual!$A$110*actual_beam!A6700</f>
        <v>0</v>
      </c>
      <c r="B6700">
        <f>solution_actual!$A$110*actual_beam!B6700</f>
        <v>0</v>
      </c>
      <c r="C6700">
        <f>solution_actual!$A$110*actual_beam!C6700</f>
        <v>0</v>
      </c>
      <c r="D6700">
        <f>solution_actual!$A$110*actual_beam!D6700</f>
        <v>0</v>
      </c>
      <c r="E6700">
        <f>solution_actual!$A$110*actual_beam!E6700</f>
        <v>0</v>
      </c>
      <c r="F6700">
        <f>solution_actual!$A$110*actual_beam!F6700</f>
        <v>0</v>
      </c>
      <c r="G6700">
        <f>solution_actual!$A$110*actual_beam!G6700</f>
        <v>0</v>
      </c>
      <c r="H6700">
        <f>solution_actual!$A$110*actual_beam!H6700</f>
        <v>0</v>
      </c>
      <c r="I6700">
        <f>solution_actual!$A$110*actual_beam!I6700</f>
        <v>0</v>
      </c>
      <c r="J6700">
        <f>solution_actual!$A$110*actual_beam!J6700</f>
        <v>0</v>
      </c>
      <c r="K6700">
        <f>solution_actual!$A$110*actual_beam!K6700</f>
        <v>0</v>
      </c>
      <c r="L6700">
        <f>solution_actual!$A$110*actual_beam!L6700</f>
        <v>0</v>
      </c>
      <c r="M6700">
        <f>solution_actual!$A$110*actual_beam!M6700</f>
        <v>0</v>
      </c>
      <c r="N6700">
        <f>solution_actual!$A$110*actual_beam!N6700</f>
        <v>0</v>
      </c>
      <c r="O6700">
        <f>solution_actual!$A$110*actual_beam!O6700</f>
        <v>0</v>
      </c>
      <c r="P6700">
        <f>solution_actual!$A$110*actual_beam!P6700</f>
        <v>0</v>
      </c>
      <c r="Q6700">
        <f>solution_actual!$A$110*actual_beam!Q6700</f>
        <v>0</v>
      </c>
      <c r="R6700">
        <f>solution_actual!$A$110*actual_beam!R6700</f>
        <v>0</v>
      </c>
      <c r="S6700">
        <f>solution_actual!$A$110*actual_beam!S6700</f>
        <v>0</v>
      </c>
      <c r="T6700">
        <f>solution_actual!$A$110*actual_beam!T6700</f>
        <v>0</v>
      </c>
      <c r="U6700">
        <f>solution_actual!$A$110*actual_beam!U6700</f>
        <v>0</v>
      </c>
      <c r="V6700">
        <f>solution_actual!$A$110*actual_beam!V6700</f>
        <v>0</v>
      </c>
      <c r="W6700">
        <f>solution_actual!$A$110*actual_beam!W6700</f>
        <v>0</v>
      </c>
      <c r="X6700">
        <f>solution_actual!$A$110*actual_beam!X6700</f>
        <v>0</v>
      </c>
      <c r="Y6700">
        <f>solution_actual!$A$110*actual_beam!Y6700</f>
        <v>0</v>
      </c>
      <c r="Z6700">
        <f>solution_actual!$A$110*actual_beam!Z6700</f>
        <v>0</v>
      </c>
      <c r="AA6700">
        <f>solution_actual!$A$110*actual_beam!AA6700</f>
        <v>0</v>
      </c>
      <c r="AB6700">
        <f>solution_actual!$A$110*actual_beam!AB6700</f>
        <v>0</v>
      </c>
      <c r="AC6700">
        <f>solution_actual!$A$110*actual_beam!AC6700</f>
        <v>0</v>
      </c>
      <c r="AD6700">
        <f>solution_actual!$A$110*actual_beam!AD6700</f>
        <v>0</v>
      </c>
      <c r="AE6700">
        <f>solution_actual!$A$110*actual_beam!AE6700</f>
        <v>0</v>
      </c>
      <c r="AF6700">
        <f>solution_actual!$A$110*actual_beam!AF6700</f>
        <v>0</v>
      </c>
      <c r="AG6700">
        <f>solution_actual!$A$110*actual_beam!AG6700</f>
        <v>0</v>
      </c>
      <c r="AH6700">
        <f>solution_actual!$A$110*actual_beam!AH6700</f>
        <v>0</v>
      </c>
      <c r="AI6700">
        <f>solution_actual!$A$110*actual_beam!AI6700</f>
        <v>0</v>
      </c>
      <c r="AJ6700">
        <f>solution_actual!$A$110*actual_beam!AJ6700</f>
        <v>0</v>
      </c>
      <c r="AK6700">
        <f>solution_actual!$A$110*actual_beam!AK6700</f>
        <v>0</v>
      </c>
      <c r="AL6700">
        <f>solution_actual!$A$110*actual_beam!AL6700</f>
        <v>0</v>
      </c>
      <c r="AM6700">
        <f>solution_actual!$A$110*actual_beam!AM6700</f>
        <v>0</v>
      </c>
      <c r="AN6700">
        <f>solution_actual!$A$110*actual_beam!AN6700</f>
        <v>0</v>
      </c>
      <c r="AO6700">
        <f>solution_actual!$A$110*actual_beam!AO6700</f>
        <v>0</v>
      </c>
      <c r="AP6700">
        <f>solution_actual!$A$110*actual_beam!AP6700</f>
        <v>0</v>
      </c>
      <c r="AQ6700">
        <f>solution_actual!$A$110*actual_beam!AQ6700</f>
        <v>0</v>
      </c>
      <c r="AR6700">
        <f>solution_actual!$A$110*actual_beam!AR6700</f>
        <v>0</v>
      </c>
      <c r="AS6700">
        <f>solution_actual!$A$110*actual_beam!AS6700</f>
        <v>0</v>
      </c>
      <c r="AT6700">
        <f>solution_actual!$A$110*actual_beam!AT6700</f>
        <v>0</v>
      </c>
      <c r="AU6700">
        <f>solution_actual!$A$110*actual_beam!AU6700</f>
        <v>0</v>
      </c>
      <c r="AV6700">
        <f>solution_actual!$A$110*actual_beam!AV6700</f>
        <v>0</v>
      </c>
      <c r="AW6700">
        <f>solution_actual!$A$110*actual_beam!AW6700</f>
        <v>0</v>
      </c>
      <c r="AX6700">
        <f>solution_actual!$A$110*actual_beam!AX6700</f>
        <v>0</v>
      </c>
      <c r="AY6700">
        <f>solution_actual!$A$110*actual_beam!AY6700</f>
        <v>0</v>
      </c>
      <c r="AZ6700">
        <f>solution_actual!$A$110*actual_beam!AZ6700</f>
        <v>0</v>
      </c>
      <c r="BA6700">
        <f>solution_actual!$A$110*actual_beam!BA6700</f>
        <v>0</v>
      </c>
      <c r="BB6700">
        <f>solution_actual!$A$110*actual_beam!BB6700</f>
        <v>0</v>
      </c>
      <c r="BC6700">
        <f>solution_actual!$A$110*actual_beam!BC6700</f>
        <v>0</v>
      </c>
      <c r="BD6700">
        <f>solution_actual!$A$110*actual_beam!BD6700</f>
        <v>0</v>
      </c>
      <c r="BE6700">
        <f>solution_actual!$A$110*actual_beam!BE6700</f>
        <v>0</v>
      </c>
      <c r="BF6700">
        <f>solution_actual!$A$110*actual_beam!BF6700</f>
        <v>0</v>
      </c>
      <c r="BG6700">
        <f>solution_actual!$A$110*actual_beam!BG6700</f>
        <v>0</v>
      </c>
      <c r="BH6700">
        <f>solution_actual!$A$110*actual_beam!BH6700</f>
        <v>0</v>
      </c>
      <c r="BI6700">
        <f>solution_actual!$A$110*actual_beam!BI6700</f>
        <v>0</v>
      </c>
      <c r="BJ6700">
        <f>solution_actual!$A$110*actual_beam!BJ6700</f>
        <v>0</v>
      </c>
      <c r="BK6700">
        <f>solution_actual!$A$110*actual_beam!BK6700</f>
        <v>0</v>
      </c>
      <c r="BL6700">
        <f>solution_actual!$A$110*actual_beam!BL6700</f>
        <v>0</v>
      </c>
      <c r="BM6700">
        <f>solution_actual!$A$110*actual_beam!BM6700</f>
        <v>0</v>
      </c>
      <c r="BN6700">
        <f>solution_actual!$A$110*actual_beam!BN6700</f>
        <v>0</v>
      </c>
      <c r="BO6700">
        <f>solution_actual!$A$110*actual_beam!BO6700</f>
        <v>0</v>
      </c>
      <c r="BP6700">
        <f>solution_actual!$A$110*actual_beam!BP6700</f>
        <v>0</v>
      </c>
      <c r="BQ6700">
        <f>solution_actual!$A$110*actual_beam!BQ6700</f>
        <v>0</v>
      </c>
      <c r="BR6700">
        <f>solution_actual!$A$110*actual_beam!BR6700</f>
        <v>0</v>
      </c>
      <c r="BS6700">
        <f>solution_actual!$A$110*actual_beam!BS6700</f>
        <v>0</v>
      </c>
      <c r="BT6700">
        <f>solution_actual!$A$110*actual_beam!BT6700</f>
        <v>0</v>
      </c>
      <c r="BU6700">
        <f>solution_actual!$A$110*actual_beam!BU6700</f>
        <v>0</v>
      </c>
      <c r="BV6700">
        <f>solution_actual!$A$110*actual_beam!BV6700</f>
        <v>0</v>
      </c>
      <c r="BW6700">
        <f>solution_actual!$A$110*actual_beam!BW6700</f>
        <v>0</v>
      </c>
      <c r="BX6700">
        <f>solution_actual!$A$110*actual_beam!BX6700</f>
        <v>0</v>
      </c>
      <c r="BY6700">
        <f>solution_actual!$A$110*actual_beam!BY6700</f>
        <v>0</v>
      </c>
      <c r="BZ6700">
        <f>solution_actual!$A$110*actual_beam!BZ6700</f>
        <v>0</v>
      </c>
      <c r="CA6700">
        <f>solution_actual!$A$110*actual_beam!CA6700</f>
        <v>0</v>
      </c>
      <c r="CB6700">
        <f>solution_actual!$A$110*actual_beam!CB6700</f>
        <v>0</v>
      </c>
    </row>
    <row r="6701" spans="1:80" x14ac:dyDescent="0.25">
      <c r="A6701">
        <f>solution_actual!$A$110*actual_beam!A6701</f>
        <v>0</v>
      </c>
      <c r="B6701">
        <f>solution_actual!$A$110*actual_beam!B6701</f>
        <v>0</v>
      </c>
      <c r="C6701">
        <f>solution_actual!$A$110*actual_beam!C6701</f>
        <v>0</v>
      </c>
      <c r="D6701">
        <f>solution_actual!$A$110*actual_beam!D6701</f>
        <v>0</v>
      </c>
      <c r="E6701">
        <f>solution_actual!$A$110*actual_beam!E6701</f>
        <v>0</v>
      </c>
      <c r="F6701">
        <f>solution_actual!$A$110*actual_beam!F6701</f>
        <v>0</v>
      </c>
      <c r="G6701">
        <f>solution_actual!$A$110*actual_beam!G6701</f>
        <v>0</v>
      </c>
      <c r="H6701">
        <f>solution_actual!$A$110*actual_beam!H6701</f>
        <v>0</v>
      </c>
      <c r="I6701">
        <f>solution_actual!$A$110*actual_beam!I6701</f>
        <v>0</v>
      </c>
      <c r="J6701">
        <f>solution_actual!$A$110*actual_beam!J6701</f>
        <v>0</v>
      </c>
      <c r="K6701">
        <f>solution_actual!$A$110*actual_beam!K6701</f>
        <v>0</v>
      </c>
      <c r="L6701">
        <f>solution_actual!$A$110*actual_beam!L6701</f>
        <v>0</v>
      </c>
      <c r="M6701">
        <f>solution_actual!$A$110*actual_beam!M6701</f>
        <v>0</v>
      </c>
      <c r="N6701">
        <f>solution_actual!$A$110*actual_beam!N6701</f>
        <v>0</v>
      </c>
      <c r="O6701">
        <f>solution_actual!$A$110*actual_beam!O6701</f>
        <v>0</v>
      </c>
      <c r="P6701">
        <f>solution_actual!$A$110*actual_beam!P6701</f>
        <v>0</v>
      </c>
      <c r="Q6701">
        <f>solution_actual!$A$110*actual_beam!Q6701</f>
        <v>0</v>
      </c>
      <c r="R6701">
        <f>solution_actual!$A$110*actual_beam!R6701</f>
        <v>0</v>
      </c>
      <c r="S6701">
        <f>solution_actual!$A$110*actual_beam!S6701</f>
        <v>0</v>
      </c>
      <c r="T6701">
        <f>solution_actual!$A$110*actual_beam!T6701</f>
        <v>0</v>
      </c>
      <c r="U6701">
        <f>solution_actual!$A$110*actual_beam!U6701</f>
        <v>0</v>
      </c>
      <c r="V6701">
        <f>solution_actual!$A$110*actual_beam!V6701</f>
        <v>0</v>
      </c>
      <c r="W6701">
        <f>solution_actual!$A$110*actual_beam!W6701</f>
        <v>0</v>
      </c>
      <c r="X6701">
        <f>solution_actual!$A$110*actual_beam!X6701</f>
        <v>0</v>
      </c>
      <c r="Y6701">
        <f>solution_actual!$A$110*actual_beam!Y6701</f>
        <v>0</v>
      </c>
      <c r="Z6701">
        <f>solution_actual!$A$110*actual_beam!Z6701</f>
        <v>0</v>
      </c>
      <c r="AA6701">
        <f>solution_actual!$A$110*actual_beam!AA6701</f>
        <v>0</v>
      </c>
      <c r="AB6701">
        <f>solution_actual!$A$110*actual_beam!AB6701</f>
        <v>0</v>
      </c>
      <c r="AC6701">
        <f>solution_actual!$A$110*actual_beam!AC6701</f>
        <v>0</v>
      </c>
      <c r="AD6701">
        <f>solution_actual!$A$110*actual_beam!AD6701</f>
        <v>0</v>
      </c>
      <c r="AE6701">
        <f>solution_actual!$A$110*actual_beam!AE6701</f>
        <v>0</v>
      </c>
      <c r="AF6701">
        <f>solution_actual!$A$110*actual_beam!AF6701</f>
        <v>0</v>
      </c>
      <c r="AG6701">
        <f>solution_actual!$A$110*actual_beam!AG6701</f>
        <v>0</v>
      </c>
      <c r="AH6701">
        <f>solution_actual!$A$110*actual_beam!AH6701</f>
        <v>0</v>
      </c>
      <c r="AI6701">
        <f>solution_actual!$A$110*actual_beam!AI6701</f>
        <v>0</v>
      </c>
      <c r="AJ6701">
        <f>solution_actual!$A$110*actual_beam!AJ6701</f>
        <v>0</v>
      </c>
      <c r="AK6701">
        <f>solution_actual!$A$110*actual_beam!AK6701</f>
        <v>0</v>
      </c>
      <c r="AL6701">
        <f>solution_actual!$A$110*actual_beam!AL6701</f>
        <v>0</v>
      </c>
      <c r="AM6701">
        <f>solution_actual!$A$110*actual_beam!AM6701</f>
        <v>0</v>
      </c>
      <c r="AN6701">
        <f>solution_actual!$A$110*actual_beam!AN6701</f>
        <v>0</v>
      </c>
      <c r="AO6701">
        <f>solution_actual!$A$110*actual_beam!AO6701</f>
        <v>0</v>
      </c>
      <c r="AP6701">
        <f>solution_actual!$A$110*actual_beam!AP6701</f>
        <v>0</v>
      </c>
      <c r="AQ6701">
        <f>solution_actual!$A$110*actual_beam!AQ6701</f>
        <v>0</v>
      </c>
      <c r="AR6701">
        <f>solution_actual!$A$110*actual_beam!AR6701</f>
        <v>0</v>
      </c>
      <c r="AS6701">
        <f>solution_actual!$A$110*actual_beam!AS6701</f>
        <v>0</v>
      </c>
      <c r="AT6701">
        <f>solution_actual!$A$110*actual_beam!AT6701</f>
        <v>0</v>
      </c>
      <c r="AU6701">
        <f>solution_actual!$A$110*actual_beam!AU6701</f>
        <v>0</v>
      </c>
      <c r="AV6701">
        <f>solution_actual!$A$110*actual_beam!AV6701</f>
        <v>0</v>
      </c>
      <c r="AW6701">
        <f>solution_actual!$A$110*actual_beam!AW6701</f>
        <v>0</v>
      </c>
      <c r="AX6701">
        <f>solution_actual!$A$110*actual_beam!AX6701</f>
        <v>0</v>
      </c>
      <c r="AY6701">
        <f>solution_actual!$A$110*actual_beam!AY6701</f>
        <v>0</v>
      </c>
      <c r="AZ6701">
        <f>solution_actual!$A$110*actual_beam!AZ6701</f>
        <v>0</v>
      </c>
      <c r="BA6701">
        <f>solution_actual!$A$110*actual_beam!BA6701</f>
        <v>0</v>
      </c>
      <c r="BB6701">
        <f>solution_actual!$A$110*actual_beam!BB6701</f>
        <v>0</v>
      </c>
      <c r="BC6701">
        <f>solution_actual!$A$110*actual_beam!BC6701</f>
        <v>0</v>
      </c>
      <c r="BD6701">
        <f>solution_actual!$A$110*actual_beam!BD6701</f>
        <v>0</v>
      </c>
      <c r="BE6701">
        <f>solution_actual!$A$110*actual_beam!BE6701</f>
        <v>0</v>
      </c>
      <c r="BF6701">
        <f>solution_actual!$A$110*actual_beam!BF6701</f>
        <v>0</v>
      </c>
      <c r="BG6701">
        <f>solution_actual!$A$110*actual_beam!BG6701</f>
        <v>0</v>
      </c>
      <c r="BH6701">
        <f>solution_actual!$A$110*actual_beam!BH6701</f>
        <v>0</v>
      </c>
      <c r="BI6701">
        <f>solution_actual!$A$110*actual_beam!BI6701</f>
        <v>0</v>
      </c>
      <c r="BJ6701">
        <f>solution_actual!$A$110*actual_beam!BJ6701</f>
        <v>0</v>
      </c>
      <c r="BK6701">
        <f>solution_actual!$A$110*actual_beam!BK6701</f>
        <v>0</v>
      </c>
      <c r="BL6701">
        <f>solution_actual!$A$110*actual_beam!BL6701</f>
        <v>0</v>
      </c>
      <c r="BM6701">
        <f>solution_actual!$A$110*actual_beam!BM6701</f>
        <v>0</v>
      </c>
      <c r="BN6701">
        <f>solution_actual!$A$110*actual_beam!BN6701</f>
        <v>0</v>
      </c>
      <c r="BO6701">
        <f>solution_actual!$A$110*actual_beam!BO6701</f>
        <v>0</v>
      </c>
      <c r="BP6701">
        <f>solution_actual!$A$110*actual_beam!BP6701</f>
        <v>0</v>
      </c>
      <c r="BQ6701">
        <f>solution_actual!$A$110*actual_beam!BQ6701</f>
        <v>0</v>
      </c>
      <c r="BR6701">
        <f>solution_actual!$A$110*actual_beam!BR6701</f>
        <v>0</v>
      </c>
      <c r="BS6701">
        <f>solution_actual!$A$110*actual_beam!BS6701</f>
        <v>0</v>
      </c>
      <c r="BT6701">
        <f>solution_actual!$A$110*actual_beam!BT6701</f>
        <v>0</v>
      </c>
      <c r="BU6701">
        <f>solution_actual!$A$110*actual_beam!BU6701</f>
        <v>0</v>
      </c>
      <c r="BV6701">
        <f>solution_actual!$A$110*actual_beam!BV6701</f>
        <v>0</v>
      </c>
      <c r="BW6701">
        <f>solution_actual!$A$110*actual_beam!BW6701</f>
        <v>0</v>
      </c>
      <c r="BX6701">
        <f>solution_actual!$A$110*actual_beam!BX6701</f>
        <v>0</v>
      </c>
      <c r="BY6701">
        <f>solution_actual!$A$110*actual_beam!BY6701</f>
        <v>0</v>
      </c>
      <c r="BZ6701">
        <f>solution_actual!$A$110*actual_beam!BZ6701</f>
        <v>0</v>
      </c>
      <c r="CA6701">
        <f>solution_actual!$A$110*actual_beam!CA6701</f>
        <v>0</v>
      </c>
      <c r="CB6701">
        <f>solution_actual!$A$110*actual_beam!CB6701</f>
        <v>0</v>
      </c>
    </row>
    <row r="6702" spans="1:80" x14ac:dyDescent="0.25">
      <c r="A6702">
        <f>solution_actual!$A$110*actual_beam!A6702</f>
        <v>0</v>
      </c>
      <c r="B6702">
        <f>solution_actual!$A$110*actual_beam!B6702</f>
        <v>0</v>
      </c>
      <c r="C6702">
        <f>solution_actual!$A$110*actual_beam!C6702</f>
        <v>0</v>
      </c>
      <c r="D6702">
        <f>solution_actual!$A$110*actual_beam!D6702</f>
        <v>0</v>
      </c>
      <c r="E6702">
        <f>solution_actual!$A$110*actual_beam!E6702</f>
        <v>0</v>
      </c>
      <c r="F6702">
        <f>solution_actual!$A$110*actual_beam!F6702</f>
        <v>0</v>
      </c>
      <c r="G6702">
        <f>solution_actual!$A$110*actual_beam!G6702</f>
        <v>0</v>
      </c>
      <c r="H6702">
        <f>solution_actual!$A$110*actual_beam!H6702</f>
        <v>0</v>
      </c>
      <c r="I6702">
        <f>solution_actual!$A$110*actual_beam!I6702</f>
        <v>0</v>
      </c>
      <c r="J6702">
        <f>solution_actual!$A$110*actual_beam!J6702</f>
        <v>0</v>
      </c>
      <c r="K6702">
        <f>solution_actual!$A$110*actual_beam!K6702</f>
        <v>0</v>
      </c>
      <c r="L6702">
        <f>solution_actual!$A$110*actual_beam!L6702</f>
        <v>0</v>
      </c>
      <c r="M6702">
        <f>solution_actual!$A$110*actual_beam!M6702</f>
        <v>0</v>
      </c>
      <c r="N6702">
        <f>solution_actual!$A$110*actual_beam!N6702</f>
        <v>0</v>
      </c>
      <c r="O6702">
        <f>solution_actual!$A$110*actual_beam!O6702</f>
        <v>0</v>
      </c>
      <c r="P6702">
        <f>solution_actual!$A$110*actual_beam!P6702</f>
        <v>0</v>
      </c>
      <c r="Q6702">
        <f>solution_actual!$A$110*actual_beam!Q6702</f>
        <v>0</v>
      </c>
      <c r="R6702">
        <f>solution_actual!$A$110*actual_beam!R6702</f>
        <v>0</v>
      </c>
      <c r="S6702">
        <f>solution_actual!$A$110*actual_beam!S6702</f>
        <v>0</v>
      </c>
      <c r="T6702">
        <f>solution_actual!$A$110*actual_beam!T6702</f>
        <v>0</v>
      </c>
      <c r="U6702">
        <f>solution_actual!$A$110*actual_beam!U6702</f>
        <v>0</v>
      </c>
      <c r="V6702">
        <f>solution_actual!$A$110*actual_beam!V6702</f>
        <v>0</v>
      </c>
      <c r="W6702">
        <f>solution_actual!$A$110*actual_beam!W6702</f>
        <v>0</v>
      </c>
      <c r="X6702">
        <f>solution_actual!$A$110*actual_beam!X6702</f>
        <v>0</v>
      </c>
      <c r="Y6702">
        <f>solution_actual!$A$110*actual_beam!Y6702</f>
        <v>0</v>
      </c>
      <c r="Z6702">
        <f>solution_actual!$A$110*actual_beam!Z6702</f>
        <v>0</v>
      </c>
      <c r="AA6702">
        <f>solution_actual!$A$110*actual_beam!AA6702</f>
        <v>0</v>
      </c>
      <c r="AB6702">
        <f>solution_actual!$A$110*actual_beam!AB6702</f>
        <v>0</v>
      </c>
      <c r="AC6702">
        <f>solution_actual!$A$110*actual_beam!AC6702</f>
        <v>0</v>
      </c>
      <c r="AD6702">
        <f>solution_actual!$A$110*actual_beam!AD6702</f>
        <v>0</v>
      </c>
      <c r="AE6702">
        <f>solution_actual!$A$110*actual_beam!AE6702</f>
        <v>0</v>
      </c>
      <c r="AF6702">
        <f>solution_actual!$A$110*actual_beam!AF6702</f>
        <v>0</v>
      </c>
      <c r="AG6702">
        <f>solution_actual!$A$110*actual_beam!AG6702</f>
        <v>0</v>
      </c>
      <c r="AH6702">
        <f>solution_actual!$A$110*actual_beam!AH6702</f>
        <v>0</v>
      </c>
      <c r="AI6702">
        <f>solution_actual!$A$110*actual_beam!AI6702</f>
        <v>0</v>
      </c>
      <c r="AJ6702">
        <f>solution_actual!$A$110*actual_beam!AJ6702</f>
        <v>0</v>
      </c>
      <c r="AK6702">
        <f>solution_actual!$A$110*actual_beam!AK6702</f>
        <v>0</v>
      </c>
      <c r="AL6702">
        <f>solution_actual!$A$110*actual_beam!AL6702</f>
        <v>0</v>
      </c>
      <c r="AM6702">
        <f>solution_actual!$A$110*actual_beam!AM6702</f>
        <v>0</v>
      </c>
      <c r="AN6702">
        <f>solution_actual!$A$110*actual_beam!AN6702</f>
        <v>0</v>
      </c>
      <c r="AO6702">
        <f>solution_actual!$A$110*actual_beam!AO6702</f>
        <v>0</v>
      </c>
      <c r="AP6702">
        <f>solution_actual!$A$110*actual_beam!AP6702</f>
        <v>0</v>
      </c>
      <c r="AQ6702">
        <f>solution_actual!$A$110*actual_beam!AQ6702</f>
        <v>0</v>
      </c>
      <c r="AR6702">
        <f>solution_actual!$A$110*actual_beam!AR6702</f>
        <v>0</v>
      </c>
      <c r="AS6702">
        <f>solution_actual!$A$110*actual_beam!AS6702</f>
        <v>0</v>
      </c>
      <c r="AT6702">
        <f>solution_actual!$A$110*actual_beam!AT6702</f>
        <v>0</v>
      </c>
      <c r="AU6702">
        <f>solution_actual!$A$110*actual_beam!AU6702</f>
        <v>0</v>
      </c>
      <c r="AV6702">
        <f>solution_actual!$A$110*actual_beam!AV6702</f>
        <v>0</v>
      </c>
      <c r="AW6702">
        <f>solution_actual!$A$110*actual_beam!AW6702</f>
        <v>0</v>
      </c>
      <c r="AX6702">
        <f>solution_actual!$A$110*actual_beam!AX6702</f>
        <v>0</v>
      </c>
      <c r="AY6702">
        <f>solution_actual!$A$110*actual_beam!AY6702</f>
        <v>0</v>
      </c>
      <c r="AZ6702">
        <f>solution_actual!$A$110*actual_beam!AZ6702</f>
        <v>0</v>
      </c>
      <c r="BA6702">
        <f>solution_actual!$A$110*actual_beam!BA6702</f>
        <v>0</v>
      </c>
      <c r="BB6702">
        <f>solution_actual!$A$110*actual_beam!BB6702</f>
        <v>0</v>
      </c>
      <c r="BC6702">
        <f>solution_actual!$A$110*actual_beam!BC6702</f>
        <v>0</v>
      </c>
      <c r="BD6702">
        <f>solution_actual!$A$110*actual_beam!BD6702</f>
        <v>0</v>
      </c>
      <c r="BE6702">
        <f>solution_actual!$A$110*actual_beam!BE6702</f>
        <v>0</v>
      </c>
      <c r="BF6702">
        <f>solution_actual!$A$110*actual_beam!BF6702</f>
        <v>0</v>
      </c>
      <c r="BG6702">
        <f>solution_actual!$A$110*actual_beam!BG6702</f>
        <v>0</v>
      </c>
      <c r="BH6702">
        <f>solution_actual!$A$110*actual_beam!BH6702</f>
        <v>0</v>
      </c>
      <c r="BI6702">
        <f>solution_actual!$A$110*actual_beam!BI6702</f>
        <v>0</v>
      </c>
      <c r="BJ6702">
        <f>solution_actual!$A$110*actual_beam!BJ6702</f>
        <v>0</v>
      </c>
      <c r="BK6702">
        <f>solution_actual!$A$110*actual_beam!BK6702</f>
        <v>0</v>
      </c>
      <c r="BL6702">
        <f>solution_actual!$A$110*actual_beam!BL6702</f>
        <v>0</v>
      </c>
      <c r="BM6702">
        <f>solution_actual!$A$110*actual_beam!BM6702</f>
        <v>0</v>
      </c>
      <c r="BN6702">
        <f>solution_actual!$A$110*actual_beam!BN6702</f>
        <v>0</v>
      </c>
      <c r="BO6702">
        <f>solution_actual!$A$110*actual_beam!BO6702</f>
        <v>0</v>
      </c>
      <c r="BP6702">
        <f>solution_actual!$A$110*actual_beam!BP6702</f>
        <v>0</v>
      </c>
      <c r="BQ6702">
        <f>solution_actual!$A$110*actual_beam!BQ6702</f>
        <v>0</v>
      </c>
      <c r="BR6702">
        <f>solution_actual!$A$110*actual_beam!BR6702</f>
        <v>0</v>
      </c>
      <c r="BS6702">
        <f>solution_actual!$A$110*actual_beam!BS6702</f>
        <v>0</v>
      </c>
      <c r="BT6702">
        <f>solution_actual!$A$110*actual_beam!BT6702</f>
        <v>0</v>
      </c>
      <c r="BU6702">
        <f>solution_actual!$A$110*actual_beam!BU6702</f>
        <v>0</v>
      </c>
      <c r="BV6702">
        <f>solution_actual!$A$110*actual_beam!BV6702</f>
        <v>0</v>
      </c>
      <c r="BW6702">
        <f>solution_actual!$A$110*actual_beam!BW6702</f>
        <v>0</v>
      </c>
      <c r="BX6702">
        <f>solution_actual!$A$110*actual_beam!BX6702</f>
        <v>0</v>
      </c>
      <c r="BY6702">
        <f>solution_actual!$A$110*actual_beam!BY6702</f>
        <v>0</v>
      </c>
      <c r="BZ6702">
        <f>solution_actual!$A$110*actual_beam!BZ6702</f>
        <v>0</v>
      </c>
      <c r="CA6702">
        <f>solution_actual!$A$110*actual_beam!CA6702</f>
        <v>0</v>
      </c>
      <c r="CB6702">
        <f>solution_actual!$A$110*actual_beam!CB6702</f>
        <v>0</v>
      </c>
    </row>
    <row r="6703" spans="1:80" x14ac:dyDescent="0.25">
      <c r="A6703">
        <f>solution_actual!$A$110*actual_beam!A6703</f>
        <v>0</v>
      </c>
      <c r="B6703">
        <f>solution_actual!$A$110*actual_beam!B6703</f>
        <v>0</v>
      </c>
      <c r="C6703">
        <f>solution_actual!$A$110*actual_beam!C6703</f>
        <v>0</v>
      </c>
      <c r="D6703">
        <f>solution_actual!$A$110*actual_beam!D6703</f>
        <v>0</v>
      </c>
      <c r="E6703">
        <f>solution_actual!$A$110*actual_beam!E6703</f>
        <v>0</v>
      </c>
      <c r="F6703">
        <f>solution_actual!$A$110*actual_beam!F6703</f>
        <v>0</v>
      </c>
      <c r="G6703">
        <f>solution_actual!$A$110*actual_beam!G6703</f>
        <v>0</v>
      </c>
      <c r="H6703">
        <f>solution_actual!$A$110*actual_beam!H6703</f>
        <v>0</v>
      </c>
      <c r="I6703">
        <f>solution_actual!$A$110*actual_beam!I6703</f>
        <v>0</v>
      </c>
      <c r="J6703">
        <f>solution_actual!$A$110*actual_beam!J6703</f>
        <v>0</v>
      </c>
      <c r="K6703">
        <f>solution_actual!$A$110*actual_beam!K6703</f>
        <v>0</v>
      </c>
      <c r="L6703">
        <f>solution_actual!$A$110*actual_beam!L6703</f>
        <v>0</v>
      </c>
      <c r="M6703">
        <f>solution_actual!$A$110*actual_beam!M6703</f>
        <v>0</v>
      </c>
      <c r="N6703">
        <f>solution_actual!$A$110*actual_beam!N6703</f>
        <v>0</v>
      </c>
      <c r="O6703">
        <f>solution_actual!$A$110*actual_beam!O6703</f>
        <v>0</v>
      </c>
      <c r="P6703">
        <f>solution_actual!$A$110*actual_beam!P6703</f>
        <v>0</v>
      </c>
      <c r="Q6703">
        <f>solution_actual!$A$110*actual_beam!Q6703</f>
        <v>0</v>
      </c>
      <c r="R6703">
        <f>solution_actual!$A$110*actual_beam!R6703</f>
        <v>0</v>
      </c>
      <c r="S6703">
        <f>solution_actual!$A$110*actual_beam!S6703</f>
        <v>0</v>
      </c>
      <c r="T6703">
        <f>solution_actual!$A$110*actual_beam!T6703</f>
        <v>0</v>
      </c>
      <c r="U6703">
        <f>solution_actual!$A$110*actual_beam!U6703</f>
        <v>0</v>
      </c>
      <c r="V6703">
        <f>solution_actual!$A$110*actual_beam!V6703</f>
        <v>0</v>
      </c>
      <c r="W6703">
        <f>solution_actual!$A$110*actual_beam!W6703</f>
        <v>0</v>
      </c>
      <c r="X6703">
        <f>solution_actual!$A$110*actual_beam!X6703</f>
        <v>0</v>
      </c>
      <c r="Y6703">
        <f>solution_actual!$A$110*actual_beam!Y6703</f>
        <v>0</v>
      </c>
      <c r="Z6703">
        <f>solution_actual!$A$110*actual_beam!Z6703</f>
        <v>0</v>
      </c>
      <c r="AA6703">
        <f>solution_actual!$A$110*actual_beam!AA6703</f>
        <v>0</v>
      </c>
      <c r="AB6703">
        <f>solution_actual!$A$110*actual_beam!AB6703</f>
        <v>0</v>
      </c>
      <c r="AC6703">
        <f>solution_actual!$A$110*actual_beam!AC6703</f>
        <v>0</v>
      </c>
      <c r="AD6703">
        <f>solution_actual!$A$110*actual_beam!AD6703</f>
        <v>0</v>
      </c>
      <c r="AE6703">
        <f>solution_actual!$A$110*actual_beam!AE6703</f>
        <v>0</v>
      </c>
      <c r="AF6703">
        <f>solution_actual!$A$110*actual_beam!AF6703</f>
        <v>0</v>
      </c>
      <c r="AG6703">
        <f>solution_actual!$A$110*actual_beam!AG6703</f>
        <v>0</v>
      </c>
      <c r="AH6703">
        <f>solution_actual!$A$110*actual_beam!AH6703</f>
        <v>0</v>
      </c>
      <c r="AI6703">
        <f>solution_actual!$A$110*actual_beam!AI6703</f>
        <v>0</v>
      </c>
      <c r="AJ6703">
        <f>solution_actual!$A$110*actual_beam!AJ6703</f>
        <v>0</v>
      </c>
      <c r="AK6703">
        <f>solution_actual!$A$110*actual_beam!AK6703</f>
        <v>0</v>
      </c>
      <c r="AL6703">
        <f>solution_actual!$A$110*actual_beam!AL6703</f>
        <v>0</v>
      </c>
      <c r="AM6703">
        <f>solution_actual!$A$110*actual_beam!AM6703</f>
        <v>0</v>
      </c>
      <c r="AN6703">
        <f>solution_actual!$A$110*actual_beam!AN6703</f>
        <v>0</v>
      </c>
      <c r="AO6703">
        <f>solution_actual!$A$110*actual_beam!AO6703</f>
        <v>0</v>
      </c>
      <c r="AP6703">
        <f>solution_actual!$A$110*actual_beam!AP6703</f>
        <v>0</v>
      </c>
      <c r="AQ6703">
        <f>solution_actual!$A$110*actual_beam!AQ6703</f>
        <v>0</v>
      </c>
      <c r="AR6703">
        <f>solution_actual!$A$110*actual_beam!AR6703</f>
        <v>0</v>
      </c>
      <c r="AS6703">
        <f>solution_actual!$A$110*actual_beam!AS6703</f>
        <v>0</v>
      </c>
      <c r="AT6703">
        <f>solution_actual!$A$110*actual_beam!AT6703</f>
        <v>0</v>
      </c>
      <c r="AU6703">
        <f>solution_actual!$A$110*actual_beam!AU6703</f>
        <v>0</v>
      </c>
      <c r="AV6703">
        <f>solution_actual!$A$110*actual_beam!AV6703</f>
        <v>0</v>
      </c>
      <c r="AW6703">
        <f>solution_actual!$A$110*actual_beam!AW6703</f>
        <v>0</v>
      </c>
      <c r="AX6703">
        <f>solution_actual!$A$110*actual_beam!AX6703</f>
        <v>0</v>
      </c>
      <c r="AY6703">
        <f>solution_actual!$A$110*actual_beam!AY6703</f>
        <v>0</v>
      </c>
      <c r="AZ6703">
        <f>solution_actual!$A$110*actual_beam!AZ6703</f>
        <v>0</v>
      </c>
      <c r="BA6703">
        <f>solution_actual!$A$110*actual_beam!BA6703</f>
        <v>0</v>
      </c>
      <c r="BB6703">
        <f>solution_actual!$A$110*actual_beam!BB6703</f>
        <v>0</v>
      </c>
      <c r="BC6703">
        <f>solution_actual!$A$110*actual_beam!BC6703</f>
        <v>0</v>
      </c>
      <c r="BD6703">
        <f>solution_actual!$A$110*actual_beam!BD6703</f>
        <v>0</v>
      </c>
      <c r="BE6703">
        <f>solution_actual!$A$110*actual_beam!BE6703</f>
        <v>0</v>
      </c>
      <c r="BF6703">
        <f>solution_actual!$A$110*actual_beam!BF6703</f>
        <v>0</v>
      </c>
      <c r="BG6703">
        <f>solution_actual!$A$110*actual_beam!BG6703</f>
        <v>0</v>
      </c>
      <c r="BH6703">
        <f>solution_actual!$A$110*actual_beam!BH6703</f>
        <v>0</v>
      </c>
      <c r="BI6703">
        <f>solution_actual!$A$110*actual_beam!BI6703</f>
        <v>0</v>
      </c>
      <c r="BJ6703">
        <f>solution_actual!$A$110*actual_beam!BJ6703</f>
        <v>0</v>
      </c>
      <c r="BK6703">
        <f>solution_actual!$A$110*actual_beam!BK6703</f>
        <v>0</v>
      </c>
      <c r="BL6703">
        <f>solution_actual!$A$110*actual_beam!BL6703</f>
        <v>0</v>
      </c>
      <c r="BM6703">
        <f>solution_actual!$A$110*actual_beam!BM6703</f>
        <v>0</v>
      </c>
      <c r="BN6703">
        <f>solution_actual!$A$110*actual_beam!BN6703</f>
        <v>0</v>
      </c>
      <c r="BO6703">
        <f>solution_actual!$A$110*actual_beam!BO6703</f>
        <v>0</v>
      </c>
      <c r="BP6703">
        <f>solution_actual!$A$110*actual_beam!BP6703</f>
        <v>0</v>
      </c>
      <c r="BQ6703">
        <f>solution_actual!$A$110*actual_beam!BQ6703</f>
        <v>0</v>
      </c>
      <c r="BR6703">
        <f>solution_actual!$A$110*actual_beam!BR6703</f>
        <v>0</v>
      </c>
      <c r="BS6703">
        <f>solution_actual!$A$110*actual_beam!BS6703</f>
        <v>0</v>
      </c>
      <c r="BT6703">
        <f>solution_actual!$A$110*actual_beam!BT6703</f>
        <v>0</v>
      </c>
      <c r="BU6703">
        <f>solution_actual!$A$110*actual_beam!BU6703</f>
        <v>0</v>
      </c>
      <c r="BV6703">
        <f>solution_actual!$A$110*actual_beam!BV6703</f>
        <v>0</v>
      </c>
      <c r="BW6703">
        <f>solution_actual!$A$110*actual_beam!BW6703</f>
        <v>0</v>
      </c>
      <c r="BX6703">
        <f>solution_actual!$A$110*actual_beam!BX6703</f>
        <v>0</v>
      </c>
      <c r="BY6703">
        <f>solution_actual!$A$110*actual_beam!BY6703</f>
        <v>0</v>
      </c>
      <c r="BZ6703">
        <f>solution_actual!$A$110*actual_beam!BZ6703</f>
        <v>0</v>
      </c>
      <c r="CA6703">
        <f>solution_actual!$A$110*actual_beam!CA6703</f>
        <v>0</v>
      </c>
      <c r="CB6703">
        <f>solution_actual!$A$110*actual_beam!CB6703</f>
        <v>0</v>
      </c>
    </row>
    <row r="6704" spans="1:80" x14ac:dyDescent="0.25">
      <c r="A6704">
        <f>solution_actual!$A$110*actual_beam!A6704</f>
        <v>0</v>
      </c>
      <c r="B6704">
        <f>solution_actual!$A$110*actual_beam!B6704</f>
        <v>0</v>
      </c>
      <c r="C6704">
        <f>solution_actual!$A$110*actual_beam!C6704</f>
        <v>0</v>
      </c>
      <c r="D6704">
        <f>solution_actual!$A$110*actual_beam!D6704</f>
        <v>0</v>
      </c>
      <c r="E6704">
        <f>solution_actual!$A$110*actual_beam!E6704</f>
        <v>0</v>
      </c>
      <c r="F6704">
        <f>solution_actual!$A$110*actual_beam!F6704</f>
        <v>0</v>
      </c>
      <c r="G6704">
        <f>solution_actual!$A$110*actual_beam!G6704</f>
        <v>0</v>
      </c>
      <c r="H6704">
        <f>solution_actual!$A$110*actual_beam!H6704</f>
        <v>0</v>
      </c>
      <c r="I6704">
        <f>solution_actual!$A$110*actual_beam!I6704</f>
        <v>0</v>
      </c>
      <c r="J6704">
        <f>solution_actual!$A$110*actual_beam!J6704</f>
        <v>0</v>
      </c>
      <c r="K6704">
        <f>solution_actual!$A$110*actual_beam!K6704</f>
        <v>0</v>
      </c>
      <c r="L6704">
        <f>solution_actual!$A$110*actual_beam!L6704</f>
        <v>0</v>
      </c>
      <c r="M6704">
        <f>solution_actual!$A$110*actual_beam!M6704</f>
        <v>0</v>
      </c>
      <c r="N6704">
        <f>solution_actual!$A$110*actual_beam!N6704</f>
        <v>0</v>
      </c>
      <c r="O6704">
        <f>solution_actual!$A$110*actual_beam!O6704</f>
        <v>0</v>
      </c>
      <c r="P6704">
        <f>solution_actual!$A$110*actual_beam!P6704</f>
        <v>0</v>
      </c>
      <c r="Q6704">
        <f>solution_actual!$A$110*actual_beam!Q6704</f>
        <v>0</v>
      </c>
      <c r="R6704">
        <f>solution_actual!$A$110*actual_beam!R6704</f>
        <v>0</v>
      </c>
      <c r="S6704">
        <f>solution_actual!$A$110*actual_beam!S6704</f>
        <v>0</v>
      </c>
      <c r="T6704">
        <f>solution_actual!$A$110*actual_beam!T6704</f>
        <v>0</v>
      </c>
      <c r="U6704">
        <f>solution_actual!$A$110*actual_beam!U6704</f>
        <v>0</v>
      </c>
      <c r="V6704">
        <f>solution_actual!$A$110*actual_beam!V6704</f>
        <v>0</v>
      </c>
      <c r="W6704">
        <f>solution_actual!$A$110*actual_beam!W6704</f>
        <v>0</v>
      </c>
      <c r="X6704">
        <f>solution_actual!$A$110*actual_beam!X6704</f>
        <v>0</v>
      </c>
      <c r="Y6704">
        <f>solution_actual!$A$110*actual_beam!Y6704</f>
        <v>0</v>
      </c>
      <c r="Z6704">
        <f>solution_actual!$A$110*actual_beam!Z6704</f>
        <v>0</v>
      </c>
      <c r="AA6704">
        <f>solution_actual!$A$110*actual_beam!AA6704</f>
        <v>0</v>
      </c>
      <c r="AB6704">
        <f>solution_actual!$A$110*actual_beam!AB6704</f>
        <v>0</v>
      </c>
      <c r="AC6704">
        <f>solution_actual!$A$110*actual_beam!AC6704</f>
        <v>0</v>
      </c>
      <c r="AD6704">
        <f>solution_actual!$A$110*actual_beam!AD6704</f>
        <v>0</v>
      </c>
      <c r="AE6704">
        <f>solution_actual!$A$110*actual_beam!AE6704</f>
        <v>0</v>
      </c>
      <c r="AF6704">
        <f>solution_actual!$A$110*actual_beam!AF6704</f>
        <v>0</v>
      </c>
      <c r="AG6704">
        <f>solution_actual!$A$110*actual_beam!AG6704</f>
        <v>0</v>
      </c>
      <c r="AH6704">
        <f>solution_actual!$A$110*actual_beam!AH6704</f>
        <v>0</v>
      </c>
      <c r="AI6704">
        <f>solution_actual!$A$110*actual_beam!AI6704</f>
        <v>0</v>
      </c>
      <c r="AJ6704">
        <f>solution_actual!$A$110*actual_beam!AJ6704</f>
        <v>0</v>
      </c>
      <c r="AK6704">
        <f>solution_actual!$A$110*actual_beam!AK6704</f>
        <v>0</v>
      </c>
      <c r="AL6704">
        <f>solution_actual!$A$110*actual_beam!AL6704</f>
        <v>0</v>
      </c>
      <c r="AM6704">
        <f>solution_actual!$A$110*actual_beam!AM6704</f>
        <v>0</v>
      </c>
      <c r="AN6704">
        <f>solution_actual!$A$110*actual_beam!AN6704</f>
        <v>0</v>
      </c>
      <c r="AO6704">
        <f>solution_actual!$A$110*actual_beam!AO6704</f>
        <v>0</v>
      </c>
      <c r="AP6704">
        <f>solution_actual!$A$110*actual_beam!AP6704</f>
        <v>0</v>
      </c>
      <c r="AQ6704">
        <f>solution_actual!$A$110*actual_beam!AQ6704</f>
        <v>0</v>
      </c>
      <c r="AR6704">
        <f>solution_actual!$A$110*actual_beam!AR6704</f>
        <v>0</v>
      </c>
      <c r="AS6704">
        <f>solution_actual!$A$110*actual_beam!AS6704</f>
        <v>0</v>
      </c>
      <c r="AT6704">
        <f>solution_actual!$A$110*actual_beam!AT6704</f>
        <v>0</v>
      </c>
      <c r="AU6704">
        <f>solution_actual!$A$110*actual_beam!AU6704</f>
        <v>0</v>
      </c>
      <c r="AV6704">
        <f>solution_actual!$A$110*actual_beam!AV6704</f>
        <v>0</v>
      </c>
      <c r="AW6704">
        <f>solution_actual!$A$110*actual_beam!AW6704</f>
        <v>0</v>
      </c>
      <c r="AX6704">
        <f>solution_actual!$A$110*actual_beam!AX6704</f>
        <v>0</v>
      </c>
      <c r="AY6704">
        <f>solution_actual!$A$110*actual_beam!AY6704</f>
        <v>0</v>
      </c>
      <c r="AZ6704">
        <f>solution_actual!$A$110*actual_beam!AZ6704</f>
        <v>0</v>
      </c>
      <c r="BA6704">
        <f>solution_actual!$A$110*actual_beam!BA6704</f>
        <v>0</v>
      </c>
      <c r="BB6704">
        <f>solution_actual!$A$110*actual_beam!BB6704</f>
        <v>0</v>
      </c>
      <c r="BC6704">
        <f>solution_actual!$A$110*actual_beam!BC6704</f>
        <v>0</v>
      </c>
      <c r="BD6704">
        <f>solution_actual!$A$110*actual_beam!BD6704</f>
        <v>0</v>
      </c>
      <c r="BE6704">
        <f>solution_actual!$A$110*actual_beam!BE6704</f>
        <v>0</v>
      </c>
      <c r="BF6704">
        <f>solution_actual!$A$110*actual_beam!BF6704</f>
        <v>0</v>
      </c>
      <c r="BG6704">
        <f>solution_actual!$A$110*actual_beam!BG6704</f>
        <v>0</v>
      </c>
      <c r="BH6704">
        <f>solution_actual!$A$110*actual_beam!BH6704</f>
        <v>0</v>
      </c>
      <c r="BI6704">
        <f>solution_actual!$A$110*actual_beam!BI6704</f>
        <v>0</v>
      </c>
      <c r="BJ6704">
        <f>solution_actual!$A$110*actual_beam!BJ6704</f>
        <v>0</v>
      </c>
      <c r="BK6704">
        <f>solution_actual!$A$110*actual_beam!BK6704</f>
        <v>0</v>
      </c>
      <c r="BL6704">
        <f>solution_actual!$A$110*actual_beam!BL6704</f>
        <v>0</v>
      </c>
      <c r="BM6704">
        <f>solution_actual!$A$110*actual_beam!BM6704</f>
        <v>0</v>
      </c>
      <c r="BN6704">
        <f>solution_actual!$A$110*actual_beam!BN6704</f>
        <v>0</v>
      </c>
      <c r="BO6704">
        <f>solution_actual!$A$110*actual_beam!BO6704</f>
        <v>0</v>
      </c>
      <c r="BP6704">
        <f>solution_actual!$A$110*actual_beam!BP6704</f>
        <v>0</v>
      </c>
      <c r="BQ6704">
        <f>solution_actual!$A$110*actual_beam!BQ6704</f>
        <v>0</v>
      </c>
      <c r="BR6704">
        <f>solution_actual!$A$110*actual_beam!BR6704</f>
        <v>0</v>
      </c>
      <c r="BS6704">
        <f>solution_actual!$A$110*actual_beam!BS6704</f>
        <v>0</v>
      </c>
      <c r="BT6704">
        <f>solution_actual!$A$110*actual_beam!BT6704</f>
        <v>0</v>
      </c>
      <c r="BU6704">
        <f>solution_actual!$A$110*actual_beam!BU6704</f>
        <v>0</v>
      </c>
      <c r="BV6704">
        <f>solution_actual!$A$110*actual_beam!BV6704</f>
        <v>0</v>
      </c>
      <c r="BW6704">
        <f>solution_actual!$A$110*actual_beam!BW6704</f>
        <v>0</v>
      </c>
      <c r="BX6704">
        <f>solution_actual!$A$110*actual_beam!BX6704</f>
        <v>0</v>
      </c>
      <c r="BY6704">
        <f>solution_actual!$A$110*actual_beam!BY6704</f>
        <v>0</v>
      </c>
      <c r="BZ6704">
        <f>solution_actual!$A$110*actual_beam!BZ6704</f>
        <v>0</v>
      </c>
      <c r="CA6704">
        <f>solution_actual!$A$110*actual_beam!CA6704</f>
        <v>0</v>
      </c>
      <c r="CB6704">
        <f>solution_actual!$A$110*actual_beam!CB6704</f>
        <v>0</v>
      </c>
    </row>
    <row r="6705" spans="1:80" x14ac:dyDescent="0.25">
      <c r="A6705">
        <f>solution_actual!$A$110*actual_beam!A6705</f>
        <v>0</v>
      </c>
      <c r="B6705">
        <f>solution_actual!$A$110*actual_beam!B6705</f>
        <v>0</v>
      </c>
      <c r="C6705">
        <f>solution_actual!$A$110*actual_beam!C6705</f>
        <v>0</v>
      </c>
      <c r="D6705">
        <f>solution_actual!$A$110*actual_beam!D6705</f>
        <v>0</v>
      </c>
      <c r="E6705">
        <f>solution_actual!$A$110*actual_beam!E6705</f>
        <v>0</v>
      </c>
      <c r="F6705">
        <f>solution_actual!$A$110*actual_beam!F6705</f>
        <v>0</v>
      </c>
      <c r="G6705">
        <f>solution_actual!$A$110*actual_beam!G6705</f>
        <v>0</v>
      </c>
      <c r="H6705">
        <f>solution_actual!$A$110*actual_beam!H6705</f>
        <v>0</v>
      </c>
      <c r="I6705">
        <f>solution_actual!$A$110*actual_beam!I6705</f>
        <v>0</v>
      </c>
      <c r="J6705">
        <f>solution_actual!$A$110*actual_beam!J6705</f>
        <v>0</v>
      </c>
      <c r="K6705">
        <f>solution_actual!$A$110*actual_beam!K6705</f>
        <v>0</v>
      </c>
      <c r="L6705">
        <f>solution_actual!$A$110*actual_beam!L6705</f>
        <v>0</v>
      </c>
      <c r="M6705">
        <f>solution_actual!$A$110*actual_beam!M6705</f>
        <v>0</v>
      </c>
      <c r="N6705">
        <f>solution_actual!$A$110*actual_beam!N6705</f>
        <v>0</v>
      </c>
      <c r="O6705">
        <f>solution_actual!$A$110*actual_beam!O6705</f>
        <v>0</v>
      </c>
      <c r="P6705">
        <f>solution_actual!$A$110*actual_beam!P6705</f>
        <v>0</v>
      </c>
      <c r="Q6705">
        <f>solution_actual!$A$110*actual_beam!Q6705</f>
        <v>0</v>
      </c>
      <c r="R6705">
        <f>solution_actual!$A$110*actual_beam!R6705</f>
        <v>0</v>
      </c>
      <c r="S6705">
        <f>solution_actual!$A$110*actual_beam!S6705</f>
        <v>0</v>
      </c>
      <c r="T6705">
        <f>solution_actual!$A$110*actual_beam!T6705</f>
        <v>0</v>
      </c>
      <c r="U6705">
        <f>solution_actual!$A$110*actual_beam!U6705</f>
        <v>0</v>
      </c>
      <c r="V6705">
        <f>solution_actual!$A$110*actual_beam!V6705</f>
        <v>0</v>
      </c>
      <c r="W6705">
        <f>solution_actual!$A$110*actual_beam!W6705</f>
        <v>0</v>
      </c>
      <c r="X6705">
        <f>solution_actual!$A$110*actual_beam!X6705</f>
        <v>0</v>
      </c>
      <c r="Y6705">
        <f>solution_actual!$A$110*actual_beam!Y6705</f>
        <v>0</v>
      </c>
      <c r="Z6705">
        <f>solution_actual!$A$110*actual_beam!Z6705</f>
        <v>0</v>
      </c>
      <c r="AA6705">
        <f>solution_actual!$A$110*actual_beam!AA6705</f>
        <v>0</v>
      </c>
      <c r="AB6705">
        <f>solution_actual!$A$110*actual_beam!AB6705</f>
        <v>0</v>
      </c>
      <c r="AC6705">
        <f>solution_actual!$A$110*actual_beam!AC6705</f>
        <v>0</v>
      </c>
      <c r="AD6705">
        <f>solution_actual!$A$110*actual_beam!AD6705</f>
        <v>0</v>
      </c>
      <c r="AE6705">
        <f>solution_actual!$A$110*actual_beam!AE6705</f>
        <v>0</v>
      </c>
      <c r="AF6705">
        <f>solution_actual!$A$110*actual_beam!AF6705</f>
        <v>0</v>
      </c>
      <c r="AG6705">
        <f>solution_actual!$A$110*actual_beam!AG6705</f>
        <v>0</v>
      </c>
      <c r="AH6705">
        <f>solution_actual!$A$110*actual_beam!AH6705</f>
        <v>0</v>
      </c>
      <c r="AI6705">
        <f>solution_actual!$A$110*actual_beam!AI6705</f>
        <v>0</v>
      </c>
      <c r="AJ6705">
        <f>solution_actual!$A$110*actual_beam!AJ6705</f>
        <v>0</v>
      </c>
      <c r="AK6705">
        <f>solution_actual!$A$110*actual_beam!AK6705</f>
        <v>0</v>
      </c>
      <c r="AL6705">
        <f>solution_actual!$A$110*actual_beam!AL6705</f>
        <v>0</v>
      </c>
      <c r="AM6705">
        <f>solution_actual!$A$110*actual_beam!AM6705</f>
        <v>0</v>
      </c>
      <c r="AN6705">
        <f>solution_actual!$A$110*actual_beam!AN6705</f>
        <v>0</v>
      </c>
      <c r="AO6705">
        <f>solution_actual!$A$110*actual_beam!AO6705</f>
        <v>0</v>
      </c>
      <c r="AP6705">
        <f>solution_actual!$A$110*actual_beam!AP6705</f>
        <v>0</v>
      </c>
      <c r="AQ6705">
        <f>solution_actual!$A$110*actual_beam!AQ6705</f>
        <v>0</v>
      </c>
      <c r="AR6705">
        <f>solution_actual!$A$110*actual_beam!AR6705</f>
        <v>0</v>
      </c>
      <c r="AS6705">
        <f>solution_actual!$A$110*actual_beam!AS6705</f>
        <v>0</v>
      </c>
      <c r="AT6705">
        <f>solution_actual!$A$110*actual_beam!AT6705</f>
        <v>0</v>
      </c>
      <c r="AU6705">
        <f>solution_actual!$A$110*actual_beam!AU6705</f>
        <v>0</v>
      </c>
      <c r="AV6705">
        <f>solution_actual!$A$110*actual_beam!AV6705</f>
        <v>0</v>
      </c>
      <c r="AW6705">
        <f>solution_actual!$A$110*actual_beam!AW6705</f>
        <v>0</v>
      </c>
      <c r="AX6705">
        <f>solution_actual!$A$110*actual_beam!AX6705</f>
        <v>0</v>
      </c>
      <c r="AY6705">
        <f>solution_actual!$A$110*actual_beam!AY6705</f>
        <v>0</v>
      </c>
      <c r="AZ6705">
        <f>solution_actual!$A$110*actual_beam!AZ6705</f>
        <v>0</v>
      </c>
      <c r="BA6705">
        <f>solution_actual!$A$110*actual_beam!BA6705</f>
        <v>0</v>
      </c>
      <c r="BB6705">
        <f>solution_actual!$A$110*actual_beam!BB6705</f>
        <v>0</v>
      </c>
      <c r="BC6705">
        <f>solution_actual!$A$110*actual_beam!BC6705</f>
        <v>0</v>
      </c>
      <c r="BD6705">
        <f>solution_actual!$A$110*actual_beam!BD6705</f>
        <v>0</v>
      </c>
      <c r="BE6705">
        <f>solution_actual!$A$110*actual_beam!BE6705</f>
        <v>0</v>
      </c>
      <c r="BF6705">
        <f>solution_actual!$A$110*actual_beam!BF6705</f>
        <v>0</v>
      </c>
      <c r="BG6705">
        <f>solution_actual!$A$110*actual_beam!BG6705</f>
        <v>0</v>
      </c>
      <c r="BH6705">
        <f>solution_actual!$A$110*actual_beam!BH6705</f>
        <v>0</v>
      </c>
      <c r="BI6705">
        <f>solution_actual!$A$110*actual_beam!BI6705</f>
        <v>0</v>
      </c>
      <c r="BJ6705">
        <f>solution_actual!$A$110*actual_beam!BJ6705</f>
        <v>0</v>
      </c>
      <c r="BK6705">
        <f>solution_actual!$A$110*actual_beam!BK6705</f>
        <v>0</v>
      </c>
      <c r="BL6705">
        <f>solution_actual!$A$110*actual_beam!BL6705</f>
        <v>0</v>
      </c>
      <c r="BM6705">
        <f>solution_actual!$A$110*actual_beam!BM6705</f>
        <v>0</v>
      </c>
      <c r="BN6705">
        <f>solution_actual!$A$110*actual_beam!BN6705</f>
        <v>0</v>
      </c>
      <c r="BO6705">
        <f>solution_actual!$A$110*actual_beam!BO6705</f>
        <v>0</v>
      </c>
      <c r="BP6705">
        <f>solution_actual!$A$110*actual_beam!BP6705</f>
        <v>0</v>
      </c>
      <c r="BQ6705">
        <f>solution_actual!$A$110*actual_beam!BQ6705</f>
        <v>0</v>
      </c>
      <c r="BR6705">
        <f>solution_actual!$A$110*actual_beam!BR6705</f>
        <v>0</v>
      </c>
      <c r="BS6705">
        <f>solution_actual!$A$110*actual_beam!BS6705</f>
        <v>0</v>
      </c>
      <c r="BT6705">
        <f>solution_actual!$A$110*actual_beam!BT6705</f>
        <v>0</v>
      </c>
      <c r="BU6705">
        <f>solution_actual!$A$110*actual_beam!BU6705</f>
        <v>0</v>
      </c>
      <c r="BV6705">
        <f>solution_actual!$A$110*actual_beam!BV6705</f>
        <v>0</v>
      </c>
      <c r="BW6705">
        <f>solution_actual!$A$110*actual_beam!BW6705</f>
        <v>0</v>
      </c>
      <c r="BX6705">
        <f>solution_actual!$A$110*actual_beam!BX6705</f>
        <v>0</v>
      </c>
      <c r="BY6705">
        <f>solution_actual!$A$110*actual_beam!BY6705</f>
        <v>0</v>
      </c>
      <c r="BZ6705">
        <f>solution_actual!$A$110*actual_beam!BZ6705</f>
        <v>0</v>
      </c>
      <c r="CA6705">
        <f>solution_actual!$A$110*actual_beam!CA6705</f>
        <v>0</v>
      </c>
      <c r="CB6705">
        <f>solution_actual!$A$110*actual_beam!CB6705</f>
        <v>0</v>
      </c>
    </row>
    <row r="6706" spans="1:80" x14ac:dyDescent="0.25">
      <c r="A6706">
        <f>solution_actual!$A$110*actual_beam!A6706</f>
        <v>0</v>
      </c>
      <c r="B6706">
        <f>solution_actual!$A$110*actual_beam!B6706</f>
        <v>0</v>
      </c>
      <c r="C6706">
        <f>solution_actual!$A$110*actual_beam!C6706</f>
        <v>0</v>
      </c>
      <c r="D6706">
        <f>solution_actual!$A$110*actual_beam!D6706</f>
        <v>0</v>
      </c>
      <c r="E6706">
        <f>solution_actual!$A$110*actual_beam!E6706</f>
        <v>0</v>
      </c>
      <c r="F6706">
        <f>solution_actual!$A$110*actual_beam!F6706</f>
        <v>0</v>
      </c>
      <c r="G6706">
        <f>solution_actual!$A$110*actual_beam!G6706</f>
        <v>0</v>
      </c>
      <c r="H6706">
        <f>solution_actual!$A$110*actual_beam!H6706</f>
        <v>0</v>
      </c>
      <c r="I6706">
        <f>solution_actual!$A$110*actual_beam!I6706</f>
        <v>0</v>
      </c>
      <c r="J6706">
        <f>solution_actual!$A$110*actual_beam!J6706</f>
        <v>0</v>
      </c>
      <c r="K6706">
        <f>solution_actual!$A$110*actual_beam!K6706</f>
        <v>0</v>
      </c>
      <c r="L6706">
        <f>solution_actual!$A$110*actual_beam!L6706</f>
        <v>0</v>
      </c>
      <c r="M6706">
        <f>solution_actual!$A$110*actual_beam!M6706</f>
        <v>0</v>
      </c>
      <c r="N6706">
        <f>solution_actual!$A$110*actual_beam!N6706</f>
        <v>0</v>
      </c>
      <c r="O6706">
        <f>solution_actual!$A$110*actual_beam!O6706</f>
        <v>0</v>
      </c>
      <c r="P6706">
        <f>solution_actual!$A$110*actual_beam!P6706</f>
        <v>0</v>
      </c>
      <c r="Q6706">
        <f>solution_actual!$A$110*actual_beam!Q6706</f>
        <v>0</v>
      </c>
      <c r="R6706">
        <f>solution_actual!$A$110*actual_beam!R6706</f>
        <v>0</v>
      </c>
      <c r="S6706">
        <f>solution_actual!$A$110*actual_beam!S6706</f>
        <v>0</v>
      </c>
      <c r="T6706">
        <f>solution_actual!$A$110*actual_beam!T6706</f>
        <v>0</v>
      </c>
      <c r="U6706">
        <f>solution_actual!$A$110*actual_beam!U6706</f>
        <v>0</v>
      </c>
      <c r="V6706">
        <f>solution_actual!$A$110*actual_beam!V6706</f>
        <v>0</v>
      </c>
      <c r="W6706">
        <f>solution_actual!$A$110*actual_beam!W6706</f>
        <v>0</v>
      </c>
      <c r="X6706">
        <f>solution_actual!$A$110*actual_beam!X6706</f>
        <v>0</v>
      </c>
      <c r="Y6706">
        <f>solution_actual!$A$110*actual_beam!Y6706</f>
        <v>0</v>
      </c>
      <c r="Z6706">
        <f>solution_actual!$A$110*actual_beam!Z6706</f>
        <v>0</v>
      </c>
      <c r="AA6706">
        <f>solution_actual!$A$110*actual_beam!AA6706</f>
        <v>0</v>
      </c>
      <c r="AB6706">
        <f>solution_actual!$A$110*actual_beam!AB6706</f>
        <v>0</v>
      </c>
      <c r="AC6706">
        <f>solution_actual!$A$110*actual_beam!AC6706</f>
        <v>0</v>
      </c>
      <c r="AD6706">
        <f>solution_actual!$A$110*actual_beam!AD6706</f>
        <v>0</v>
      </c>
      <c r="AE6706">
        <f>solution_actual!$A$110*actual_beam!AE6706</f>
        <v>0</v>
      </c>
      <c r="AF6706">
        <f>solution_actual!$A$110*actual_beam!AF6706</f>
        <v>0</v>
      </c>
      <c r="AG6706">
        <f>solution_actual!$A$110*actual_beam!AG6706</f>
        <v>0</v>
      </c>
      <c r="AH6706">
        <f>solution_actual!$A$110*actual_beam!AH6706</f>
        <v>0</v>
      </c>
      <c r="AI6706">
        <f>solution_actual!$A$110*actual_beam!AI6706</f>
        <v>0</v>
      </c>
      <c r="AJ6706">
        <f>solution_actual!$A$110*actual_beam!AJ6706</f>
        <v>0</v>
      </c>
      <c r="AK6706">
        <f>solution_actual!$A$110*actual_beam!AK6706</f>
        <v>0</v>
      </c>
      <c r="AL6706">
        <f>solution_actual!$A$110*actual_beam!AL6706</f>
        <v>0</v>
      </c>
      <c r="AM6706">
        <f>solution_actual!$A$110*actual_beam!AM6706</f>
        <v>0</v>
      </c>
      <c r="AN6706">
        <f>solution_actual!$A$110*actual_beam!AN6706</f>
        <v>0</v>
      </c>
      <c r="AO6706">
        <f>solution_actual!$A$110*actual_beam!AO6706</f>
        <v>0</v>
      </c>
      <c r="AP6706">
        <f>solution_actual!$A$110*actual_beam!AP6706</f>
        <v>0</v>
      </c>
      <c r="AQ6706">
        <f>solution_actual!$A$110*actual_beam!AQ6706</f>
        <v>0</v>
      </c>
      <c r="AR6706">
        <f>solution_actual!$A$110*actual_beam!AR6706</f>
        <v>0</v>
      </c>
      <c r="AS6706">
        <f>solution_actual!$A$110*actual_beam!AS6706</f>
        <v>0</v>
      </c>
      <c r="AT6706">
        <f>solution_actual!$A$110*actual_beam!AT6706</f>
        <v>0</v>
      </c>
      <c r="AU6706">
        <f>solution_actual!$A$110*actual_beam!AU6706</f>
        <v>0</v>
      </c>
      <c r="AV6706">
        <f>solution_actual!$A$110*actual_beam!AV6706</f>
        <v>0</v>
      </c>
      <c r="AW6706">
        <f>solution_actual!$A$110*actual_beam!AW6706</f>
        <v>0</v>
      </c>
      <c r="AX6706">
        <f>solution_actual!$A$110*actual_beam!AX6706</f>
        <v>0</v>
      </c>
      <c r="AY6706">
        <f>solution_actual!$A$110*actual_beam!AY6706</f>
        <v>0</v>
      </c>
      <c r="AZ6706">
        <f>solution_actual!$A$110*actual_beam!AZ6706</f>
        <v>0</v>
      </c>
      <c r="BA6706">
        <f>solution_actual!$A$110*actual_beam!BA6706</f>
        <v>0</v>
      </c>
      <c r="BB6706">
        <f>solution_actual!$A$110*actual_beam!BB6706</f>
        <v>0</v>
      </c>
      <c r="BC6706">
        <f>solution_actual!$A$110*actual_beam!BC6706</f>
        <v>0</v>
      </c>
      <c r="BD6706">
        <f>solution_actual!$A$110*actual_beam!BD6706</f>
        <v>0</v>
      </c>
      <c r="BE6706">
        <f>solution_actual!$A$110*actual_beam!BE6706</f>
        <v>0</v>
      </c>
      <c r="BF6706">
        <f>solution_actual!$A$110*actual_beam!BF6706</f>
        <v>0</v>
      </c>
      <c r="BG6706">
        <f>solution_actual!$A$110*actual_beam!BG6706</f>
        <v>0</v>
      </c>
      <c r="BH6706">
        <f>solution_actual!$A$110*actual_beam!BH6706</f>
        <v>0</v>
      </c>
      <c r="BI6706">
        <f>solution_actual!$A$110*actual_beam!BI6706</f>
        <v>0</v>
      </c>
      <c r="BJ6706">
        <f>solution_actual!$A$110*actual_beam!BJ6706</f>
        <v>0</v>
      </c>
      <c r="BK6706">
        <f>solution_actual!$A$110*actual_beam!BK6706</f>
        <v>0</v>
      </c>
      <c r="BL6706">
        <f>solution_actual!$A$110*actual_beam!BL6706</f>
        <v>0</v>
      </c>
      <c r="BM6706">
        <f>solution_actual!$A$110*actual_beam!BM6706</f>
        <v>0</v>
      </c>
      <c r="BN6706">
        <f>solution_actual!$A$110*actual_beam!BN6706</f>
        <v>0</v>
      </c>
      <c r="BO6706">
        <f>solution_actual!$A$110*actual_beam!BO6706</f>
        <v>0</v>
      </c>
      <c r="BP6706">
        <f>solution_actual!$A$110*actual_beam!BP6706</f>
        <v>0</v>
      </c>
      <c r="BQ6706">
        <f>solution_actual!$A$110*actual_beam!BQ6706</f>
        <v>0</v>
      </c>
      <c r="BR6706">
        <f>solution_actual!$A$110*actual_beam!BR6706</f>
        <v>0</v>
      </c>
      <c r="BS6706">
        <f>solution_actual!$A$110*actual_beam!BS6706</f>
        <v>0</v>
      </c>
      <c r="BT6706">
        <f>solution_actual!$A$110*actual_beam!BT6706</f>
        <v>0</v>
      </c>
      <c r="BU6706">
        <f>solution_actual!$A$110*actual_beam!BU6706</f>
        <v>0</v>
      </c>
      <c r="BV6706">
        <f>solution_actual!$A$110*actual_beam!BV6706</f>
        <v>0</v>
      </c>
      <c r="BW6706">
        <f>solution_actual!$A$110*actual_beam!BW6706</f>
        <v>0</v>
      </c>
      <c r="BX6706">
        <f>solution_actual!$A$110*actual_beam!BX6706</f>
        <v>0</v>
      </c>
      <c r="BY6706">
        <f>solution_actual!$A$110*actual_beam!BY6706</f>
        <v>0</v>
      </c>
      <c r="BZ6706">
        <f>solution_actual!$A$110*actual_beam!BZ6706</f>
        <v>0</v>
      </c>
      <c r="CA6706">
        <f>solution_actual!$A$110*actual_beam!CA6706</f>
        <v>0</v>
      </c>
      <c r="CB6706">
        <f>solution_actual!$A$110*actual_beam!CB6706</f>
        <v>0</v>
      </c>
    </row>
    <row r="6707" spans="1:80" x14ac:dyDescent="0.25">
      <c r="A6707">
        <f>solution_actual!$A$110*actual_beam!A6707</f>
        <v>0</v>
      </c>
      <c r="B6707">
        <f>solution_actual!$A$110*actual_beam!B6707</f>
        <v>0</v>
      </c>
      <c r="C6707">
        <f>solution_actual!$A$110*actual_beam!C6707</f>
        <v>0</v>
      </c>
      <c r="D6707">
        <f>solution_actual!$A$110*actual_beam!D6707</f>
        <v>0</v>
      </c>
      <c r="E6707">
        <f>solution_actual!$A$110*actual_beam!E6707</f>
        <v>0</v>
      </c>
      <c r="F6707">
        <f>solution_actual!$A$110*actual_beam!F6707</f>
        <v>0</v>
      </c>
      <c r="G6707">
        <f>solution_actual!$A$110*actual_beam!G6707</f>
        <v>0</v>
      </c>
      <c r="H6707">
        <f>solution_actual!$A$110*actual_beam!H6707</f>
        <v>0</v>
      </c>
      <c r="I6707">
        <f>solution_actual!$A$110*actual_beam!I6707</f>
        <v>0</v>
      </c>
      <c r="J6707">
        <f>solution_actual!$A$110*actual_beam!J6707</f>
        <v>0</v>
      </c>
      <c r="K6707">
        <f>solution_actual!$A$110*actual_beam!K6707</f>
        <v>0</v>
      </c>
      <c r="L6707">
        <f>solution_actual!$A$110*actual_beam!L6707</f>
        <v>0</v>
      </c>
      <c r="M6707">
        <f>solution_actual!$A$110*actual_beam!M6707</f>
        <v>0</v>
      </c>
      <c r="N6707">
        <f>solution_actual!$A$110*actual_beam!N6707</f>
        <v>0</v>
      </c>
      <c r="O6707">
        <f>solution_actual!$A$110*actual_beam!O6707</f>
        <v>0</v>
      </c>
      <c r="P6707">
        <f>solution_actual!$A$110*actual_beam!P6707</f>
        <v>0</v>
      </c>
      <c r="Q6707">
        <f>solution_actual!$A$110*actual_beam!Q6707</f>
        <v>0</v>
      </c>
      <c r="R6707">
        <f>solution_actual!$A$110*actual_beam!R6707</f>
        <v>0</v>
      </c>
      <c r="S6707">
        <f>solution_actual!$A$110*actual_beam!S6707</f>
        <v>0</v>
      </c>
      <c r="T6707">
        <f>solution_actual!$A$110*actual_beam!T6707</f>
        <v>0</v>
      </c>
      <c r="U6707">
        <f>solution_actual!$A$110*actual_beam!U6707</f>
        <v>0</v>
      </c>
      <c r="V6707">
        <f>solution_actual!$A$110*actual_beam!V6707</f>
        <v>0</v>
      </c>
      <c r="W6707">
        <f>solution_actual!$A$110*actual_beam!W6707</f>
        <v>0</v>
      </c>
      <c r="X6707">
        <f>solution_actual!$A$110*actual_beam!X6707</f>
        <v>0</v>
      </c>
      <c r="Y6707">
        <f>solution_actual!$A$110*actual_beam!Y6707</f>
        <v>0</v>
      </c>
      <c r="Z6707">
        <f>solution_actual!$A$110*actual_beam!Z6707</f>
        <v>0</v>
      </c>
      <c r="AA6707">
        <f>solution_actual!$A$110*actual_beam!AA6707</f>
        <v>0</v>
      </c>
      <c r="AB6707">
        <f>solution_actual!$A$110*actual_beam!AB6707</f>
        <v>0</v>
      </c>
      <c r="AC6707">
        <f>solution_actual!$A$110*actual_beam!AC6707</f>
        <v>0</v>
      </c>
      <c r="AD6707">
        <f>solution_actual!$A$110*actual_beam!AD6707</f>
        <v>0</v>
      </c>
      <c r="AE6707">
        <f>solution_actual!$A$110*actual_beam!AE6707</f>
        <v>0</v>
      </c>
      <c r="AF6707">
        <f>solution_actual!$A$110*actual_beam!AF6707</f>
        <v>0</v>
      </c>
      <c r="AG6707">
        <f>solution_actual!$A$110*actual_beam!AG6707</f>
        <v>0</v>
      </c>
      <c r="AH6707">
        <f>solution_actual!$A$110*actual_beam!AH6707</f>
        <v>0</v>
      </c>
      <c r="AI6707">
        <f>solution_actual!$A$110*actual_beam!AI6707</f>
        <v>0</v>
      </c>
      <c r="AJ6707">
        <f>solution_actual!$A$110*actual_beam!AJ6707</f>
        <v>0</v>
      </c>
      <c r="AK6707">
        <f>solution_actual!$A$110*actual_beam!AK6707</f>
        <v>0</v>
      </c>
      <c r="AL6707">
        <f>solution_actual!$A$110*actual_beam!AL6707</f>
        <v>0</v>
      </c>
      <c r="AM6707">
        <f>solution_actual!$A$110*actual_beam!AM6707</f>
        <v>0</v>
      </c>
      <c r="AN6707">
        <f>solution_actual!$A$110*actual_beam!AN6707</f>
        <v>0</v>
      </c>
      <c r="AO6707">
        <f>solution_actual!$A$110*actual_beam!AO6707</f>
        <v>0</v>
      </c>
      <c r="AP6707">
        <f>solution_actual!$A$110*actual_beam!AP6707</f>
        <v>0</v>
      </c>
      <c r="AQ6707">
        <f>solution_actual!$A$110*actual_beam!AQ6707</f>
        <v>0</v>
      </c>
      <c r="AR6707">
        <f>solution_actual!$A$110*actual_beam!AR6707</f>
        <v>0</v>
      </c>
      <c r="AS6707">
        <f>solution_actual!$A$110*actual_beam!AS6707</f>
        <v>0</v>
      </c>
      <c r="AT6707">
        <f>solution_actual!$A$110*actual_beam!AT6707</f>
        <v>0</v>
      </c>
      <c r="AU6707">
        <f>solution_actual!$A$110*actual_beam!AU6707</f>
        <v>0</v>
      </c>
      <c r="AV6707">
        <f>solution_actual!$A$110*actual_beam!AV6707</f>
        <v>0</v>
      </c>
      <c r="AW6707">
        <f>solution_actual!$A$110*actual_beam!AW6707</f>
        <v>0</v>
      </c>
      <c r="AX6707">
        <f>solution_actual!$A$110*actual_beam!AX6707</f>
        <v>0</v>
      </c>
      <c r="AY6707">
        <f>solution_actual!$A$110*actual_beam!AY6707</f>
        <v>0</v>
      </c>
      <c r="AZ6707">
        <f>solution_actual!$A$110*actual_beam!AZ6707</f>
        <v>0</v>
      </c>
      <c r="BA6707">
        <f>solution_actual!$A$110*actual_beam!BA6707</f>
        <v>0</v>
      </c>
      <c r="BB6707">
        <f>solution_actual!$A$110*actual_beam!BB6707</f>
        <v>0</v>
      </c>
      <c r="BC6707">
        <f>solution_actual!$A$110*actual_beam!BC6707</f>
        <v>0</v>
      </c>
      <c r="BD6707">
        <f>solution_actual!$A$110*actual_beam!BD6707</f>
        <v>0</v>
      </c>
      <c r="BE6707">
        <f>solution_actual!$A$110*actual_beam!BE6707</f>
        <v>0</v>
      </c>
      <c r="BF6707">
        <f>solution_actual!$A$110*actual_beam!BF6707</f>
        <v>0</v>
      </c>
      <c r="BG6707">
        <f>solution_actual!$A$110*actual_beam!BG6707</f>
        <v>0</v>
      </c>
      <c r="BH6707">
        <f>solution_actual!$A$110*actual_beam!BH6707</f>
        <v>0</v>
      </c>
      <c r="BI6707">
        <f>solution_actual!$A$110*actual_beam!BI6707</f>
        <v>0</v>
      </c>
      <c r="BJ6707">
        <f>solution_actual!$A$110*actual_beam!BJ6707</f>
        <v>0</v>
      </c>
      <c r="BK6707">
        <f>solution_actual!$A$110*actual_beam!BK6707</f>
        <v>0</v>
      </c>
      <c r="BL6707">
        <f>solution_actual!$A$110*actual_beam!BL6707</f>
        <v>0</v>
      </c>
      <c r="BM6707">
        <f>solution_actual!$A$110*actual_beam!BM6707</f>
        <v>0</v>
      </c>
      <c r="BN6707">
        <f>solution_actual!$A$110*actual_beam!BN6707</f>
        <v>0</v>
      </c>
      <c r="BO6707">
        <f>solution_actual!$A$110*actual_beam!BO6707</f>
        <v>0</v>
      </c>
      <c r="BP6707">
        <f>solution_actual!$A$110*actual_beam!BP6707</f>
        <v>0</v>
      </c>
      <c r="BQ6707">
        <f>solution_actual!$A$110*actual_beam!BQ6707</f>
        <v>0</v>
      </c>
      <c r="BR6707">
        <f>solution_actual!$A$110*actual_beam!BR6707</f>
        <v>0</v>
      </c>
      <c r="BS6707">
        <f>solution_actual!$A$110*actual_beam!BS6707</f>
        <v>0</v>
      </c>
      <c r="BT6707">
        <f>solution_actual!$A$110*actual_beam!BT6707</f>
        <v>0</v>
      </c>
      <c r="BU6707">
        <f>solution_actual!$A$110*actual_beam!BU6707</f>
        <v>0</v>
      </c>
      <c r="BV6707">
        <f>solution_actual!$A$110*actual_beam!BV6707</f>
        <v>0</v>
      </c>
      <c r="BW6707">
        <f>solution_actual!$A$110*actual_beam!BW6707</f>
        <v>0</v>
      </c>
      <c r="BX6707">
        <f>solution_actual!$A$110*actual_beam!BX6707</f>
        <v>0</v>
      </c>
      <c r="BY6707">
        <f>solution_actual!$A$110*actual_beam!BY6707</f>
        <v>0</v>
      </c>
      <c r="BZ6707">
        <f>solution_actual!$A$110*actual_beam!BZ6707</f>
        <v>0</v>
      </c>
      <c r="CA6707">
        <f>solution_actual!$A$110*actual_beam!CA6707</f>
        <v>0</v>
      </c>
      <c r="CB6707">
        <f>solution_actual!$A$110*actual_beam!CB6707</f>
        <v>0</v>
      </c>
    </row>
    <row r="6708" spans="1:80" x14ac:dyDescent="0.25">
      <c r="A6708">
        <f>solution_actual!$A$110*actual_beam!A6708</f>
        <v>0</v>
      </c>
      <c r="B6708">
        <f>solution_actual!$A$110*actual_beam!B6708</f>
        <v>0</v>
      </c>
      <c r="C6708">
        <f>solution_actual!$A$110*actual_beam!C6708</f>
        <v>0</v>
      </c>
      <c r="D6708">
        <f>solution_actual!$A$110*actual_beam!D6708</f>
        <v>0</v>
      </c>
      <c r="E6708">
        <f>solution_actual!$A$110*actual_beam!E6708</f>
        <v>0</v>
      </c>
      <c r="F6708">
        <f>solution_actual!$A$110*actual_beam!F6708</f>
        <v>0</v>
      </c>
      <c r="G6708">
        <f>solution_actual!$A$110*actual_beam!G6708</f>
        <v>0</v>
      </c>
      <c r="H6708">
        <f>solution_actual!$A$110*actual_beam!H6708</f>
        <v>0</v>
      </c>
      <c r="I6708">
        <f>solution_actual!$A$110*actual_beam!I6708</f>
        <v>0</v>
      </c>
      <c r="J6708">
        <f>solution_actual!$A$110*actual_beam!J6708</f>
        <v>0</v>
      </c>
      <c r="K6708">
        <f>solution_actual!$A$110*actual_beam!K6708</f>
        <v>0</v>
      </c>
      <c r="L6708">
        <f>solution_actual!$A$110*actual_beam!L6708</f>
        <v>0</v>
      </c>
      <c r="M6708">
        <f>solution_actual!$A$110*actual_beam!M6708</f>
        <v>0</v>
      </c>
      <c r="N6708">
        <f>solution_actual!$A$110*actual_beam!N6708</f>
        <v>0</v>
      </c>
      <c r="O6708">
        <f>solution_actual!$A$110*actual_beam!O6708</f>
        <v>0</v>
      </c>
      <c r="P6708">
        <f>solution_actual!$A$110*actual_beam!P6708</f>
        <v>0</v>
      </c>
      <c r="Q6708">
        <f>solution_actual!$A$110*actual_beam!Q6708</f>
        <v>0</v>
      </c>
      <c r="R6708">
        <f>solution_actual!$A$110*actual_beam!R6708</f>
        <v>0</v>
      </c>
      <c r="S6708">
        <f>solution_actual!$A$110*actual_beam!S6708</f>
        <v>0</v>
      </c>
      <c r="T6708">
        <f>solution_actual!$A$110*actual_beam!T6708</f>
        <v>0</v>
      </c>
      <c r="U6708">
        <f>solution_actual!$A$110*actual_beam!U6708</f>
        <v>0</v>
      </c>
      <c r="V6708">
        <f>solution_actual!$A$110*actual_beam!V6708</f>
        <v>0</v>
      </c>
      <c r="W6708">
        <f>solution_actual!$A$110*actual_beam!W6708</f>
        <v>0</v>
      </c>
      <c r="X6708">
        <f>solution_actual!$A$110*actual_beam!X6708</f>
        <v>0</v>
      </c>
      <c r="Y6708">
        <f>solution_actual!$A$110*actual_beam!Y6708</f>
        <v>0</v>
      </c>
      <c r="Z6708">
        <f>solution_actual!$A$110*actual_beam!Z6708</f>
        <v>0</v>
      </c>
      <c r="AA6708">
        <f>solution_actual!$A$110*actual_beam!AA6708</f>
        <v>0</v>
      </c>
      <c r="AB6708">
        <f>solution_actual!$A$110*actual_beam!AB6708</f>
        <v>0</v>
      </c>
      <c r="AC6708">
        <f>solution_actual!$A$110*actual_beam!AC6708</f>
        <v>0</v>
      </c>
      <c r="AD6708">
        <f>solution_actual!$A$110*actual_beam!AD6708</f>
        <v>0</v>
      </c>
      <c r="AE6708">
        <f>solution_actual!$A$110*actual_beam!AE6708</f>
        <v>0</v>
      </c>
      <c r="AF6708">
        <f>solution_actual!$A$110*actual_beam!AF6708</f>
        <v>0</v>
      </c>
      <c r="AG6708">
        <f>solution_actual!$A$110*actual_beam!AG6708</f>
        <v>0</v>
      </c>
      <c r="AH6708">
        <f>solution_actual!$A$110*actual_beam!AH6708</f>
        <v>0</v>
      </c>
      <c r="AI6708">
        <f>solution_actual!$A$110*actual_beam!AI6708</f>
        <v>0</v>
      </c>
      <c r="AJ6708">
        <f>solution_actual!$A$110*actual_beam!AJ6708</f>
        <v>0</v>
      </c>
      <c r="AK6708">
        <f>solution_actual!$A$110*actual_beam!AK6708</f>
        <v>0</v>
      </c>
      <c r="AL6708">
        <f>solution_actual!$A$110*actual_beam!AL6708</f>
        <v>0</v>
      </c>
      <c r="AM6708">
        <f>solution_actual!$A$110*actual_beam!AM6708</f>
        <v>0</v>
      </c>
      <c r="AN6708">
        <f>solution_actual!$A$110*actual_beam!AN6708</f>
        <v>0</v>
      </c>
      <c r="AO6708">
        <f>solution_actual!$A$110*actual_beam!AO6708</f>
        <v>0</v>
      </c>
      <c r="AP6708">
        <f>solution_actual!$A$110*actual_beam!AP6708</f>
        <v>0</v>
      </c>
      <c r="AQ6708">
        <f>solution_actual!$A$110*actual_beam!AQ6708</f>
        <v>0</v>
      </c>
      <c r="AR6708">
        <f>solution_actual!$A$110*actual_beam!AR6708</f>
        <v>0</v>
      </c>
      <c r="AS6708">
        <f>solution_actual!$A$110*actual_beam!AS6708</f>
        <v>0</v>
      </c>
      <c r="AT6708">
        <f>solution_actual!$A$110*actual_beam!AT6708</f>
        <v>0</v>
      </c>
      <c r="AU6708">
        <f>solution_actual!$A$110*actual_beam!AU6708</f>
        <v>0</v>
      </c>
      <c r="AV6708">
        <f>solution_actual!$A$110*actual_beam!AV6708</f>
        <v>0</v>
      </c>
      <c r="AW6708">
        <f>solution_actual!$A$110*actual_beam!AW6708</f>
        <v>0</v>
      </c>
      <c r="AX6708">
        <f>solution_actual!$A$110*actual_beam!AX6708</f>
        <v>0</v>
      </c>
      <c r="AY6708">
        <f>solution_actual!$A$110*actual_beam!AY6708</f>
        <v>0</v>
      </c>
      <c r="AZ6708">
        <f>solution_actual!$A$110*actual_beam!AZ6708</f>
        <v>0</v>
      </c>
      <c r="BA6708">
        <f>solution_actual!$A$110*actual_beam!BA6708</f>
        <v>0</v>
      </c>
      <c r="BB6708">
        <f>solution_actual!$A$110*actual_beam!BB6708</f>
        <v>0</v>
      </c>
      <c r="BC6708">
        <f>solution_actual!$A$110*actual_beam!BC6708</f>
        <v>0</v>
      </c>
      <c r="BD6708">
        <f>solution_actual!$A$110*actual_beam!BD6708</f>
        <v>0</v>
      </c>
      <c r="BE6708">
        <f>solution_actual!$A$110*actual_beam!BE6708</f>
        <v>0</v>
      </c>
      <c r="BF6708">
        <f>solution_actual!$A$110*actual_beam!BF6708</f>
        <v>0</v>
      </c>
      <c r="BG6708">
        <f>solution_actual!$A$110*actual_beam!BG6708</f>
        <v>0</v>
      </c>
      <c r="BH6708">
        <f>solution_actual!$A$110*actual_beam!BH6708</f>
        <v>0</v>
      </c>
      <c r="BI6708">
        <f>solution_actual!$A$110*actual_beam!BI6708</f>
        <v>0</v>
      </c>
      <c r="BJ6708">
        <f>solution_actual!$A$110*actual_beam!BJ6708</f>
        <v>0</v>
      </c>
      <c r="BK6708">
        <f>solution_actual!$A$110*actual_beam!BK6708</f>
        <v>0</v>
      </c>
      <c r="BL6708">
        <f>solution_actual!$A$110*actual_beam!BL6708</f>
        <v>0</v>
      </c>
      <c r="BM6708">
        <f>solution_actual!$A$110*actual_beam!BM6708</f>
        <v>0</v>
      </c>
      <c r="BN6708">
        <f>solution_actual!$A$110*actual_beam!BN6708</f>
        <v>0</v>
      </c>
      <c r="BO6708">
        <f>solution_actual!$A$110*actual_beam!BO6708</f>
        <v>0</v>
      </c>
      <c r="BP6708">
        <f>solution_actual!$A$110*actual_beam!BP6708</f>
        <v>0</v>
      </c>
      <c r="BQ6708">
        <f>solution_actual!$A$110*actual_beam!BQ6708</f>
        <v>0</v>
      </c>
      <c r="BR6708">
        <f>solution_actual!$A$110*actual_beam!BR6708</f>
        <v>0</v>
      </c>
      <c r="BS6708">
        <f>solution_actual!$A$110*actual_beam!BS6708</f>
        <v>0</v>
      </c>
      <c r="BT6708">
        <f>solution_actual!$A$110*actual_beam!BT6708</f>
        <v>0</v>
      </c>
      <c r="BU6708">
        <f>solution_actual!$A$110*actual_beam!BU6708</f>
        <v>0</v>
      </c>
      <c r="BV6708">
        <f>solution_actual!$A$110*actual_beam!BV6708</f>
        <v>0</v>
      </c>
      <c r="BW6708">
        <f>solution_actual!$A$110*actual_beam!BW6708</f>
        <v>0</v>
      </c>
      <c r="BX6708">
        <f>solution_actual!$A$110*actual_beam!BX6708</f>
        <v>0</v>
      </c>
      <c r="BY6708">
        <f>solution_actual!$A$110*actual_beam!BY6708</f>
        <v>0</v>
      </c>
      <c r="BZ6708">
        <f>solution_actual!$A$110*actual_beam!BZ6708</f>
        <v>0</v>
      </c>
      <c r="CA6708">
        <f>solution_actual!$A$110*actual_beam!CA6708</f>
        <v>0</v>
      </c>
      <c r="CB6708">
        <f>solution_actual!$A$110*actual_beam!CB6708</f>
        <v>0</v>
      </c>
    </row>
    <row r="6709" spans="1:80" x14ac:dyDescent="0.25">
      <c r="A6709">
        <f>solution_actual!$A$110*actual_beam!A6709</f>
        <v>0</v>
      </c>
      <c r="B6709">
        <f>solution_actual!$A$110*actual_beam!B6709</f>
        <v>0</v>
      </c>
      <c r="C6709">
        <f>solution_actual!$A$110*actual_beam!C6709</f>
        <v>0</v>
      </c>
      <c r="D6709">
        <f>solution_actual!$A$110*actual_beam!D6709</f>
        <v>0</v>
      </c>
      <c r="E6709">
        <f>solution_actual!$A$110*actual_beam!E6709</f>
        <v>0</v>
      </c>
      <c r="F6709">
        <f>solution_actual!$A$110*actual_beam!F6709</f>
        <v>0</v>
      </c>
      <c r="G6709">
        <f>solution_actual!$A$110*actual_beam!G6709</f>
        <v>0</v>
      </c>
      <c r="H6709">
        <f>solution_actual!$A$110*actual_beam!H6709</f>
        <v>0</v>
      </c>
      <c r="I6709">
        <f>solution_actual!$A$110*actual_beam!I6709</f>
        <v>0</v>
      </c>
      <c r="J6709">
        <f>solution_actual!$A$110*actual_beam!J6709</f>
        <v>0</v>
      </c>
      <c r="K6709">
        <f>solution_actual!$A$110*actual_beam!K6709</f>
        <v>0</v>
      </c>
      <c r="L6709">
        <f>solution_actual!$A$110*actual_beam!L6709</f>
        <v>0</v>
      </c>
      <c r="M6709">
        <f>solution_actual!$A$110*actual_beam!M6709</f>
        <v>0</v>
      </c>
      <c r="N6709">
        <f>solution_actual!$A$110*actual_beam!N6709</f>
        <v>0</v>
      </c>
      <c r="O6709">
        <f>solution_actual!$A$110*actual_beam!O6709</f>
        <v>0</v>
      </c>
      <c r="P6709">
        <f>solution_actual!$A$110*actual_beam!P6709</f>
        <v>0</v>
      </c>
      <c r="Q6709">
        <f>solution_actual!$A$110*actual_beam!Q6709</f>
        <v>0</v>
      </c>
      <c r="R6709">
        <f>solution_actual!$A$110*actual_beam!R6709</f>
        <v>0</v>
      </c>
      <c r="S6709">
        <f>solution_actual!$A$110*actual_beam!S6709</f>
        <v>0</v>
      </c>
      <c r="T6709">
        <f>solution_actual!$A$110*actual_beam!T6709</f>
        <v>0</v>
      </c>
      <c r="U6709">
        <f>solution_actual!$A$110*actual_beam!U6709</f>
        <v>0</v>
      </c>
      <c r="V6709">
        <f>solution_actual!$A$110*actual_beam!V6709</f>
        <v>0</v>
      </c>
      <c r="W6709">
        <f>solution_actual!$A$110*actual_beam!W6709</f>
        <v>0</v>
      </c>
      <c r="X6709">
        <f>solution_actual!$A$110*actual_beam!X6709</f>
        <v>0</v>
      </c>
      <c r="Y6709">
        <f>solution_actual!$A$110*actual_beam!Y6709</f>
        <v>0</v>
      </c>
      <c r="Z6709">
        <f>solution_actual!$A$110*actual_beam!Z6709</f>
        <v>0</v>
      </c>
      <c r="AA6709">
        <f>solution_actual!$A$110*actual_beam!AA6709</f>
        <v>0</v>
      </c>
      <c r="AB6709">
        <f>solution_actual!$A$110*actual_beam!AB6709</f>
        <v>0</v>
      </c>
      <c r="AC6709">
        <f>solution_actual!$A$110*actual_beam!AC6709</f>
        <v>0</v>
      </c>
      <c r="AD6709">
        <f>solution_actual!$A$110*actual_beam!AD6709</f>
        <v>0</v>
      </c>
      <c r="AE6709">
        <f>solution_actual!$A$110*actual_beam!AE6709</f>
        <v>0</v>
      </c>
      <c r="AF6709">
        <f>solution_actual!$A$110*actual_beam!AF6709</f>
        <v>0</v>
      </c>
      <c r="AG6709">
        <f>solution_actual!$A$110*actual_beam!AG6709</f>
        <v>0</v>
      </c>
      <c r="AH6709">
        <f>solution_actual!$A$110*actual_beam!AH6709</f>
        <v>0</v>
      </c>
      <c r="AI6709">
        <f>solution_actual!$A$110*actual_beam!AI6709</f>
        <v>0</v>
      </c>
      <c r="AJ6709">
        <f>solution_actual!$A$110*actual_beam!AJ6709</f>
        <v>0</v>
      </c>
      <c r="AK6709">
        <f>solution_actual!$A$110*actual_beam!AK6709</f>
        <v>0</v>
      </c>
      <c r="AL6709">
        <f>solution_actual!$A$110*actual_beam!AL6709</f>
        <v>0</v>
      </c>
      <c r="AM6709">
        <f>solution_actual!$A$110*actual_beam!AM6709</f>
        <v>0</v>
      </c>
      <c r="AN6709">
        <f>solution_actual!$A$110*actual_beam!AN6709</f>
        <v>0</v>
      </c>
      <c r="AO6709">
        <f>solution_actual!$A$110*actual_beam!AO6709</f>
        <v>0</v>
      </c>
      <c r="AP6709">
        <f>solution_actual!$A$110*actual_beam!AP6709</f>
        <v>0</v>
      </c>
      <c r="AQ6709">
        <f>solution_actual!$A$110*actual_beam!AQ6709</f>
        <v>0</v>
      </c>
      <c r="AR6709">
        <f>solution_actual!$A$110*actual_beam!AR6709</f>
        <v>0</v>
      </c>
      <c r="AS6709">
        <f>solution_actual!$A$110*actual_beam!AS6709</f>
        <v>0</v>
      </c>
      <c r="AT6709">
        <f>solution_actual!$A$110*actual_beam!AT6709</f>
        <v>0</v>
      </c>
      <c r="AU6709">
        <f>solution_actual!$A$110*actual_beam!AU6709</f>
        <v>0</v>
      </c>
      <c r="AV6709">
        <f>solution_actual!$A$110*actual_beam!AV6709</f>
        <v>0</v>
      </c>
      <c r="AW6709">
        <f>solution_actual!$A$110*actual_beam!AW6709</f>
        <v>0</v>
      </c>
      <c r="AX6709">
        <f>solution_actual!$A$110*actual_beam!AX6709</f>
        <v>0</v>
      </c>
      <c r="AY6709">
        <f>solution_actual!$A$110*actual_beam!AY6709</f>
        <v>0</v>
      </c>
      <c r="AZ6709">
        <f>solution_actual!$A$110*actual_beam!AZ6709</f>
        <v>0</v>
      </c>
      <c r="BA6709">
        <f>solution_actual!$A$110*actual_beam!BA6709</f>
        <v>0</v>
      </c>
      <c r="BB6709">
        <f>solution_actual!$A$110*actual_beam!BB6709</f>
        <v>0</v>
      </c>
      <c r="BC6709">
        <f>solution_actual!$A$110*actual_beam!BC6709</f>
        <v>0</v>
      </c>
      <c r="BD6709">
        <f>solution_actual!$A$110*actual_beam!BD6709</f>
        <v>0</v>
      </c>
      <c r="BE6709">
        <f>solution_actual!$A$110*actual_beam!BE6709</f>
        <v>0</v>
      </c>
      <c r="BF6709">
        <f>solution_actual!$A$110*actual_beam!BF6709</f>
        <v>0</v>
      </c>
      <c r="BG6709">
        <f>solution_actual!$A$110*actual_beam!BG6709</f>
        <v>0</v>
      </c>
      <c r="BH6709">
        <f>solution_actual!$A$110*actual_beam!BH6709</f>
        <v>0</v>
      </c>
      <c r="BI6709">
        <f>solution_actual!$A$110*actual_beam!BI6709</f>
        <v>0</v>
      </c>
      <c r="BJ6709">
        <f>solution_actual!$A$110*actual_beam!BJ6709</f>
        <v>0</v>
      </c>
      <c r="BK6709">
        <f>solution_actual!$A$110*actual_beam!BK6709</f>
        <v>0</v>
      </c>
      <c r="BL6709">
        <f>solution_actual!$A$110*actual_beam!BL6709</f>
        <v>0</v>
      </c>
      <c r="BM6709">
        <f>solution_actual!$A$110*actual_beam!BM6709</f>
        <v>0</v>
      </c>
      <c r="BN6709">
        <f>solution_actual!$A$110*actual_beam!BN6709</f>
        <v>0</v>
      </c>
      <c r="BO6709">
        <f>solution_actual!$A$110*actual_beam!BO6709</f>
        <v>0</v>
      </c>
      <c r="BP6709">
        <f>solution_actual!$A$110*actual_beam!BP6709</f>
        <v>0</v>
      </c>
      <c r="BQ6709">
        <f>solution_actual!$A$110*actual_beam!BQ6709</f>
        <v>0</v>
      </c>
      <c r="BR6709">
        <f>solution_actual!$A$110*actual_beam!BR6709</f>
        <v>0</v>
      </c>
      <c r="BS6709">
        <f>solution_actual!$A$110*actual_beam!BS6709</f>
        <v>0</v>
      </c>
      <c r="BT6709">
        <f>solution_actual!$A$110*actual_beam!BT6709</f>
        <v>0</v>
      </c>
      <c r="BU6709">
        <f>solution_actual!$A$110*actual_beam!BU6709</f>
        <v>0</v>
      </c>
      <c r="BV6709">
        <f>solution_actual!$A$110*actual_beam!BV6709</f>
        <v>0</v>
      </c>
      <c r="BW6709">
        <f>solution_actual!$A$110*actual_beam!BW6709</f>
        <v>0</v>
      </c>
      <c r="BX6709">
        <f>solution_actual!$A$110*actual_beam!BX6709</f>
        <v>0</v>
      </c>
      <c r="BY6709">
        <f>solution_actual!$A$110*actual_beam!BY6709</f>
        <v>0</v>
      </c>
      <c r="BZ6709">
        <f>solution_actual!$A$110*actual_beam!BZ6709</f>
        <v>0</v>
      </c>
      <c r="CA6709">
        <f>solution_actual!$A$110*actual_beam!CA6709</f>
        <v>0</v>
      </c>
      <c r="CB6709">
        <f>solution_actual!$A$110*actual_beam!CB6709</f>
        <v>0</v>
      </c>
    </row>
    <row r="6711" spans="1:80" x14ac:dyDescent="0.25">
      <c r="A6711">
        <f>solution_actual!$A$111*actual_beam!A6711</f>
        <v>0</v>
      </c>
      <c r="B6711">
        <f>solution_actual!$A$111*actual_beam!B6711</f>
        <v>0</v>
      </c>
      <c r="C6711">
        <f>solution_actual!$A$111*actual_beam!C6711</f>
        <v>0</v>
      </c>
      <c r="D6711">
        <f>solution_actual!$A$111*actual_beam!D6711</f>
        <v>0</v>
      </c>
      <c r="E6711">
        <f>solution_actual!$A$111*actual_beam!E6711</f>
        <v>0</v>
      </c>
      <c r="F6711">
        <f>solution_actual!$A$111*actual_beam!F6711</f>
        <v>0</v>
      </c>
      <c r="G6711">
        <f>solution_actual!$A$111*actual_beam!G6711</f>
        <v>0</v>
      </c>
      <c r="H6711">
        <f>solution_actual!$A$111*actual_beam!H6711</f>
        <v>0</v>
      </c>
      <c r="I6711">
        <f>solution_actual!$A$111*actual_beam!I6711</f>
        <v>0</v>
      </c>
      <c r="J6711">
        <f>solution_actual!$A$111*actual_beam!J6711</f>
        <v>0</v>
      </c>
      <c r="K6711">
        <f>solution_actual!$A$111*actual_beam!K6711</f>
        <v>0</v>
      </c>
      <c r="L6711">
        <f>solution_actual!$A$111*actual_beam!L6711</f>
        <v>0</v>
      </c>
      <c r="M6711">
        <f>solution_actual!$A$111*actual_beam!M6711</f>
        <v>0</v>
      </c>
      <c r="N6711">
        <f>solution_actual!$A$111*actual_beam!N6711</f>
        <v>0</v>
      </c>
      <c r="O6711">
        <f>solution_actual!$A$111*actual_beam!O6711</f>
        <v>0</v>
      </c>
      <c r="P6711">
        <f>solution_actual!$A$111*actual_beam!P6711</f>
        <v>0</v>
      </c>
      <c r="Q6711">
        <f>solution_actual!$A$111*actual_beam!Q6711</f>
        <v>0</v>
      </c>
      <c r="R6711">
        <f>solution_actual!$A$111*actual_beam!R6711</f>
        <v>0</v>
      </c>
      <c r="S6711">
        <f>solution_actual!$A$111*actual_beam!S6711</f>
        <v>0</v>
      </c>
      <c r="T6711">
        <f>solution_actual!$A$111*actual_beam!T6711</f>
        <v>0</v>
      </c>
      <c r="U6711">
        <f>solution_actual!$A$111*actual_beam!U6711</f>
        <v>0</v>
      </c>
      <c r="V6711">
        <f>solution_actual!$A$111*actual_beam!V6711</f>
        <v>0</v>
      </c>
      <c r="W6711">
        <f>solution_actual!$A$111*actual_beam!W6711</f>
        <v>0</v>
      </c>
      <c r="X6711">
        <f>solution_actual!$A$111*actual_beam!X6711</f>
        <v>0</v>
      </c>
      <c r="Y6711">
        <f>solution_actual!$A$111*actual_beam!Y6711</f>
        <v>0</v>
      </c>
      <c r="Z6711">
        <f>solution_actual!$A$111*actual_beam!Z6711</f>
        <v>0</v>
      </c>
      <c r="AA6711">
        <f>solution_actual!$A$111*actual_beam!AA6711</f>
        <v>0</v>
      </c>
      <c r="AB6711">
        <f>solution_actual!$A$111*actual_beam!AB6711</f>
        <v>0</v>
      </c>
      <c r="AC6711">
        <f>solution_actual!$A$111*actual_beam!AC6711</f>
        <v>0</v>
      </c>
      <c r="AD6711">
        <f>solution_actual!$A$111*actual_beam!AD6711</f>
        <v>0</v>
      </c>
      <c r="AE6711">
        <f>solution_actual!$A$111*actual_beam!AE6711</f>
        <v>0</v>
      </c>
      <c r="AF6711">
        <f>solution_actual!$A$111*actual_beam!AF6711</f>
        <v>0</v>
      </c>
      <c r="AG6711">
        <f>solution_actual!$A$111*actual_beam!AG6711</f>
        <v>0</v>
      </c>
      <c r="AH6711">
        <f>solution_actual!$A$111*actual_beam!AH6711</f>
        <v>0</v>
      </c>
      <c r="AI6711">
        <f>solution_actual!$A$111*actual_beam!AI6711</f>
        <v>0</v>
      </c>
      <c r="AJ6711">
        <f>solution_actual!$A$111*actual_beam!AJ6711</f>
        <v>0</v>
      </c>
      <c r="AK6711">
        <f>solution_actual!$A$111*actual_beam!AK6711</f>
        <v>0</v>
      </c>
      <c r="AL6711">
        <f>solution_actual!$A$111*actual_beam!AL6711</f>
        <v>0</v>
      </c>
      <c r="AM6711">
        <f>solution_actual!$A$111*actual_beam!AM6711</f>
        <v>0</v>
      </c>
      <c r="AN6711">
        <f>solution_actual!$A$111*actual_beam!AN6711</f>
        <v>0</v>
      </c>
      <c r="AO6711">
        <f>solution_actual!$A$111*actual_beam!AO6711</f>
        <v>0</v>
      </c>
      <c r="AP6711">
        <f>solution_actual!$A$111*actual_beam!AP6711</f>
        <v>0</v>
      </c>
      <c r="AQ6711">
        <f>solution_actual!$A$111*actual_beam!AQ6711</f>
        <v>0</v>
      </c>
      <c r="AR6711">
        <f>solution_actual!$A$111*actual_beam!AR6711</f>
        <v>0</v>
      </c>
      <c r="AS6711">
        <f>solution_actual!$A$111*actual_beam!AS6711</f>
        <v>0</v>
      </c>
      <c r="AT6711">
        <f>solution_actual!$A$111*actual_beam!AT6711</f>
        <v>0</v>
      </c>
      <c r="AU6711">
        <f>solution_actual!$A$111*actual_beam!AU6711</f>
        <v>0</v>
      </c>
      <c r="AV6711">
        <f>solution_actual!$A$111*actual_beam!AV6711</f>
        <v>0</v>
      </c>
      <c r="AW6711">
        <f>solution_actual!$A$111*actual_beam!AW6711</f>
        <v>0</v>
      </c>
      <c r="AX6711">
        <f>solution_actual!$A$111*actual_beam!AX6711</f>
        <v>0</v>
      </c>
      <c r="AY6711">
        <f>solution_actual!$A$111*actual_beam!AY6711</f>
        <v>0</v>
      </c>
      <c r="AZ6711">
        <f>solution_actual!$A$111*actual_beam!AZ6711</f>
        <v>0</v>
      </c>
      <c r="BA6711">
        <f>solution_actual!$A$111*actual_beam!BA6711</f>
        <v>0</v>
      </c>
      <c r="BB6711">
        <f>solution_actual!$A$111*actual_beam!BB6711</f>
        <v>0</v>
      </c>
      <c r="BC6711">
        <f>solution_actual!$A$111*actual_beam!BC6711</f>
        <v>0</v>
      </c>
      <c r="BD6711">
        <f>solution_actual!$A$111*actual_beam!BD6711</f>
        <v>0</v>
      </c>
      <c r="BE6711">
        <f>solution_actual!$A$111*actual_beam!BE6711</f>
        <v>0</v>
      </c>
      <c r="BF6711">
        <f>solution_actual!$A$111*actual_beam!BF6711</f>
        <v>0</v>
      </c>
      <c r="BG6711">
        <f>solution_actual!$A$111*actual_beam!BG6711</f>
        <v>0</v>
      </c>
      <c r="BH6711">
        <f>solution_actual!$A$111*actual_beam!BH6711</f>
        <v>0</v>
      </c>
      <c r="BI6711">
        <f>solution_actual!$A$111*actual_beam!BI6711</f>
        <v>0</v>
      </c>
      <c r="BJ6711">
        <f>solution_actual!$A$111*actual_beam!BJ6711</f>
        <v>0</v>
      </c>
      <c r="BK6711">
        <f>solution_actual!$A$111*actual_beam!BK6711</f>
        <v>0</v>
      </c>
      <c r="BL6711">
        <f>solution_actual!$A$111*actual_beam!BL6711</f>
        <v>0</v>
      </c>
      <c r="BM6711">
        <f>solution_actual!$A$111*actual_beam!BM6711</f>
        <v>0.13082010999999999</v>
      </c>
      <c r="BN6711">
        <f>solution_actual!$A$111*actual_beam!BN6711</f>
        <v>0.13082010999999999</v>
      </c>
      <c r="BO6711">
        <f>solution_actual!$A$111*actual_beam!BO6711</f>
        <v>0.12860282000000001</v>
      </c>
      <c r="BP6711">
        <f>solution_actual!$A$111*actual_beam!BP6711</f>
        <v>0.12638553</v>
      </c>
      <c r="BQ6711">
        <f>solution_actual!$A$111*actual_beam!BQ6711</f>
        <v>0.12638553</v>
      </c>
      <c r="BR6711">
        <f>solution_actual!$A$111*actual_beam!BR6711</f>
        <v>0.12638553</v>
      </c>
      <c r="BS6711">
        <f>solution_actual!$A$111*actual_beam!BS6711</f>
        <v>0</v>
      </c>
      <c r="BT6711">
        <f>solution_actual!$A$111*actual_beam!BT6711</f>
        <v>0</v>
      </c>
      <c r="BU6711">
        <f>solution_actual!$A$111*actual_beam!BU6711</f>
        <v>0</v>
      </c>
      <c r="BV6711">
        <f>solution_actual!$A$111*actual_beam!BV6711</f>
        <v>0</v>
      </c>
      <c r="BW6711">
        <f>solution_actual!$A$111*actual_beam!BW6711</f>
        <v>0</v>
      </c>
      <c r="BX6711">
        <f>solution_actual!$A$111*actual_beam!BX6711</f>
        <v>0</v>
      </c>
      <c r="BY6711">
        <f>solution_actual!$A$111*actual_beam!BY6711</f>
        <v>0</v>
      </c>
      <c r="BZ6711">
        <f>solution_actual!$A$111*actual_beam!BZ6711</f>
        <v>0</v>
      </c>
      <c r="CA6711">
        <f>solution_actual!$A$111*actual_beam!CA6711</f>
        <v>0</v>
      </c>
      <c r="CB6711">
        <f>solution_actual!$A$111*actual_beam!CB6711</f>
        <v>0</v>
      </c>
    </row>
    <row r="6712" spans="1:80" x14ac:dyDescent="0.25">
      <c r="A6712">
        <f>solution_actual!$A$111*actual_beam!A6712</f>
        <v>0</v>
      </c>
      <c r="B6712">
        <f>solution_actual!$A$111*actual_beam!B6712</f>
        <v>0</v>
      </c>
      <c r="C6712">
        <f>solution_actual!$A$111*actual_beam!C6712</f>
        <v>0</v>
      </c>
      <c r="D6712">
        <f>solution_actual!$A$111*actual_beam!D6712</f>
        <v>0</v>
      </c>
      <c r="E6712">
        <f>solution_actual!$A$111*actual_beam!E6712</f>
        <v>0</v>
      </c>
      <c r="F6712">
        <f>solution_actual!$A$111*actual_beam!F6712</f>
        <v>0</v>
      </c>
      <c r="G6712">
        <f>solution_actual!$A$111*actual_beam!G6712</f>
        <v>0</v>
      </c>
      <c r="H6712">
        <f>solution_actual!$A$111*actual_beam!H6712</f>
        <v>0</v>
      </c>
      <c r="I6712">
        <f>solution_actual!$A$111*actual_beam!I6712</f>
        <v>0</v>
      </c>
      <c r="J6712">
        <f>solution_actual!$A$111*actual_beam!J6712</f>
        <v>0</v>
      </c>
      <c r="K6712">
        <f>solution_actual!$A$111*actual_beam!K6712</f>
        <v>0</v>
      </c>
      <c r="L6712">
        <f>solution_actual!$A$111*actual_beam!L6712</f>
        <v>0</v>
      </c>
      <c r="M6712">
        <f>solution_actual!$A$111*actual_beam!M6712</f>
        <v>0</v>
      </c>
      <c r="N6712">
        <f>solution_actual!$A$111*actual_beam!N6712</f>
        <v>0</v>
      </c>
      <c r="O6712">
        <f>solution_actual!$A$111*actual_beam!O6712</f>
        <v>0</v>
      </c>
      <c r="P6712">
        <f>solution_actual!$A$111*actual_beam!P6712</f>
        <v>0</v>
      </c>
      <c r="Q6712">
        <f>solution_actual!$A$111*actual_beam!Q6712</f>
        <v>0</v>
      </c>
      <c r="R6712">
        <f>solution_actual!$A$111*actual_beam!R6712</f>
        <v>0</v>
      </c>
      <c r="S6712">
        <f>solution_actual!$A$111*actual_beam!S6712</f>
        <v>0</v>
      </c>
      <c r="T6712">
        <f>solution_actual!$A$111*actual_beam!T6712</f>
        <v>0</v>
      </c>
      <c r="U6712">
        <f>solution_actual!$A$111*actual_beam!U6712</f>
        <v>0</v>
      </c>
      <c r="V6712">
        <f>solution_actual!$A$111*actual_beam!V6712</f>
        <v>0</v>
      </c>
      <c r="W6712">
        <f>solution_actual!$A$111*actual_beam!W6712</f>
        <v>0</v>
      </c>
      <c r="X6712">
        <f>solution_actual!$A$111*actual_beam!X6712</f>
        <v>0</v>
      </c>
      <c r="Y6712">
        <f>solution_actual!$A$111*actual_beam!Y6712</f>
        <v>0</v>
      </c>
      <c r="Z6712">
        <f>solution_actual!$A$111*actual_beam!Z6712</f>
        <v>0</v>
      </c>
      <c r="AA6712">
        <f>solution_actual!$A$111*actual_beam!AA6712</f>
        <v>0</v>
      </c>
      <c r="AB6712">
        <f>solution_actual!$A$111*actual_beam!AB6712</f>
        <v>0</v>
      </c>
      <c r="AC6712">
        <f>solution_actual!$A$111*actual_beam!AC6712</f>
        <v>0</v>
      </c>
      <c r="AD6712">
        <f>solution_actual!$A$111*actual_beam!AD6712</f>
        <v>0</v>
      </c>
      <c r="AE6712">
        <f>solution_actual!$A$111*actual_beam!AE6712</f>
        <v>0</v>
      </c>
      <c r="AF6712">
        <f>solution_actual!$A$111*actual_beam!AF6712</f>
        <v>0</v>
      </c>
      <c r="AG6712">
        <f>solution_actual!$A$111*actual_beam!AG6712</f>
        <v>0</v>
      </c>
      <c r="AH6712">
        <f>solution_actual!$A$111*actual_beam!AH6712</f>
        <v>0</v>
      </c>
      <c r="AI6712">
        <f>solution_actual!$A$111*actual_beam!AI6712</f>
        <v>0</v>
      </c>
      <c r="AJ6712">
        <f>solution_actual!$A$111*actual_beam!AJ6712</f>
        <v>0</v>
      </c>
      <c r="AK6712">
        <f>solution_actual!$A$111*actual_beam!AK6712</f>
        <v>0</v>
      </c>
      <c r="AL6712">
        <f>solution_actual!$A$111*actual_beam!AL6712</f>
        <v>0</v>
      </c>
      <c r="AM6712">
        <f>solution_actual!$A$111*actual_beam!AM6712</f>
        <v>0</v>
      </c>
      <c r="AN6712">
        <f>solution_actual!$A$111*actual_beam!AN6712</f>
        <v>0</v>
      </c>
      <c r="AO6712">
        <f>solution_actual!$A$111*actual_beam!AO6712</f>
        <v>0</v>
      </c>
      <c r="AP6712">
        <f>solution_actual!$A$111*actual_beam!AP6712</f>
        <v>0</v>
      </c>
      <c r="AQ6712">
        <f>solution_actual!$A$111*actual_beam!AQ6712</f>
        <v>0</v>
      </c>
      <c r="AR6712">
        <f>solution_actual!$A$111*actual_beam!AR6712</f>
        <v>0</v>
      </c>
      <c r="AS6712">
        <f>solution_actual!$A$111*actual_beam!AS6712</f>
        <v>0</v>
      </c>
      <c r="AT6712">
        <f>solution_actual!$A$111*actual_beam!AT6712</f>
        <v>0</v>
      </c>
      <c r="AU6712">
        <f>solution_actual!$A$111*actual_beam!AU6712</f>
        <v>0</v>
      </c>
      <c r="AV6712">
        <f>solution_actual!$A$111*actual_beam!AV6712</f>
        <v>0</v>
      </c>
      <c r="AW6712">
        <f>solution_actual!$A$111*actual_beam!AW6712</f>
        <v>0</v>
      </c>
      <c r="AX6712">
        <f>solution_actual!$A$111*actual_beam!AX6712</f>
        <v>0</v>
      </c>
      <c r="AY6712">
        <f>solution_actual!$A$111*actual_beam!AY6712</f>
        <v>0</v>
      </c>
      <c r="AZ6712">
        <f>solution_actual!$A$111*actual_beam!AZ6712</f>
        <v>0</v>
      </c>
      <c r="BA6712">
        <f>solution_actual!$A$111*actual_beam!BA6712</f>
        <v>0</v>
      </c>
      <c r="BB6712">
        <f>solution_actual!$A$111*actual_beam!BB6712</f>
        <v>0</v>
      </c>
      <c r="BC6712">
        <f>solution_actual!$A$111*actual_beam!BC6712</f>
        <v>0</v>
      </c>
      <c r="BD6712">
        <f>solution_actual!$A$111*actual_beam!BD6712</f>
        <v>0</v>
      </c>
      <c r="BE6712">
        <f>solution_actual!$A$111*actual_beam!BE6712</f>
        <v>0</v>
      </c>
      <c r="BF6712">
        <f>solution_actual!$A$111*actual_beam!BF6712</f>
        <v>0</v>
      </c>
      <c r="BG6712">
        <f>solution_actual!$A$111*actual_beam!BG6712</f>
        <v>0</v>
      </c>
      <c r="BH6712">
        <f>solution_actual!$A$111*actual_beam!BH6712</f>
        <v>0</v>
      </c>
      <c r="BI6712">
        <f>solution_actual!$A$111*actual_beam!BI6712</f>
        <v>0</v>
      </c>
      <c r="BJ6712">
        <f>solution_actual!$A$111*actual_beam!BJ6712</f>
        <v>0</v>
      </c>
      <c r="BK6712">
        <f>solution_actual!$A$111*actual_beam!BK6712</f>
        <v>0</v>
      </c>
      <c r="BL6712">
        <f>solution_actual!$A$111*actual_beam!BL6712</f>
        <v>0.1330374</v>
      </c>
      <c r="BM6712">
        <f>solution_actual!$A$111*actual_beam!BM6712</f>
        <v>0.13082010999999999</v>
      </c>
      <c r="BN6712">
        <f>solution_actual!$A$111*actual_beam!BN6712</f>
        <v>0.13082010999999999</v>
      </c>
      <c r="BO6712">
        <f>solution_actual!$A$111*actual_beam!BO6712</f>
        <v>0.12860282000000001</v>
      </c>
      <c r="BP6712">
        <f>solution_actual!$A$111*actual_beam!BP6712</f>
        <v>0.12638553</v>
      </c>
      <c r="BQ6712">
        <f>solution_actual!$A$111*actual_beam!BQ6712</f>
        <v>0.12638553</v>
      </c>
      <c r="BR6712">
        <f>solution_actual!$A$111*actual_beam!BR6712</f>
        <v>0.12638553</v>
      </c>
      <c r="BS6712">
        <f>solution_actual!$A$111*actual_beam!BS6712</f>
        <v>0</v>
      </c>
      <c r="BT6712">
        <f>solution_actual!$A$111*actual_beam!BT6712</f>
        <v>0</v>
      </c>
      <c r="BU6712">
        <f>solution_actual!$A$111*actual_beam!BU6712</f>
        <v>0</v>
      </c>
      <c r="BV6712">
        <f>solution_actual!$A$111*actual_beam!BV6712</f>
        <v>0</v>
      </c>
      <c r="BW6712">
        <f>solution_actual!$A$111*actual_beam!BW6712</f>
        <v>0</v>
      </c>
      <c r="BX6712">
        <f>solution_actual!$A$111*actual_beam!BX6712</f>
        <v>0</v>
      </c>
      <c r="BY6712">
        <f>solution_actual!$A$111*actual_beam!BY6712</f>
        <v>0</v>
      </c>
      <c r="BZ6712">
        <f>solution_actual!$A$111*actual_beam!BZ6712</f>
        <v>0</v>
      </c>
      <c r="CA6712">
        <f>solution_actual!$A$111*actual_beam!CA6712</f>
        <v>0</v>
      </c>
      <c r="CB6712">
        <f>solution_actual!$A$111*actual_beam!CB6712</f>
        <v>0</v>
      </c>
    </row>
    <row r="6713" spans="1:80" x14ac:dyDescent="0.25">
      <c r="A6713">
        <f>solution_actual!$A$111*actual_beam!A6713</f>
        <v>0</v>
      </c>
      <c r="B6713">
        <f>solution_actual!$A$111*actual_beam!B6713</f>
        <v>0</v>
      </c>
      <c r="C6713">
        <f>solution_actual!$A$111*actual_beam!C6713</f>
        <v>0</v>
      </c>
      <c r="D6713">
        <f>solution_actual!$A$111*actual_beam!D6713</f>
        <v>0</v>
      </c>
      <c r="E6713">
        <f>solution_actual!$A$111*actual_beam!E6713</f>
        <v>0</v>
      </c>
      <c r="F6713">
        <f>solution_actual!$A$111*actual_beam!F6713</f>
        <v>0</v>
      </c>
      <c r="G6713">
        <f>solution_actual!$A$111*actual_beam!G6713</f>
        <v>0</v>
      </c>
      <c r="H6713">
        <f>solution_actual!$A$111*actual_beam!H6713</f>
        <v>0</v>
      </c>
      <c r="I6713">
        <f>solution_actual!$A$111*actual_beam!I6713</f>
        <v>0</v>
      </c>
      <c r="J6713">
        <f>solution_actual!$A$111*actual_beam!J6713</f>
        <v>0</v>
      </c>
      <c r="K6713">
        <f>solution_actual!$A$111*actual_beam!K6713</f>
        <v>0</v>
      </c>
      <c r="L6713">
        <f>solution_actual!$A$111*actual_beam!L6713</f>
        <v>0</v>
      </c>
      <c r="M6713">
        <f>solution_actual!$A$111*actual_beam!M6713</f>
        <v>0</v>
      </c>
      <c r="N6713">
        <f>solution_actual!$A$111*actual_beam!N6713</f>
        <v>0</v>
      </c>
      <c r="O6713">
        <f>solution_actual!$A$111*actual_beam!O6713</f>
        <v>0</v>
      </c>
      <c r="P6713">
        <f>solution_actual!$A$111*actual_beam!P6713</f>
        <v>0</v>
      </c>
      <c r="Q6713">
        <f>solution_actual!$A$111*actual_beam!Q6713</f>
        <v>0</v>
      </c>
      <c r="R6713">
        <f>solution_actual!$A$111*actual_beam!R6713</f>
        <v>0</v>
      </c>
      <c r="S6713">
        <f>solution_actual!$A$111*actual_beam!S6713</f>
        <v>0</v>
      </c>
      <c r="T6713">
        <f>solution_actual!$A$111*actual_beam!T6713</f>
        <v>0</v>
      </c>
      <c r="U6713">
        <f>solution_actual!$A$111*actual_beam!U6713</f>
        <v>0</v>
      </c>
      <c r="V6713">
        <f>solution_actual!$A$111*actual_beam!V6713</f>
        <v>0</v>
      </c>
      <c r="W6713">
        <f>solution_actual!$A$111*actual_beam!W6713</f>
        <v>0</v>
      </c>
      <c r="X6713">
        <f>solution_actual!$A$111*actual_beam!X6713</f>
        <v>0</v>
      </c>
      <c r="Y6713">
        <f>solution_actual!$A$111*actual_beam!Y6713</f>
        <v>0</v>
      </c>
      <c r="Z6713">
        <f>solution_actual!$A$111*actual_beam!Z6713</f>
        <v>0</v>
      </c>
      <c r="AA6713">
        <f>solution_actual!$A$111*actual_beam!AA6713</f>
        <v>0</v>
      </c>
      <c r="AB6713">
        <f>solution_actual!$A$111*actual_beam!AB6713</f>
        <v>0</v>
      </c>
      <c r="AC6713">
        <f>solution_actual!$A$111*actual_beam!AC6713</f>
        <v>0</v>
      </c>
      <c r="AD6713">
        <f>solution_actual!$A$111*actual_beam!AD6713</f>
        <v>0</v>
      </c>
      <c r="AE6713">
        <f>solution_actual!$A$111*actual_beam!AE6713</f>
        <v>0</v>
      </c>
      <c r="AF6713">
        <f>solution_actual!$A$111*actual_beam!AF6713</f>
        <v>0</v>
      </c>
      <c r="AG6713">
        <f>solution_actual!$A$111*actual_beam!AG6713</f>
        <v>0</v>
      </c>
      <c r="AH6713">
        <f>solution_actual!$A$111*actual_beam!AH6713</f>
        <v>0</v>
      </c>
      <c r="AI6713">
        <f>solution_actual!$A$111*actual_beam!AI6713</f>
        <v>0</v>
      </c>
      <c r="AJ6713">
        <f>solution_actual!$A$111*actual_beam!AJ6713</f>
        <v>0</v>
      </c>
      <c r="AK6713">
        <f>solution_actual!$A$111*actual_beam!AK6713</f>
        <v>0</v>
      </c>
      <c r="AL6713">
        <f>solution_actual!$A$111*actual_beam!AL6713</f>
        <v>0</v>
      </c>
      <c r="AM6713">
        <f>solution_actual!$A$111*actual_beam!AM6713</f>
        <v>0</v>
      </c>
      <c r="AN6713">
        <f>solution_actual!$A$111*actual_beam!AN6713</f>
        <v>0</v>
      </c>
      <c r="AO6713">
        <f>solution_actual!$A$111*actual_beam!AO6713</f>
        <v>0</v>
      </c>
      <c r="AP6713">
        <f>solution_actual!$A$111*actual_beam!AP6713</f>
        <v>0</v>
      </c>
      <c r="AQ6713">
        <f>solution_actual!$A$111*actual_beam!AQ6713</f>
        <v>0</v>
      </c>
      <c r="AR6713">
        <f>solution_actual!$A$111*actual_beam!AR6713</f>
        <v>0</v>
      </c>
      <c r="AS6713">
        <f>solution_actual!$A$111*actual_beam!AS6713</f>
        <v>0</v>
      </c>
      <c r="AT6713">
        <f>solution_actual!$A$111*actual_beam!AT6713</f>
        <v>0</v>
      </c>
      <c r="AU6713">
        <f>solution_actual!$A$111*actual_beam!AU6713</f>
        <v>0</v>
      </c>
      <c r="AV6713">
        <f>solution_actual!$A$111*actual_beam!AV6713</f>
        <v>0</v>
      </c>
      <c r="AW6713">
        <f>solution_actual!$A$111*actual_beam!AW6713</f>
        <v>0</v>
      </c>
      <c r="AX6713">
        <f>solution_actual!$A$111*actual_beam!AX6713</f>
        <v>0</v>
      </c>
      <c r="AY6713">
        <f>solution_actual!$A$111*actual_beam!AY6713</f>
        <v>0</v>
      </c>
      <c r="AZ6713">
        <f>solution_actual!$A$111*actual_beam!AZ6713</f>
        <v>0</v>
      </c>
      <c r="BA6713">
        <f>solution_actual!$A$111*actual_beam!BA6713</f>
        <v>0</v>
      </c>
      <c r="BB6713">
        <f>solution_actual!$A$111*actual_beam!BB6713</f>
        <v>0</v>
      </c>
      <c r="BC6713">
        <f>solution_actual!$A$111*actual_beam!BC6713</f>
        <v>0</v>
      </c>
      <c r="BD6713">
        <f>solution_actual!$A$111*actual_beam!BD6713</f>
        <v>0</v>
      </c>
      <c r="BE6713">
        <f>solution_actual!$A$111*actual_beam!BE6713</f>
        <v>0</v>
      </c>
      <c r="BF6713">
        <f>solution_actual!$A$111*actual_beam!BF6713</f>
        <v>0</v>
      </c>
      <c r="BG6713">
        <f>solution_actual!$A$111*actual_beam!BG6713</f>
        <v>0</v>
      </c>
      <c r="BH6713">
        <f>solution_actual!$A$111*actual_beam!BH6713</f>
        <v>0</v>
      </c>
      <c r="BI6713">
        <f>solution_actual!$A$111*actual_beam!BI6713</f>
        <v>0</v>
      </c>
      <c r="BJ6713">
        <f>solution_actual!$A$111*actual_beam!BJ6713</f>
        <v>0.13525469000000001</v>
      </c>
      <c r="BK6713">
        <f>solution_actual!$A$111*actual_beam!BK6713</f>
        <v>0.13525469000000001</v>
      </c>
      <c r="BL6713">
        <f>solution_actual!$A$111*actual_beam!BL6713</f>
        <v>0.1330374</v>
      </c>
      <c r="BM6713">
        <f>solution_actual!$A$111*actual_beam!BM6713</f>
        <v>0.13082010999999999</v>
      </c>
      <c r="BN6713">
        <f>solution_actual!$A$111*actual_beam!BN6713</f>
        <v>0.13082010999999999</v>
      </c>
      <c r="BO6713">
        <f>solution_actual!$A$111*actual_beam!BO6713</f>
        <v>0.13082010999999999</v>
      </c>
      <c r="BP6713">
        <f>solution_actual!$A$111*actual_beam!BP6713</f>
        <v>0.13082010999999999</v>
      </c>
      <c r="BQ6713">
        <f>solution_actual!$A$111*actual_beam!BQ6713</f>
        <v>0</v>
      </c>
      <c r="BR6713">
        <f>solution_actual!$A$111*actual_beam!BR6713</f>
        <v>0</v>
      </c>
      <c r="BS6713">
        <f>solution_actual!$A$111*actual_beam!BS6713</f>
        <v>0</v>
      </c>
      <c r="BT6713">
        <f>solution_actual!$A$111*actual_beam!BT6713</f>
        <v>0</v>
      </c>
      <c r="BU6713">
        <f>solution_actual!$A$111*actual_beam!BU6713</f>
        <v>0</v>
      </c>
      <c r="BV6713">
        <f>solution_actual!$A$111*actual_beam!BV6713</f>
        <v>0</v>
      </c>
      <c r="BW6713">
        <f>solution_actual!$A$111*actual_beam!BW6713</f>
        <v>0</v>
      </c>
      <c r="BX6713">
        <f>solution_actual!$A$111*actual_beam!BX6713</f>
        <v>0</v>
      </c>
      <c r="BY6713">
        <f>solution_actual!$A$111*actual_beam!BY6713</f>
        <v>0</v>
      </c>
      <c r="BZ6713">
        <f>solution_actual!$A$111*actual_beam!BZ6713</f>
        <v>0</v>
      </c>
      <c r="CA6713">
        <f>solution_actual!$A$111*actual_beam!CA6713</f>
        <v>0</v>
      </c>
      <c r="CB6713">
        <f>solution_actual!$A$111*actual_beam!CB6713</f>
        <v>0</v>
      </c>
    </row>
    <row r="6714" spans="1:80" x14ac:dyDescent="0.25">
      <c r="A6714">
        <f>solution_actual!$A$111*actual_beam!A6714</f>
        <v>0</v>
      </c>
      <c r="B6714">
        <f>solution_actual!$A$111*actual_beam!B6714</f>
        <v>0</v>
      </c>
      <c r="C6714">
        <f>solution_actual!$A$111*actual_beam!C6714</f>
        <v>0</v>
      </c>
      <c r="D6714">
        <f>solution_actual!$A$111*actual_beam!D6714</f>
        <v>0</v>
      </c>
      <c r="E6714">
        <f>solution_actual!$A$111*actual_beam!E6714</f>
        <v>0</v>
      </c>
      <c r="F6714">
        <f>solution_actual!$A$111*actual_beam!F6714</f>
        <v>0</v>
      </c>
      <c r="G6714">
        <f>solution_actual!$A$111*actual_beam!G6714</f>
        <v>0</v>
      </c>
      <c r="H6714">
        <f>solution_actual!$A$111*actual_beam!H6714</f>
        <v>0</v>
      </c>
      <c r="I6714">
        <f>solution_actual!$A$111*actual_beam!I6714</f>
        <v>0</v>
      </c>
      <c r="J6714">
        <f>solution_actual!$A$111*actual_beam!J6714</f>
        <v>0</v>
      </c>
      <c r="K6714">
        <f>solution_actual!$A$111*actual_beam!K6714</f>
        <v>0</v>
      </c>
      <c r="L6714">
        <f>solution_actual!$A$111*actual_beam!L6714</f>
        <v>0</v>
      </c>
      <c r="M6714">
        <f>solution_actual!$A$111*actual_beam!M6714</f>
        <v>0</v>
      </c>
      <c r="N6714">
        <f>solution_actual!$A$111*actual_beam!N6714</f>
        <v>0</v>
      </c>
      <c r="O6714">
        <f>solution_actual!$A$111*actual_beam!O6714</f>
        <v>0</v>
      </c>
      <c r="P6714">
        <f>solution_actual!$A$111*actual_beam!P6714</f>
        <v>0</v>
      </c>
      <c r="Q6714">
        <f>solution_actual!$A$111*actual_beam!Q6714</f>
        <v>0</v>
      </c>
      <c r="R6714">
        <f>solution_actual!$A$111*actual_beam!R6714</f>
        <v>0</v>
      </c>
      <c r="S6714">
        <f>solution_actual!$A$111*actual_beam!S6714</f>
        <v>0</v>
      </c>
      <c r="T6714">
        <f>solution_actual!$A$111*actual_beam!T6714</f>
        <v>0</v>
      </c>
      <c r="U6714">
        <f>solution_actual!$A$111*actual_beam!U6714</f>
        <v>0</v>
      </c>
      <c r="V6714">
        <f>solution_actual!$A$111*actual_beam!V6714</f>
        <v>0</v>
      </c>
      <c r="W6714">
        <f>solution_actual!$A$111*actual_beam!W6714</f>
        <v>0</v>
      </c>
      <c r="X6714">
        <f>solution_actual!$A$111*actual_beam!X6714</f>
        <v>0</v>
      </c>
      <c r="Y6714">
        <f>solution_actual!$A$111*actual_beam!Y6714</f>
        <v>0</v>
      </c>
      <c r="Z6714">
        <f>solution_actual!$A$111*actual_beam!Z6714</f>
        <v>0</v>
      </c>
      <c r="AA6714">
        <f>solution_actual!$A$111*actual_beam!AA6714</f>
        <v>0</v>
      </c>
      <c r="AB6714">
        <f>solution_actual!$A$111*actual_beam!AB6714</f>
        <v>0</v>
      </c>
      <c r="AC6714">
        <f>solution_actual!$A$111*actual_beam!AC6714</f>
        <v>0</v>
      </c>
      <c r="AD6714">
        <f>solution_actual!$A$111*actual_beam!AD6714</f>
        <v>0</v>
      </c>
      <c r="AE6714">
        <f>solution_actual!$A$111*actual_beam!AE6714</f>
        <v>0</v>
      </c>
      <c r="AF6714">
        <f>solution_actual!$A$111*actual_beam!AF6714</f>
        <v>0</v>
      </c>
      <c r="AG6714">
        <f>solution_actual!$A$111*actual_beam!AG6714</f>
        <v>0</v>
      </c>
      <c r="AH6714">
        <f>solution_actual!$A$111*actual_beam!AH6714</f>
        <v>0</v>
      </c>
      <c r="AI6714">
        <f>solution_actual!$A$111*actual_beam!AI6714</f>
        <v>0</v>
      </c>
      <c r="AJ6714">
        <f>solution_actual!$A$111*actual_beam!AJ6714</f>
        <v>0</v>
      </c>
      <c r="AK6714">
        <f>solution_actual!$A$111*actual_beam!AK6714</f>
        <v>0</v>
      </c>
      <c r="AL6714">
        <f>solution_actual!$A$111*actual_beam!AL6714</f>
        <v>0</v>
      </c>
      <c r="AM6714">
        <f>solution_actual!$A$111*actual_beam!AM6714</f>
        <v>0</v>
      </c>
      <c r="AN6714">
        <f>solution_actual!$A$111*actual_beam!AN6714</f>
        <v>0</v>
      </c>
      <c r="AO6714">
        <f>solution_actual!$A$111*actual_beam!AO6714</f>
        <v>0</v>
      </c>
      <c r="AP6714">
        <f>solution_actual!$A$111*actual_beam!AP6714</f>
        <v>0</v>
      </c>
      <c r="AQ6714">
        <f>solution_actual!$A$111*actual_beam!AQ6714</f>
        <v>0</v>
      </c>
      <c r="AR6714">
        <f>solution_actual!$A$111*actual_beam!AR6714</f>
        <v>0</v>
      </c>
      <c r="AS6714">
        <f>solution_actual!$A$111*actual_beam!AS6714</f>
        <v>0</v>
      </c>
      <c r="AT6714">
        <f>solution_actual!$A$111*actual_beam!AT6714</f>
        <v>0</v>
      </c>
      <c r="AU6714">
        <f>solution_actual!$A$111*actual_beam!AU6714</f>
        <v>0</v>
      </c>
      <c r="AV6714">
        <f>solution_actual!$A$111*actual_beam!AV6714</f>
        <v>0</v>
      </c>
      <c r="AW6714">
        <f>solution_actual!$A$111*actual_beam!AW6714</f>
        <v>0</v>
      </c>
      <c r="AX6714">
        <f>solution_actual!$A$111*actual_beam!AX6714</f>
        <v>0</v>
      </c>
      <c r="AY6714">
        <f>solution_actual!$A$111*actual_beam!AY6714</f>
        <v>0</v>
      </c>
      <c r="AZ6714">
        <f>solution_actual!$A$111*actual_beam!AZ6714</f>
        <v>0</v>
      </c>
      <c r="BA6714">
        <f>solution_actual!$A$111*actual_beam!BA6714</f>
        <v>0</v>
      </c>
      <c r="BB6714">
        <f>solution_actual!$A$111*actual_beam!BB6714</f>
        <v>0</v>
      </c>
      <c r="BC6714">
        <f>solution_actual!$A$111*actual_beam!BC6714</f>
        <v>0</v>
      </c>
      <c r="BD6714">
        <f>solution_actual!$A$111*actual_beam!BD6714</f>
        <v>0</v>
      </c>
      <c r="BE6714">
        <f>solution_actual!$A$111*actual_beam!BE6714</f>
        <v>0</v>
      </c>
      <c r="BF6714">
        <f>solution_actual!$A$111*actual_beam!BF6714</f>
        <v>0</v>
      </c>
      <c r="BG6714">
        <f>solution_actual!$A$111*actual_beam!BG6714</f>
        <v>0</v>
      </c>
      <c r="BH6714">
        <f>solution_actual!$A$111*actual_beam!BH6714</f>
        <v>0.13747197999999999</v>
      </c>
      <c r="BI6714">
        <f>solution_actual!$A$111*actual_beam!BI6714</f>
        <v>0.13747197999999999</v>
      </c>
      <c r="BJ6714">
        <f>solution_actual!$A$111*actual_beam!BJ6714</f>
        <v>0.13525469000000001</v>
      </c>
      <c r="BK6714">
        <f>solution_actual!$A$111*actual_beam!BK6714</f>
        <v>0.13525469000000001</v>
      </c>
      <c r="BL6714">
        <f>solution_actual!$A$111*actual_beam!BL6714</f>
        <v>0.1330374</v>
      </c>
      <c r="BM6714">
        <f>solution_actual!$A$111*actual_beam!BM6714</f>
        <v>0.1330374</v>
      </c>
      <c r="BN6714">
        <f>solution_actual!$A$111*actual_beam!BN6714</f>
        <v>0.1330374</v>
      </c>
      <c r="BO6714">
        <f>solution_actual!$A$111*actual_beam!BO6714</f>
        <v>0</v>
      </c>
      <c r="BP6714">
        <f>solution_actual!$A$111*actual_beam!BP6714</f>
        <v>0</v>
      </c>
      <c r="BQ6714">
        <f>solution_actual!$A$111*actual_beam!BQ6714</f>
        <v>0</v>
      </c>
      <c r="BR6714">
        <f>solution_actual!$A$111*actual_beam!BR6714</f>
        <v>0</v>
      </c>
      <c r="BS6714">
        <f>solution_actual!$A$111*actual_beam!BS6714</f>
        <v>0</v>
      </c>
      <c r="BT6714">
        <f>solution_actual!$A$111*actual_beam!BT6714</f>
        <v>0</v>
      </c>
      <c r="BU6714">
        <f>solution_actual!$A$111*actual_beam!BU6714</f>
        <v>0</v>
      </c>
      <c r="BV6714">
        <f>solution_actual!$A$111*actual_beam!BV6714</f>
        <v>0</v>
      </c>
      <c r="BW6714">
        <f>solution_actual!$A$111*actual_beam!BW6714</f>
        <v>0</v>
      </c>
      <c r="BX6714">
        <f>solution_actual!$A$111*actual_beam!BX6714</f>
        <v>0</v>
      </c>
      <c r="BY6714">
        <f>solution_actual!$A$111*actual_beam!BY6714</f>
        <v>0</v>
      </c>
      <c r="BZ6714">
        <f>solution_actual!$A$111*actual_beam!BZ6714</f>
        <v>0</v>
      </c>
      <c r="CA6714">
        <f>solution_actual!$A$111*actual_beam!CA6714</f>
        <v>0</v>
      </c>
      <c r="CB6714">
        <f>solution_actual!$A$111*actual_beam!CB6714</f>
        <v>0</v>
      </c>
    </row>
    <row r="6715" spans="1:80" x14ac:dyDescent="0.25">
      <c r="A6715">
        <f>solution_actual!$A$111*actual_beam!A6715</f>
        <v>0</v>
      </c>
      <c r="B6715">
        <f>solution_actual!$A$111*actual_beam!B6715</f>
        <v>0</v>
      </c>
      <c r="C6715">
        <f>solution_actual!$A$111*actual_beam!C6715</f>
        <v>0</v>
      </c>
      <c r="D6715">
        <f>solution_actual!$A$111*actual_beam!D6715</f>
        <v>0</v>
      </c>
      <c r="E6715">
        <f>solution_actual!$A$111*actual_beam!E6715</f>
        <v>0</v>
      </c>
      <c r="F6715">
        <f>solution_actual!$A$111*actual_beam!F6715</f>
        <v>0</v>
      </c>
      <c r="G6715">
        <f>solution_actual!$A$111*actual_beam!G6715</f>
        <v>0</v>
      </c>
      <c r="H6715">
        <f>solution_actual!$A$111*actual_beam!H6715</f>
        <v>0</v>
      </c>
      <c r="I6715">
        <f>solution_actual!$A$111*actual_beam!I6715</f>
        <v>0</v>
      </c>
      <c r="J6715">
        <f>solution_actual!$A$111*actual_beam!J6715</f>
        <v>0</v>
      </c>
      <c r="K6715">
        <f>solution_actual!$A$111*actual_beam!K6715</f>
        <v>0</v>
      </c>
      <c r="L6715">
        <f>solution_actual!$A$111*actual_beam!L6715</f>
        <v>0</v>
      </c>
      <c r="M6715">
        <f>solution_actual!$A$111*actual_beam!M6715</f>
        <v>0</v>
      </c>
      <c r="N6715">
        <f>solution_actual!$A$111*actual_beam!N6715</f>
        <v>0</v>
      </c>
      <c r="O6715">
        <f>solution_actual!$A$111*actual_beam!O6715</f>
        <v>0</v>
      </c>
      <c r="P6715">
        <f>solution_actual!$A$111*actual_beam!P6715</f>
        <v>0</v>
      </c>
      <c r="Q6715">
        <f>solution_actual!$A$111*actual_beam!Q6715</f>
        <v>0</v>
      </c>
      <c r="R6715">
        <f>solution_actual!$A$111*actual_beam!R6715</f>
        <v>0</v>
      </c>
      <c r="S6715">
        <f>solution_actual!$A$111*actual_beam!S6715</f>
        <v>0</v>
      </c>
      <c r="T6715">
        <f>solution_actual!$A$111*actual_beam!T6715</f>
        <v>0</v>
      </c>
      <c r="U6715">
        <f>solution_actual!$A$111*actual_beam!U6715</f>
        <v>0</v>
      </c>
      <c r="V6715">
        <f>solution_actual!$A$111*actual_beam!V6715</f>
        <v>0</v>
      </c>
      <c r="W6715">
        <f>solution_actual!$A$111*actual_beam!W6715</f>
        <v>0</v>
      </c>
      <c r="X6715">
        <f>solution_actual!$A$111*actual_beam!X6715</f>
        <v>0</v>
      </c>
      <c r="Y6715">
        <f>solution_actual!$A$111*actual_beam!Y6715</f>
        <v>0</v>
      </c>
      <c r="Z6715">
        <f>solution_actual!$A$111*actual_beam!Z6715</f>
        <v>0</v>
      </c>
      <c r="AA6715">
        <f>solution_actual!$A$111*actual_beam!AA6715</f>
        <v>0</v>
      </c>
      <c r="AB6715">
        <f>solution_actual!$A$111*actual_beam!AB6715</f>
        <v>0</v>
      </c>
      <c r="AC6715">
        <f>solution_actual!$A$111*actual_beam!AC6715</f>
        <v>0</v>
      </c>
      <c r="AD6715">
        <f>solution_actual!$A$111*actual_beam!AD6715</f>
        <v>0</v>
      </c>
      <c r="AE6715">
        <f>solution_actual!$A$111*actual_beam!AE6715</f>
        <v>0</v>
      </c>
      <c r="AF6715">
        <f>solution_actual!$A$111*actual_beam!AF6715</f>
        <v>0</v>
      </c>
      <c r="AG6715">
        <f>solution_actual!$A$111*actual_beam!AG6715</f>
        <v>0</v>
      </c>
      <c r="AH6715">
        <f>solution_actual!$A$111*actual_beam!AH6715</f>
        <v>0</v>
      </c>
      <c r="AI6715">
        <f>solution_actual!$A$111*actual_beam!AI6715</f>
        <v>0</v>
      </c>
      <c r="AJ6715">
        <f>solution_actual!$A$111*actual_beam!AJ6715</f>
        <v>0</v>
      </c>
      <c r="AK6715">
        <f>solution_actual!$A$111*actual_beam!AK6715</f>
        <v>0</v>
      </c>
      <c r="AL6715">
        <f>solution_actual!$A$111*actual_beam!AL6715</f>
        <v>0</v>
      </c>
      <c r="AM6715">
        <f>solution_actual!$A$111*actual_beam!AM6715</f>
        <v>0</v>
      </c>
      <c r="AN6715">
        <f>solution_actual!$A$111*actual_beam!AN6715</f>
        <v>0</v>
      </c>
      <c r="AO6715">
        <f>solution_actual!$A$111*actual_beam!AO6715</f>
        <v>0</v>
      </c>
      <c r="AP6715">
        <f>solution_actual!$A$111*actual_beam!AP6715</f>
        <v>0</v>
      </c>
      <c r="AQ6715">
        <f>solution_actual!$A$111*actual_beam!AQ6715</f>
        <v>0</v>
      </c>
      <c r="AR6715">
        <f>solution_actual!$A$111*actual_beam!AR6715</f>
        <v>0</v>
      </c>
      <c r="AS6715">
        <f>solution_actual!$A$111*actual_beam!AS6715</f>
        <v>0</v>
      </c>
      <c r="AT6715">
        <f>solution_actual!$A$111*actual_beam!AT6715</f>
        <v>0</v>
      </c>
      <c r="AU6715">
        <f>solution_actual!$A$111*actual_beam!AU6715</f>
        <v>0</v>
      </c>
      <c r="AV6715">
        <f>solution_actual!$A$111*actual_beam!AV6715</f>
        <v>0</v>
      </c>
      <c r="AW6715">
        <f>solution_actual!$A$111*actual_beam!AW6715</f>
        <v>0</v>
      </c>
      <c r="AX6715">
        <f>solution_actual!$A$111*actual_beam!AX6715</f>
        <v>0</v>
      </c>
      <c r="AY6715">
        <f>solution_actual!$A$111*actual_beam!AY6715</f>
        <v>0</v>
      </c>
      <c r="AZ6715">
        <f>solution_actual!$A$111*actual_beam!AZ6715</f>
        <v>0</v>
      </c>
      <c r="BA6715">
        <f>solution_actual!$A$111*actual_beam!BA6715</f>
        <v>0</v>
      </c>
      <c r="BB6715">
        <f>solution_actual!$A$111*actual_beam!BB6715</f>
        <v>0</v>
      </c>
      <c r="BC6715">
        <f>solution_actual!$A$111*actual_beam!BC6715</f>
        <v>0</v>
      </c>
      <c r="BD6715">
        <f>solution_actual!$A$111*actual_beam!BD6715</f>
        <v>0</v>
      </c>
      <c r="BE6715">
        <f>solution_actual!$A$111*actual_beam!BE6715</f>
        <v>0</v>
      </c>
      <c r="BF6715">
        <f>solution_actual!$A$111*actual_beam!BF6715</f>
        <v>0</v>
      </c>
      <c r="BG6715">
        <f>solution_actual!$A$111*actual_beam!BG6715</f>
        <v>0.13968927</v>
      </c>
      <c r="BH6715">
        <f>solution_actual!$A$111*actual_beam!BH6715</f>
        <v>0.13747197999999999</v>
      </c>
      <c r="BI6715">
        <f>solution_actual!$A$111*actual_beam!BI6715</f>
        <v>0.13747197999999999</v>
      </c>
      <c r="BJ6715">
        <f>solution_actual!$A$111*actual_beam!BJ6715</f>
        <v>0.13525469000000001</v>
      </c>
      <c r="BK6715">
        <f>solution_actual!$A$111*actual_beam!BK6715</f>
        <v>0.13525469000000001</v>
      </c>
      <c r="BL6715">
        <f>solution_actual!$A$111*actual_beam!BL6715</f>
        <v>0.13525469000000001</v>
      </c>
      <c r="BM6715">
        <f>solution_actual!$A$111*actual_beam!BM6715</f>
        <v>0.13525469000000001</v>
      </c>
      <c r="BN6715">
        <f>solution_actual!$A$111*actual_beam!BN6715</f>
        <v>0</v>
      </c>
      <c r="BO6715">
        <f>solution_actual!$A$111*actual_beam!BO6715</f>
        <v>0</v>
      </c>
      <c r="BP6715">
        <f>solution_actual!$A$111*actual_beam!BP6715</f>
        <v>0</v>
      </c>
      <c r="BQ6715">
        <f>solution_actual!$A$111*actual_beam!BQ6715</f>
        <v>0</v>
      </c>
      <c r="BR6715">
        <f>solution_actual!$A$111*actual_beam!BR6715</f>
        <v>0</v>
      </c>
      <c r="BS6715">
        <f>solution_actual!$A$111*actual_beam!BS6715</f>
        <v>0</v>
      </c>
      <c r="BT6715">
        <f>solution_actual!$A$111*actual_beam!BT6715</f>
        <v>0</v>
      </c>
      <c r="BU6715">
        <f>solution_actual!$A$111*actual_beam!BU6715</f>
        <v>0</v>
      </c>
      <c r="BV6715">
        <f>solution_actual!$A$111*actual_beam!BV6715</f>
        <v>0</v>
      </c>
      <c r="BW6715">
        <f>solution_actual!$A$111*actual_beam!BW6715</f>
        <v>0</v>
      </c>
      <c r="BX6715">
        <f>solution_actual!$A$111*actual_beam!BX6715</f>
        <v>0</v>
      </c>
      <c r="BY6715">
        <f>solution_actual!$A$111*actual_beam!BY6715</f>
        <v>0</v>
      </c>
      <c r="BZ6715">
        <f>solution_actual!$A$111*actual_beam!BZ6715</f>
        <v>0</v>
      </c>
      <c r="CA6715">
        <f>solution_actual!$A$111*actual_beam!CA6715</f>
        <v>0</v>
      </c>
      <c r="CB6715">
        <f>solution_actual!$A$111*actual_beam!CB6715</f>
        <v>0</v>
      </c>
    </row>
    <row r="6716" spans="1:80" x14ac:dyDescent="0.25">
      <c r="A6716">
        <f>solution_actual!$A$111*actual_beam!A6716</f>
        <v>0</v>
      </c>
      <c r="B6716">
        <f>solution_actual!$A$111*actual_beam!B6716</f>
        <v>0</v>
      </c>
      <c r="C6716">
        <f>solution_actual!$A$111*actual_beam!C6716</f>
        <v>0</v>
      </c>
      <c r="D6716">
        <f>solution_actual!$A$111*actual_beam!D6716</f>
        <v>0</v>
      </c>
      <c r="E6716">
        <f>solution_actual!$A$111*actual_beam!E6716</f>
        <v>0</v>
      </c>
      <c r="F6716">
        <f>solution_actual!$A$111*actual_beam!F6716</f>
        <v>0</v>
      </c>
      <c r="G6716">
        <f>solution_actual!$A$111*actual_beam!G6716</f>
        <v>0</v>
      </c>
      <c r="H6716">
        <f>solution_actual!$A$111*actual_beam!H6716</f>
        <v>0</v>
      </c>
      <c r="I6716">
        <f>solution_actual!$A$111*actual_beam!I6716</f>
        <v>0</v>
      </c>
      <c r="J6716">
        <f>solution_actual!$A$111*actual_beam!J6716</f>
        <v>0</v>
      </c>
      <c r="K6716">
        <f>solution_actual!$A$111*actual_beam!K6716</f>
        <v>0</v>
      </c>
      <c r="L6716">
        <f>solution_actual!$A$111*actual_beam!L6716</f>
        <v>0</v>
      </c>
      <c r="M6716">
        <f>solution_actual!$A$111*actual_beam!M6716</f>
        <v>0</v>
      </c>
      <c r="N6716">
        <f>solution_actual!$A$111*actual_beam!N6716</f>
        <v>0</v>
      </c>
      <c r="O6716">
        <f>solution_actual!$A$111*actual_beam!O6716</f>
        <v>0</v>
      </c>
      <c r="P6716">
        <f>solution_actual!$A$111*actual_beam!P6716</f>
        <v>0</v>
      </c>
      <c r="Q6716">
        <f>solution_actual!$A$111*actual_beam!Q6716</f>
        <v>0</v>
      </c>
      <c r="R6716">
        <f>solution_actual!$A$111*actual_beam!R6716</f>
        <v>0</v>
      </c>
      <c r="S6716">
        <f>solution_actual!$A$111*actual_beam!S6716</f>
        <v>0</v>
      </c>
      <c r="T6716">
        <f>solution_actual!$A$111*actual_beam!T6716</f>
        <v>0</v>
      </c>
      <c r="U6716">
        <f>solution_actual!$A$111*actual_beam!U6716</f>
        <v>0</v>
      </c>
      <c r="V6716">
        <f>solution_actual!$A$111*actual_beam!V6716</f>
        <v>0</v>
      </c>
      <c r="W6716">
        <f>solution_actual!$A$111*actual_beam!W6716</f>
        <v>0</v>
      </c>
      <c r="X6716">
        <f>solution_actual!$A$111*actual_beam!X6716</f>
        <v>0</v>
      </c>
      <c r="Y6716">
        <f>solution_actual!$A$111*actual_beam!Y6716</f>
        <v>0</v>
      </c>
      <c r="Z6716">
        <f>solution_actual!$A$111*actual_beam!Z6716</f>
        <v>0</v>
      </c>
      <c r="AA6716">
        <f>solution_actual!$A$111*actual_beam!AA6716</f>
        <v>0</v>
      </c>
      <c r="AB6716">
        <f>solution_actual!$A$111*actual_beam!AB6716</f>
        <v>0</v>
      </c>
      <c r="AC6716">
        <f>solution_actual!$A$111*actual_beam!AC6716</f>
        <v>0</v>
      </c>
      <c r="AD6716">
        <f>solution_actual!$A$111*actual_beam!AD6716</f>
        <v>0</v>
      </c>
      <c r="AE6716">
        <f>solution_actual!$A$111*actual_beam!AE6716</f>
        <v>0</v>
      </c>
      <c r="AF6716">
        <f>solution_actual!$A$111*actual_beam!AF6716</f>
        <v>0</v>
      </c>
      <c r="AG6716">
        <f>solution_actual!$A$111*actual_beam!AG6716</f>
        <v>0</v>
      </c>
      <c r="AH6716">
        <f>solution_actual!$A$111*actual_beam!AH6716</f>
        <v>0</v>
      </c>
      <c r="AI6716">
        <f>solution_actual!$A$111*actual_beam!AI6716</f>
        <v>0</v>
      </c>
      <c r="AJ6716">
        <f>solution_actual!$A$111*actual_beam!AJ6716</f>
        <v>0</v>
      </c>
      <c r="AK6716">
        <f>solution_actual!$A$111*actual_beam!AK6716</f>
        <v>0</v>
      </c>
      <c r="AL6716">
        <f>solution_actual!$A$111*actual_beam!AL6716</f>
        <v>0</v>
      </c>
      <c r="AM6716">
        <f>solution_actual!$A$111*actual_beam!AM6716</f>
        <v>0</v>
      </c>
      <c r="AN6716">
        <f>solution_actual!$A$111*actual_beam!AN6716</f>
        <v>0</v>
      </c>
      <c r="AO6716">
        <f>solution_actual!$A$111*actual_beam!AO6716</f>
        <v>0</v>
      </c>
      <c r="AP6716">
        <f>solution_actual!$A$111*actual_beam!AP6716</f>
        <v>0</v>
      </c>
      <c r="AQ6716">
        <f>solution_actual!$A$111*actual_beam!AQ6716</f>
        <v>0</v>
      </c>
      <c r="AR6716">
        <f>solution_actual!$A$111*actual_beam!AR6716</f>
        <v>0</v>
      </c>
      <c r="AS6716">
        <f>solution_actual!$A$111*actual_beam!AS6716</f>
        <v>0</v>
      </c>
      <c r="AT6716">
        <f>solution_actual!$A$111*actual_beam!AT6716</f>
        <v>0</v>
      </c>
      <c r="AU6716">
        <f>solution_actual!$A$111*actual_beam!AU6716</f>
        <v>0</v>
      </c>
      <c r="AV6716">
        <f>solution_actual!$A$111*actual_beam!AV6716</f>
        <v>0</v>
      </c>
      <c r="AW6716">
        <f>solution_actual!$A$111*actual_beam!AW6716</f>
        <v>0</v>
      </c>
      <c r="AX6716">
        <f>solution_actual!$A$111*actual_beam!AX6716</f>
        <v>0</v>
      </c>
      <c r="AY6716">
        <f>solution_actual!$A$111*actual_beam!AY6716</f>
        <v>0</v>
      </c>
      <c r="AZ6716">
        <f>solution_actual!$A$111*actual_beam!AZ6716</f>
        <v>0</v>
      </c>
      <c r="BA6716">
        <f>solution_actual!$A$111*actual_beam!BA6716</f>
        <v>0</v>
      </c>
      <c r="BB6716">
        <f>solution_actual!$A$111*actual_beam!BB6716</f>
        <v>0</v>
      </c>
      <c r="BC6716">
        <f>solution_actual!$A$111*actual_beam!BC6716</f>
        <v>0</v>
      </c>
      <c r="BD6716">
        <f>solution_actual!$A$111*actual_beam!BD6716</f>
        <v>0</v>
      </c>
      <c r="BE6716">
        <f>solution_actual!$A$111*actual_beam!BE6716</f>
        <v>0.14190656000000001</v>
      </c>
      <c r="BF6716">
        <f>solution_actual!$A$111*actual_beam!BF6716</f>
        <v>0.14190656000000001</v>
      </c>
      <c r="BG6716">
        <f>solution_actual!$A$111*actual_beam!BG6716</f>
        <v>0.13968927</v>
      </c>
      <c r="BH6716">
        <f>solution_actual!$A$111*actual_beam!BH6716</f>
        <v>0.13747197999999999</v>
      </c>
      <c r="BI6716">
        <f>solution_actual!$A$111*actual_beam!BI6716</f>
        <v>0.13747197999999999</v>
      </c>
      <c r="BJ6716">
        <f>solution_actual!$A$111*actual_beam!BJ6716</f>
        <v>0.13747197999999999</v>
      </c>
      <c r="BK6716">
        <f>solution_actual!$A$111*actual_beam!BK6716</f>
        <v>0.13747197999999999</v>
      </c>
      <c r="BL6716">
        <f>solution_actual!$A$111*actual_beam!BL6716</f>
        <v>0</v>
      </c>
      <c r="BM6716">
        <f>solution_actual!$A$111*actual_beam!BM6716</f>
        <v>0</v>
      </c>
      <c r="BN6716">
        <f>solution_actual!$A$111*actual_beam!BN6716</f>
        <v>0</v>
      </c>
      <c r="BO6716">
        <f>solution_actual!$A$111*actual_beam!BO6716</f>
        <v>0</v>
      </c>
      <c r="BP6716">
        <f>solution_actual!$A$111*actual_beam!BP6716</f>
        <v>0</v>
      </c>
      <c r="BQ6716">
        <f>solution_actual!$A$111*actual_beam!BQ6716</f>
        <v>0</v>
      </c>
      <c r="BR6716">
        <f>solution_actual!$A$111*actual_beam!BR6716</f>
        <v>0</v>
      </c>
      <c r="BS6716">
        <f>solution_actual!$A$111*actual_beam!BS6716</f>
        <v>0</v>
      </c>
      <c r="BT6716">
        <f>solution_actual!$A$111*actual_beam!BT6716</f>
        <v>0</v>
      </c>
      <c r="BU6716">
        <f>solution_actual!$A$111*actual_beam!BU6716</f>
        <v>0</v>
      </c>
      <c r="BV6716">
        <f>solution_actual!$A$111*actual_beam!BV6716</f>
        <v>0</v>
      </c>
      <c r="BW6716">
        <f>solution_actual!$A$111*actual_beam!BW6716</f>
        <v>0</v>
      </c>
      <c r="BX6716">
        <f>solution_actual!$A$111*actual_beam!BX6716</f>
        <v>0</v>
      </c>
      <c r="BY6716">
        <f>solution_actual!$A$111*actual_beam!BY6716</f>
        <v>0</v>
      </c>
      <c r="BZ6716">
        <f>solution_actual!$A$111*actual_beam!BZ6716</f>
        <v>0</v>
      </c>
      <c r="CA6716">
        <f>solution_actual!$A$111*actual_beam!CA6716</f>
        <v>0</v>
      </c>
      <c r="CB6716">
        <f>solution_actual!$A$111*actual_beam!CB6716</f>
        <v>0</v>
      </c>
    </row>
    <row r="6717" spans="1:80" x14ac:dyDescent="0.25">
      <c r="A6717">
        <f>solution_actual!$A$111*actual_beam!A6717</f>
        <v>0</v>
      </c>
      <c r="B6717">
        <f>solution_actual!$A$111*actual_beam!B6717</f>
        <v>0</v>
      </c>
      <c r="C6717">
        <f>solution_actual!$A$111*actual_beam!C6717</f>
        <v>0</v>
      </c>
      <c r="D6717">
        <f>solution_actual!$A$111*actual_beam!D6717</f>
        <v>0</v>
      </c>
      <c r="E6717">
        <f>solution_actual!$A$111*actual_beam!E6717</f>
        <v>0</v>
      </c>
      <c r="F6717">
        <f>solution_actual!$A$111*actual_beam!F6717</f>
        <v>0</v>
      </c>
      <c r="G6717">
        <f>solution_actual!$A$111*actual_beam!G6717</f>
        <v>0</v>
      </c>
      <c r="H6717">
        <f>solution_actual!$A$111*actual_beam!H6717</f>
        <v>0</v>
      </c>
      <c r="I6717">
        <f>solution_actual!$A$111*actual_beam!I6717</f>
        <v>0</v>
      </c>
      <c r="J6717">
        <f>solution_actual!$A$111*actual_beam!J6717</f>
        <v>0</v>
      </c>
      <c r="K6717">
        <f>solution_actual!$A$111*actual_beam!K6717</f>
        <v>0</v>
      </c>
      <c r="L6717">
        <f>solution_actual!$A$111*actual_beam!L6717</f>
        <v>0</v>
      </c>
      <c r="M6717">
        <f>solution_actual!$A$111*actual_beam!M6717</f>
        <v>0</v>
      </c>
      <c r="N6717">
        <f>solution_actual!$A$111*actual_beam!N6717</f>
        <v>0</v>
      </c>
      <c r="O6717">
        <f>solution_actual!$A$111*actual_beam!O6717</f>
        <v>0</v>
      </c>
      <c r="P6717">
        <f>solution_actual!$A$111*actual_beam!P6717</f>
        <v>0</v>
      </c>
      <c r="Q6717">
        <f>solution_actual!$A$111*actual_beam!Q6717</f>
        <v>0</v>
      </c>
      <c r="R6717">
        <f>solution_actual!$A$111*actual_beam!R6717</f>
        <v>0</v>
      </c>
      <c r="S6717">
        <f>solution_actual!$A$111*actual_beam!S6717</f>
        <v>0</v>
      </c>
      <c r="T6717">
        <f>solution_actual!$A$111*actual_beam!T6717</f>
        <v>0</v>
      </c>
      <c r="U6717">
        <f>solution_actual!$A$111*actual_beam!U6717</f>
        <v>0</v>
      </c>
      <c r="V6717">
        <f>solution_actual!$A$111*actual_beam!V6717</f>
        <v>0</v>
      </c>
      <c r="W6717">
        <f>solution_actual!$A$111*actual_beam!W6717</f>
        <v>0</v>
      </c>
      <c r="X6717">
        <f>solution_actual!$A$111*actual_beam!X6717</f>
        <v>0</v>
      </c>
      <c r="Y6717">
        <f>solution_actual!$A$111*actual_beam!Y6717</f>
        <v>0</v>
      </c>
      <c r="Z6717">
        <f>solution_actual!$A$111*actual_beam!Z6717</f>
        <v>0</v>
      </c>
      <c r="AA6717">
        <f>solution_actual!$A$111*actual_beam!AA6717</f>
        <v>0</v>
      </c>
      <c r="AB6717">
        <f>solution_actual!$A$111*actual_beam!AB6717</f>
        <v>0</v>
      </c>
      <c r="AC6717">
        <f>solution_actual!$A$111*actual_beam!AC6717</f>
        <v>0</v>
      </c>
      <c r="AD6717">
        <f>solution_actual!$A$111*actual_beam!AD6717</f>
        <v>0</v>
      </c>
      <c r="AE6717">
        <f>solution_actual!$A$111*actual_beam!AE6717</f>
        <v>0</v>
      </c>
      <c r="AF6717">
        <f>solution_actual!$A$111*actual_beam!AF6717</f>
        <v>0</v>
      </c>
      <c r="AG6717">
        <f>solution_actual!$A$111*actual_beam!AG6717</f>
        <v>0</v>
      </c>
      <c r="AH6717">
        <f>solution_actual!$A$111*actual_beam!AH6717</f>
        <v>0</v>
      </c>
      <c r="AI6717">
        <f>solution_actual!$A$111*actual_beam!AI6717</f>
        <v>0</v>
      </c>
      <c r="AJ6717">
        <f>solution_actual!$A$111*actual_beam!AJ6717</f>
        <v>0</v>
      </c>
      <c r="AK6717">
        <f>solution_actual!$A$111*actual_beam!AK6717</f>
        <v>0</v>
      </c>
      <c r="AL6717">
        <f>solution_actual!$A$111*actual_beam!AL6717</f>
        <v>0</v>
      </c>
      <c r="AM6717">
        <f>solution_actual!$A$111*actual_beam!AM6717</f>
        <v>0</v>
      </c>
      <c r="AN6717">
        <f>solution_actual!$A$111*actual_beam!AN6717</f>
        <v>0</v>
      </c>
      <c r="AO6717">
        <f>solution_actual!$A$111*actual_beam!AO6717</f>
        <v>0</v>
      </c>
      <c r="AP6717">
        <f>solution_actual!$A$111*actual_beam!AP6717</f>
        <v>0</v>
      </c>
      <c r="AQ6717">
        <f>solution_actual!$A$111*actual_beam!AQ6717</f>
        <v>0</v>
      </c>
      <c r="AR6717">
        <f>solution_actual!$A$111*actual_beam!AR6717</f>
        <v>0</v>
      </c>
      <c r="AS6717">
        <f>solution_actual!$A$111*actual_beam!AS6717</f>
        <v>0</v>
      </c>
      <c r="AT6717">
        <f>solution_actual!$A$111*actual_beam!AT6717</f>
        <v>0</v>
      </c>
      <c r="AU6717">
        <f>solution_actual!$A$111*actual_beam!AU6717</f>
        <v>0</v>
      </c>
      <c r="AV6717">
        <f>solution_actual!$A$111*actual_beam!AV6717</f>
        <v>0</v>
      </c>
      <c r="AW6717">
        <f>solution_actual!$A$111*actual_beam!AW6717</f>
        <v>0</v>
      </c>
      <c r="AX6717">
        <f>solution_actual!$A$111*actual_beam!AX6717</f>
        <v>0</v>
      </c>
      <c r="AY6717">
        <f>solution_actual!$A$111*actual_beam!AY6717</f>
        <v>0</v>
      </c>
      <c r="AZ6717">
        <f>solution_actual!$A$111*actual_beam!AZ6717</f>
        <v>0</v>
      </c>
      <c r="BA6717">
        <f>solution_actual!$A$111*actual_beam!BA6717</f>
        <v>0</v>
      </c>
      <c r="BB6717">
        <f>solution_actual!$A$111*actual_beam!BB6717</f>
        <v>0</v>
      </c>
      <c r="BC6717">
        <f>solution_actual!$A$111*actual_beam!BC6717</f>
        <v>0</v>
      </c>
      <c r="BD6717">
        <f>solution_actual!$A$111*actual_beam!BD6717</f>
        <v>0.14412385</v>
      </c>
      <c r="BE6717">
        <f>solution_actual!$A$111*actual_beam!BE6717</f>
        <v>0.14190656000000001</v>
      </c>
      <c r="BF6717">
        <f>solution_actual!$A$111*actual_beam!BF6717</f>
        <v>0.14190656000000001</v>
      </c>
      <c r="BG6717">
        <f>solution_actual!$A$111*actual_beam!BG6717</f>
        <v>0.13968927</v>
      </c>
      <c r="BH6717">
        <f>solution_actual!$A$111*actual_beam!BH6717</f>
        <v>0.13968927</v>
      </c>
      <c r="BI6717">
        <f>solution_actual!$A$111*actual_beam!BI6717</f>
        <v>0.13968927</v>
      </c>
      <c r="BJ6717">
        <f>solution_actual!$A$111*actual_beam!BJ6717</f>
        <v>0</v>
      </c>
      <c r="BK6717">
        <f>solution_actual!$A$111*actual_beam!BK6717</f>
        <v>0</v>
      </c>
      <c r="BL6717">
        <f>solution_actual!$A$111*actual_beam!BL6717</f>
        <v>0</v>
      </c>
      <c r="BM6717">
        <f>solution_actual!$A$111*actual_beam!BM6717</f>
        <v>0</v>
      </c>
      <c r="BN6717">
        <f>solution_actual!$A$111*actual_beam!BN6717</f>
        <v>0</v>
      </c>
      <c r="BO6717">
        <f>solution_actual!$A$111*actual_beam!BO6717</f>
        <v>0</v>
      </c>
      <c r="BP6717">
        <f>solution_actual!$A$111*actual_beam!BP6717</f>
        <v>0</v>
      </c>
      <c r="BQ6717">
        <f>solution_actual!$A$111*actual_beam!BQ6717</f>
        <v>0</v>
      </c>
      <c r="BR6717">
        <f>solution_actual!$A$111*actual_beam!BR6717</f>
        <v>0</v>
      </c>
      <c r="BS6717">
        <f>solution_actual!$A$111*actual_beam!BS6717</f>
        <v>0</v>
      </c>
      <c r="BT6717">
        <f>solution_actual!$A$111*actual_beam!BT6717</f>
        <v>0</v>
      </c>
      <c r="BU6717">
        <f>solution_actual!$A$111*actual_beam!BU6717</f>
        <v>0</v>
      </c>
      <c r="BV6717">
        <f>solution_actual!$A$111*actual_beam!BV6717</f>
        <v>0</v>
      </c>
      <c r="BW6717">
        <f>solution_actual!$A$111*actual_beam!BW6717</f>
        <v>0</v>
      </c>
      <c r="BX6717">
        <f>solution_actual!$A$111*actual_beam!BX6717</f>
        <v>0</v>
      </c>
      <c r="BY6717">
        <f>solution_actual!$A$111*actual_beam!BY6717</f>
        <v>0</v>
      </c>
      <c r="BZ6717">
        <f>solution_actual!$A$111*actual_beam!BZ6717</f>
        <v>0</v>
      </c>
      <c r="CA6717">
        <f>solution_actual!$A$111*actual_beam!CA6717</f>
        <v>0</v>
      </c>
      <c r="CB6717">
        <f>solution_actual!$A$111*actual_beam!CB6717</f>
        <v>0</v>
      </c>
    </row>
    <row r="6718" spans="1:80" x14ac:dyDescent="0.25">
      <c r="A6718">
        <f>solution_actual!$A$111*actual_beam!A6718</f>
        <v>0</v>
      </c>
      <c r="B6718">
        <f>solution_actual!$A$111*actual_beam!B6718</f>
        <v>0</v>
      </c>
      <c r="C6718">
        <f>solution_actual!$A$111*actual_beam!C6718</f>
        <v>0</v>
      </c>
      <c r="D6718">
        <f>solution_actual!$A$111*actual_beam!D6718</f>
        <v>0</v>
      </c>
      <c r="E6718">
        <f>solution_actual!$A$111*actual_beam!E6718</f>
        <v>0</v>
      </c>
      <c r="F6718">
        <f>solution_actual!$A$111*actual_beam!F6718</f>
        <v>0</v>
      </c>
      <c r="G6718">
        <f>solution_actual!$A$111*actual_beam!G6718</f>
        <v>0</v>
      </c>
      <c r="H6718">
        <f>solution_actual!$A$111*actual_beam!H6718</f>
        <v>0</v>
      </c>
      <c r="I6718">
        <f>solution_actual!$A$111*actual_beam!I6718</f>
        <v>0</v>
      </c>
      <c r="J6718">
        <f>solution_actual!$A$111*actual_beam!J6718</f>
        <v>0</v>
      </c>
      <c r="K6718">
        <f>solution_actual!$A$111*actual_beam!K6718</f>
        <v>0</v>
      </c>
      <c r="L6718">
        <f>solution_actual!$A$111*actual_beam!L6718</f>
        <v>0</v>
      </c>
      <c r="M6718">
        <f>solution_actual!$A$111*actual_beam!M6718</f>
        <v>0</v>
      </c>
      <c r="N6718">
        <f>solution_actual!$A$111*actual_beam!N6718</f>
        <v>0</v>
      </c>
      <c r="O6718">
        <f>solution_actual!$A$111*actual_beam!O6718</f>
        <v>0</v>
      </c>
      <c r="P6718">
        <f>solution_actual!$A$111*actual_beam!P6718</f>
        <v>0</v>
      </c>
      <c r="Q6718">
        <f>solution_actual!$A$111*actual_beam!Q6718</f>
        <v>0</v>
      </c>
      <c r="R6718">
        <f>solution_actual!$A$111*actual_beam!R6718</f>
        <v>0</v>
      </c>
      <c r="S6718">
        <f>solution_actual!$A$111*actual_beam!S6718</f>
        <v>0</v>
      </c>
      <c r="T6718">
        <f>solution_actual!$A$111*actual_beam!T6718</f>
        <v>0</v>
      </c>
      <c r="U6718">
        <f>solution_actual!$A$111*actual_beam!U6718</f>
        <v>0</v>
      </c>
      <c r="V6718">
        <f>solution_actual!$A$111*actual_beam!V6718</f>
        <v>0</v>
      </c>
      <c r="W6718">
        <f>solution_actual!$A$111*actual_beam!W6718</f>
        <v>0</v>
      </c>
      <c r="X6718">
        <f>solution_actual!$A$111*actual_beam!X6718</f>
        <v>0</v>
      </c>
      <c r="Y6718">
        <f>solution_actual!$A$111*actual_beam!Y6718</f>
        <v>0</v>
      </c>
      <c r="Z6718">
        <f>solution_actual!$A$111*actual_beam!Z6718</f>
        <v>0</v>
      </c>
      <c r="AA6718">
        <f>solution_actual!$A$111*actual_beam!AA6718</f>
        <v>0</v>
      </c>
      <c r="AB6718">
        <f>solution_actual!$A$111*actual_beam!AB6718</f>
        <v>0</v>
      </c>
      <c r="AC6718">
        <f>solution_actual!$A$111*actual_beam!AC6718</f>
        <v>0</v>
      </c>
      <c r="AD6718">
        <f>solution_actual!$A$111*actual_beam!AD6718</f>
        <v>0</v>
      </c>
      <c r="AE6718">
        <f>solution_actual!$A$111*actual_beam!AE6718</f>
        <v>0</v>
      </c>
      <c r="AF6718">
        <f>solution_actual!$A$111*actual_beam!AF6718</f>
        <v>0</v>
      </c>
      <c r="AG6718">
        <f>solution_actual!$A$111*actual_beam!AG6718</f>
        <v>0</v>
      </c>
      <c r="AH6718">
        <f>solution_actual!$A$111*actual_beam!AH6718</f>
        <v>0</v>
      </c>
      <c r="AI6718">
        <f>solution_actual!$A$111*actual_beam!AI6718</f>
        <v>0</v>
      </c>
      <c r="AJ6718">
        <f>solution_actual!$A$111*actual_beam!AJ6718</f>
        <v>0</v>
      </c>
      <c r="AK6718">
        <f>solution_actual!$A$111*actual_beam!AK6718</f>
        <v>0</v>
      </c>
      <c r="AL6718">
        <f>solution_actual!$A$111*actual_beam!AL6718</f>
        <v>0</v>
      </c>
      <c r="AM6718">
        <f>solution_actual!$A$111*actual_beam!AM6718</f>
        <v>0</v>
      </c>
      <c r="AN6718">
        <f>solution_actual!$A$111*actual_beam!AN6718</f>
        <v>0</v>
      </c>
      <c r="AO6718">
        <f>solution_actual!$A$111*actual_beam!AO6718</f>
        <v>0</v>
      </c>
      <c r="AP6718">
        <f>solution_actual!$A$111*actual_beam!AP6718</f>
        <v>0</v>
      </c>
      <c r="AQ6718">
        <f>solution_actual!$A$111*actual_beam!AQ6718</f>
        <v>0</v>
      </c>
      <c r="AR6718">
        <f>solution_actual!$A$111*actual_beam!AR6718</f>
        <v>0</v>
      </c>
      <c r="AS6718">
        <f>solution_actual!$A$111*actual_beam!AS6718</f>
        <v>0</v>
      </c>
      <c r="AT6718">
        <f>solution_actual!$A$111*actual_beam!AT6718</f>
        <v>0</v>
      </c>
      <c r="AU6718">
        <f>solution_actual!$A$111*actual_beam!AU6718</f>
        <v>0</v>
      </c>
      <c r="AV6718">
        <f>solution_actual!$A$111*actual_beam!AV6718</f>
        <v>0</v>
      </c>
      <c r="AW6718">
        <f>solution_actual!$A$111*actual_beam!AW6718</f>
        <v>0</v>
      </c>
      <c r="AX6718">
        <f>solution_actual!$A$111*actual_beam!AX6718</f>
        <v>0</v>
      </c>
      <c r="AY6718">
        <f>solution_actual!$A$111*actual_beam!AY6718</f>
        <v>0</v>
      </c>
      <c r="AZ6718">
        <f>solution_actual!$A$111*actual_beam!AZ6718</f>
        <v>0</v>
      </c>
      <c r="BA6718">
        <f>solution_actual!$A$111*actual_beam!BA6718</f>
        <v>0</v>
      </c>
      <c r="BB6718">
        <f>solution_actual!$A$111*actual_beam!BB6718</f>
        <v>0.14634114000000001</v>
      </c>
      <c r="BC6718">
        <f>solution_actual!$A$111*actual_beam!BC6718</f>
        <v>0.14634114000000001</v>
      </c>
      <c r="BD6718">
        <f>solution_actual!$A$111*actual_beam!BD6718</f>
        <v>0.14412385</v>
      </c>
      <c r="BE6718">
        <f>solution_actual!$A$111*actual_beam!BE6718</f>
        <v>0.14190656000000001</v>
      </c>
      <c r="BF6718">
        <f>solution_actual!$A$111*actual_beam!BF6718</f>
        <v>0.14190656000000001</v>
      </c>
      <c r="BG6718">
        <f>solution_actual!$A$111*actual_beam!BG6718</f>
        <v>0.14190656000000001</v>
      </c>
      <c r="BH6718">
        <f>solution_actual!$A$111*actual_beam!BH6718</f>
        <v>0.14190656000000001</v>
      </c>
      <c r="BI6718">
        <f>solution_actual!$A$111*actual_beam!BI6718</f>
        <v>0</v>
      </c>
      <c r="BJ6718">
        <f>solution_actual!$A$111*actual_beam!BJ6718</f>
        <v>0</v>
      </c>
      <c r="BK6718">
        <f>solution_actual!$A$111*actual_beam!BK6718</f>
        <v>0</v>
      </c>
      <c r="BL6718">
        <f>solution_actual!$A$111*actual_beam!BL6718</f>
        <v>0</v>
      </c>
      <c r="BM6718">
        <f>solution_actual!$A$111*actual_beam!BM6718</f>
        <v>0</v>
      </c>
      <c r="BN6718">
        <f>solution_actual!$A$111*actual_beam!BN6718</f>
        <v>0</v>
      </c>
      <c r="BO6718">
        <f>solution_actual!$A$111*actual_beam!BO6718</f>
        <v>0</v>
      </c>
      <c r="BP6718">
        <f>solution_actual!$A$111*actual_beam!BP6718</f>
        <v>0</v>
      </c>
      <c r="BQ6718">
        <f>solution_actual!$A$111*actual_beam!BQ6718</f>
        <v>0</v>
      </c>
      <c r="BR6718">
        <f>solution_actual!$A$111*actual_beam!BR6718</f>
        <v>0</v>
      </c>
      <c r="BS6718">
        <f>solution_actual!$A$111*actual_beam!BS6718</f>
        <v>0</v>
      </c>
      <c r="BT6718">
        <f>solution_actual!$A$111*actual_beam!BT6718</f>
        <v>0</v>
      </c>
      <c r="BU6718">
        <f>solution_actual!$A$111*actual_beam!BU6718</f>
        <v>0</v>
      </c>
      <c r="BV6718">
        <f>solution_actual!$A$111*actual_beam!BV6718</f>
        <v>0</v>
      </c>
      <c r="BW6718">
        <f>solution_actual!$A$111*actual_beam!BW6718</f>
        <v>0</v>
      </c>
      <c r="BX6718">
        <f>solution_actual!$A$111*actual_beam!BX6718</f>
        <v>0</v>
      </c>
      <c r="BY6718">
        <f>solution_actual!$A$111*actual_beam!BY6718</f>
        <v>0</v>
      </c>
      <c r="BZ6718">
        <f>solution_actual!$A$111*actual_beam!BZ6718</f>
        <v>0</v>
      </c>
      <c r="CA6718">
        <f>solution_actual!$A$111*actual_beam!CA6718</f>
        <v>0</v>
      </c>
      <c r="CB6718">
        <f>solution_actual!$A$111*actual_beam!CB6718</f>
        <v>0</v>
      </c>
    </row>
    <row r="6719" spans="1:80" x14ac:dyDescent="0.25">
      <c r="A6719">
        <f>solution_actual!$A$111*actual_beam!A6719</f>
        <v>0</v>
      </c>
      <c r="B6719">
        <f>solution_actual!$A$111*actual_beam!B6719</f>
        <v>0</v>
      </c>
      <c r="C6719">
        <f>solution_actual!$A$111*actual_beam!C6719</f>
        <v>0</v>
      </c>
      <c r="D6719">
        <f>solution_actual!$A$111*actual_beam!D6719</f>
        <v>0</v>
      </c>
      <c r="E6719">
        <f>solution_actual!$A$111*actual_beam!E6719</f>
        <v>0</v>
      </c>
      <c r="F6719">
        <f>solution_actual!$A$111*actual_beam!F6719</f>
        <v>0</v>
      </c>
      <c r="G6719">
        <f>solution_actual!$A$111*actual_beam!G6719</f>
        <v>0</v>
      </c>
      <c r="H6719">
        <f>solution_actual!$A$111*actual_beam!H6719</f>
        <v>0</v>
      </c>
      <c r="I6719">
        <f>solution_actual!$A$111*actual_beam!I6719</f>
        <v>0</v>
      </c>
      <c r="J6719">
        <f>solution_actual!$A$111*actual_beam!J6719</f>
        <v>0</v>
      </c>
      <c r="K6719">
        <f>solution_actual!$A$111*actual_beam!K6719</f>
        <v>0</v>
      </c>
      <c r="L6719">
        <f>solution_actual!$A$111*actual_beam!L6719</f>
        <v>0</v>
      </c>
      <c r="M6719">
        <f>solution_actual!$A$111*actual_beam!M6719</f>
        <v>0</v>
      </c>
      <c r="N6719">
        <f>solution_actual!$A$111*actual_beam!N6719</f>
        <v>0</v>
      </c>
      <c r="O6719">
        <f>solution_actual!$A$111*actual_beam!O6719</f>
        <v>0</v>
      </c>
      <c r="P6719">
        <f>solution_actual!$A$111*actual_beam!P6719</f>
        <v>0</v>
      </c>
      <c r="Q6719">
        <f>solution_actual!$A$111*actual_beam!Q6719</f>
        <v>0</v>
      </c>
      <c r="R6719">
        <f>solution_actual!$A$111*actual_beam!R6719</f>
        <v>0</v>
      </c>
      <c r="S6719">
        <f>solution_actual!$A$111*actual_beam!S6719</f>
        <v>0</v>
      </c>
      <c r="T6719">
        <f>solution_actual!$A$111*actual_beam!T6719</f>
        <v>0</v>
      </c>
      <c r="U6719">
        <f>solution_actual!$A$111*actual_beam!U6719</f>
        <v>0</v>
      </c>
      <c r="V6719">
        <f>solution_actual!$A$111*actual_beam!V6719</f>
        <v>0</v>
      </c>
      <c r="W6719">
        <f>solution_actual!$A$111*actual_beam!W6719</f>
        <v>0</v>
      </c>
      <c r="X6719">
        <f>solution_actual!$A$111*actual_beam!X6719</f>
        <v>0</v>
      </c>
      <c r="Y6719">
        <f>solution_actual!$A$111*actual_beam!Y6719</f>
        <v>0</v>
      </c>
      <c r="Z6719">
        <f>solution_actual!$A$111*actual_beam!Z6719</f>
        <v>0</v>
      </c>
      <c r="AA6719">
        <f>solution_actual!$A$111*actual_beam!AA6719</f>
        <v>0</v>
      </c>
      <c r="AB6719">
        <f>solution_actual!$A$111*actual_beam!AB6719</f>
        <v>0</v>
      </c>
      <c r="AC6719">
        <f>solution_actual!$A$111*actual_beam!AC6719</f>
        <v>0</v>
      </c>
      <c r="AD6719">
        <f>solution_actual!$A$111*actual_beam!AD6719</f>
        <v>0</v>
      </c>
      <c r="AE6719">
        <f>solution_actual!$A$111*actual_beam!AE6719</f>
        <v>0</v>
      </c>
      <c r="AF6719">
        <f>solution_actual!$A$111*actual_beam!AF6719</f>
        <v>0</v>
      </c>
      <c r="AG6719">
        <f>solution_actual!$A$111*actual_beam!AG6719</f>
        <v>0</v>
      </c>
      <c r="AH6719">
        <f>solution_actual!$A$111*actual_beam!AH6719</f>
        <v>0</v>
      </c>
      <c r="AI6719">
        <f>solution_actual!$A$111*actual_beam!AI6719</f>
        <v>0</v>
      </c>
      <c r="AJ6719">
        <f>solution_actual!$A$111*actual_beam!AJ6719</f>
        <v>0</v>
      </c>
      <c r="AK6719">
        <f>solution_actual!$A$111*actual_beam!AK6719</f>
        <v>0</v>
      </c>
      <c r="AL6719">
        <f>solution_actual!$A$111*actual_beam!AL6719</f>
        <v>0</v>
      </c>
      <c r="AM6719">
        <f>solution_actual!$A$111*actual_beam!AM6719</f>
        <v>0</v>
      </c>
      <c r="AN6719">
        <f>solution_actual!$A$111*actual_beam!AN6719</f>
        <v>0</v>
      </c>
      <c r="AO6719">
        <f>solution_actual!$A$111*actual_beam!AO6719</f>
        <v>0</v>
      </c>
      <c r="AP6719">
        <f>solution_actual!$A$111*actual_beam!AP6719</f>
        <v>0</v>
      </c>
      <c r="AQ6719">
        <f>solution_actual!$A$111*actual_beam!AQ6719</f>
        <v>0</v>
      </c>
      <c r="AR6719">
        <f>solution_actual!$A$111*actual_beam!AR6719</f>
        <v>0</v>
      </c>
      <c r="AS6719">
        <f>solution_actual!$A$111*actual_beam!AS6719</f>
        <v>0</v>
      </c>
      <c r="AT6719">
        <f>solution_actual!$A$111*actual_beam!AT6719</f>
        <v>0</v>
      </c>
      <c r="AU6719">
        <f>solution_actual!$A$111*actual_beam!AU6719</f>
        <v>0</v>
      </c>
      <c r="AV6719">
        <f>solution_actual!$A$111*actual_beam!AV6719</f>
        <v>0</v>
      </c>
      <c r="AW6719">
        <f>solution_actual!$A$111*actual_beam!AW6719</f>
        <v>0</v>
      </c>
      <c r="AX6719">
        <f>solution_actual!$A$111*actual_beam!AX6719</f>
        <v>0</v>
      </c>
      <c r="AY6719">
        <f>solution_actual!$A$111*actual_beam!AY6719</f>
        <v>0</v>
      </c>
      <c r="AZ6719">
        <f>solution_actual!$A$111*actual_beam!AZ6719</f>
        <v>0.15077572000000003</v>
      </c>
      <c r="BA6719">
        <f>solution_actual!$A$111*actual_beam!BA6719</f>
        <v>0.14855843000000002</v>
      </c>
      <c r="BB6719">
        <f>solution_actual!$A$111*actual_beam!BB6719</f>
        <v>0.14634114000000001</v>
      </c>
      <c r="BC6719">
        <f>solution_actual!$A$111*actual_beam!BC6719</f>
        <v>0.14634114000000001</v>
      </c>
      <c r="BD6719">
        <f>solution_actual!$A$111*actual_beam!BD6719</f>
        <v>0.14412385</v>
      </c>
      <c r="BE6719">
        <f>solution_actual!$A$111*actual_beam!BE6719</f>
        <v>0.14412385</v>
      </c>
      <c r="BF6719">
        <f>solution_actual!$A$111*actual_beam!BF6719</f>
        <v>0.14412385</v>
      </c>
      <c r="BG6719">
        <f>solution_actual!$A$111*actual_beam!BG6719</f>
        <v>0</v>
      </c>
      <c r="BH6719">
        <f>solution_actual!$A$111*actual_beam!BH6719</f>
        <v>0</v>
      </c>
      <c r="BI6719">
        <f>solution_actual!$A$111*actual_beam!BI6719</f>
        <v>0</v>
      </c>
      <c r="BJ6719">
        <f>solution_actual!$A$111*actual_beam!BJ6719</f>
        <v>0</v>
      </c>
      <c r="BK6719">
        <f>solution_actual!$A$111*actual_beam!BK6719</f>
        <v>0</v>
      </c>
      <c r="BL6719">
        <f>solution_actual!$A$111*actual_beam!BL6719</f>
        <v>0</v>
      </c>
      <c r="BM6719">
        <f>solution_actual!$A$111*actual_beam!BM6719</f>
        <v>0</v>
      </c>
      <c r="BN6719">
        <f>solution_actual!$A$111*actual_beam!BN6719</f>
        <v>0</v>
      </c>
      <c r="BO6719">
        <f>solution_actual!$A$111*actual_beam!BO6719</f>
        <v>0</v>
      </c>
      <c r="BP6719">
        <f>solution_actual!$A$111*actual_beam!BP6719</f>
        <v>0</v>
      </c>
      <c r="BQ6719">
        <f>solution_actual!$A$111*actual_beam!BQ6719</f>
        <v>0</v>
      </c>
      <c r="BR6719">
        <f>solution_actual!$A$111*actual_beam!BR6719</f>
        <v>0</v>
      </c>
      <c r="BS6719">
        <f>solution_actual!$A$111*actual_beam!BS6719</f>
        <v>0</v>
      </c>
      <c r="BT6719">
        <f>solution_actual!$A$111*actual_beam!BT6719</f>
        <v>0</v>
      </c>
      <c r="BU6719">
        <f>solution_actual!$A$111*actual_beam!BU6719</f>
        <v>0</v>
      </c>
      <c r="BV6719">
        <f>solution_actual!$A$111*actual_beam!BV6719</f>
        <v>0</v>
      </c>
      <c r="BW6719">
        <f>solution_actual!$A$111*actual_beam!BW6719</f>
        <v>0</v>
      </c>
      <c r="BX6719">
        <f>solution_actual!$A$111*actual_beam!BX6719</f>
        <v>0</v>
      </c>
      <c r="BY6719">
        <f>solution_actual!$A$111*actual_beam!BY6719</f>
        <v>0</v>
      </c>
      <c r="BZ6719">
        <f>solution_actual!$A$111*actual_beam!BZ6719</f>
        <v>0</v>
      </c>
      <c r="CA6719">
        <f>solution_actual!$A$111*actual_beam!CA6719</f>
        <v>0</v>
      </c>
      <c r="CB6719">
        <f>solution_actual!$A$111*actual_beam!CB6719</f>
        <v>0</v>
      </c>
    </row>
    <row r="6720" spans="1:80" x14ac:dyDescent="0.25">
      <c r="A6720">
        <f>solution_actual!$A$111*actual_beam!A6720</f>
        <v>0</v>
      </c>
      <c r="B6720">
        <f>solution_actual!$A$111*actual_beam!B6720</f>
        <v>0</v>
      </c>
      <c r="C6720">
        <f>solution_actual!$A$111*actual_beam!C6720</f>
        <v>0</v>
      </c>
      <c r="D6720">
        <f>solution_actual!$A$111*actual_beam!D6720</f>
        <v>0</v>
      </c>
      <c r="E6720">
        <f>solution_actual!$A$111*actual_beam!E6720</f>
        <v>0</v>
      </c>
      <c r="F6720">
        <f>solution_actual!$A$111*actual_beam!F6720</f>
        <v>0</v>
      </c>
      <c r="G6720">
        <f>solution_actual!$A$111*actual_beam!G6720</f>
        <v>0</v>
      </c>
      <c r="H6720">
        <f>solution_actual!$A$111*actual_beam!H6720</f>
        <v>0</v>
      </c>
      <c r="I6720">
        <f>solution_actual!$A$111*actual_beam!I6720</f>
        <v>0</v>
      </c>
      <c r="J6720">
        <f>solution_actual!$A$111*actual_beam!J6720</f>
        <v>0</v>
      </c>
      <c r="K6720">
        <f>solution_actual!$A$111*actual_beam!K6720</f>
        <v>0</v>
      </c>
      <c r="L6720">
        <f>solution_actual!$A$111*actual_beam!L6720</f>
        <v>0</v>
      </c>
      <c r="M6720">
        <f>solution_actual!$A$111*actual_beam!M6720</f>
        <v>0</v>
      </c>
      <c r="N6720">
        <f>solution_actual!$A$111*actual_beam!N6720</f>
        <v>0</v>
      </c>
      <c r="O6720">
        <f>solution_actual!$A$111*actual_beam!O6720</f>
        <v>0</v>
      </c>
      <c r="P6720">
        <f>solution_actual!$A$111*actual_beam!P6720</f>
        <v>0</v>
      </c>
      <c r="Q6720">
        <f>solution_actual!$A$111*actual_beam!Q6720</f>
        <v>0</v>
      </c>
      <c r="R6720">
        <f>solution_actual!$A$111*actual_beam!R6720</f>
        <v>0</v>
      </c>
      <c r="S6720">
        <f>solution_actual!$A$111*actual_beam!S6720</f>
        <v>0</v>
      </c>
      <c r="T6720">
        <f>solution_actual!$A$111*actual_beam!T6720</f>
        <v>0</v>
      </c>
      <c r="U6720">
        <f>solution_actual!$A$111*actual_beam!U6720</f>
        <v>0</v>
      </c>
      <c r="V6720">
        <f>solution_actual!$A$111*actual_beam!V6720</f>
        <v>0</v>
      </c>
      <c r="W6720">
        <f>solution_actual!$A$111*actual_beam!W6720</f>
        <v>0</v>
      </c>
      <c r="X6720">
        <f>solution_actual!$A$111*actual_beam!X6720</f>
        <v>0</v>
      </c>
      <c r="Y6720">
        <f>solution_actual!$A$111*actual_beam!Y6720</f>
        <v>0</v>
      </c>
      <c r="Z6720">
        <f>solution_actual!$A$111*actual_beam!Z6720</f>
        <v>0</v>
      </c>
      <c r="AA6720">
        <f>solution_actual!$A$111*actual_beam!AA6720</f>
        <v>0</v>
      </c>
      <c r="AB6720">
        <f>solution_actual!$A$111*actual_beam!AB6720</f>
        <v>0</v>
      </c>
      <c r="AC6720">
        <f>solution_actual!$A$111*actual_beam!AC6720</f>
        <v>0</v>
      </c>
      <c r="AD6720">
        <f>solution_actual!$A$111*actual_beam!AD6720</f>
        <v>0</v>
      </c>
      <c r="AE6720">
        <f>solution_actual!$A$111*actual_beam!AE6720</f>
        <v>0</v>
      </c>
      <c r="AF6720">
        <f>solution_actual!$A$111*actual_beam!AF6720</f>
        <v>0</v>
      </c>
      <c r="AG6720">
        <f>solution_actual!$A$111*actual_beam!AG6720</f>
        <v>0</v>
      </c>
      <c r="AH6720">
        <f>solution_actual!$A$111*actual_beam!AH6720</f>
        <v>0</v>
      </c>
      <c r="AI6720">
        <f>solution_actual!$A$111*actual_beam!AI6720</f>
        <v>0</v>
      </c>
      <c r="AJ6720">
        <f>solution_actual!$A$111*actual_beam!AJ6720</f>
        <v>0</v>
      </c>
      <c r="AK6720">
        <f>solution_actual!$A$111*actual_beam!AK6720</f>
        <v>0</v>
      </c>
      <c r="AL6720">
        <f>solution_actual!$A$111*actual_beam!AL6720</f>
        <v>0</v>
      </c>
      <c r="AM6720">
        <f>solution_actual!$A$111*actual_beam!AM6720</f>
        <v>0</v>
      </c>
      <c r="AN6720">
        <f>solution_actual!$A$111*actual_beam!AN6720</f>
        <v>0</v>
      </c>
      <c r="AO6720">
        <f>solution_actual!$A$111*actual_beam!AO6720</f>
        <v>0</v>
      </c>
      <c r="AP6720">
        <f>solution_actual!$A$111*actual_beam!AP6720</f>
        <v>0</v>
      </c>
      <c r="AQ6720">
        <f>solution_actual!$A$111*actual_beam!AQ6720</f>
        <v>0</v>
      </c>
      <c r="AR6720">
        <f>solution_actual!$A$111*actual_beam!AR6720</f>
        <v>0</v>
      </c>
      <c r="AS6720">
        <f>solution_actual!$A$111*actual_beam!AS6720</f>
        <v>0</v>
      </c>
      <c r="AT6720">
        <f>solution_actual!$A$111*actual_beam!AT6720</f>
        <v>0</v>
      </c>
      <c r="AU6720">
        <f>solution_actual!$A$111*actual_beam!AU6720</f>
        <v>0</v>
      </c>
      <c r="AV6720">
        <f>solution_actual!$A$111*actual_beam!AV6720</f>
        <v>0</v>
      </c>
      <c r="AW6720">
        <f>solution_actual!$A$111*actual_beam!AW6720</f>
        <v>0</v>
      </c>
      <c r="AX6720">
        <f>solution_actual!$A$111*actual_beam!AX6720</f>
        <v>0</v>
      </c>
      <c r="AY6720">
        <f>solution_actual!$A$111*actual_beam!AY6720</f>
        <v>0.15077572000000003</v>
      </c>
      <c r="AZ6720">
        <f>solution_actual!$A$111*actual_beam!AZ6720</f>
        <v>0.15077572000000003</v>
      </c>
      <c r="BA6720">
        <f>solution_actual!$A$111*actual_beam!BA6720</f>
        <v>0.14855843000000002</v>
      </c>
      <c r="BB6720">
        <f>solution_actual!$A$111*actual_beam!BB6720</f>
        <v>0.14634114000000001</v>
      </c>
      <c r="BC6720">
        <f>solution_actual!$A$111*actual_beam!BC6720</f>
        <v>0.14634114000000001</v>
      </c>
      <c r="BD6720">
        <f>solution_actual!$A$111*actual_beam!BD6720</f>
        <v>0.14634114000000001</v>
      </c>
      <c r="BE6720">
        <f>solution_actual!$A$111*actual_beam!BE6720</f>
        <v>0.14634114000000001</v>
      </c>
      <c r="BF6720">
        <f>solution_actual!$A$111*actual_beam!BF6720</f>
        <v>0</v>
      </c>
      <c r="BG6720">
        <f>solution_actual!$A$111*actual_beam!BG6720</f>
        <v>0</v>
      </c>
      <c r="BH6720">
        <f>solution_actual!$A$111*actual_beam!BH6720</f>
        <v>0</v>
      </c>
      <c r="BI6720">
        <f>solution_actual!$A$111*actual_beam!BI6720</f>
        <v>0</v>
      </c>
      <c r="BJ6720">
        <f>solution_actual!$A$111*actual_beam!BJ6720</f>
        <v>0</v>
      </c>
      <c r="BK6720">
        <f>solution_actual!$A$111*actual_beam!BK6720</f>
        <v>0</v>
      </c>
      <c r="BL6720">
        <f>solution_actual!$A$111*actual_beam!BL6720</f>
        <v>0</v>
      </c>
      <c r="BM6720">
        <f>solution_actual!$A$111*actual_beam!BM6720</f>
        <v>0</v>
      </c>
      <c r="BN6720">
        <f>solution_actual!$A$111*actual_beam!BN6720</f>
        <v>0</v>
      </c>
      <c r="BO6720">
        <f>solution_actual!$A$111*actual_beam!BO6720</f>
        <v>0</v>
      </c>
      <c r="BP6720">
        <f>solution_actual!$A$111*actual_beam!BP6720</f>
        <v>0</v>
      </c>
      <c r="BQ6720">
        <f>solution_actual!$A$111*actual_beam!BQ6720</f>
        <v>0</v>
      </c>
      <c r="BR6720">
        <f>solution_actual!$A$111*actual_beam!BR6720</f>
        <v>0</v>
      </c>
      <c r="BS6720">
        <f>solution_actual!$A$111*actual_beam!BS6720</f>
        <v>0</v>
      </c>
      <c r="BT6720">
        <f>solution_actual!$A$111*actual_beam!BT6720</f>
        <v>0</v>
      </c>
      <c r="BU6720">
        <f>solution_actual!$A$111*actual_beam!BU6720</f>
        <v>0</v>
      </c>
      <c r="BV6720">
        <f>solution_actual!$A$111*actual_beam!BV6720</f>
        <v>0</v>
      </c>
      <c r="BW6720">
        <f>solution_actual!$A$111*actual_beam!BW6720</f>
        <v>0</v>
      </c>
      <c r="BX6720">
        <f>solution_actual!$A$111*actual_beam!BX6720</f>
        <v>0</v>
      </c>
      <c r="BY6720">
        <f>solution_actual!$A$111*actual_beam!BY6720</f>
        <v>0</v>
      </c>
      <c r="BZ6720">
        <f>solution_actual!$A$111*actual_beam!BZ6720</f>
        <v>0</v>
      </c>
      <c r="CA6720">
        <f>solution_actual!$A$111*actual_beam!CA6720</f>
        <v>0</v>
      </c>
      <c r="CB6720">
        <f>solution_actual!$A$111*actual_beam!CB6720</f>
        <v>0</v>
      </c>
    </row>
    <row r="6721" spans="1:80" x14ac:dyDescent="0.25">
      <c r="A6721">
        <f>solution_actual!$A$111*actual_beam!A6721</f>
        <v>0</v>
      </c>
      <c r="B6721">
        <f>solution_actual!$A$111*actual_beam!B6721</f>
        <v>0</v>
      </c>
      <c r="C6721">
        <f>solution_actual!$A$111*actual_beam!C6721</f>
        <v>0</v>
      </c>
      <c r="D6721">
        <f>solution_actual!$A$111*actual_beam!D6721</f>
        <v>0</v>
      </c>
      <c r="E6721">
        <f>solution_actual!$A$111*actual_beam!E6721</f>
        <v>0</v>
      </c>
      <c r="F6721">
        <f>solution_actual!$A$111*actual_beam!F6721</f>
        <v>0</v>
      </c>
      <c r="G6721">
        <f>solution_actual!$A$111*actual_beam!G6721</f>
        <v>0</v>
      </c>
      <c r="H6721">
        <f>solution_actual!$A$111*actual_beam!H6721</f>
        <v>0</v>
      </c>
      <c r="I6721">
        <f>solution_actual!$A$111*actual_beam!I6721</f>
        <v>0</v>
      </c>
      <c r="J6721">
        <f>solution_actual!$A$111*actual_beam!J6721</f>
        <v>0</v>
      </c>
      <c r="K6721">
        <f>solution_actual!$A$111*actual_beam!K6721</f>
        <v>0</v>
      </c>
      <c r="L6721">
        <f>solution_actual!$A$111*actual_beam!L6721</f>
        <v>0</v>
      </c>
      <c r="M6721">
        <f>solution_actual!$A$111*actual_beam!M6721</f>
        <v>0</v>
      </c>
      <c r="N6721">
        <f>solution_actual!$A$111*actual_beam!N6721</f>
        <v>0</v>
      </c>
      <c r="O6721">
        <f>solution_actual!$A$111*actual_beam!O6721</f>
        <v>0</v>
      </c>
      <c r="P6721">
        <f>solution_actual!$A$111*actual_beam!P6721</f>
        <v>0</v>
      </c>
      <c r="Q6721">
        <f>solution_actual!$A$111*actual_beam!Q6721</f>
        <v>0</v>
      </c>
      <c r="R6721">
        <f>solution_actual!$A$111*actual_beam!R6721</f>
        <v>0</v>
      </c>
      <c r="S6721">
        <f>solution_actual!$A$111*actual_beam!S6721</f>
        <v>0</v>
      </c>
      <c r="T6721">
        <f>solution_actual!$A$111*actual_beam!T6721</f>
        <v>0</v>
      </c>
      <c r="U6721">
        <f>solution_actual!$A$111*actual_beam!U6721</f>
        <v>0</v>
      </c>
      <c r="V6721">
        <f>solution_actual!$A$111*actual_beam!V6721</f>
        <v>0</v>
      </c>
      <c r="W6721">
        <f>solution_actual!$A$111*actual_beam!W6721</f>
        <v>0</v>
      </c>
      <c r="X6721">
        <f>solution_actual!$A$111*actual_beam!X6721</f>
        <v>0</v>
      </c>
      <c r="Y6721">
        <f>solution_actual!$A$111*actual_beam!Y6721</f>
        <v>0</v>
      </c>
      <c r="Z6721">
        <f>solution_actual!$A$111*actual_beam!Z6721</f>
        <v>0</v>
      </c>
      <c r="AA6721">
        <f>solution_actual!$A$111*actual_beam!AA6721</f>
        <v>0</v>
      </c>
      <c r="AB6721">
        <f>solution_actual!$A$111*actual_beam!AB6721</f>
        <v>0</v>
      </c>
      <c r="AC6721">
        <f>solution_actual!$A$111*actual_beam!AC6721</f>
        <v>0</v>
      </c>
      <c r="AD6721">
        <f>solution_actual!$A$111*actual_beam!AD6721</f>
        <v>0</v>
      </c>
      <c r="AE6721">
        <f>solution_actual!$A$111*actual_beam!AE6721</f>
        <v>0</v>
      </c>
      <c r="AF6721">
        <f>solution_actual!$A$111*actual_beam!AF6721</f>
        <v>0</v>
      </c>
      <c r="AG6721">
        <f>solution_actual!$A$111*actual_beam!AG6721</f>
        <v>0</v>
      </c>
      <c r="AH6721">
        <f>solution_actual!$A$111*actual_beam!AH6721</f>
        <v>0</v>
      </c>
      <c r="AI6721">
        <f>solution_actual!$A$111*actual_beam!AI6721</f>
        <v>0</v>
      </c>
      <c r="AJ6721">
        <f>solution_actual!$A$111*actual_beam!AJ6721</f>
        <v>0</v>
      </c>
      <c r="AK6721">
        <f>solution_actual!$A$111*actual_beam!AK6721</f>
        <v>0</v>
      </c>
      <c r="AL6721">
        <f>solution_actual!$A$111*actual_beam!AL6721</f>
        <v>0</v>
      </c>
      <c r="AM6721">
        <f>solution_actual!$A$111*actual_beam!AM6721</f>
        <v>0</v>
      </c>
      <c r="AN6721">
        <f>solution_actual!$A$111*actual_beam!AN6721</f>
        <v>0</v>
      </c>
      <c r="AO6721">
        <f>solution_actual!$A$111*actual_beam!AO6721</f>
        <v>0</v>
      </c>
      <c r="AP6721">
        <f>solution_actual!$A$111*actual_beam!AP6721</f>
        <v>0</v>
      </c>
      <c r="AQ6721">
        <f>solution_actual!$A$111*actual_beam!AQ6721</f>
        <v>0</v>
      </c>
      <c r="AR6721">
        <f>solution_actual!$A$111*actual_beam!AR6721</f>
        <v>0</v>
      </c>
      <c r="AS6721">
        <f>solution_actual!$A$111*actual_beam!AS6721</f>
        <v>0</v>
      </c>
      <c r="AT6721">
        <f>solution_actual!$A$111*actual_beam!AT6721</f>
        <v>0</v>
      </c>
      <c r="AU6721">
        <f>solution_actual!$A$111*actual_beam!AU6721</f>
        <v>0</v>
      </c>
      <c r="AV6721">
        <f>solution_actual!$A$111*actual_beam!AV6721</f>
        <v>0</v>
      </c>
      <c r="AW6721">
        <f>solution_actual!$A$111*actual_beam!AW6721</f>
        <v>0.15299300999999998</v>
      </c>
      <c r="AX6721">
        <f>solution_actual!$A$111*actual_beam!AX6721</f>
        <v>0.15299300999999998</v>
      </c>
      <c r="AY6721">
        <f>solution_actual!$A$111*actual_beam!AY6721</f>
        <v>0.15077572000000003</v>
      </c>
      <c r="AZ6721">
        <f>solution_actual!$A$111*actual_beam!AZ6721</f>
        <v>0.15077572000000003</v>
      </c>
      <c r="BA6721">
        <f>solution_actual!$A$111*actual_beam!BA6721</f>
        <v>0.14855843000000002</v>
      </c>
      <c r="BB6721">
        <f>solution_actual!$A$111*actual_beam!BB6721</f>
        <v>0.14855843000000002</v>
      </c>
      <c r="BC6721">
        <f>solution_actual!$A$111*actual_beam!BC6721</f>
        <v>0.14855843000000002</v>
      </c>
      <c r="BD6721">
        <f>solution_actual!$A$111*actual_beam!BD6721</f>
        <v>0</v>
      </c>
      <c r="BE6721">
        <f>solution_actual!$A$111*actual_beam!BE6721</f>
        <v>0</v>
      </c>
      <c r="BF6721">
        <f>solution_actual!$A$111*actual_beam!BF6721</f>
        <v>0</v>
      </c>
      <c r="BG6721">
        <f>solution_actual!$A$111*actual_beam!BG6721</f>
        <v>0</v>
      </c>
      <c r="BH6721">
        <f>solution_actual!$A$111*actual_beam!BH6721</f>
        <v>0</v>
      </c>
      <c r="BI6721">
        <f>solution_actual!$A$111*actual_beam!BI6721</f>
        <v>0</v>
      </c>
      <c r="BJ6721">
        <f>solution_actual!$A$111*actual_beam!BJ6721</f>
        <v>0</v>
      </c>
      <c r="BK6721">
        <f>solution_actual!$A$111*actual_beam!BK6721</f>
        <v>0</v>
      </c>
      <c r="BL6721">
        <f>solution_actual!$A$111*actual_beam!BL6721</f>
        <v>0</v>
      </c>
      <c r="BM6721">
        <f>solution_actual!$A$111*actual_beam!BM6721</f>
        <v>0</v>
      </c>
      <c r="BN6721">
        <f>solution_actual!$A$111*actual_beam!BN6721</f>
        <v>0</v>
      </c>
      <c r="BO6721">
        <f>solution_actual!$A$111*actual_beam!BO6721</f>
        <v>0</v>
      </c>
      <c r="BP6721">
        <f>solution_actual!$A$111*actual_beam!BP6721</f>
        <v>0</v>
      </c>
      <c r="BQ6721">
        <f>solution_actual!$A$111*actual_beam!BQ6721</f>
        <v>0</v>
      </c>
      <c r="BR6721">
        <f>solution_actual!$A$111*actual_beam!BR6721</f>
        <v>0</v>
      </c>
      <c r="BS6721">
        <f>solution_actual!$A$111*actual_beam!BS6721</f>
        <v>0</v>
      </c>
      <c r="BT6721">
        <f>solution_actual!$A$111*actual_beam!BT6721</f>
        <v>0</v>
      </c>
      <c r="BU6721">
        <f>solution_actual!$A$111*actual_beam!BU6721</f>
        <v>0</v>
      </c>
      <c r="BV6721">
        <f>solution_actual!$A$111*actual_beam!BV6721</f>
        <v>0</v>
      </c>
      <c r="BW6721">
        <f>solution_actual!$A$111*actual_beam!BW6721</f>
        <v>0</v>
      </c>
      <c r="BX6721">
        <f>solution_actual!$A$111*actual_beam!BX6721</f>
        <v>0</v>
      </c>
      <c r="BY6721">
        <f>solution_actual!$A$111*actual_beam!BY6721</f>
        <v>0</v>
      </c>
      <c r="BZ6721">
        <f>solution_actual!$A$111*actual_beam!BZ6721</f>
        <v>0</v>
      </c>
      <c r="CA6721">
        <f>solution_actual!$A$111*actual_beam!CA6721</f>
        <v>0</v>
      </c>
      <c r="CB6721">
        <f>solution_actual!$A$111*actual_beam!CB6721</f>
        <v>0</v>
      </c>
    </row>
    <row r="6722" spans="1:80" x14ac:dyDescent="0.25">
      <c r="A6722">
        <f>solution_actual!$A$111*actual_beam!A6722</f>
        <v>0</v>
      </c>
      <c r="B6722">
        <f>solution_actual!$A$111*actual_beam!B6722</f>
        <v>0</v>
      </c>
      <c r="C6722">
        <f>solution_actual!$A$111*actual_beam!C6722</f>
        <v>0</v>
      </c>
      <c r="D6722">
        <f>solution_actual!$A$111*actual_beam!D6722</f>
        <v>0</v>
      </c>
      <c r="E6722">
        <f>solution_actual!$A$111*actual_beam!E6722</f>
        <v>0</v>
      </c>
      <c r="F6722">
        <f>solution_actual!$A$111*actual_beam!F6722</f>
        <v>0</v>
      </c>
      <c r="G6722">
        <f>solution_actual!$A$111*actual_beam!G6722</f>
        <v>0</v>
      </c>
      <c r="H6722">
        <f>solution_actual!$A$111*actual_beam!H6722</f>
        <v>0</v>
      </c>
      <c r="I6722">
        <f>solution_actual!$A$111*actual_beam!I6722</f>
        <v>0</v>
      </c>
      <c r="J6722">
        <f>solution_actual!$A$111*actual_beam!J6722</f>
        <v>0</v>
      </c>
      <c r="K6722">
        <f>solution_actual!$A$111*actual_beam!K6722</f>
        <v>0</v>
      </c>
      <c r="L6722">
        <f>solution_actual!$A$111*actual_beam!L6722</f>
        <v>0</v>
      </c>
      <c r="M6722">
        <f>solution_actual!$A$111*actual_beam!M6722</f>
        <v>0</v>
      </c>
      <c r="N6722">
        <f>solution_actual!$A$111*actual_beam!N6722</f>
        <v>0</v>
      </c>
      <c r="O6722">
        <f>solution_actual!$A$111*actual_beam!O6722</f>
        <v>0</v>
      </c>
      <c r="P6722">
        <f>solution_actual!$A$111*actual_beam!P6722</f>
        <v>0</v>
      </c>
      <c r="Q6722">
        <f>solution_actual!$A$111*actual_beam!Q6722</f>
        <v>0</v>
      </c>
      <c r="R6722">
        <f>solution_actual!$A$111*actual_beam!R6722</f>
        <v>0</v>
      </c>
      <c r="S6722">
        <f>solution_actual!$A$111*actual_beam!S6722</f>
        <v>0</v>
      </c>
      <c r="T6722">
        <f>solution_actual!$A$111*actual_beam!T6722</f>
        <v>0</v>
      </c>
      <c r="U6722">
        <f>solution_actual!$A$111*actual_beam!U6722</f>
        <v>0</v>
      </c>
      <c r="V6722">
        <f>solution_actual!$A$111*actual_beam!V6722</f>
        <v>0</v>
      </c>
      <c r="W6722">
        <f>solution_actual!$A$111*actual_beam!W6722</f>
        <v>0</v>
      </c>
      <c r="X6722">
        <f>solution_actual!$A$111*actual_beam!X6722</f>
        <v>0</v>
      </c>
      <c r="Y6722">
        <f>solution_actual!$A$111*actual_beam!Y6722</f>
        <v>0</v>
      </c>
      <c r="Z6722">
        <f>solution_actual!$A$111*actual_beam!Z6722</f>
        <v>0</v>
      </c>
      <c r="AA6722">
        <f>solution_actual!$A$111*actual_beam!AA6722</f>
        <v>0</v>
      </c>
      <c r="AB6722">
        <f>solution_actual!$A$111*actual_beam!AB6722</f>
        <v>0</v>
      </c>
      <c r="AC6722">
        <f>solution_actual!$A$111*actual_beam!AC6722</f>
        <v>0</v>
      </c>
      <c r="AD6722">
        <f>solution_actual!$A$111*actual_beam!AD6722</f>
        <v>0</v>
      </c>
      <c r="AE6722">
        <f>solution_actual!$A$111*actual_beam!AE6722</f>
        <v>0</v>
      </c>
      <c r="AF6722">
        <f>solution_actual!$A$111*actual_beam!AF6722</f>
        <v>0</v>
      </c>
      <c r="AG6722">
        <f>solution_actual!$A$111*actual_beam!AG6722</f>
        <v>0</v>
      </c>
      <c r="AH6722">
        <f>solution_actual!$A$111*actual_beam!AH6722</f>
        <v>0</v>
      </c>
      <c r="AI6722">
        <f>solution_actual!$A$111*actual_beam!AI6722</f>
        <v>0</v>
      </c>
      <c r="AJ6722">
        <f>solution_actual!$A$111*actual_beam!AJ6722</f>
        <v>0</v>
      </c>
      <c r="AK6722">
        <f>solution_actual!$A$111*actual_beam!AK6722</f>
        <v>0</v>
      </c>
      <c r="AL6722">
        <f>solution_actual!$A$111*actual_beam!AL6722</f>
        <v>0</v>
      </c>
      <c r="AM6722">
        <f>solution_actual!$A$111*actual_beam!AM6722</f>
        <v>0</v>
      </c>
      <c r="AN6722">
        <f>solution_actual!$A$111*actual_beam!AN6722</f>
        <v>0</v>
      </c>
      <c r="AO6722">
        <f>solution_actual!$A$111*actual_beam!AO6722</f>
        <v>0</v>
      </c>
      <c r="AP6722">
        <f>solution_actual!$A$111*actual_beam!AP6722</f>
        <v>0</v>
      </c>
      <c r="AQ6722">
        <f>solution_actual!$A$111*actual_beam!AQ6722</f>
        <v>0</v>
      </c>
      <c r="AR6722">
        <f>solution_actual!$A$111*actual_beam!AR6722</f>
        <v>0</v>
      </c>
      <c r="AS6722">
        <f>solution_actual!$A$111*actual_beam!AS6722</f>
        <v>0</v>
      </c>
      <c r="AT6722">
        <f>solution_actual!$A$111*actual_beam!AT6722</f>
        <v>0</v>
      </c>
      <c r="AU6722">
        <f>solution_actual!$A$111*actual_beam!AU6722</f>
        <v>0.15742759000000001</v>
      </c>
      <c r="AV6722">
        <f>solution_actual!$A$111*actual_beam!AV6722</f>
        <v>0.1552103</v>
      </c>
      <c r="AW6722">
        <f>solution_actual!$A$111*actual_beam!AW6722</f>
        <v>0.15299300999999998</v>
      </c>
      <c r="AX6722">
        <f>solution_actual!$A$111*actual_beam!AX6722</f>
        <v>0.15299300999999998</v>
      </c>
      <c r="AY6722">
        <f>solution_actual!$A$111*actual_beam!AY6722</f>
        <v>0.15077572000000003</v>
      </c>
      <c r="AZ6722">
        <f>solution_actual!$A$111*actual_beam!AZ6722</f>
        <v>0.15077572000000003</v>
      </c>
      <c r="BA6722">
        <f>solution_actual!$A$111*actual_beam!BA6722</f>
        <v>0.15077572000000003</v>
      </c>
      <c r="BB6722">
        <f>solution_actual!$A$111*actual_beam!BB6722</f>
        <v>0</v>
      </c>
      <c r="BC6722">
        <f>solution_actual!$A$111*actual_beam!BC6722</f>
        <v>0</v>
      </c>
      <c r="BD6722">
        <f>solution_actual!$A$111*actual_beam!BD6722</f>
        <v>0</v>
      </c>
      <c r="BE6722">
        <f>solution_actual!$A$111*actual_beam!BE6722</f>
        <v>0</v>
      </c>
      <c r="BF6722">
        <f>solution_actual!$A$111*actual_beam!BF6722</f>
        <v>0</v>
      </c>
      <c r="BG6722">
        <f>solution_actual!$A$111*actual_beam!BG6722</f>
        <v>0</v>
      </c>
      <c r="BH6722">
        <f>solution_actual!$A$111*actual_beam!BH6722</f>
        <v>0</v>
      </c>
      <c r="BI6722">
        <f>solution_actual!$A$111*actual_beam!BI6722</f>
        <v>0</v>
      </c>
      <c r="BJ6722">
        <f>solution_actual!$A$111*actual_beam!BJ6722</f>
        <v>0</v>
      </c>
      <c r="BK6722">
        <f>solution_actual!$A$111*actual_beam!BK6722</f>
        <v>0</v>
      </c>
      <c r="BL6722">
        <f>solution_actual!$A$111*actual_beam!BL6722</f>
        <v>0</v>
      </c>
      <c r="BM6722">
        <f>solution_actual!$A$111*actual_beam!BM6722</f>
        <v>0</v>
      </c>
      <c r="BN6722">
        <f>solution_actual!$A$111*actual_beam!BN6722</f>
        <v>0</v>
      </c>
      <c r="BO6722">
        <f>solution_actual!$A$111*actual_beam!BO6722</f>
        <v>0</v>
      </c>
      <c r="BP6722">
        <f>solution_actual!$A$111*actual_beam!BP6722</f>
        <v>0</v>
      </c>
      <c r="BQ6722">
        <f>solution_actual!$A$111*actual_beam!BQ6722</f>
        <v>0</v>
      </c>
      <c r="BR6722">
        <f>solution_actual!$A$111*actual_beam!BR6722</f>
        <v>0</v>
      </c>
      <c r="BS6722">
        <f>solution_actual!$A$111*actual_beam!BS6722</f>
        <v>0</v>
      </c>
      <c r="BT6722">
        <f>solution_actual!$A$111*actual_beam!BT6722</f>
        <v>0</v>
      </c>
      <c r="BU6722">
        <f>solution_actual!$A$111*actual_beam!BU6722</f>
        <v>0</v>
      </c>
      <c r="BV6722">
        <f>solution_actual!$A$111*actual_beam!BV6722</f>
        <v>0</v>
      </c>
      <c r="BW6722">
        <f>solution_actual!$A$111*actual_beam!BW6722</f>
        <v>0</v>
      </c>
      <c r="BX6722">
        <f>solution_actual!$A$111*actual_beam!BX6722</f>
        <v>0</v>
      </c>
      <c r="BY6722">
        <f>solution_actual!$A$111*actual_beam!BY6722</f>
        <v>0</v>
      </c>
      <c r="BZ6722">
        <f>solution_actual!$A$111*actual_beam!BZ6722</f>
        <v>0</v>
      </c>
      <c r="CA6722">
        <f>solution_actual!$A$111*actual_beam!CA6722</f>
        <v>0</v>
      </c>
      <c r="CB6722">
        <f>solution_actual!$A$111*actual_beam!CB6722</f>
        <v>0</v>
      </c>
    </row>
    <row r="6723" spans="1:80" x14ac:dyDescent="0.25">
      <c r="A6723">
        <f>solution_actual!$A$111*actual_beam!A6723</f>
        <v>0</v>
      </c>
      <c r="B6723">
        <f>solution_actual!$A$111*actual_beam!B6723</f>
        <v>0</v>
      </c>
      <c r="C6723">
        <f>solution_actual!$A$111*actual_beam!C6723</f>
        <v>0</v>
      </c>
      <c r="D6723">
        <f>solution_actual!$A$111*actual_beam!D6723</f>
        <v>0</v>
      </c>
      <c r="E6723">
        <f>solution_actual!$A$111*actual_beam!E6723</f>
        <v>0</v>
      </c>
      <c r="F6723">
        <f>solution_actual!$A$111*actual_beam!F6723</f>
        <v>0</v>
      </c>
      <c r="G6723">
        <f>solution_actual!$A$111*actual_beam!G6723</f>
        <v>0</v>
      </c>
      <c r="H6723">
        <f>solution_actual!$A$111*actual_beam!H6723</f>
        <v>0</v>
      </c>
      <c r="I6723">
        <f>solution_actual!$A$111*actual_beam!I6723</f>
        <v>0</v>
      </c>
      <c r="J6723">
        <f>solution_actual!$A$111*actual_beam!J6723</f>
        <v>0</v>
      </c>
      <c r="K6723">
        <f>solution_actual!$A$111*actual_beam!K6723</f>
        <v>0</v>
      </c>
      <c r="L6723">
        <f>solution_actual!$A$111*actual_beam!L6723</f>
        <v>0</v>
      </c>
      <c r="M6723">
        <f>solution_actual!$A$111*actual_beam!M6723</f>
        <v>0</v>
      </c>
      <c r="N6723">
        <f>solution_actual!$A$111*actual_beam!N6723</f>
        <v>0</v>
      </c>
      <c r="O6723">
        <f>solution_actual!$A$111*actual_beam!O6723</f>
        <v>0</v>
      </c>
      <c r="P6723">
        <f>solution_actual!$A$111*actual_beam!P6723</f>
        <v>0</v>
      </c>
      <c r="Q6723">
        <f>solution_actual!$A$111*actual_beam!Q6723</f>
        <v>0</v>
      </c>
      <c r="R6723">
        <f>solution_actual!$A$111*actual_beam!R6723</f>
        <v>0</v>
      </c>
      <c r="S6723">
        <f>solution_actual!$A$111*actual_beam!S6723</f>
        <v>0</v>
      </c>
      <c r="T6723">
        <f>solution_actual!$A$111*actual_beam!T6723</f>
        <v>0</v>
      </c>
      <c r="U6723">
        <f>solution_actual!$A$111*actual_beam!U6723</f>
        <v>0</v>
      </c>
      <c r="V6723">
        <f>solution_actual!$A$111*actual_beam!V6723</f>
        <v>0</v>
      </c>
      <c r="W6723">
        <f>solution_actual!$A$111*actual_beam!W6723</f>
        <v>0</v>
      </c>
      <c r="X6723">
        <f>solution_actual!$A$111*actual_beam!X6723</f>
        <v>0</v>
      </c>
      <c r="Y6723">
        <f>solution_actual!$A$111*actual_beam!Y6723</f>
        <v>0</v>
      </c>
      <c r="Z6723">
        <f>solution_actual!$A$111*actual_beam!Z6723</f>
        <v>0</v>
      </c>
      <c r="AA6723">
        <f>solution_actual!$A$111*actual_beam!AA6723</f>
        <v>0</v>
      </c>
      <c r="AB6723">
        <f>solution_actual!$A$111*actual_beam!AB6723</f>
        <v>0</v>
      </c>
      <c r="AC6723">
        <f>solution_actual!$A$111*actual_beam!AC6723</f>
        <v>0</v>
      </c>
      <c r="AD6723">
        <f>solution_actual!$A$111*actual_beam!AD6723</f>
        <v>0</v>
      </c>
      <c r="AE6723">
        <f>solution_actual!$A$111*actual_beam!AE6723</f>
        <v>0</v>
      </c>
      <c r="AF6723">
        <f>solution_actual!$A$111*actual_beam!AF6723</f>
        <v>0</v>
      </c>
      <c r="AG6723">
        <f>solution_actual!$A$111*actual_beam!AG6723</f>
        <v>0</v>
      </c>
      <c r="AH6723">
        <f>solution_actual!$A$111*actual_beam!AH6723</f>
        <v>0</v>
      </c>
      <c r="AI6723">
        <f>solution_actual!$A$111*actual_beam!AI6723</f>
        <v>0</v>
      </c>
      <c r="AJ6723">
        <f>solution_actual!$A$111*actual_beam!AJ6723</f>
        <v>0</v>
      </c>
      <c r="AK6723">
        <f>solution_actual!$A$111*actual_beam!AK6723</f>
        <v>0</v>
      </c>
      <c r="AL6723">
        <f>solution_actual!$A$111*actual_beam!AL6723</f>
        <v>0</v>
      </c>
      <c r="AM6723">
        <f>solution_actual!$A$111*actual_beam!AM6723</f>
        <v>0</v>
      </c>
      <c r="AN6723">
        <f>solution_actual!$A$111*actual_beam!AN6723</f>
        <v>0</v>
      </c>
      <c r="AO6723">
        <f>solution_actual!$A$111*actual_beam!AO6723</f>
        <v>0</v>
      </c>
      <c r="AP6723">
        <f>solution_actual!$A$111*actual_beam!AP6723</f>
        <v>0</v>
      </c>
      <c r="AQ6723">
        <f>solution_actual!$A$111*actual_beam!AQ6723</f>
        <v>0</v>
      </c>
      <c r="AR6723">
        <f>solution_actual!$A$111*actual_beam!AR6723</f>
        <v>0</v>
      </c>
      <c r="AS6723">
        <f>solution_actual!$A$111*actual_beam!AS6723</f>
        <v>0</v>
      </c>
      <c r="AT6723">
        <f>solution_actual!$A$111*actual_beam!AT6723</f>
        <v>0.15742759000000001</v>
      </c>
      <c r="AU6723">
        <f>solution_actual!$A$111*actual_beam!AU6723</f>
        <v>0.15742759000000001</v>
      </c>
      <c r="AV6723">
        <f>solution_actual!$A$111*actual_beam!AV6723</f>
        <v>0.1552103</v>
      </c>
      <c r="AW6723">
        <f>solution_actual!$A$111*actual_beam!AW6723</f>
        <v>0.15299300999999998</v>
      </c>
      <c r="AX6723">
        <f>solution_actual!$A$111*actual_beam!AX6723</f>
        <v>0.15299300999999998</v>
      </c>
      <c r="AY6723">
        <f>solution_actual!$A$111*actual_beam!AY6723</f>
        <v>0.15299300999999998</v>
      </c>
      <c r="AZ6723">
        <f>solution_actual!$A$111*actual_beam!AZ6723</f>
        <v>0.15299300999999998</v>
      </c>
      <c r="BA6723">
        <f>solution_actual!$A$111*actual_beam!BA6723</f>
        <v>0</v>
      </c>
      <c r="BB6723">
        <f>solution_actual!$A$111*actual_beam!BB6723</f>
        <v>0</v>
      </c>
      <c r="BC6723">
        <f>solution_actual!$A$111*actual_beam!BC6723</f>
        <v>0</v>
      </c>
      <c r="BD6723">
        <f>solution_actual!$A$111*actual_beam!BD6723</f>
        <v>0</v>
      </c>
      <c r="BE6723">
        <f>solution_actual!$A$111*actual_beam!BE6723</f>
        <v>0</v>
      </c>
      <c r="BF6723">
        <f>solution_actual!$A$111*actual_beam!BF6723</f>
        <v>0</v>
      </c>
      <c r="BG6723">
        <f>solution_actual!$A$111*actual_beam!BG6723</f>
        <v>0</v>
      </c>
      <c r="BH6723">
        <f>solution_actual!$A$111*actual_beam!BH6723</f>
        <v>0</v>
      </c>
      <c r="BI6723">
        <f>solution_actual!$A$111*actual_beam!BI6723</f>
        <v>0</v>
      </c>
      <c r="BJ6723">
        <f>solution_actual!$A$111*actual_beam!BJ6723</f>
        <v>0</v>
      </c>
      <c r="BK6723">
        <f>solution_actual!$A$111*actual_beam!BK6723</f>
        <v>0</v>
      </c>
      <c r="BL6723">
        <f>solution_actual!$A$111*actual_beam!BL6723</f>
        <v>0</v>
      </c>
      <c r="BM6723">
        <f>solution_actual!$A$111*actual_beam!BM6723</f>
        <v>0</v>
      </c>
      <c r="BN6723">
        <f>solution_actual!$A$111*actual_beam!BN6723</f>
        <v>0</v>
      </c>
      <c r="BO6723">
        <f>solution_actual!$A$111*actual_beam!BO6723</f>
        <v>0</v>
      </c>
      <c r="BP6723">
        <f>solution_actual!$A$111*actual_beam!BP6723</f>
        <v>0</v>
      </c>
      <c r="BQ6723">
        <f>solution_actual!$A$111*actual_beam!BQ6723</f>
        <v>0</v>
      </c>
      <c r="BR6723">
        <f>solution_actual!$A$111*actual_beam!BR6723</f>
        <v>0</v>
      </c>
      <c r="BS6723">
        <f>solution_actual!$A$111*actual_beam!BS6723</f>
        <v>0</v>
      </c>
      <c r="BT6723">
        <f>solution_actual!$A$111*actual_beam!BT6723</f>
        <v>0</v>
      </c>
      <c r="BU6723">
        <f>solution_actual!$A$111*actual_beam!BU6723</f>
        <v>0</v>
      </c>
      <c r="BV6723">
        <f>solution_actual!$A$111*actual_beam!BV6723</f>
        <v>0</v>
      </c>
      <c r="BW6723">
        <f>solution_actual!$A$111*actual_beam!BW6723</f>
        <v>0</v>
      </c>
      <c r="BX6723">
        <f>solution_actual!$A$111*actual_beam!BX6723</f>
        <v>0</v>
      </c>
      <c r="BY6723">
        <f>solution_actual!$A$111*actual_beam!BY6723</f>
        <v>0</v>
      </c>
      <c r="BZ6723">
        <f>solution_actual!$A$111*actual_beam!BZ6723</f>
        <v>0</v>
      </c>
      <c r="CA6723">
        <f>solution_actual!$A$111*actual_beam!CA6723</f>
        <v>0</v>
      </c>
      <c r="CB6723">
        <f>solution_actual!$A$111*actual_beam!CB6723</f>
        <v>0</v>
      </c>
    </row>
    <row r="6724" spans="1:80" x14ac:dyDescent="0.25">
      <c r="A6724">
        <f>solution_actual!$A$111*actual_beam!A6724</f>
        <v>0</v>
      </c>
      <c r="B6724">
        <f>solution_actual!$A$111*actual_beam!B6724</f>
        <v>0</v>
      </c>
      <c r="C6724">
        <f>solution_actual!$A$111*actual_beam!C6724</f>
        <v>0</v>
      </c>
      <c r="D6724">
        <f>solution_actual!$A$111*actual_beam!D6724</f>
        <v>0</v>
      </c>
      <c r="E6724">
        <f>solution_actual!$A$111*actual_beam!E6724</f>
        <v>0</v>
      </c>
      <c r="F6724">
        <f>solution_actual!$A$111*actual_beam!F6724</f>
        <v>0</v>
      </c>
      <c r="G6724">
        <f>solution_actual!$A$111*actual_beam!G6724</f>
        <v>0</v>
      </c>
      <c r="H6724">
        <f>solution_actual!$A$111*actual_beam!H6724</f>
        <v>0</v>
      </c>
      <c r="I6724">
        <f>solution_actual!$A$111*actual_beam!I6724</f>
        <v>0</v>
      </c>
      <c r="J6724">
        <f>solution_actual!$A$111*actual_beam!J6724</f>
        <v>0</v>
      </c>
      <c r="K6724">
        <f>solution_actual!$A$111*actual_beam!K6724</f>
        <v>0</v>
      </c>
      <c r="L6724">
        <f>solution_actual!$A$111*actual_beam!L6724</f>
        <v>0</v>
      </c>
      <c r="M6724">
        <f>solution_actual!$A$111*actual_beam!M6724</f>
        <v>0</v>
      </c>
      <c r="N6724">
        <f>solution_actual!$A$111*actual_beam!N6724</f>
        <v>0</v>
      </c>
      <c r="O6724">
        <f>solution_actual!$A$111*actual_beam!O6724</f>
        <v>0</v>
      </c>
      <c r="P6724">
        <f>solution_actual!$A$111*actual_beam!P6724</f>
        <v>0</v>
      </c>
      <c r="Q6724">
        <f>solution_actual!$A$111*actual_beam!Q6724</f>
        <v>0</v>
      </c>
      <c r="R6724">
        <f>solution_actual!$A$111*actual_beam!R6724</f>
        <v>0</v>
      </c>
      <c r="S6724">
        <f>solution_actual!$A$111*actual_beam!S6724</f>
        <v>0</v>
      </c>
      <c r="T6724">
        <f>solution_actual!$A$111*actual_beam!T6724</f>
        <v>0</v>
      </c>
      <c r="U6724">
        <f>solution_actual!$A$111*actual_beam!U6724</f>
        <v>0</v>
      </c>
      <c r="V6724">
        <f>solution_actual!$A$111*actual_beam!V6724</f>
        <v>0</v>
      </c>
      <c r="W6724">
        <f>solution_actual!$A$111*actual_beam!W6724</f>
        <v>0</v>
      </c>
      <c r="X6724">
        <f>solution_actual!$A$111*actual_beam!X6724</f>
        <v>0</v>
      </c>
      <c r="Y6724">
        <f>solution_actual!$A$111*actual_beam!Y6724</f>
        <v>0</v>
      </c>
      <c r="Z6724">
        <f>solution_actual!$A$111*actual_beam!Z6724</f>
        <v>0</v>
      </c>
      <c r="AA6724">
        <f>solution_actual!$A$111*actual_beam!AA6724</f>
        <v>0</v>
      </c>
      <c r="AB6724">
        <f>solution_actual!$A$111*actual_beam!AB6724</f>
        <v>0</v>
      </c>
      <c r="AC6724">
        <f>solution_actual!$A$111*actual_beam!AC6724</f>
        <v>0</v>
      </c>
      <c r="AD6724">
        <f>solution_actual!$A$111*actual_beam!AD6724</f>
        <v>0</v>
      </c>
      <c r="AE6724">
        <f>solution_actual!$A$111*actual_beam!AE6724</f>
        <v>0</v>
      </c>
      <c r="AF6724">
        <f>solution_actual!$A$111*actual_beam!AF6724</f>
        <v>0</v>
      </c>
      <c r="AG6724">
        <f>solution_actual!$A$111*actual_beam!AG6724</f>
        <v>0</v>
      </c>
      <c r="AH6724">
        <f>solution_actual!$A$111*actual_beam!AH6724</f>
        <v>0</v>
      </c>
      <c r="AI6724">
        <f>solution_actual!$A$111*actual_beam!AI6724</f>
        <v>0</v>
      </c>
      <c r="AJ6724">
        <f>solution_actual!$A$111*actual_beam!AJ6724</f>
        <v>0</v>
      </c>
      <c r="AK6724">
        <f>solution_actual!$A$111*actual_beam!AK6724</f>
        <v>0</v>
      </c>
      <c r="AL6724">
        <f>solution_actual!$A$111*actual_beam!AL6724</f>
        <v>0</v>
      </c>
      <c r="AM6724">
        <f>solution_actual!$A$111*actual_beam!AM6724</f>
        <v>0</v>
      </c>
      <c r="AN6724">
        <f>solution_actual!$A$111*actual_beam!AN6724</f>
        <v>0</v>
      </c>
      <c r="AO6724">
        <f>solution_actual!$A$111*actual_beam!AO6724</f>
        <v>0</v>
      </c>
      <c r="AP6724">
        <f>solution_actual!$A$111*actual_beam!AP6724</f>
        <v>0</v>
      </c>
      <c r="AQ6724">
        <f>solution_actual!$A$111*actual_beam!AQ6724</f>
        <v>0</v>
      </c>
      <c r="AR6724">
        <f>solution_actual!$A$111*actual_beam!AR6724</f>
        <v>0.15964487999999999</v>
      </c>
      <c r="AS6724">
        <f>solution_actual!$A$111*actual_beam!AS6724</f>
        <v>0.15964487999999999</v>
      </c>
      <c r="AT6724">
        <f>solution_actual!$A$111*actual_beam!AT6724</f>
        <v>0.15742759000000001</v>
      </c>
      <c r="AU6724">
        <f>solution_actual!$A$111*actual_beam!AU6724</f>
        <v>0.15742759000000001</v>
      </c>
      <c r="AV6724">
        <f>solution_actual!$A$111*actual_beam!AV6724</f>
        <v>0.1552103</v>
      </c>
      <c r="AW6724">
        <f>solution_actual!$A$111*actual_beam!AW6724</f>
        <v>0.1552103</v>
      </c>
      <c r="AX6724">
        <f>solution_actual!$A$111*actual_beam!AX6724</f>
        <v>0.1552103</v>
      </c>
      <c r="AY6724">
        <f>solution_actual!$A$111*actual_beam!AY6724</f>
        <v>0</v>
      </c>
      <c r="AZ6724">
        <f>solution_actual!$A$111*actual_beam!AZ6724</f>
        <v>0</v>
      </c>
      <c r="BA6724">
        <f>solution_actual!$A$111*actual_beam!BA6724</f>
        <v>0</v>
      </c>
      <c r="BB6724">
        <f>solution_actual!$A$111*actual_beam!BB6724</f>
        <v>0</v>
      </c>
      <c r="BC6724">
        <f>solution_actual!$A$111*actual_beam!BC6724</f>
        <v>0</v>
      </c>
      <c r="BD6724">
        <f>solution_actual!$A$111*actual_beam!BD6724</f>
        <v>0</v>
      </c>
      <c r="BE6724">
        <f>solution_actual!$A$111*actual_beam!BE6724</f>
        <v>0</v>
      </c>
      <c r="BF6724">
        <f>solution_actual!$A$111*actual_beam!BF6724</f>
        <v>0</v>
      </c>
      <c r="BG6724">
        <f>solution_actual!$A$111*actual_beam!BG6724</f>
        <v>0</v>
      </c>
      <c r="BH6724">
        <f>solution_actual!$A$111*actual_beam!BH6724</f>
        <v>0</v>
      </c>
      <c r="BI6724">
        <f>solution_actual!$A$111*actual_beam!BI6724</f>
        <v>0</v>
      </c>
      <c r="BJ6724">
        <f>solution_actual!$A$111*actual_beam!BJ6724</f>
        <v>0</v>
      </c>
      <c r="BK6724">
        <f>solution_actual!$A$111*actual_beam!BK6724</f>
        <v>0</v>
      </c>
      <c r="BL6724">
        <f>solution_actual!$A$111*actual_beam!BL6724</f>
        <v>0</v>
      </c>
      <c r="BM6724">
        <f>solution_actual!$A$111*actual_beam!BM6724</f>
        <v>0</v>
      </c>
      <c r="BN6724">
        <f>solution_actual!$A$111*actual_beam!BN6724</f>
        <v>0</v>
      </c>
      <c r="BO6724">
        <f>solution_actual!$A$111*actual_beam!BO6724</f>
        <v>0</v>
      </c>
      <c r="BP6724">
        <f>solution_actual!$A$111*actual_beam!BP6724</f>
        <v>0</v>
      </c>
      <c r="BQ6724">
        <f>solution_actual!$A$111*actual_beam!BQ6724</f>
        <v>0</v>
      </c>
      <c r="BR6724">
        <f>solution_actual!$A$111*actual_beam!BR6724</f>
        <v>0</v>
      </c>
      <c r="BS6724">
        <f>solution_actual!$A$111*actual_beam!BS6724</f>
        <v>0</v>
      </c>
      <c r="BT6724">
        <f>solution_actual!$A$111*actual_beam!BT6724</f>
        <v>0</v>
      </c>
      <c r="BU6724">
        <f>solution_actual!$A$111*actual_beam!BU6724</f>
        <v>0</v>
      </c>
      <c r="BV6724">
        <f>solution_actual!$A$111*actual_beam!BV6724</f>
        <v>0</v>
      </c>
      <c r="BW6724">
        <f>solution_actual!$A$111*actual_beam!BW6724</f>
        <v>0</v>
      </c>
      <c r="BX6724">
        <f>solution_actual!$A$111*actual_beam!BX6724</f>
        <v>0</v>
      </c>
      <c r="BY6724">
        <f>solution_actual!$A$111*actual_beam!BY6724</f>
        <v>0</v>
      </c>
      <c r="BZ6724">
        <f>solution_actual!$A$111*actual_beam!BZ6724</f>
        <v>0</v>
      </c>
      <c r="CA6724">
        <f>solution_actual!$A$111*actual_beam!CA6724</f>
        <v>0</v>
      </c>
      <c r="CB6724">
        <f>solution_actual!$A$111*actual_beam!CB6724</f>
        <v>0</v>
      </c>
    </row>
    <row r="6725" spans="1:80" x14ac:dyDescent="0.25">
      <c r="A6725">
        <f>solution_actual!$A$111*actual_beam!A6725</f>
        <v>0</v>
      </c>
      <c r="B6725">
        <f>solution_actual!$A$111*actual_beam!B6725</f>
        <v>0</v>
      </c>
      <c r="C6725">
        <f>solution_actual!$A$111*actual_beam!C6725</f>
        <v>0</v>
      </c>
      <c r="D6725">
        <f>solution_actual!$A$111*actual_beam!D6725</f>
        <v>0</v>
      </c>
      <c r="E6725">
        <f>solution_actual!$A$111*actual_beam!E6725</f>
        <v>0</v>
      </c>
      <c r="F6725">
        <f>solution_actual!$A$111*actual_beam!F6725</f>
        <v>0</v>
      </c>
      <c r="G6725">
        <f>solution_actual!$A$111*actual_beam!G6725</f>
        <v>0</v>
      </c>
      <c r="H6725">
        <f>solution_actual!$A$111*actual_beam!H6725</f>
        <v>0</v>
      </c>
      <c r="I6725">
        <f>solution_actual!$A$111*actual_beam!I6725</f>
        <v>0</v>
      </c>
      <c r="J6725">
        <f>solution_actual!$A$111*actual_beam!J6725</f>
        <v>0</v>
      </c>
      <c r="K6725">
        <f>solution_actual!$A$111*actual_beam!K6725</f>
        <v>0</v>
      </c>
      <c r="L6725">
        <f>solution_actual!$A$111*actual_beam!L6725</f>
        <v>0</v>
      </c>
      <c r="M6725">
        <f>solution_actual!$A$111*actual_beam!M6725</f>
        <v>0</v>
      </c>
      <c r="N6725">
        <f>solution_actual!$A$111*actual_beam!N6725</f>
        <v>0</v>
      </c>
      <c r="O6725">
        <f>solution_actual!$A$111*actual_beam!O6725</f>
        <v>0</v>
      </c>
      <c r="P6725">
        <f>solution_actual!$A$111*actual_beam!P6725</f>
        <v>0</v>
      </c>
      <c r="Q6725">
        <f>solution_actual!$A$111*actual_beam!Q6725</f>
        <v>0</v>
      </c>
      <c r="R6725">
        <f>solution_actual!$A$111*actual_beam!R6725</f>
        <v>0</v>
      </c>
      <c r="S6725">
        <f>solution_actual!$A$111*actual_beam!S6725</f>
        <v>0</v>
      </c>
      <c r="T6725">
        <f>solution_actual!$A$111*actual_beam!T6725</f>
        <v>0</v>
      </c>
      <c r="U6725">
        <f>solution_actual!$A$111*actual_beam!U6725</f>
        <v>0</v>
      </c>
      <c r="V6725">
        <f>solution_actual!$A$111*actual_beam!V6725</f>
        <v>0</v>
      </c>
      <c r="W6725">
        <f>solution_actual!$A$111*actual_beam!W6725</f>
        <v>0</v>
      </c>
      <c r="X6725">
        <f>solution_actual!$A$111*actual_beam!X6725</f>
        <v>0</v>
      </c>
      <c r="Y6725">
        <f>solution_actual!$A$111*actual_beam!Y6725</f>
        <v>0</v>
      </c>
      <c r="Z6725">
        <f>solution_actual!$A$111*actual_beam!Z6725</f>
        <v>0</v>
      </c>
      <c r="AA6725">
        <f>solution_actual!$A$111*actual_beam!AA6725</f>
        <v>0</v>
      </c>
      <c r="AB6725">
        <f>solution_actual!$A$111*actual_beam!AB6725</f>
        <v>0</v>
      </c>
      <c r="AC6725">
        <f>solution_actual!$A$111*actual_beam!AC6725</f>
        <v>0</v>
      </c>
      <c r="AD6725">
        <f>solution_actual!$A$111*actual_beam!AD6725</f>
        <v>0</v>
      </c>
      <c r="AE6725">
        <f>solution_actual!$A$111*actual_beam!AE6725</f>
        <v>0</v>
      </c>
      <c r="AF6725">
        <f>solution_actual!$A$111*actual_beam!AF6725</f>
        <v>0</v>
      </c>
      <c r="AG6725">
        <f>solution_actual!$A$111*actual_beam!AG6725</f>
        <v>0</v>
      </c>
      <c r="AH6725">
        <f>solution_actual!$A$111*actual_beam!AH6725</f>
        <v>0</v>
      </c>
      <c r="AI6725">
        <f>solution_actual!$A$111*actual_beam!AI6725</f>
        <v>0</v>
      </c>
      <c r="AJ6725">
        <f>solution_actual!$A$111*actual_beam!AJ6725</f>
        <v>0</v>
      </c>
      <c r="AK6725">
        <f>solution_actual!$A$111*actual_beam!AK6725</f>
        <v>0</v>
      </c>
      <c r="AL6725">
        <f>solution_actual!$A$111*actual_beam!AL6725</f>
        <v>0</v>
      </c>
      <c r="AM6725">
        <f>solution_actual!$A$111*actual_beam!AM6725</f>
        <v>0</v>
      </c>
      <c r="AN6725">
        <f>solution_actual!$A$111*actual_beam!AN6725</f>
        <v>0</v>
      </c>
      <c r="AO6725">
        <f>solution_actual!$A$111*actual_beam!AO6725</f>
        <v>0</v>
      </c>
      <c r="AP6725">
        <f>solution_actual!$A$111*actual_beam!AP6725</f>
        <v>0</v>
      </c>
      <c r="AQ6725">
        <f>solution_actual!$A$111*actual_beam!AQ6725</f>
        <v>0.16186217</v>
      </c>
      <c r="AR6725">
        <f>solution_actual!$A$111*actual_beam!AR6725</f>
        <v>0.15964487999999999</v>
      </c>
      <c r="AS6725">
        <f>solution_actual!$A$111*actual_beam!AS6725</f>
        <v>0.15964487999999999</v>
      </c>
      <c r="AT6725">
        <f>solution_actual!$A$111*actual_beam!AT6725</f>
        <v>0.15742759000000001</v>
      </c>
      <c r="AU6725">
        <f>solution_actual!$A$111*actual_beam!AU6725</f>
        <v>0.15742759000000001</v>
      </c>
      <c r="AV6725">
        <f>solution_actual!$A$111*actual_beam!AV6725</f>
        <v>0.15742759000000001</v>
      </c>
      <c r="AW6725">
        <f>solution_actual!$A$111*actual_beam!AW6725</f>
        <v>0</v>
      </c>
      <c r="AX6725">
        <f>solution_actual!$A$111*actual_beam!AX6725</f>
        <v>0</v>
      </c>
      <c r="AY6725">
        <f>solution_actual!$A$111*actual_beam!AY6725</f>
        <v>0</v>
      </c>
      <c r="AZ6725">
        <f>solution_actual!$A$111*actual_beam!AZ6725</f>
        <v>0</v>
      </c>
      <c r="BA6725">
        <f>solution_actual!$A$111*actual_beam!BA6725</f>
        <v>0</v>
      </c>
      <c r="BB6725">
        <f>solution_actual!$A$111*actual_beam!BB6725</f>
        <v>0</v>
      </c>
      <c r="BC6725">
        <f>solution_actual!$A$111*actual_beam!BC6725</f>
        <v>0</v>
      </c>
      <c r="BD6725">
        <f>solution_actual!$A$111*actual_beam!BD6725</f>
        <v>0</v>
      </c>
      <c r="BE6725">
        <f>solution_actual!$A$111*actual_beam!BE6725</f>
        <v>0</v>
      </c>
      <c r="BF6725">
        <f>solution_actual!$A$111*actual_beam!BF6725</f>
        <v>0</v>
      </c>
      <c r="BG6725">
        <f>solution_actual!$A$111*actual_beam!BG6725</f>
        <v>0</v>
      </c>
      <c r="BH6725">
        <f>solution_actual!$A$111*actual_beam!BH6725</f>
        <v>0</v>
      </c>
      <c r="BI6725">
        <f>solution_actual!$A$111*actual_beam!BI6725</f>
        <v>0</v>
      </c>
      <c r="BJ6725">
        <f>solution_actual!$A$111*actual_beam!BJ6725</f>
        <v>0</v>
      </c>
      <c r="BK6725">
        <f>solution_actual!$A$111*actual_beam!BK6725</f>
        <v>0</v>
      </c>
      <c r="BL6725">
        <f>solution_actual!$A$111*actual_beam!BL6725</f>
        <v>0</v>
      </c>
      <c r="BM6725">
        <f>solution_actual!$A$111*actual_beam!BM6725</f>
        <v>0</v>
      </c>
      <c r="BN6725">
        <f>solution_actual!$A$111*actual_beam!BN6725</f>
        <v>0</v>
      </c>
      <c r="BO6725">
        <f>solution_actual!$A$111*actual_beam!BO6725</f>
        <v>0</v>
      </c>
      <c r="BP6725">
        <f>solution_actual!$A$111*actual_beam!BP6725</f>
        <v>0</v>
      </c>
      <c r="BQ6725">
        <f>solution_actual!$A$111*actual_beam!BQ6725</f>
        <v>0</v>
      </c>
      <c r="BR6725">
        <f>solution_actual!$A$111*actual_beam!BR6725</f>
        <v>0</v>
      </c>
      <c r="BS6725">
        <f>solution_actual!$A$111*actual_beam!BS6725</f>
        <v>0</v>
      </c>
      <c r="BT6725">
        <f>solution_actual!$A$111*actual_beam!BT6725</f>
        <v>0</v>
      </c>
      <c r="BU6725">
        <f>solution_actual!$A$111*actual_beam!BU6725</f>
        <v>0</v>
      </c>
      <c r="BV6725">
        <f>solution_actual!$A$111*actual_beam!BV6725</f>
        <v>0</v>
      </c>
      <c r="BW6725">
        <f>solution_actual!$A$111*actual_beam!BW6725</f>
        <v>0</v>
      </c>
      <c r="BX6725">
        <f>solution_actual!$A$111*actual_beam!BX6725</f>
        <v>0</v>
      </c>
      <c r="BY6725">
        <f>solution_actual!$A$111*actual_beam!BY6725</f>
        <v>0</v>
      </c>
      <c r="BZ6725">
        <f>solution_actual!$A$111*actual_beam!BZ6725</f>
        <v>0</v>
      </c>
      <c r="CA6725">
        <f>solution_actual!$A$111*actual_beam!CA6725</f>
        <v>0</v>
      </c>
      <c r="CB6725">
        <f>solution_actual!$A$111*actual_beam!CB6725</f>
        <v>0</v>
      </c>
    </row>
    <row r="6726" spans="1:80" x14ac:dyDescent="0.25">
      <c r="A6726">
        <f>solution_actual!$A$111*actual_beam!A6726</f>
        <v>0</v>
      </c>
      <c r="B6726">
        <f>solution_actual!$A$111*actual_beam!B6726</f>
        <v>0</v>
      </c>
      <c r="C6726">
        <f>solution_actual!$A$111*actual_beam!C6726</f>
        <v>0</v>
      </c>
      <c r="D6726">
        <f>solution_actual!$A$111*actual_beam!D6726</f>
        <v>0</v>
      </c>
      <c r="E6726">
        <f>solution_actual!$A$111*actual_beam!E6726</f>
        <v>0</v>
      </c>
      <c r="F6726">
        <f>solution_actual!$A$111*actual_beam!F6726</f>
        <v>0</v>
      </c>
      <c r="G6726">
        <f>solution_actual!$A$111*actual_beam!G6726</f>
        <v>0</v>
      </c>
      <c r="H6726">
        <f>solution_actual!$A$111*actual_beam!H6726</f>
        <v>0</v>
      </c>
      <c r="I6726">
        <f>solution_actual!$A$111*actual_beam!I6726</f>
        <v>0</v>
      </c>
      <c r="J6726">
        <f>solution_actual!$A$111*actual_beam!J6726</f>
        <v>0</v>
      </c>
      <c r="K6726">
        <f>solution_actual!$A$111*actual_beam!K6726</f>
        <v>0</v>
      </c>
      <c r="L6726">
        <f>solution_actual!$A$111*actual_beam!L6726</f>
        <v>0</v>
      </c>
      <c r="M6726">
        <f>solution_actual!$A$111*actual_beam!M6726</f>
        <v>0</v>
      </c>
      <c r="N6726">
        <f>solution_actual!$A$111*actual_beam!N6726</f>
        <v>0</v>
      </c>
      <c r="O6726">
        <f>solution_actual!$A$111*actual_beam!O6726</f>
        <v>0</v>
      </c>
      <c r="P6726">
        <f>solution_actual!$A$111*actual_beam!P6726</f>
        <v>0</v>
      </c>
      <c r="Q6726">
        <f>solution_actual!$A$111*actual_beam!Q6726</f>
        <v>0</v>
      </c>
      <c r="R6726">
        <f>solution_actual!$A$111*actual_beam!R6726</f>
        <v>0</v>
      </c>
      <c r="S6726">
        <f>solution_actual!$A$111*actual_beam!S6726</f>
        <v>0</v>
      </c>
      <c r="T6726">
        <f>solution_actual!$A$111*actual_beam!T6726</f>
        <v>0</v>
      </c>
      <c r="U6726">
        <f>solution_actual!$A$111*actual_beam!U6726</f>
        <v>0</v>
      </c>
      <c r="V6726">
        <f>solution_actual!$A$111*actual_beam!V6726</f>
        <v>0</v>
      </c>
      <c r="W6726">
        <f>solution_actual!$A$111*actual_beam!W6726</f>
        <v>0</v>
      </c>
      <c r="X6726">
        <f>solution_actual!$A$111*actual_beam!X6726</f>
        <v>0</v>
      </c>
      <c r="Y6726">
        <f>solution_actual!$A$111*actual_beam!Y6726</f>
        <v>0</v>
      </c>
      <c r="Z6726">
        <f>solution_actual!$A$111*actual_beam!Z6726</f>
        <v>0</v>
      </c>
      <c r="AA6726">
        <f>solution_actual!$A$111*actual_beam!AA6726</f>
        <v>0</v>
      </c>
      <c r="AB6726">
        <f>solution_actual!$A$111*actual_beam!AB6726</f>
        <v>0</v>
      </c>
      <c r="AC6726">
        <f>solution_actual!$A$111*actual_beam!AC6726</f>
        <v>0</v>
      </c>
      <c r="AD6726">
        <f>solution_actual!$A$111*actual_beam!AD6726</f>
        <v>0</v>
      </c>
      <c r="AE6726">
        <f>solution_actual!$A$111*actual_beam!AE6726</f>
        <v>0</v>
      </c>
      <c r="AF6726">
        <f>solution_actual!$A$111*actual_beam!AF6726</f>
        <v>0</v>
      </c>
      <c r="AG6726">
        <f>solution_actual!$A$111*actual_beam!AG6726</f>
        <v>0</v>
      </c>
      <c r="AH6726">
        <f>solution_actual!$A$111*actual_beam!AH6726</f>
        <v>0</v>
      </c>
      <c r="AI6726">
        <f>solution_actual!$A$111*actual_beam!AI6726</f>
        <v>0</v>
      </c>
      <c r="AJ6726">
        <f>solution_actual!$A$111*actual_beam!AJ6726</f>
        <v>0</v>
      </c>
      <c r="AK6726">
        <f>solution_actual!$A$111*actual_beam!AK6726</f>
        <v>0</v>
      </c>
      <c r="AL6726">
        <f>solution_actual!$A$111*actual_beam!AL6726</f>
        <v>0</v>
      </c>
      <c r="AM6726">
        <f>solution_actual!$A$111*actual_beam!AM6726</f>
        <v>0</v>
      </c>
      <c r="AN6726">
        <f>solution_actual!$A$111*actual_beam!AN6726</f>
        <v>0</v>
      </c>
      <c r="AO6726">
        <f>solution_actual!$A$111*actual_beam!AO6726</f>
        <v>0.16407946000000001</v>
      </c>
      <c r="AP6726">
        <f>solution_actual!$A$111*actual_beam!AP6726</f>
        <v>0.16407946000000001</v>
      </c>
      <c r="AQ6726">
        <f>solution_actual!$A$111*actual_beam!AQ6726</f>
        <v>0.16186217</v>
      </c>
      <c r="AR6726">
        <f>solution_actual!$A$111*actual_beam!AR6726</f>
        <v>0.15964487999999999</v>
      </c>
      <c r="AS6726">
        <f>solution_actual!$A$111*actual_beam!AS6726</f>
        <v>0.15964487999999999</v>
      </c>
      <c r="AT6726">
        <f>solution_actual!$A$111*actual_beam!AT6726</f>
        <v>0.15964487999999999</v>
      </c>
      <c r="AU6726">
        <f>solution_actual!$A$111*actual_beam!AU6726</f>
        <v>0.15964487999999999</v>
      </c>
      <c r="AV6726">
        <f>solution_actual!$A$111*actual_beam!AV6726</f>
        <v>0</v>
      </c>
      <c r="AW6726">
        <f>solution_actual!$A$111*actual_beam!AW6726</f>
        <v>0</v>
      </c>
      <c r="AX6726">
        <f>solution_actual!$A$111*actual_beam!AX6726</f>
        <v>0</v>
      </c>
      <c r="AY6726">
        <f>solution_actual!$A$111*actual_beam!AY6726</f>
        <v>0</v>
      </c>
      <c r="AZ6726">
        <f>solution_actual!$A$111*actual_beam!AZ6726</f>
        <v>0</v>
      </c>
      <c r="BA6726">
        <f>solution_actual!$A$111*actual_beam!BA6726</f>
        <v>0</v>
      </c>
      <c r="BB6726">
        <f>solution_actual!$A$111*actual_beam!BB6726</f>
        <v>0</v>
      </c>
      <c r="BC6726">
        <f>solution_actual!$A$111*actual_beam!BC6726</f>
        <v>0</v>
      </c>
      <c r="BD6726">
        <f>solution_actual!$A$111*actual_beam!BD6726</f>
        <v>0</v>
      </c>
      <c r="BE6726">
        <f>solution_actual!$A$111*actual_beam!BE6726</f>
        <v>0</v>
      </c>
      <c r="BF6726">
        <f>solution_actual!$A$111*actual_beam!BF6726</f>
        <v>0</v>
      </c>
      <c r="BG6726">
        <f>solution_actual!$A$111*actual_beam!BG6726</f>
        <v>0</v>
      </c>
      <c r="BH6726">
        <f>solution_actual!$A$111*actual_beam!BH6726</f>
        <v>0</v>
      </c>
      <c r="BI6726">
        <f>solution_actual!$A$111*actual_beam!BI6726</f>
        <v>0</v>
      </c>
      <c r="BJ6726">
        <f>solution_actual!$A$111*actual_beam!BJ6726</f>
        <v>0</v>
      </c>
      <c r="BK6726">
        <f>solution_actual!$A$111*actual_beam!BK6726</f>
        <v>0</v>
      </c>
      <c r="BL6726">
        <f>solution_actual!$A$111*actual_beam!BL6726</f>
        <v>0</v>
      </c>
      <c r="BM6726">
        <f>solution_actual!$A$111*actual_beam!BM6726</f>
        <v>0</v>
      </c>
      <c r="BN6726">
        <f>solution_actual!$A$111*actual_beam!BN6726</f>
        <v>0</v>
      </c>
      <c r="BO6726">
        <f>solution_actual!$A$111*actual_beam!BO6726</f>
        <v>0</v>
      </c>
      <c r="BP6726">
        <f>solution_actual!$A$111*actual_beam!BP6726</f>
        <v>0</v>
      </c>
      <c r="BQ6726">
        <f>solution_actual!$A$111*actual_beam!BQ6726</f>
        <v>0</v>
      </c>
      <c r="BR6726">
        <f>solution_actual!$A$111*actual_beam!BR6726</f>
        <v>0</v>
      </c>
      <c r="BS6726">
        <f>solution_actual!$A$111*actual_beam!BS6726</f>
        <v>0</v>
      </c>
      <c r="BT6726">
        <f>solution_actual!$A$111*actual_beam!BT6726</f>
        <v>0</v>
      </c>
      <c r="BU6726">
        <f>solution_actual!$A$111*actual_beam!BU6726</f>
        <v>0</v>
      </c>
      <c r="BV6726">
        <f>solution_actual!$A$111*actual_beam!BV6726</f>
        <v>0</v>
      </c>
      <c r="BW6726">
        <f>solution_actual!$A$111*actual_beam!BW6726</f>
        <v>0</v>
      </c>
      <c r="BX6726">
        <f>solution_actual!$A$111*actual_beam!BX6726</f>
        <v>0</v>
      </c>
      <c r="BY6726">
        <f>solution_actual!$A$111*actual_beam!BY6726</f>
        <v>0</v>
      </c>
      <c r="BZ6726">
        <f>solution_actual!$A$111*actual_beam!BZ6726</f>
        <v>0</v>
      </c>
      <c r="CA6726">
        <f>solution_actual!$A$111*actual_beam!CA6726</f>
        <v>0</v>
      </c>
      <c r="CB6726">
        <f>solution_actual!$A$111*actual_beam!CB6726</f>
        <v>0</v>
      </c>
    </row>
    <row r="6727" spans="1:80" x14ac:dyDescent="0.25">
      <c r="A6727">
        <f>solution_actual!$A$111*actual_beam!A6727</f>
        <v>0</v>
      </c>
      <c r="B6727">
        <f>solution_actual!$A$111*actual_beam!B6727</f>
        <v>0</v>
      </c>
      <c r="C6727">
        <f>solution_actual!$A$111*actual_beam!C6727</f>
        <v>0</v>
      </c>
      <c r="D6727">
        <f>solution_actual!$A$111*actual_beam!D6727</f>
        <v>0</v>
      </c>
      <c r="E6727">
        <f>solution_actual!$A$111*actual_beam!E6727</f>
        <v>0</v>
      </c>
      <c r="F6727">
        <f>solution_actual!$A$111*actual_beam!F6727</f>
        <v>0</v>
      </c>
      <c r="G6727">
        <f>solution_actual!$A$111*actual_beam!G6727</f>
        <v>0</v>
      </c>
      <c r="H6727">
        <f>solution_actual!$A$111*actual_beam!H6727</f>
        <v>0</v>
      </c>
      <c r="I6727">
        <f>solution_actual!$A$111*actual_beam!I6727</f>
        <v>0</v>
      </c>
      <c r="J6727">
        <f>solution_actual!$A$111*actual_beam!J6727</f>
        <v>0</v>
      </c>
      <c r="K6727">
        <f>solution_actual!$A$111*actual_beam!K6727</f>
        <v>0</v>
      </c>
      <c r="L6727">
        <f>solution_actual!$A$111*actual_beam!L6727</f>
        <v>0</v>
      </c>
      <c r="M6727">
        <f>solution_actual!$A$111*actual_beam!M6727</f>
        <v>0</v>
      </c>
      <c r="N6727">
        <f>solution_actual!$A$111*actual_beam!N6727</f>
        <v>0</v>
      </c>
      <c r="O6727">
        <f>solution_actual!$A$111*actual_beam!O6727</f>
        <v>0</v>
      </c>
      <c r="P6727">
        <f>solution_actual!$A$111*actual_beam!P6727</f>
        <v>0</v>
      </c>
      <c r="Q6727">
        <f>solution_actual!$A$111*actual_beam!Q6727</f>
        <v>0</v>
      </c>
      <c r="R6727">
        <f>solution_actual!$A$111*actual_beam!R6727</f>
        <v>0</v>
      </c>
      <c r="S6727">
        <f>solution_actual!$A$111*actual_beam!S6727</f>
        <v>0</v>
      </c>
      <c r="T6727">
        <f>solution_actual!$A$111*actual_beam!T6727</f>
        <v>0</v>
      </c>
      <c r="U6727">
        <f>solution_actual!$A$111*actual_beam!U6727</f>
        <v>0</v>
      </c>
      <c r="V6727">
        <f>solution_actual!$A$111*actual_beam!V6727</f>
        <v>0</v>
      </c>
      <c r="W6727">
        <f>solution_actual!$A$111*actual_beam!W6727</f>
        <v>0</v>
      </c>
      <c r="X6727">
        <f>solution_actual!$A$111*actual_beam!X6727</f>
        <v>0</v>
      </c>
      <c r="Y6727">
        <f>solution_actual!$A$111*actual_beam!Y6727</f>
        <v>0</v>
      </c>
      <c r="Z6727">
        <f>solution_actual!$A$111*actual_beam!Z6727</f>
        <v>0</v>
      </c>
      <c r="AA6727">
        <f>solution_actual!$A$111*actual_beam!AA6727</f>
        <v>0</v>
      </c>
      <c r="AB6727">
        <f>solution_actual!$A$111*actual_beam!AB6727</f>
        <v>0</v>
      </c>
      <c r="AC6727">
        <f>solution_actual!$A$111*actual_beam!AC6727</f>
        <v>0</v>
      </c>
      <c r="AD6727">
        <f>solution_actual!$A$111*actual_beam!AD6727</f>
        <v>0</v>
      </c>
      <c r="AE6727">
        <f>solution_actual!$A$111*actual_beam!AE6727</f>
        <v>0</v>
      </c>
      <c r="AF6727">
        <f>solution_actual!$A$111*actual_beam!AF6727</f>
        <v>0</v>
      </c>
      <c r="AG6727">
        <f>solution_actual!$A$111*actual_beam!AG6727</f>
        <v>0</v>
      </c>
      <c r="AH6727">
        <f>solution_actual!$A$111*actual_beam!AH6727</f>
        <v>0</v>
      </c>
      <c r="AI6727">
        <f>solution_actual!$A$111*actual_beam!AI6727</f>
        <v>0</v>
      </c>
      <c r="AJ6727">
        <f>solution_actual!$A$111*actual_beam!AJ6727</f>
        <v>0</v>
      </c>
      <c r="AK6727">
        <f>solution_actual!$A$111*actual_beam!AK6727</f>
        <v>0</v>
      </c>
      <c r="AL6727">
        <f>solution_actual!$A$111*actual_beam!AL6727</f>
        <v>0</v>
      </c>
      <c r="AM6727">
        <f>solution_actual!$A$111*actual_beam!AM6727</f>
        <v>0.16851404</v>
      </c>
      <c r="AN6727">
        <f>solution_actual!$A$111*actual_beam!AN6727</f>
        <v>0.16629674999999999</v>
      </c>
      <c r="AO6727">
        <f>solution_actual!$A$111*actual_beam!AO6727</f>
        <v>0.16407946000000001</v>
      </c>
      <c r="AP6727">
        <f>solution_actual!$A$111*actual_beam!AP6727</f>
        <v>0.16407946000000001</v>
      </c>
      <c r="AQ6727">
        <f>solution_actual!$A$111*actual_beam!AQ6727</f>
        <v>0.16186217</v>
      </c>
      <c r="AR6727">
        <f>solution_actual!$A$111*actual_beam!AR6727</f>
        <v>0.16186217</v>
      </c>
      <c r="AS6727">
        <f>solution_actual!$A$111*actual_beam!AS6727</f>
        <v>0.16186217</v>
      </c>
      <c r="AT6727">
        <f>solution_actual!$A$111*actual_beam!AT6727</f>
        <v>0</v>
      </c>
      <c r="AU6727">
        <f>solution_actual!$A$111*actual_beam!AU6727</f>
        <v>0</v>
      </c>
      <c r="AV6727">
        <f>solution_actual!$A$111*actual_beam!AV6727</f>
        <v>0</v>
      </c>
      <c r="AW6727">
        <f>solution_actual!$A$111*actual_beam!AW6727</f>
        <v>0</v>
      </c>
      <c r="AX6727">
        <f>solution_actual!$A$111*actual_beam!AX6727</f>
        <v>0</v>
      </c>
      <c r="AY6727">
        <f>solution_actual!$A$111*actual_beam!AY6727</f>
        <v>0</v>
      </c>
      <c r="AZ6727">
        <f>solution_actual!$A$111*actual_beam!AZ6727</f>
        <v>0</v>
      </c>
      <c r="BA6727">
        <f>solution_actual!$A$111*actual_beam!BA6727</f>
        <v>0</v>
      </c>
      <c r="BB6727">
        <f>solution_actual!$A$111*actual_beam!BB6727</f>
        <v>0</v>
      </c>
      <c r="BC6727">
        <f>solution_actual!$A$111*actual_beam!BC6727</f>
        <v>0</v>
      </c>
      <c r="BD6727">
        <f>solution_actual!$A$111*actual_beam!BD6727</f>
        <v>0</v>
      </c>
      <c r="BE6727">
        <f>solution_actual!$A$111*actual_beam!BE6727</f>
        <v>0</v>
      </c>
      <c r="BF6727">
        <f>solution_actual!$A$111*actual_beam!BF6727</f>
        <v>0</v>
      </c>
      <c r="BG6727">
        <f>solution_actual!$A$111*actual_beam!BG6727</f>
        <v>0</v>
      </c>
      <c r="BH6727">
        <f>solution_actual!$A$111*actual_beam!BH6727</f>
        <v>0</v>
      </c>
      <c r="BI6727">
        <f>solution_actual!$A$111*actual_beam!BI6727</f>
        <v>0</v>
      </c>
      <c r="BJ6727">
        <f>solution_actual!$A$111*actual_beam!BJ6727</f>
        <v>0</v>
      </c>
      <c r="BK6727">
        <f>solution_actual!$A$111*actual_beam!BK6727</f>
        <v>0</v>
      </c>
      <c r="BL6727">
        <f>solution_actual!$A$111*actual_beam!BL6727</f>
        <v>0</v>
      </c>
      <c r="BM6727">
        <f>solution_actual!$A$111*actual_beam!BM6727</f>
        <v>0</v>
      </c>
      <c r="BN6727">
        <f>solution_actual!$A$111*actual_beam!BN6727</f>
        <v>0</v>
      </c>
      <c r="BO6727">
        <f>solution_actual!$A$111*actual_beam!BO6727</f>
        <v>0</v>
      </c>
      <c r="BP6727">
        <f>solution_actual!$A$111*actual_beam!BP6727</f>
        <v>0</v>
      </c>
      <c r="BQ6727">
        <f>solution_actual!$A$111*actual_beam!BQ6727</f>
        <v>0</v>
      </c>
      <c r="BR6727">
        <f>solution_actual!$A$111*actual_beam!BR6727</f>
        <v>0</v>
      </c>
      <c r="BS6727">
        <f>solution_actual!$A$111*actual_beam!BS6727</f>
        <v>0</v>
      </c>
      <c r="BT6727">
        <f>solution_actual!$A$111*actual_beam!BT6727</f>
        <v>0</v>
      </c>
      <c r="BU6727">
        <f>solution_actual!$A$111*actual_beam!BU6727</f>
        <v>0</v>
      </c>
      <c r="BV6727">
        <f>solution_actual!$A$111*actual_beam!BV6727</f>
        <v>0</v>
      </c>
      <c r="BW6727">
        <f>solution_actual!$A$111*actual_beam!BW6727</f>
        <v>0</v>
      </c>
      <c r="BX6727">
        <f>solution_actual!$A$111*actual_beam!BX6727</f>
        <v>0</v>
      </c>
      <c r="BY6727">
        <f>solution_actual!$A$111*actual_beam!BY6727</f>
        <v>0</v>
      </c>
      <c r="BZ6727">
        <f>solution_actual!$A$111*actual_beam!BZ6727</f>
        <v>0</v>
      </c>
      <c r="CA6727">
        <f>solution_actual!$A$111*actual_beam!CA6727</f>
        <v>0</v>
      </c>
      <c r="CB6727">
        <f>solution_actual!$A$111*actual_beam!CB6727</f>
        <v>0</v>
      </c>
    </row>
    <row r="6728" spans="1:80" x14ac:dyDescent="0.25">
      <c r="A6728">
        <f>solution_actual!$A$111*actual_beam!A6728</f>
        <v>0</v>
      </c>
      <c r="B6728">
        <f>solution_actual!$A$111*actual_beam!B6728</f>
        <v>0</v>
      </c>
      <c r="C6728">
        <f>solution_actual!$A$111*actual_beam!C6728</f>
        <v>0</v>
      </c>
      <c r="D6728">
        <f>solution_actual!$A$111*actual_beam!D6728</f>
        <v>0</v>
      </c>
      <c r="E6728">
        <f>solution_actual!$A$111*actual_beam!E6728</f>
        <v>0</v>
      </c>
      <c r="F6728">
        <f>solution_actual!$A$111*actual_beam!F6728</f>
        <v>0</v>
      </c>
      <c r="G6728">
        <f>solution_actual!$A$111*actual_beam!G6728</f>
        <v>0</v>
      </c>
      <c r="H6728">
        <f>solution_actual!$A$111*actual_beam!H6728</f>
        <v>0</v>
      </c>
      <c r="I6728">
        <f>solution_actual!$A$111*actual_beam!I6728</f>
        <v>0</v>
      </c>
      <c r="J6728">
        <f>solution_actual!$A$111*actual_beam!J6728</f>
        <v>0</v>
      </c>
      <c r="K6728">
        <f>solution_actual!$A$111*actual_beam!K6728</f>
        <v>0</v>
      </c>
      <c r="L6728">
        <f>solution_actual!$A$111*actual_beam!L6728</f>
        <v>0</v>
      </c>
      <c r="M6728">
        <f>solution_actual!$A$111*actual_beam!M6728</f>
        <v>0</v>
      </c>
      <c r="N6728">
        <f>solution_actual!$A$111*actual_beam!N6728</f>
        <v>0</v>
      </c>
      <c r="O6728">
        <f>solution_actual!$A$111*actual_beam!O6728</f>
        <v>0</v>
      </c>
      <c r="P6728">
        <f>solution_actual!$A$111*actual_beam!P6728</f>
        <v>0</v>
      </c>
      <c r="Q6728">
        <f>solution_actual!$A$111*actual_beam!Q6728</f>
        <v>0</v>
      </c>
      <c r="R6728">
        <f>solution_actual!$A$111*actual_beam!R6728</f>
        <v>0</v>
      </c>
      <c r="S6728">
        <f>solution_actual!$A$111*actual_beam!S6728</f>
        <v>0</v>
      </c>
      <c r="T6728">
        <f>solution_actual!$A$111*actual_beam!T6728</f>
        <v>0</v>
      </c>
      <c r="U6728">
        <f>solution_actual!$A$111*actual_beam!U6728</f>
        <v>0</v>
      </c>
      <c r="V6728">
        <f>solution_actual!$A$111*actual_beam!V6728</f>
        <v>0</v>
      </c>
      <c r="W6728">
        <f>solution_actual!$A$111*actual_beam!W6728</f>
        <v>0</v>
      </c>
      <c r="X6728">
        <f>solution_actual!$A$111*actual_beam!X6728</f>
        <v>0</v>
      </c>
      <c r="Y6728">
        <f>solution_actual!$A$111*actual_beam!Y6728</f>
        <v>0</v>
      </c>
      <c r="Z6728">
        <f>solution_actual!$A$111*actual_beam!Z6728</f>
        <v>0</v>
      </c>
      <c r="AA6728">
        <f>solution_actual!$A$111*actual_beam!AA6728</f>
        <v>0</v>
      </c>
      <c r="AB6728">
        <f>solution_actual!$A$111*actual_beam!AB6728</f>
        <v>0</v>
      </c>
      <c r="AC6728">
        <f>solution_actual!$A$111*actual_beam!AC6728</f>
        <v>0</v>
      </c>
      <c r="AD6728">
        <f>solution_actual!$A$111*actual_beam!AD6728</f>
        <v>0</v>
      </c>
      <c r="AE6728">
        <f>solution_actual!$A$111*actual_beam!AE6728</f>
        <v>0</v>
      </c>
      <c r="AF6728">
        <f>solution_actual!$A$111*actual_beam!AF6728</f>
        <v>0</v>
      </c>
      <c r="AG6728">
        <f>solution_actual!$A$111*actual_beam!AG6728</f>
        <v>0</v>
      </c>
      <c r="AH6728">
        <f>solution_actual!$A$111*actual_beam!AH6728</f>
        <v>0</v>
      </c>
      <c r="AI6728">
        <f>solution_actual!$A$111*actual_beam!AI6728</f>
        <v>0</v>
      </c>
      <c r="AJ6728">
        <f>solution_actual!$A$111*actual_beam!AJ6728</f>
        <v>0</v>
      </c>
      <c r="AK6728">
        <f>solution_actual!$A$111*actual_beam!AK6728</f>
        <v>0</v>
      </c>
      <c r="AL6728">
        <f>solution_actual!$A$111*actual_beam!AL6728</f>
        <v>0.16851404</v>
      </c>
      <c r="AM6728">
        <f>solution_actual!$A$111*actual_beam!AM6728</f>
        <v>0.16851404</v>
      </c>
      <c r="AN6728">
        <f>solution_actual!$A$111*actual_beam!AN6728</f>
        <v>0.16629674999999999</v>
      </c>
      <c r="AO6728">
        <f>solution_actual!$A$111*actual_beam!AO6728</f>
        <v>0.16407946000000001</v>
      </c>
      <c r="AP6728">
        <f>solution_actual!$A$111*actual_beam!AP6728</f>
        <v>0.16407946000000001</v>
      </c>
      <c r="AQ6728">
        <f>solution_actual!$A$111*actual_beam!AQ6728</f>
        <v>0.16407946000000001</v>
      </c>
      <c r="AR6728">
        <f>solution_actual!$A$111*actual_beam!AR6728</f>
        <v>0.16407946000000001</v>
      </c>
      <c r="AS6728">
        <f>solution_actual!$A$111*actual_beam!AS6728</f>
        <v>0</v>
      </c>
      <c r="AT6728">
        <f>solution_actual!$A$111*actual_beam!AT6728</f>
        <v>0</v>
      </c>
      <c r="AU6728">
        <f>solution_actual!$A$111*actual_beam!AU6728</f>
        <v>0</v>
      </c>
      <c r="AV6728">
        <f>solution_actual!$A$111*actual_beam!AV6728</f>
        <v>0</v>
      </c>
      <c r="AW6728">
        <f>solution_actual!$A$111*actual_beam!AW6728</f>
        <v>0</v>
      </c>
      <c r="AX6728">
        <f>solution_actual!$A$111*actual_beam!AX6728</f>
        <v>0</v>
      </c>
      <c r="AY6728">
        <f>solution_actual!$A$111*actual_beam!AY6728</f>
        <v>0</v>
      </c>
      <c r="AZ6728">
        <f>solution_actual!$A$111*actual_beam!AZ6728</f>
        <v>0</v>
      </c>
      <c r="BA6728">
        <f>solution_actual!$A$111*actual_beam!BA6728</f>
        <v>0</v>
      </c>
      <c r="BB6728">
        <f>solution_actual!$A$111*actual_beam!BB6728</f>
        <v>0</v>
      </c>
      <c r="BC6728">
        <f>solution_actual!$A$111*actual_beam!BC6728</f>
        <v>0</v>
      </c>
      <c r="BD6728">
        <f>solution_actual!$A$111*actual_beam!BD6728</f>
        <v>0</v>
      </c>
      <c r="BE6728">
        <f>solution_actual!$A$111*actual_beam!BE6728</f>
        <v>0</v>
      </c>
      <c r="BF6728">
        <f>solution_actual!$A$111*actual_beam!BF6728</f>
        <v>0</v>
      </c>
      <c r="BG6728">
        <f>solution_actual!$A$111*actual_beam!BG6728</f>
        <v>0</v>
      </c>
      <c r="BH6728">
        <f>solution_actual!$A$111*actual_beam!BH6728</f>
        <v>0</v>
      </c>
      <c r="BI6728">
        <f>solution_actual!$A$111*actual_beam!BI6728</f>
        <v>0</v>
      </c>
      <c r="BJ6728">
        <f>solution_actual!$A$111*actual_beam!BJ6728</f>
        <v>0</v>
      </c>
      <c r="BK6728">
        <f>solution_actual!$A$111*actual_beam!BK6728</f>
        <v>0</v>
      </c>
      <c r="BL6728">
        <f>solution_actual!$A$111*actual_beam!BL6728</f>
        <v>0</v>
      </c>
      <c r="BM6728">
        <f>solution_actual!$A$111*actual_beam!BM6728</f>
        <v>0</v>
      </c>
      <c r="BN6728">
        <f>solution_actual!$A$111*actual_beam!BN6728</f>
        <v>0</v>
      </c>
      <c r="BO6728">
        <f>solution_actual!$A$111*actual_beam!BO6728</f>
        <v>0</v>
      </c>
      <c r="BP6728">
        <f>solution_actual!$A$111*actual_beam!BP6728</f>
        <v>0</v>
      </c>
      <c r="BQ6728">
        <f>solution_actual!$A$111*actual_beam!BQ6728</f>
        <v>0</v>
      </c>
      <c r="BR6728">
        <f>solution_actual!$A$111*actual_beam!BR6728</f>
        <v>0</v>
      </c>
      <c r="BS6728">
        <f>solution_actual!$A$111*actual_beam!BS6728</f>
        <v>0</v>
      </c>
      <c r="BT6728">
        <f>solution_actual!$A$111*actual_beam!BT6728</f>
        <v>0</v>
      </c>
      <c r="BU6728">
        <f>solution_actual!$A$111*actual_beam!BU6728</f>
        <v>0</v>
      </c>
      <c r="BV6728">
        <f>solution_actual!$A$111*actual_beam!BV6728</f>
        <v>0</v>
      </c>
      <c r="BW6728">
        <f>solution_actual!$A$111*actual_beam!BW6728</f>
        <v>0</v>
      </c>
      <c r="BX6728">
        <f>solution_actual!$A$111*actual_beam!BX6728</f>
        <v>0</v>
      </c>
      <c r="BY6728">
        <f>solution_actual!$A$111*actual_beam!BY6728</f>
        <v>0</v>
      </c>
      <c r="BZ6728">
        <f>solution_actual!$A$111*actual_beam!BZ6728</f>
        <v>0</v>
      </c>
      <c r="CA6728">
        <f>solution_actual!$A$111*actual_beam!CA6728</f>
        <v>0</v>
      </c>
      <c r="CB6728">
        <f>solution_actual!$A$111*actual_beam!CB6728</f>
        <v>0</v>
      </c>
    </row>
    <row r="6729" spans="1:80" x14ac:dyDescent="0.25">
      <c r="A6729">
        <f>solution_actual!$A$111*actual_beam!A6729</f>
        <v>0</v>
      </c>
      <c r="B6729">
        <f>solution_actual!$A$111*actual_beam!B6729</f>
        <v>0</v>
      </c>
      <c r="C6729">
        <f>solution_actual!$A$111*actual_beam!C6729</f>
        <v>0</v>
      </c>
      <c r="D6729">
        <f>solution_actual!$A$111*actual_beam!D6729</f>
        <v>0</v>
      </c>
      <c r="E6729">
        <f>solution_actual!$A$111*actual_beam!E6729</f>
        <v>0</v>
      </c>
      <c r="F6729">
        <f>solution_actual!$A$111*actual_beam!F6729</f>
        <v>0</v>
      </c>
      <c r="G6729">
        <f>solution_actual!$A$111*actual_beam!G6729</f>
        <v>0</v>
      </c>
      <c r="H6729">
        <f>solution_actual!$A$111*actual_beam!H6729</f>
        <v>0</v>
      </c>
      <c r="I6729">
        <f>solution_actual!$A$111*actual_beam!I6729</f>
        <v>0</v>
      </c>
      <c r="J6729">
        <f>solution_actual!$A$111*actual_beam!J6729</f>
        <v>0</v>
      </c>
      <c r="K6729">
        <f>solution_actual!$A$111*actual_beam!K6729</f>
        <v>0</v>
      </c>
      <c r="L6729">
        <f>solution_actual!$A$111*actual_beam!L6729</f>
        <v>0</v>
      </c>
      <c r="M6729">
        <f>solution_actual!$A$111*actual_beam!M6729</f>
        <v>0</v>
      </c>
      <c r="N6729">
        <f>solution_actual!$A$111*actual_beam!N6729</f>
        <v>0</v>
      </c>
      <c r="O6729">
        <f>solution_actual!$A$111*actual_beam!O6729</f>
        <v>0</v>
      </c>
      <c r="P6729">
        <f>solution_actual!$A$111*actual_beam!P6729</f>
        <v>0</v>
      </c>
      <c r="Q6729">
        <f>solution_actual!$A$111*actual_beam!Q6729</f>
        <v>0</v>
      </c>
      <c r="R6729">
        <f>solution_actual!$A$111*actual_beam!R6729</f>
        <v>0</v>
      </c>
      <c r="S6729">
        <f>solution_actual!$A$111*actual_beam!S6729</f>
        <v>0</v>
      </c>
      <c r="T6729">
        <f>solution_actual!$A$111*actual_beam!T6729</f>
        <v>0</v>
      </c>
      <c r="U6729">
        <f>solution_actual!$A$111*actual_beam!U6729</f>
        <v>0</v>
      </c>
      <c r="V6729">
        <f>solution_actual!$A$111*actual_beam!V6729</f>
        <v>0</v>
      </c>
      <c r="W6729">
        <f>solution_actual!$A$111*actual_beam!W6729</f>
        <v>0</v>
      </c>
      <c r="X6729">
        <f>solution_actual!$A$111*actual_beam!X6729</f>
        <v>0</v>
      </c>
      <c r="Y6729">
        <f>solution_actual!$A$111*actual_beam!Y6729</f>
        <v>0</v>
      </c>
      <c r="Z6729">
        <f>solution_actual!$A$111*actual_beam!Z6729</f>
        <v>0</v>
      </c>
      <c r="AA6729">
        <f>solution_actual!$A$111*actual_beam!AA6729</f>
        <v>0</v>
      </c>
      <c r="AB6729">
        <f>solution_actual!$A$111*actual_beam!AB6729</f>
        <v>0</v>
      </c>
      <c r="AC6729">
        <f>solution_actual!$A$111*actual_beam!AC6729</f>
        <v>0</v>
      </c>
      <c r="AD6729">
        <f>solution_actual!$A$111*actual_beam!AD6729</f>
        <v>0</v>
      </c>
      <c r="AE6729">
        <f>solution_actual!$A$111*actual_beam!AE6729</f>
        <v>0</v>
      </c>
      <c r="AF6729">
        <f>solution_actual!$A$111*actual_beam!AF6729</f>
        <v>0</v>
      </c>
      <c r="AG6729">
        <f>solution_actual!$A$111*actual_beam!AG6729</f>
        <v>0</v>
      </c>
      <c r="AH6729">
        <f>solution_actual!$A$111*actual_beam!AH6729</f>
        <v>0</v>
      </c>
      <c r="AI6729">
        <f>solution_actual!$A$111*actual_beam!AI6729</f>
        <v>0</v>
      </c>
      <c r="AJ6729">
        <f>solution_actual!$A$111*actual_beam!AJ6729</f>
        <v>0.17294862000000003</v>
      </c>
      <c r="AK6729">
        <f>solution_actual!$A$111*actual_beam!AK6729</f>
        <v>0.17073133000000001</v>
      </c>
      <c r="AL6729">
        <f>solution_actual!$A$111*actual_beam!AL6729</f>
        <v>0.16851404</v>
      </c>
      <c r="AM6729">
        <f>solution_actual!$A$111*actual_beam!AM6729</f>
        <v>0.16851404</v>
      </c>
      <c r="AN6729">
        <f>solution_actual!$A$111*actual_beam!AN6729</f>
        <v>0.16629674999999999</v>
      </c>
      <c r="AO6729">
        <f>solution_actual!$A$111*actual_beam!AO6729</f>
        <v>0.16629674999999999</v>
      </c>
      <c r="AP6729">
        <f>solution_actual!$A$111*actual_beam!AP6729</f>
        <v>0.16629674999999999</v>
      </c>
      <c r="AQ6729">
        <f>solution_actual!$A$111*actual_beam!AQ6729</f>
        <v>0</v>
      </c>
      <c r="AR6729">
        <f>solution_actual!$A$111*actual_beam!AR6729</f>
        <v>0</v>
      </c>
      <c r="AS6729">
        <f>solution_actual!$A$111*actual_beam!AS6729</f>
        <v>0</v>
      </c>
      <c r="AT6729">
        <f>solution_actual!$A$111*actual_beam!AT6729</f>
        <v>0</v>
      </c>
      <c r="AU6729">
        <f>solution_actual!$A$111*actual_beam!AU6729</f>
        <v>0</v>
      </c>
      <c r="AV6729">
        <f>solution_actual!$A$111*actual_beam!AV6729</f>
        <v>0</v>
      </c>
      <c r="AW6729">
        <f>solution_actual!$A$111*actual_beam!AW6729</f>
        <v>0</v>
      </c>
      <c r="AX6729">
        <f>solution_actual!$A$111*actual_beam!AX6729</f>
        <v>0</v>
      </c>
      <c r="AY6729">
        <f>solution_actual!$A$111*actual_beam!AY6729</f>
        <v>0</v>
      </c>
      <c r="AZ6729">
        <f>solution_actual!$A$111*actual_beam!AZ6729</f>
        <v>0</v>
      </c>
      <c r="BA6729">
        <f>solution_actual!$A$111*actual_beam!BA6729</f>
        <v>0</v>
      </c>
      <c r="BB6729">
        <f>solution_actual!$A$111*actual_beam!BB6729</f>
        <v>0</v>
      </c>
      <c r="BC6729">
        <f>solution_actual!$A$111*actual_beam!BC6729</f>
        <v>0</v>
      </c>
      <c r="BD6729">
        <f>solution_actual!$A$111*actual_beam!BD6729</f>
        <v>0</v>
      </c>
      <c r="BE6729">
        <f>solution_actual!$A$111*actual_beam!BE6729</f>
        <v>0</v>
      </c>
      <c r="BF6729">
        <f>solution_actual!$A$111*actual_beam!BF6729</f>
        <v>0</v>
      </c>
      <c r="BG6729">
        <f>solution_actual!$A$111*actual_beam!BG6729</f>
        <v>0</v>
      </c>
      <c r="BH6729">
        <f>solution_actual!$A$111*actual_beam!BH6729</f>
        <v>0</v>
      </c>
      <c r="BI6729">
        <f>solution_actual!$A$111*actual_beam!BI6729</f>
        <v>0</v>
      </c>
      <c r="BJ6729">
        <f>solution_actual!$A$111*actual_beam!BJ6729</f>
        <v>0</v>
      </c>
      <c r="BK6729">
        <f>solution_actual!$A$111*actual_beam!BK6729</f>
        <v>0</v>
      </c>
      <c r="BL6729">
        <f>solution_actual!$A$111*actual_beam!BL6729</f>
        <v>0</v>
      </c>
      <c r="BM6729">
        <f>solution_actual!$A$111*actual_beam!BM6729</f>
        <v>0</v>
      </c>
      <c r="BN6729">
        <f>solution_actual!$A$111*actual_beam!BN6729</f>
        <v>0</v>
      </c>
      <c r="BO6729">
        <f>solution_actual!$A$111*actual_beam!BO6729</f>
        <v>0</v>
      </c>
      <c r="BP6729">
        <f>solution_actual!$A$111*actual_beam!BP6729</f>
        <v>0</v>
      </c>
      <c r="BQ6729">
        <f>solution_actual!$A$111*actual_beam!BQ6729</f>
        <v>0</v>
      </c>
      <c r="BR6729">
        <f>solution_actual!$A$111*actual_beam!BR6729</f>
        <v>0</v>
      </c>
      <c r="BS6729">
        <f>solution_actual!$A$111*actual_beam!BS6729</f>
        <v>0</v>
      </c>
      <c r="BT6729">
        <f>solution_actual!$A$111*actual_beam!BT6729</f>
        <v>0</v>
      </c>
      <c r="BU6729">
        <f>solution_actual!$A$111*actual_beam!BU6729</f>
        <v>0</v>
      </c>
      <c r="BV6729">
        <f>solution_actual!$A$111*actual_beam!BV6729</f>
        <v>0</v>
      </c>
      <c r="BW6729">
        <f>solution_actual!$A$111*actual_beam!BW6729</f>
        <v>0</v>
      </c>
      <c r="BX6729">
        <f>solution_actual!$A$111*actual_beam!BX6729</f>
        <v>0</v>
      </c>
      <c r="BY6729">
        <f>solution_actual!$A$111*actual_beam!BY6729</f>
        <v>0</v>
      </c>
      <c r="BZ6729">
        <f>solution_actual!$A$111*actual_beam!BZ6729</f>
        <v>0</v>
      </c>
      <c r="CA6729">
        <f>solution_actual!$A$111*actual_beam!CA6729</f>
        <v>0</v>
      </c>
      <c r="CB6729">
        <f>solution_actual!$A$111*actual_beam!CB6729</f>
        <v>0</v>
      </c>
    </row>
    <row r="6730" spans="1:80" x14ac:dyDescent="0.25">
      <c r="A6730">
        <f>solution_actual!$A$111*actual_beam!A6730</f>
        <v>0</v>
      </c>
      <c r="B6730">
        <f>solution_actual!$A$111*actual_beam!B6730</f>
        <v>0</v>
      </c>
      <c r="C6730">
        <f>solution_actual!$A$111*actual_beam!C6730</f>
        <v>0</v>
      </c>
      <c r="D6730">
        <f>solution_actual!$A$111*actual_beam!D6730</f>
        <v>0</v>
      </c>
      <c r="E6730">
        <f>solution_actual!$A$111*actual_beam!E6730</f>
        <v>0</v>
      </c>
      <c r="F6730">
        <f>solution_actual!$A$111*actual_beam!F6730</f>
        <v>0</v>
      </c>
      <c r="G6730">
        <f>solution_actual!$A$111*actual_beam!G6730</f>
        <v>0</v>
      </c>
      <c r="H6730">
        <f>solution_actual!$A$111*actual_beam!H6730</f>
        <v>0</v>
      </c>
      <c r="I6730">
        <f>solution_actual!$A$111*actual_beam!I6730</f>
        <v>0</v>
      </c>
      <c r="J6730">
        <f>solution_actual!$A$111*actual_beam!J6730</f>
        <v>0</v>
      </c>
      <c r="K6730">
        <f>solution_actual!$A$111*actual_beam!K6730</f>
        <v>0</v>
      </c>
      <c r="L6730">
        <f>solution_actual!$A$111*actual_beam!L6730</f>
        <v>0</v>
      </c>
      <c r="M6730">
        <f>solution_actual!$A$111*actual_beam!M6730</f>
        <v>0</v>
      </c>
      <c r="N6730">
        <f>solution_actual!$A$111*actual_beam!N6730</f>
        <v>0</v>
      </c>
      <c r="O6730">
        <f>solution_actual!$A$111*actual_beam!O6730</f>
        <v>0</v>
      </c>
      <c r="P6730">
        <f>solution_actual!$A$111*actual_beam!P6730</f>
        <v>0</v>
      </c>
      <c r="Q6730">
        <f>solution_actual!$A$111*actual_beam!Q6730</f>
        <v>0</v>
      </c>
      <c r="R6730">
        <f>solution_actual!$A$111*actual_beam!R6730</f>
        <v>0</v>
      </c>
      <c r="S6730">
        <f>solution_actual!$A$111*actual_beam!S6730</f>
        <v>0</v>
      </c>
      <c r="T6730">
        <f>solution_actual!$A$111*actual_beam!T6730</f>
        <v>0</v>
      </c>
      <c r="U6730">
        <f>solution_actual!$A$111*actual_beam!U6730</f>
        <v>0</v>
      </c>
      <c r="V6730">
        <f>solution_actual!$A$111*actual_beam!V6730</f>
        <v>0</v>
      </c>
      <c r="W6730">
        <f>solution_actual!$A$111*actual_beam!W6730</f>
        <v>0</v>
      </c>
      <c r="X6730">
        <f>solution_actual!$A$111*actual_beam!X6730</f>
        <v>0</v>
      </c>
      <c r="Y6730">
        <f>solution_actual!$A$111*actual_beam!Y6730</f>
        <v>0</v>
      </c>
      <c r="Z6730">
        <f>solution_actual!$A$111*actual_beam!Z6730</f>
        <v>0</v>
      </c>
      <c r="AA6730">
        <f>solution_actual!$A$111*actual_beam!AA6730</f>
        <v>0</v>
      </c>
      <c r="AB6730">
        <f>solution_actual!$A$111*actual_beam!AB6730</f>
        <v>0</v>
      </c>
      <c r="AC6730">
        <f>solution_actual!$A$111*actual_beam!AC6730</f>
        <v>0</v>
      </c>
      <c r="AD6730">
        <f>solution_actual!$A$111*actual_beam!AD6730</f>
        <v>0</v>
      </c>
      <c r="AE6730">
        <f>solution_actual!$A$111*actual_beam!AE6730</f>
        <v>0</v>
      </c>
      <c r="AF6730">
        <f>solution_actual!$A$111*actual_beam!AF6730</f>
        <v>0</v>
      </c>
      <c r="AG6730">
        <f>solution_actual!$A$111*actual_beam!AG6730</f>
        <v>0</v>
      </c>
      <c r="AH6730">
        <f>solution_actual!$A$111*actual_beam!AH6730</f>
        <v>0</v>
      </c>
      <c r="AI6730">
        <f>solution_actual!$A$111*actual_beam!AI6730</f>
        <v>0.17294862000000003</v>
      </c>
      <c r="AJ6730">
        <f>solution_actual!$A$111*actual_beam!AJ6730</f>
        <v>0.17294862000000003</v>
      </c>
      <c r="AK6730">
        <f>solution_actual!$A$111*actual_beam!AK6730</f>
        <v>0.17073133000000001</v>
      </c>
      <c r="AL6730">
        <f>solution_actual!$A$111*actual_beam!AL6730</f>
        <v>0.16851404</v>
      </c>
      <c r="AM6730">
        <f>solution_actual!$A$111*actual_beam!AM6730</f>
        <v>0.16851404</v>
      </c>
      <c r="AN6730">
        <f>solution_actual!$A$111*actual_beam!AN6730</f>
        <v>0.16851404</v>
      </c>
      <c r="AO6730">
        <f>solution_actual!$A$111*actual_beam!AO6730</f>
        <v>0</v>
      </c>
      <c r="AP6730">
        <f>solution_actual!$A$111*actual_beam!AP6730</f>
        <v>0</v>
      </c>
      <c r="AQ6730">
        <f>solution_actual!$A$111*actual_beam!AQ6730</f>
        <v>0</v>
      </c>
      <c r="AR6730">
        <f>solution_actual!$A$111*actual_beam!AR6730</f>
        <v>0</v>
      </c>
      <c r="AS6730">
        <f>solution_actual!$A$111*actual_beam!AS6730</f>
        <v>0</v>
      </c>
      <c r="AT6730">
        <f>solution_actual!$A$111*actual_beam!AT6730</f>
        <v>0</v>
      </c>
      <c r="AU6730">
        <f>solution_actual!$A$111*actual_beam!AU6730</f>
        <v>0</v>
      </c>
      <c r="AV6730">
        <f>solution_actual!$A$111*actual_beam!AV6730</f>
        <v>0</v>
      </c>
      <c r="AW6730">
        <f>solution_actual!$A$111*actual_beam!AW6730</f>
        <v>0</v>
      </c>
      <c r="AX6730">
        <f>solution_actual!$A$111*actual_beam!AX6730</f>
        <v>0</v>
      </c>
      <c r="AY6730">
        <f>solution_actual!$A$111*actual_beam!AY6730</f>
        <v>0</v>
      </c>
      <c r="AZ6730">
        <f>solution_actual!$A$111*actual_beam!AZ6730</f>
        <v>0</v>
      </c>
      <c r="BA6730">
        <f>solution_actual!$A$111*actual_beam!BA6730</f>
        <v>0</v>
      </c>
      <c r="BB6730">
        <f>solution_actual!$A$111*actual_beam!BB6730</f>
        <v>0</v>
      </c>
      <c r="BC6730">
        <f>solution_actual!$A$111*actual_beam!BC6730</f>
        <v>0</v>
      </c>
      <c r="BD6730">
        <f>solution_actual!$A$111*actual_beam!BD6730</f>
        <v>0</v>
      </c>
      <c r="BE6730">
        <f>solution_actual!$A$111*actual_beam!BE6730</f>
        <v>0</v>
      </c>
      <c r="BF6730">
        <f>solution_actual!$A$111*actual_beam!BF6730</f>
        <v>0</v>
      </c>
      <c r="BG6730">
        <f>solution_actual!$A$111*actual_beam!BG6730</f>
        <v>0</v>
      </c>
      <c r="BH6730">
        <f>solution_actual!$A$111*actual_beam!BH6730</f>
        <v>0</v>
      </c>
      <c r="BI6730">
        <f>solution_actual!$A$111*actual_beam!BI6730</f>
        <v>0</v>
      </c>
      <c r="BJ6730">
        <f>solution_actual!$A$111*actual_beam!BJ6730</f>
        <v>0</v>
      </c>
      <c r="BK6730">
        <f>solution_actual!$A$111*actual_beam!BK6730</f>
        <v>0</v>
      </c>
      <c r="BL6730">
        <f>solution_actual!$A$111*actual_beam!BL6730</f>
        <v>0</v>
      </c>
      <c r="BM6730">
        <f>solution_actual!$A$111*actual_beam!BM6730</f>
        <v>0</v>
      </c>
      <c r="BN6730">
        <f>solution_actual!$A$111*actual_beam!BN6730</f>
        <v>0</v>
      </c>
      <c r="BO6730">
        <f>solution_actual!$A$111*actual_beam!BO6730</f>
        <v>0</v>
      </c>
      <c r="BP6730">
        <f>solution_actual!$A$111*actual_beam!BP6730</f>
        <v>0</v>
      </c>
      <c r="BQ6730">
        <f>solution_actual!$A$111*actual_beam!BQ6730</f>
        <v>0</v>
      </c>
      <c r="BR6730">
        <f>solution_actual!$A$111*actual_beam!BR6730</f>
        <v>0</v>
      </c>
      <c r="BS6730">
        <f>solution_actual!$A$111*actual_beam!BS6730</f>
        <v>0</v>
      </c>
      <c r="BT6730">
        <f>solution_actual!$A$111*actual_beam!BT6730</f>
        <v>0</v>
      </c>
      <c r="BU6730">
        <f>solution_actual!$A$111*actual_beam!BU6730</f>
        <v>0</v>
      </c>
      <c r="BV6730">
        <f>solution_actual!$A$111*actual_beam!BV6730</f>
        <v>0</v>
      </c>
      <c r="BW6730">
        <f>solution_actual!$A$111*actual_beam!BW6730</f>
        <v>0</v>
      </c>
      <c r="BX6730">
        <f>solution_actual!$A$111*actual_beam!BX6730</f>
        <v>0</v>
      </c>
      <c r="BY6730">
        <f>solution_actual!$A$111*actual_beam!BY6730</f>
        <v>0</v>
      </c>
      <c r="BZ6730">
        <f>solution_actual!$A$111*actual_beam!BZ6730</f>
        <v>0</v>
      </c>
      <c r="CA6730">
        <f>solution_actual!$A$111*actual_beam!CA6730</f>
        <v>0</v>
      </c>
      <c r="CB6730">
        <f>solution_actual!$A$111*actual_beam!CB6730</f>
        <v>0</v>
      </c>
    </row>
    <row r="6731" spans="1:80" x14ac:dyDescent="0.25">
      <c r="A6731">
        <f>solution_actual!$A$111*actual_beam!A6731</f>
        <v>0</v>
      </c>
      <c r="B6731">
        <f>solution_actual!$A$111*actual_beam!B6731</f>
        <v>0</v>
      </c>
      <c r="C6731">
        <f>solution_actual!$A$111*actual_beam!C6731</f>
        <v>0</v>
      </c>
      <c r="D6731">
        <f>solution_actual!$A$111*actual_beam!D6731</f>
        <v>0</v>
      </c>
      <c r="E6731">
        <f>solution_actual!$A$111*actual_beam!E6731</f>
        <v>0</v>
      </c>
      <c r="F6731">
        <f>solution_actual!$A$111*actual_beam!F6731</f>
        <v>0</v>
      </c>
      <c r="G6731">
        <f>solution_actual!$A$111*actual_beam!G6731</f>
        <v>0</v>
      </c>
      <c r="H6731">
        <f>solution_actual!$A$111*actual_beam!H6731</f>
        <v>0</v>
      </c>
      <c r="I6731">
        <f>solution_actual!$A$111*actual_beam!I6731</f>
        <v>0</v>
      </c>
      <c r="J6731">
        <f>solution_actual!$A$111*actual_beam!J6731</f>
        <v>0</v>
      </c>
      <c r="K6731">
        <f>solution_actual!$A$111*actual_beam!K6731</f>
        <v>0</v>
      </c>
      <c r="L6731">
        <f>solution_actual!$A$111*actual_beam!L6731</f>
        <v>0</v>
      </c>
      <c r="M6731">
        <f>solution_actual!$A$111*actual_beam!M6731</f>
        <v>0</v>
      </c>
      <c r="N6731">
        <f>solution_actual!$A$111*actual_beam!N6731</f>
        <v>0</v>
      </c>
      <c r="O6731">
        <f>solution_actual!$A$111*actual_beam!O6731</f>
        <v>0</v>
      </c>
      <c r="P6731">
        <f>solution_actual!$A$111*actual_beam!P6731</f>
        <v>0</v>
      </c>
      <c r="Q6731">
        <f>solution_actual!$A$111*actual_beam!Q6731</f>
        <v>0</v>
      </c>
      <c r="R6731">
        <f>solution_actual!$A$111*actual_beam!R6731</f>
        <v>0</v>
      </c>
      <c r="S6731">
        <f>solution_actual!$A$111*actual_beam!S6731</f>
        <v>0</v>
      </c>
      <c r="T6731">
        <f>solution_actual!$A$111*actual_beam!T6731</f>
        <v>0</v>
      </c>
      <c r="U6731">
        <f>solution_actual!$A$111*actual_beam!U6731</f>
        <v>0</v>
      </c>
      <c r="V6731">
        <f>solution_actual!$A$111*actual_beam!V6731</f>
        <v>0</v>
      </c>
      <c r="W6731">
        <f>solution_actual!$A$111*actual_beam!W6731</f>
        <v>0</v>
      </c>
      <c r="X6731">
        <f>solution_actual!$A$111*actual_beam!X6731</f>
        <v>0</v>
      </c>
      <c r="Y6731">
        <f>solution_actual!$A$111*actual_beam!Y6731</f>
        <v>0</v>
      </c>
      <c r="Z6731">
        <f>solution_actual!$A$111*actual_beam!Z6731</f>
        <v>0</v>
      </c>
      <c r="AA6731">
        <f>solution_actual!$A$111*actual_beam!AA6731</f>
        <v>0</v>
      </c>
      <c r="AB6731">
        <f>solution_actual!$A$111*actual_beam!AB6731</f>
        <v>0</v>
      </c>
      <c r="AC6731">
        <f>solution_actual!$A$111*actual_beam!AC6731</f>
        <v>0</v>
      </c>
      <c r="AD6731">
        <f>solution_actual!$A$111*actual_beam!AD6731</f>
        <v>0</v>
      </c>
      <c r="AE6731">
        <f>solution_actual!$A$111*actual_beam!AE6731</f>
        <v>0</v>
      </c>
      <c r="AF6731">
        <f>solution_actual!$A$111*actual_beam!AF6731</f>
        <v>0</v>
      </c>
      <c r="AG6731">
        <f>solution_actual!$A$111*actual_beam!AG6731</f>
        <v>0.17516591000000001</v>
      </c>
      <c r="AH6731">
        <f>solution_actual!$A$111*actual_beam!AH6731</f>
        <v>0.17516591000000001</v>
      </c>
      <c r="AI6731">
        <f>solution_actual!$A$111*actual_beam!AI6731</f>
        <v>0.17294862000000003</v>
      </c>
      <c r="AJ6731">
        <f>solution_actual!$A$111*actual_beam!AJ6731</f>
        <v>0.17294862000000003</v>
      </c>
      <c r="AK6731">
        <f>solution_actual!$A$111*actual_beam!AK6731</f>
        <v>0.17073133000000001</v>
      </c>
      <c r="AL6731">
        <f>solution_actual!$A$111*actual_beam!AL6731</f>
        <v>0.17073133000000001</v>
      </c>
      <c r="AM6731">
        <f>solution_actual!$A$111*actual_beam!AM6731</f>
        <v>0.17073133000000001</v>
      </c>
      <c r="AN6731">
        <f>solution_actual!$A$111*actual_beam!AN6731</f>
        <v>0</v>
      </c>
      <c r="AO6731">
        <f>solution_actual!$A$111*actual_beam!AO6731</f>
        <v>0</v>
      </c>
      <c r="AP6731">
        <f>solution_actual!$A$111*actual_beam!AP6731</f>
        <v>0</v>
      </c>
      <c r="AQ6731">
        <f>solution_actual!$A$111*actual_beam!AQ6731</f>
        <v>0</v>
      </c>
      <c r="AR6731">
        <f>solution_actual!$A$111*actual_beam!AR6731</f>
        <v>0</v>
      </c>
      <c r="AS6731">
        <f>solution_actual!$A$111*actual_beam!AS6731</f>
        <v>0</v>
      </c>
      <c r="AT6731">
        <f>solution_actual!$A$111*actual_beam!AT6731</f>
        <v>0</v>
      </c>
      <c r="AU6731">
        <f>solution_actual!$A$111*actual_beam!AU6731</f>
        <v>0</v>
      </c>
      <c r="AV6731">
        <f>solution_actual!$A$111*actual_beam!AV6731</f>
        <v>0</v>
      </c>
      <c r="AW6731">
        <f>solution_actual!$A$111*actual_beam!AW6731</f>
        <v>0</v>
      </c>
      <c r="AX6731">
        <f>solution_actual!$A$111*actual_beam!AX6731</f>
        <v>0</v>
      </c>
      <c r="AY6731">
        <f>solution_actual!$A$111*actual_beam!AY6731</f>
        <v>0</v>
      </c>
      <c r="AZ6731">
        <f>solution_actual!$A$111*actual_beam!AZ6731</f>
        <v>0</v>
      </c>
      <c r="BA6731">
        <f>solution_actual!$A$111*actual_beam!BA6731</f>
        <v>0</v>
      </c>
      <c r="BB6731">
        <f>solution_actual!$A$111*actual_beam!BB6731</f>
        <v>0</v>
      </c>
      <c r="BC6731">
        <f>solution_actual!$A$111*actual_beam!BC6731</f>
        <v>0</v>
      </c>
      <c r="BD6731">
        <f>solution_actual!$A$111*actual_beam!BD6731</f>
        <v>0</v>
      </c>
      <c r="BE6731">
        <f>solution_actual!$A$111*actual_beam!BE6731</f>
        <v>0</v>
      </c>
      <c r="BF6731">
        <f>solution_actual!$A$111*actual_beam!BF6731</f>
        <v>0</v>
      </c>
      <c r="BG6731">
        <f>solution_actual!$A$111*actual_beam!BG6731</f>
        <v>0</v>
      </c>
      <c r="BH6731">
        <f>solution_actual!$A$111*actual_beam!BH6731</f>
        <v>0</v>
      </c>
      <c r="BI6731">
        <f>solution_actual!$A$111*actual_beam!BI6731</f>
        <v>0</v>
      </c>
      <c r="BJ6731">
        <f>solution_actual!$A$111*actual_beam!BJ6731</f>
        <v>0</v>
      </c>
      <c r="BK6731">
        <f>solution_actual!$A$111*actual_beam!BK6731</f>
        <v>0</v>
      </c>
      <c r="BL6731">
        <f>solution_actual!$A$111*actual_beam!BL6731</f>
        <v>0</v>
      </c>
      <c r="BM6731">
        <f>solution_actual!$A$111*actual_beam!BM6731</f>
        <v>0</v>
      </c>
      <c r="BN6731">
        <f>solution_actual!$A$111*actual_beam!BN6731</f>
        <v>0</v>
      </c>
      <c r="BO6731">
        <f>solution_actual!$A$111*actual_beam!BO6731</f>
        <v>0</v>
      </c>
      <c r="BP6731">
        <f>solution_actual!$A$111*actual_beam!BP6731</f>
        <v>0</v>
      </c>
      <c r="BQ6731">
        <f>solution_actual!$A$111*actual_beam!BQ6731</f>
        <v>0</v>
      </c>
      <c r="BR6731">
        <f>solution_actual!$A$111*actual_beam!BR6731</f>
        <v>0</v>
      </c>
      <c r="BS6731">
        <f>solution_actual!$A$111*actual_beam!BS6731</f>
        <v>0</v>
      </c>
      <c r="BT6731">
        <f>solution_actual!$A$111*actual_beam!BT6731</f>
        <v>0</v>
      </c>
      <c r="BU6731">
        <f>solution_actual!$A$111*actual_beam!BU6731</f>
        <v>0</v>
      </c>
      <c r="BV6731">
        <f>solution_actual!$A$111*actual_beam!BV6731</f>
        <v>0</v>
      </c>
      <c r="BW6731">
        <f>solution_actual!$A$111*actual_beam!BW6731</f>
        <v>0</v>
      </c>
      <c r="BX6731">
        <f>solution_actual!$A$111*actual_beam!BX6731</f>
        <v>0</v>
      </c>
      <c r="BY6731">
        <f>solution_actual!$A$111*actual_beam!BY6731</f>
        <v>0</v>
      </c>
      <c r="BZ6731">
        <f>solution_actual!$A$111*actual_beam!BZ6731</f>
        <v>0</v>
      </c>
      <c r="CA6731">
        <f>solution_actual!$A$111*actual_beam!CA6731</f>
        <v>0</v>
      </c>
      <c r="CB6731">
        <f>solution_actual!$A$111*actual_beam!CB6731</f>
        <v>0</v>
      </c>
    </row>
    <row r="6732" spans="1:80" x14ac:dyDescent="0.25">
      <c r="A6732">
        <f>solution_actual!$A$111*actual_beam!A6732</f>
        <v>0</v>
      </c>
      <c r="B6732">
        <f>solution_actual!$A$111*actual_beam!B6732</f>
        <v>0</v>
      </c>
      <c r="C6732">
        <f>solution_actual!$A$111*actual_beam!C6732</f>
        <v>0</v>
      </c>
      <c r="D6732">
        <f>solution_actual!$A$111*actual_beam!D6732</f>
        <v>0</v>
      </c>
      <c r="E6732">
        <f>solution_actual!$A$111*actual_beam!E6732</f>
        <v>0</v>
      </c>
      <c r="F6732">
        <f>solution_actual!$A$111*actual_beam!F6732</f>
        <v>0</v>
      </c>
      <c r="G6732">
        <f>solution_actual!$A$111*actual_beam!G6732</f>
        <v>0</v>
      </c>
      <c r="H6732">
        <f>solution_actual!$A$111*actual_beam!H6732</f>
        <v>0</v>
      </c>
      <c r="I6732">
        <f>solution_actual!$A$111*actual_beam!I6732</f>
        <v>0</v>
      </c>
      <c r="J6732">
        <f>solution_actual!$A$111*actual_beam!J6732</f>
        <v>0</v>
      </c>
      <c r="K6732">
        <f>solution_actual!$A$111*actual_beam!K6732</f>
        <v>0</v>
      </c>
      <c r="L6732">
        <f>solution_actual!$A$111*actual_beam!L6732</f>
        <v>0</v>
      </c>
      <c r="M6732">
        <f>solution_actual!$A$111*actual_beam!M6732</f>
        <v>0</v>
      </c>
      <c r="N6732">
        <f>solution_actual!$A$111*actual_beam!N6732</f>
        <v>0</v>
      </c>
      <c r="O6732">
        <f>solution_actual!$A$111*actual_beam!O6732</f>
        <v>0</v>
      </c>
      <c r="P6732">
        <f>solution_actual!$A$111*actual_beam!P6732</f>
        <v>0</v>
      </c>
      <c r="Q6732">
        <f>solution_actual!$A$111*actual_beam!Q6732</f>
        <v>0</v>
      </c>
      <c r="R6732">
        <f>solution_actual!$A$111*actual_beam!R6732</f>
        <v>0</v>
      </c>
      <c r="S6732">
        <f>solution_actual!$A$111*actual_beam!S6732</f>
        <v>0</v>
      </c>
      <c r="T6732">
        <f>solution_actual!$A$111*actual_beam!T6732</f>
        <v>0</v>
      </c>
      <c r="U6732">
        <f>solution_actual!$A$111*actual_beam!U6732</f>
        <v>0</v>
      </c>
      <c r="V6732">
        <f>solution_actual!$A$111*actual_beam!V6732</f>
        <v>0</v>
      </c>
      <c r="W6732">
        <f>solution_actual!$A$111*actual_beam!W6732</f>
        <v>0</v>
      </c>
      <c r="X6732">
        <f>solution_actual!$A$111*actual_beam!X6732</f>
        <v>0</v>
      </c>
      <c r="Y6732">
        <f>solution_actual!$A$111*actual_beam!Y6732</f>
        <v>0</v>
      </c>
      <c r="Z6732">
        <f>solution_actual!$A$111*actual_beam!Z6732</f>
        <v>0</v>
      </c>
      <c r="AA6732">
        <f>solution_actual!$A$111*actual_beam!AA6732</f>
        <v>0</v>
      </c>
      <c r="AB6732">
        <f>solution_actual!$A$111*actual_beam!AB6732</f>
        <v>0</v>
      </c>
      <c r="AC6732">
        <f>solution_actual!$A$111*actual_beam!AC6732</f>
        <v>0</v>
      </c>
      <c r="AD6732">
        <f>solution_actual!$A$111*actual_beam!AD6732</f>
        <v>0</v>
      </c>
      <c r="AE6732">
        <f>solution_actual!$A$111*actual_beam!AE6732</f>
        <v>0.17960049000000003</v>
      </c>
      <c r="AF6732">
        <f>solution_actual!$A$111*actual_beam!AF6732</f>
        <v>0.17738320000000002</v>
      </c>
      <c r="AG6732">
        <f>solution_actual!$A$111*actual_beam!AG6732</f>
        <v>0.17516591000000001</v>
      </c>
      <c r="AH6732">
        <f>solution_actual!$A$111*actual_beam!AH6732</f>
        <v>0.17516591000000001</v>
      </c>
      <c r="AI6732">
        <f>solution_actual!$A$111*actual_beam!AI6732</f>
        <v>0.17294862000000003</v>
      </c>
      <c r="AJ6732">
        <f>solution_actual!$A$111*actual_beam!AJ6732</f>
        <v>0.17294862000000003</v>
      </c>
      <c r="AK6732">
        <f>solution_actual!$A$111*actual_beam!AK6732</f>
        <v>0.17294862000000003</v>
      </c>
      <c r="AL6732">
        <f>solution_actual!$A$111*actual_beam!AL6732</f>
        <v>0</v>
      </c>
      <c r="AM6732">
        <f>solution_actual!$A$111*actual_beam!AM6732</f>
        <v>0</v>
      </c>
      <c r="AN6732">
        <f>solution_actual!$A$111*actual_beam!AN6732</f>
        <v>0</v>
      </c>
      <c r="AO6732">
        <f>solution_actual!$A$111*actual_beam!AO6732</f>
        <v>0</v>
      </c>
      <c r="AP6732">
        <f>solution_actual!$A$111*actual_beam!AP6732</f>
        <v>0</v>
      </c>
      <c r="AQ6732">
        <f>solution_actual!$A$111*actual_beam!AQ6732</f>
        <v>0</v>
      </c>
      <c r="AR6732">
        <f>solution_actual!$A$111*actual_beam!AR6732</f>
        <v>0</v>
      </c>
      <c r="AS6732">
        <f>solution_actual!$A$111*actual_beam!AS6732</f>
        <v>0</v>
      </c>
      <c r="AT6732">
        <f>solution_actual!$A$111*actual_beam!AT6732</f>
        <v>0</v>
      </c>
      <c r="AU6732">
        <f>solution_actual!$A$111*actual_beam!AU6732</f>
        <v>0</v>
      </c>
      <c r="AV6732">
        <f>solution_actual!$A$111*actual_beam!AV6732</f>
        <v>0</v>
      </c>
      <c r="AW6732">
        <f>solution_actual!$A$111*actual_beam!AW6732</f>
        <v>0</v>
      </c>
      <c r="AX6732">
        <f>solution_actual!$A$111*actual_beam!AX6732</f>
        <v>0</v>
      </c>
      <c r="AY6732">
        <f>solution_actual!$A$111*actual_beam!AY6732</f>
        <v>0</v>
      </c>
      <c r="AZ6732">
        <f>solution_actual!$A$111*actual_beam!AZ6732</f>
        <v>0</v>
      </c>
      <c r="BA6732">
        <f>solution_actual!$A$111*actual_beam!BA6732</f>
        <v>0</v>
      </c>
      <c r="BB6732">
        <f>solution_actual!$A$111*actual_beam!BB6732</f>
        <v>0</v>
      </c>
      <c r="BC6732">
        <f>solution_actual!$A$111*actual_beam!BC6732</f>
        <v>0</v>
      </c>
      <c r="BD6732">
        <f>solution_actual!$A$111*actual_beam!BD6732</f>
        <v>0</v>
      </c>
      <c r="BE6732">
        <f>solution_actual!$A$111*actual_beam!BE6732</f>
        <v>0</v>
      </c>
      <c r="BF6732">
        <f>solution_actual!$A$111*actual_beam!BF6732</f>
        <v>0</v>
      </c>
      <c r="BG6732">
        <f>solution_actual!$A$111*actual_beam!BG6732</f>
        <v>0</v>
      </c>
      <c r="BH6732">
        <f>solution_actual!$A$111*actual_beam!BH6732</f>
        <v>0</v>
      </c>
      <c r="BI6732">
        <f>solution_actual!$A$111*actual_beam!BI6732</f>
        <v>0</v>
      </c>
      <c r="BJ6732">
        <f>solution_actual!$A$111*actual_beam!BJ6732</f>
        <v>0</v>
      </c>
      <c r="BK6732">
        <f>solution_actual!$A$111*actual_beam!BK6732</f>
        <v>0</v>
      </c>
      <c r="BL6732">
        <f>solution_actual!$A$111*actual_beam!BL6732</f>
        <v>0</v>
      </c>
      <c r="BM6732">
        <f>solution_actual!$A$111*actual_beam!BM6732</f>
        <v>0</v>
      </c>
      <c r="BN6732">
        <f>solution_actual!$A$111*actual_beam!BN6732</f>
        <v>0</v>
      </c>
      <c r="BO6732">
        <f>solution_actual!$A$111*actual_beam!BO6732</f>
        <v>0</v>
      </c>
      <c r="BP6732">
        <f>solution_actual!$A$111*actual_beam!BP6732</f>
        <v>0</v>
      </c>
      <c r="BQ6732">
        <f>solution_actual!$A$111*actual_beam!BQ6732</f>
        <v>0</v>
      </c>
      <c r="BR6732">
        <f>solution_actual!$A$111*actual_beam!BR6732</f>
        <v>0</v>
      </c>
      <c r="BS6732">
        <f>solution_actual!$A$111*actual_beam!BS6732</f>
        <v>0</v>
      </c>
      <c r="BT6732">
        <f>solution_actual!$A$111*actual_beam!BT6732</f>
        <v>0</v>
      </c>
      <c r="BU6732">
        <f>solution_actual!$A$111*actual_beam!BU6732</f>
        <v>0</v>
      </c>
      <c r="BV6732">
        <f>solution_actual!$A$111*actual_beam!BV6732</f>
        <v>0</v>
      </c>
      <c r="BW6732">
        <f>solution_actual!$A$111*actual_beam!BW6732</f>
        <v>0</v>
      </c>
      <c r="BX6732">
        <f>solution_actual!$A$111*actual_beam!BX6732</f>
        <v>0</v>
      </c>
      <c r="BY6732">
        <f>solution_actual!$A$111*actual_beam!BY6732</f>
        <v>0</v>
      </c>
      <c r="BZ6732">
        <f>solution_actual!$A$111*actual_beam!BZ6732</f>
        <v>0</v>
      </c>
      <c r="CA6732">
        <f>solution_actual!$A$111*actual_beam!CA6732</f>
        <v>0</v>
      </c>
      <c r="CB6732">
        <f>solution_actual!$A$111*actual_beam!CB6732</f>
        <v>0</v>
      </c>
    </row>
    <row r="6733" spans="1:80" x14ac:dyDescent="0.25">
      <c r="A6733">
        <f>solution_actual!$A$111*actual_beam!A6733</f>
        <v>0</v>
      </c>
      <c r="B6733">
        <f>solution_actual!$A$111*actual_beam!B6733</f>
        <v>0</v>
      </c>
      <c r="C6733">
        <f>solution_actual!$A$111*actual_beam!C6733</f>
        <v>0</v>
      </c>
      <c r="D6733">
        <f>solution_actual!$A$111*actual_beam!D6733</f>
        <v>0</v>
      </c>
      <c r="E6733">
        <f>solution_actual!$A$111*actual_beam!E6733</f>
        <v>0</v>
      </c>
      <c r="F6733">
        <f>solution_actual!$A$111*actual_beam!F6733</f>
        <v>0</v>
      </c>
      <c r="G6733">
        <f>solution_actual!$A$111*actual_beam!G6733</f>
        <v>0</v>
      </c>
      <c r="H6733">
        <f>solution_actual!$A$111*actual_beam!H6733</f>
        <v>0</v>
      </c>
      <c r="I6733">
        <f>solution_actual!$A$111*actual_beam!I6733</f>
        <v>0</v>
      </c>
      <c r="J6733">
        <f>solution_actual!$A$111*actual_beam!J6733</f>
        <v>0</v>
      </c>
      <c r="K6733">
        <f>solution_actual!$A$111*actual_beam!K6733</f>
        <v>0</v>
      </c>
      <c r="L6733">
        <f>solution_actual!$A$111*actual_beam!L6733</f>
        <v>0</v>
      </c>
      <c r="M6733">
        <f>solution_actual!$A$111*actual_beam!M6733</f>
        <v>0</v>
      </c>
      <c r="N6733">
        <f>solution_actual!$A$111*actual_beam!N6733</f>
        <v>0</v>
      </c>
      <c r="O6733">
        <f>solution_actual!$A$111*actual_beam!O6733</f>
        <v>0</v>
      </c>
      <c r="P6733">
        <f>solution_actual!$A$111*actual_beam!P6733</f>
        <v>0</v>
      </c>
      <c r="Q6733">
        <f>solution_actual!$A$111*actual_beam!Q6733</f>
        <v>0</v>
      </c>
      <c r="R6733">
        <f>solution_actual!$A$111*actual_beam!R6733</f>
        <v>0</v>
      </c>
      <c r="S6733">
        <f>solution_actual!$A$111*actual_beam!S6733</f>
        <v>0</v>
      </c>
      <c r="T6733">
        <f>solution_actual!$A$111*actual_beam!T6733</f>
        <v>0</v>
      </c>
      <c r="U6733">
        <f>solution_actual!$A$111*actual_beam!U6733</f>
        <v>0</v>
      </c>
      <c r="V6733">
        <f>solution_actual!$A$111*actual_beam!V6733</f>
        <v>0</v>
      </c>
      <c r="W6733">
        <f>solution_actual!$A$111*actual_beam!W6733</f>
        <v>0</v>
      </c>
      <c r="X6733">
        <f>solution_actual!$A$111*actual_beam!X6733</f>
        <v>0</v>
      </c>
      <c r="Y6733">
        <f>solution_actual!$A$111*actual_beam!Y6733</f>
        <v>0</v>
      </c>
      <c r="Z6733">
        <f>solution_actual!$A$111*actual_beam!Z6733</f>
        <v>0</v>
      </c>
      <c r="AA6733">
        <f>solution_actual!$A$111*actual_beam!AA6733</f>
        <v>0</v>
      </c>
      <c r="AB6733">
        <f>solution_actual!$A$111*actual_beam!AB6733</f>
        <v>0</v>
      </c>
      <c r="AC6733">
        <f>solution_actual!$A$111*actual_beam!AC6733</f>
        <v>0</v>
      </c>
      <c r="AD6733">
        <f>solution_actual!$A$111*actual_beam!AD6733</f>
        <v>0.17960049000000003</v>
      </c>
      <c r="AE6733">
        <f>solution_actual!$A$111*actual_beam!AE6733</f>
        <v>0.17960049000000003</v>
      </c>
      <c r="AF6733">
        <f>solution_actual!$A$111*actual_beam!AF6733</f>
        <v>0.17738320000000002</v>
      </c>
      <c r="AG6733">
        <f>solution_actual!$A$111*actual_beam!AG6733</f>
        <v>0.17516591000000001</v>
      </c>
      <c r="AH6733">
        <f>solution_actual!$A$111*actual_beam!AH6733</f>
        <v>0.17516591000000001</v>
      </c>
      <c r="AI6733">
        <f>solution_actual!$A$111*actual_beam!AI6733</f>
        <v>0.17516591000000001</v>
      </c>
      <c r="AJ6733">
        <f>solution_actual!$A$111*actual_beam!AJ6733</f>
        <v>0.17516591000000001</v>
      </c>
      <c r="AK6733">
        <f>solution_actual!$A$111*actual_beam!AK6733</f>
        <v>0</v>
      </c>
      <c r="AL6733">
        <f>solution_actual!$A$111*actual_beam!AL6733</f>
        <v>0</v>
      </c>
      <c r="AM6733">
        <f>solution_actual!$A$111*actual_beam!AM6733</f>
        <v>0</v>
      </c>
      <c r="AN6733">
        <f>solution_actual!$A$111*actual_beam!AN6733</f>
        <v>0</v>
      </c>
      <c r="AO6733">
        <f>solution_actual!$A$111*actual_beam!AO6733</f>
        <v>0</v>
      </c>
      <c r="AP6733">
        <f>solution_actual!$A$111*actual_beam!AP6733</f>
        <v>0</v>
      </c>
      <c r="AQ6733">
        <f>solution_actual!$A$111*actual_beam!AQ6733</f>
        <v>0</v>
      </c>
      <c r="AR6733">
        <f>solution_actual!$A$111*actual_beam!AR6733</f>
        <v>0</v>
      </c>
      <c r="AS6733">
        <f>solution_actual!$A$111*actual_beam!AS6733</f>
        <v>0</v>
      </c>
      <c r="AT6733">
        <f>solution_actual!$A$111*actual_beam!AT6733</f>
        <v>0</v>
      </c>
      <c r="AU6733">
        <f>solution_actual!$A$111*actual_beam!AU6733</f>
        <v>0</v>
      </c>
      <c r="AV6733">
        <f>solution_actual!$A$111*actual_beam!AV6733</f>
        <v>0</v>
      </c>
      <c r="AW6733">
        <f>solution_actual!$A$111*actual_beam!AW6733</f>
        <v>0</v>
      </c>
      <c r="AX6733">
        <f>solution_actual!$A$111*actual_beam!AX6733</f>
        <v>0</v>
      </c>
      <c r="AY6733">
        <f>solution_actual!$A$111*actual_beam!AY6733</f>
        <v>0</v>
      </c>
      <c r="AZ6733">
        <f>solution_actual!$A$111*actual_beam!AZ6733</f>
        <v>0</v>
      </c>
      <c r="BA6733">
        <f>solution_actual!$A$111*actual_beam!BA6733</f>
        <v>0</v>
      </c>
      <c r="BB6733">
        <f>solution_actual!$A$111*actual_beam!BB6733</f>
        <v>0</v>
      </c>
      <c r="BC6733">
        <f>solution_actual!$A$111*actual_beam!BC6733</f>
        <v>0</v>
      </c>
      <c r="BD6733">
        <f>solution_actual!$A$111*actual_beam!BD6733</f>
        <v>0</v>
      </c>
      <c r="BE6733">
        <f>solution_actual!$A$111*actual_beam!BE6733</f>
        <v>0</v>
      </c>
      <c r="BF6733">
        <f>solution_actual!$A$111*actual_beam!BF6733</f>
        <v>0</v>
      </c>
      <c r="BG6733">
        <f>solution_actual!$A$111*actual_beam!BG6733</f>
        <v>0</v>
      </c>
      <c r="BH6733">
        <f>solution_actual!$A$111*actual_beam!BH6733</f>
        <v>0</v>
      </c>
      <c r="BI6733">
        <f>solution_actual!$A$111*actual_beam!BI6733</f>
        <v>0</v>
      </c>
      <c r="BJ6733">
        <f>solution_actual!$A$111*actual_beam!BJ6733</f>
        <v>0</v>
      </c>
      <c r="BK6733">
        <f>solution_actual!$A$111*actual_beam!BK6733</f>
        <v>0</v>
      </c>
      <c r="BL6733">
        <f>solution_actual!$A$111*actual_beam!BL6733</f>
        <v>0</v>
      </c>
      <c r="BM6733">
        <f>solution_actual!$A$111*actual_beam!BM6733</f>
        <v>0</v>
      </c>
      <c r="BN6733">
        <f>solution_actual!$A$111*actual_beam!BN6733</f>
        <v>0</v>
      </c>
      <c r="BO6733">
        <f>solution_actual!$A$111*actual_beam!BO6733</f>
        <v>0</v>
      </c>
      <c r="BP6733">
        <f>solution_actual!$A$111*actual_beam!BP6733</f>
        <v>0</v>
      </c>
      <c r="BQ6733">
        <f>solution_actual!$A$111*actual_beam!BQ6733</f>
        <v>0</v>
      </c>
      <c r="BR6733">
        <f>solution_actual!$A$111*actual_beam!BR6733</f>
        <v>0</v>
      </c>
      <c r="BS6733">
        <f>solution_actual!$A$111*actual_beam!BS6733</f>
        <v>0</v>
      </c>
      <c r="BT6733">
        <f>solution_actual!$A$111*actual_beam!BT6733</f>
        <v>0</v>
      </c>
      <c r="BU6733">
        <f>solution_actual!$A$111*actual_beam!BU6733</f>
        <v>0</v>
      </c>
      <c r="BV6733">
        <f>solution_actual!$A$111*actual_beam!BV6733</f>
        <v>0</v>
      </c>
      <c r="BW6733">
        <f>solution_actual!$A$111*actual_beam!BW6733</f>
        <v>0</v>
      </c>
      <c r="BX6733">
        <f>solution_actual!$A$111*actual_beam!BX6733</f>
        <v>0</v>
      </c>
      <c r="BY6733">
        <f>solution_actual!$A$111*actual_beam!BY6733</f>
        <v>0</v>
      </c>
      <c r="BZ6733">
        <f>solution_actual!$A$111*actual_beam!BZ6733</f>
        <v>0</v>
      </c>
      <c r="CA6733">
        <f>solution_actual!$A$111*actual_beam!CA6733</f>
        <v>0</v>
      </c>
      <c r="CB6733">
        <f>solution_actual!$A$111*actual_beam!CB6733</f>
        <v>0</v>
      </c>
    </row>
    <row r="6734" spans="1:80" x14ac:dyDescent="0.25">
      <c r="A6734">
        <f>solution_actual!$A$111*actual_beam!A6734</f>
        <v>0</v>
      </c>
      <c r="B6734">
        <f>solution_actual!$A$111*actual_beam!B6734</f>
        <v>0</v>
      </c>
      <c r="C6734">
        <f>solution_actual!$A$111*actual_beam!C6734</f>
        <v>0</v>
      </c>
      <c r="D6734">
        <f>solution_actual!$A$111*actual_beam!D6734</f>
        <v>0</v>
      </c>
      <c r="E6734">
        <f>solution_actual!$A$111*actual_beam!E6734</f>
        <v>0</v>
      </c>
      <c r="F6734">
        <f>solution_actual!$A$111*actual_beam!F6734</f>
        <v>0</v>
      </c>
      <c r="G6734">
        <f>solution_actual!$A$111*actual_beam!G6734</f>
        <v>0</v>
      </c>
      <c r="H6734">
        <f>solution_actual!$A$111*actual_beam!H6734</f>
        <v>0</v>
      </c>
      <c r="I6734">
        <f>solution_actual!$A$111*actual_beam!I6734</f>
        <v>0</v>
      </c>
      <c r="J6734">
        <f>solution_actual!$A$111*actual_beam!J6734</f>
        <v>0</v>
      </c>
      <c r="K6734">
        <f>solution_actual!$A$111*actual_beam!K6734</f>
        <v>0</v>
      </c>
      <c r="L6734">
        <f>solution_actual!$A$111*actual_beam!L6734</f>
        <v>0</v>
      </c>
      <c r="M6734">
        <f>solution_actual!$A$111*actual_beam!M6734</f>
        <v>0</v>
      </c>
      <c r="N6734">
        <f>solution_actual!$A$111*actual_beam!N6734</f>
        <v>0</v>
      </c>
      <c r="O6734">
        <f>solution_actual!$A$111*actual_beam!O6734</f>
        <v>0</v>
      </c>
      <c r="P6734">
        <f>solution_actual!$A$111*actual_beam!P6734</f>
        <v>0</v>
      </c>
      <c r="Q6734">
        <f>solution_actual!$A$111*actual_beam!Q6734</f>
        <v>0</v>
      </c>
      <c r="R6734">
        <f>solution_actual!$A$111*actual_beam!R6734</f>
        <v>0</v>
      </c>
      <c r="S6734">
        <f>solution_actual!$A$111*actual_beam!S6734</f>
        <v>0</v>
      </c>
      <c r="T6734">
        <f>solution_actual!$A$111*actual_beam!T6734</f>
        <v>0</v>
      </c>
      <c r="U6734">
        <f>solution_actual!$A$111*actual_beam!U6734</f>
        <v>0</v>
      </c>
      <c r="V6734">
        <f>solution_actual!$A$111*actual_beam!V6734</f>
        <v>0</v>
      </c>
      <c r="W6734">
        <f>solution_actual!$A$111*actual_beam!W6734</f>
        <v>0</v>
      </c>
      <c r="X6734">
        <f>solution_actual!$A$111*actual_beam!X6734</f>
        <v>0</v>
      </c>
      <c r="Y6734">
        <f>solution_actual!$A$111*actual_beam!Y6734</f>
        <v>0</v>
      </c>
      <c r="Z6734">
        <f>solution_actual!$A$111*actual_beam!Z6734</f>
        <v>0</v>
      </c>
      <c r="AA6734">
        <f>solution_actual!$A$111*actual_beam!AA6734</f>
        <v>0</v>
      </c>
      <c r="AB6734">
        <f>solution_actual!$A$111*actual_beam!AB6734</f>
        <v>0.18181777999999998</v>
      </c>
      <c r="AC6734">
        <f>solution_actual!$A$111*actual_beam!AC6734</f>
        <v>0.18181777999999998</v>
      </c>
      <c r="AD6734">
        <f>solution_actual!$A$111*actual_beam!AD6734</f>
        <v>0.17960049000000003</v>
      </c>
      <c r="AE6734">
        <f>solution_actual!$A$111*actual_beam!AE6734</f>
        <v>0.17960049000000003</v>
      </c>
      <c r="AF6734">
        <f>solution_actual!$A$111*actual_beam!AF6734</f>
        <v>0.17738320000000002</v>
      </c>
      <c r="AG6734">
        <f>solution_actual!$A$111*actual_beam!AG6734</f>
        <v>0.17738320000000002</v>
      </c>
      <c r="AH6734">
        <f>solution_actual!$A$111*actual_beam!AH6734</f>
        <v>0.17738320000000002</v>
      </c>
      <c r="AI6734">
        <f>solution_actual!$A$111*actual_beam!AI6734</f>
        <v>0</v>
      </c>
      <c r="AJ6734">
        <f>solution_actual!$A$111*actual_beam!AJ6734</f>
        <v>0</v>
      </c>
      <c r="AK6734">
        <f>solution_actual!$A$111*actual_beam!AK6734</f>
        <v>0</v>
      </c>
      <c r="AL6734">
        <f>solution_actual!$A$111*actual_beam!AL6734</f>
        <v>0</v>
      </c>
      <c r="AM6734">
        <f>solution_actual!$A$111*actual_beam!AM6734</f>
        <v>0</v>
      </c>
      <c r="AN6734">
        <f>solution_actual!$A$111*actual_beam!AN6734</f>
        <v>0</v>
      </c>
      <c r="AO6734">
        <f>solution_actual!$A$111*actual_beam!AO6734</f>
        <v>0</v>
      </c>
      <c r="AP6734">
        <f>solution_actual!$A$111*actual_beam!AP6734</f>
        <v>0</v>
      </c>
      <c r="AQ6734">
        <f>solution_actual!$A$111*actual_beam!AQ6734</f>
        <v>0</v>
      </c>
      <c r="AR6734">
        <f>solution_actual!$A$111*actual_beam!AR6734</f>
        <v>0</v>
      </c>
      <c r="AS6734">
        <f>solution_actual!$A$111*actual_beam!AS6734</f>
        <v>0</v>
      </c>
      <c r="AT6734">
        <f>solution_actual!$A$111*actual_beam!AT6734</f>
        <v>0</v>
      </c>
      <c r="AU6734">
        <f>solution_actual!$A$111*actual_beam!AU6734</f>
        <v>0</v>
      </c>
      <c r="AV6734">
        <f>solution_actual!$A$111*actual_beam!AV6734</f>
        <v>0</v>
      </c>
      <c r="AW6734">
        <f>solution_actual!$A$111*actual_beam!AW6734</f>
        <v>0</v>
      </c>
      <c r="AX6734">
        <f>solution_actual!$A$111*actual_beam!AX6734</f>
        <v>0</v>
      </c>
      <c r="AY6734">
        <f>solution_actual!$A$111*actual_beam!AY6734</f>
        <v>0</v>
      </c>
      <c r="AZ6734">
        <f>solution_actual!$A$111*actual_beam!AZ6734</f>
        <v>0</v>
      </c>
      <c r="BA6734">
        <f>solution_actual!$A$111*actual_beam!BA6734</f>
        <v>0</v>
      </c>
      <c r="BB6734">
        <f>solution_actual!$A$111*actual_beam!BB6734</f>
        <v>0</v>
      </c>
      <c r="BC6734">
        <f>solution_actual!$A$111*actual_beam!BC6734</f>
        <v>0</v>
      </c>
      <c r="BD6734">
        <f>solution_actual!$A$111*actual_beam!BD6734</f>
        <v>0</v>
      </c>
      <c r="BE6734">
        <f>solution_actual!$A$111*actual_beam!BE6734</f>
        <v>0</v>
      </c>
      <c r="BF6734">
        <f>solution_actual!$A$111*actual_beam!BF6734</f>
        <v>0</v>
      </c>
      <c r="BG6734">
        <f>solution_actual!$A$111*actual_beam!BG6734</f>
        <v>0</v>
      </c>
      <c r="BH6734">
        <f>solution_actual!$A$111*actual_beam!BH6734</f>
        <v>0</v>
      </c>
      <c r="BI6734">
        <f>solution_actual!$A$111*actual_beam!BI6734</f>
        <v>0</v>
      </c>
      <c r="BJ6734">
        <f>solution_actual!$A$111*actual_beam!BJ6734</f>
        <v>0</v>
      </c>
      <c r="BK6734">
        <f>solution_actual!$A$111*actual_beam!BK6734</f>
        <v>0</v>
      </c>
      <c r="BL6734">
        <f>solution_actual!$A$111*actual_beam!BL6734</f>
        <v>0</v>
      </c>
      <c r="BM6734">
        <f>solution_actual!$A$111*actual_beam!BM6734</f>
        <v>0</v>
      </c>
      <c r="BN6734">
        <f>solution_actual!$A$111*actual_beam!BN6734</f>
        <v>0</v>
      </c>
      <c r="BO6734">
        <f>solution_actual!$A$111*actual_beam!BO6734</f>
        <v>0</v>
      </c>
      <c r="BP6734">
        <f>solution_actual!$A$111*actual_beam!BP6734</f>
        <v>0</v>
      </c>
      <c r="BQ6734">
        <f>solution_actual!$A$111*actual_beam!BQ6734</f>
        <v>0</v>
      </c>
      <c r="BR6734">
        <f>solution_actual!$A$111*actual_beam!BR6734</f>
        <v>0</v>
      </c>
      <c r="BS6734">
        <f>solution_actual!$A$111*actual_beam!BS6734</f>
        <v>0</v>
      </c>
      <c r="BT6734">
        <f>solution_actual!$A$111*actual_beam!BT6734</f>
        <v>0</v>
      </c>
      <c r="BU6734">
        <f>solution_actual!$A$111*actual_beam!BU6734</f>
        <v>0</v>
      </c>
      <c r="BV6734">
        <f>solution_actual!$A$111*actual_beam!BV6734</f>
        <v>0</v>
      </c>
      <c r="BW6734">
        <f>solution_actual!$A$111*actual_beam!BW6734</f>
        <v>0</v>
      </c>
      <c r="BX6734">
        <f>solution_actual!$A$111*actual_beam!BX6734</f>
        <v>0</v>
      </c>
      <c r="BY6734">
        <f>solution_actual!$A$111*actual_beam!BY6734</f>
        <v>0</v>
      </c>
      <c r="BZ6734">
        <f>solution_actual!$A$111*actual_beam!BZ6734</f>
        <v>0</v>
      </c>
      <c r="CA6734">
        <f>solution_actual!$A$111*actual_beam!CA6734</f>
        <v>0</v>
      </c>
      <c r="CB6734">
        <f>solution_actual!$A$111*actual_beam!CB6734</f>
        <v>0</v>
      </c>
    </row>
    <row r="6735" spans="1:80" x14ac:dyDescent="0.25">
      <c r="A6735">
        <f>solution_actual!$A$111*actual_beam!A6735</f>
        <v>0</v>
      </c>
      <c r="B6735">
        <f>solution_actual!$A$111*actual_beam!B6735</f>
        <v>0</v>
      </c>
      <c r="C6735">
        <f>solution_actual!$A$111*actual_beam!C6735</f>
        <v>0</v>
      </c>
      <c r="D6735">
        <f>solution_actual!$A$111*actual_beam!D6735</f>
        <v>0</v>
      </c>
      <c r="E6735">
        <f>solution_actual!$A$111*actual_beam!E6735</f>
        <v>0</v>
      </c>
      <c r="F6735">
        <f>solution_actual!$A$111*actual_beam!F6735</f>
        <v>0</v>
      </c>
      <c r="G6735">
        <f>solution_actual!$A$111*actual_beam!G6735</f>
        <v>0</v>
      </c>
      <c r="H6735">
        <f>solution_actual!$A$111*actual_beam!H6735</f>
        <v>0</v>
      </c>
      <c r="I6735">
        <f>solution_actual!$A$111*actual_beam!I6735</f>
        <v>0</v>
      </c>
      <c r="J6735">
        <f>solution_actual!$A$111*actual_beam!J6735</f>
        <v>0</v>
      </c>
      <c r="K6735">
        <f>solution_actual!$A$111*actual_beam!K6735</f>
        <v>0</v>
      </c>
      <c r="L6735">
        <f>solution_actual!$A$111*actual_beam!L6735</f>
        <v>0</v>
      </c>
      <c r="M6735">
        <f>solution_actual!$A$111*actual_beam!M6735</f>
        <v>0</v>
      </c>
      <c r="N6735">
        <f>solution_actual!$A$111*actual_beam!N6735</f>
        <v>0</v>
      </c>
      <c r="O6735">
        <f>solution_actual!$A$111*actual_beam!O6735</f>
        <v>0</v>
      </c>
      <c r="P6735">
        <f>solution_actual!$A$111*actual_beam!P6735</f>
        <v>0</v>
      </c>
      <c r="Q6735">
        <f>solution_actual!$A$111*actual_beam!Q6735</f>
        <v>0</v>
      </c>
      <c r="R6735">
        <f>solution_actual!$A$111*actual_beam!R6735</f>
        <v>0</v>
      </c>
      <c r="S6735">
        <f>solution_actual!$A$111*actual_beam!S6735</f>
        <v>0</v>
      </c>
      <c r="T6735">
        <f>solution_actual!$A$111*actual_beam!T6735</f>
        <v>0</v>
      </c>
      <c r="U6735">
        <f>solution_actual!$A$111*actual_beam!U6735</f>
        <v>0</v>
      </c>
      <c r="V6735">
        <f>solution_actual!$A$111*actual_beam!V6735</f>
        <v>0</v>
      </c>
      <c r="W6735">
        <f>solution_actual!$A$111*actual_beam!W6735</f>
        <v>0</v>
      </c>
      <c r="X6735">
        <f>solution_actual!$A$111*actual_beam!X6735</f>
        <v>0</v>
      </c>
      <c r="Y6735">
        <f>solution_actual!$A$111*actual_beam!Y6735</f>
        <v>0</v>
      </c>
      <c r="Z6735">
        <f>solution_actual!$A$111*actual_beam!Z6735</f>
        <v>0.18625236000000001</v>
      </c>
      <c r="AA6735">
        <f>solution_actual!$A$111*actual_beam!AA6735</f>
        <v>0.18403507</v>
      </c>
      <c r="AB6735">
        <f>solution_actual!$A$111*actual_beam!AB6735</f>
        <v>0.18181777999999998</v>
      </c>
      <c r="AC6735">
        <f>solution_actual!$A$111*actual_beam!AC6735</f>
        <v>0.18181777999999998</v>
      </c>
      <c r="AD6735">
        <f>solution_actual!$A$111*actual_beam!AD6735</f>
        <v>0.17960049000000003</v>
      </c>
      <c r="AE6735">
        <f>solution_actual!$A$111*actual_beam!AE6735</f>
        <v>0.17960049000000003</v>
      </c>
      <c r="AF6735">
        <f>solution_actual!$A$111*actual_beam!AF6735</f>
        <v>0.17960049000000003</v>
      </c>
      <c r="AG6735">
        <f>solution_actual!$A$111*actual_beam!AG6735</f>
        <v>0</v>
      </c>
      <c r="AH6735">
        <f>solution_actual!$A$111*actual_beam!AH6735</f>
        <v>0</v>
      </c>
      <c r="AI6735">
        <f>solution_actual!$A$111*actual_beam!AI6735</f>
        <v>0</v>
      </c>
      <c r="AJ6735">
        <f>solution_actual!$A$111*actual_beam!AJ6735</f>
        <v>0</v>
      </c>
      <c r="AK6735">
        <f>solution_actual!$A$111*actual_beam!AK6735</f>
        <v>0</v>
      </c>
      <c r="AL6735">
        <f>solution_actual!$A$111*actual_beam!AL6735</f>
        <v>0</v>
      </c>
      <c r="AM6735">
        <f>solution_actual!$A$111*actual_beam!AM6735</f>
        <v>0</v>
      </c>
      <c r="AN6735">
        <f>solution_actual!$A$111*actual_beam!AN6735</f>
        <v>0</v>
      </c>
      <c r="AO6735">
        <f>solution_actual!$A$111*actual_beam!AO6735</f>
        <v>0</v>
      </c>
      <c r="AP6735">
        <f>solution_actual!$A$111*actual_beam!AP6735</f>
        <v>0</v>
      </c>
      <c r="AQ6735">
        <f>solution_actual!$A$111*actual_beam!AQ6735</f>
        <v>0</v>
      </c>
      <c r="AR6735">
        <f>solution_actual!$A$111*actual_beam!AR6735</f>
        <v>0</v>
      </c>
      <c r="AS6735">
        <f>solution_actual!$A$111*actual_beam!AS6735</f>
        <v>0</v>
      </c>
      <c r="AT6735">
        <f>solution_actual!$A$111*actual_beam!AT6735</f>
        <v>0</v>
      </c>
      <c r="AU6735">
        <f>solution_actual!$A$111*actual_beam!AU6735</f>
        <v>0</v>
      </c>
      <c r="AV6735">
        <f>solution_actual!$A$111*actual_beam!AV6735</f>
        <v>0</v>
      </c>
      <c r="AW6735">
        <f>solution_actual!$A$111*actual_beam!AW6735</f>
        <v>0</v>
      </c>
      <c r="AX6735">
        <f>solution_actual!$A$111*actual_beam!AX6735</f>
        <v>0</v>
      </c>
      <c r="AY6735">
        <f>solution_actual!$A$111*actual_beam!AY6735</f>
        <v>0</v>
      </c>
      <c r="AZ6735">
        <f>solution_actual!$A$111*actual_beam!AZ6735</f>
        <v>0</v>
      </c>
      <c r="BA6735">
        <f>solution_actual!$A$111*actual_beam!BA6735</f>
        <v>0</v>
      </c>
      <c r="BB6735">
        <f>solution_actual!$A$111*actual_beam!BB6735</f>
        <v>0</v>
      </c>
      <c r="BC6735">
        <f>solution_actual!$A$111*actual_beam!BC6735</f>
        <v>0</v>
      </c>
      <c r="BD6735">
        <f>solution_actual!$A$111*actual_beam!BD6735</f>
        <v>0</v>
      </c>
      <c r="BE6735">
        <f>solution_actual!$A$111*actual_beam!BE6735</f>
        <v>0</v>
      </c>
      <c r="BF6735">
        <f>solution_actual!$A$111*actual_beam!BF6735</f>
        <v>0</v>
      </c>
      <c r="BG6735">
        <f>solution_actual!$A$111*actual_beam!BG6735</f>
        <v>0</v>
      </c>
      <c r="BH6735">
        <f>solution_actual!$A$111*actual_beam!BH6735</f>
        <v>0</v>
      </c>
      <c r="BI6735">
        <f>solution_actual!$A$111*actual_beam!BI6735</f>
        <v>0</v>
      </c>
      <c r="BJ6735">
        <f>solution_actual!$A$111*actual_beam!BJ6735</f>
        <v>0</v>
      </c>
      <c r="BK6735">
        <f>solution_actual!$A$111*actual_beam!BK6735</f>
        <v>0</v>
      </c>
      <c r="BL6735">
        <f>solution_actual!$A$111*actual_beam!BL6735</f>
        <v>0</v>
      </c>
      <c r="BM6735">
        <f>solution_actual!$A$111*actual_beam!BM6735</f>
        <v>0</v>
      </c>
      <c r="BN6735">
        <f>solution_actual!$A$111*actual_beam!BN6735</f>
        <v>0</v>
      </c>
      <c r="BO6735">
        <f>solution_actual!$A$111*actual_beam!BO6735</f>
        <v>0</v>
      </c>
      <c r="BP6735">
        <f>solution_actual!$A$111*actual_beam!BP6735</f>
        <v>0</v>
      </c>
      <c r="BQ6735">
        <f>solution_actual!$A$111*actual_beam!BQ6735</f>
        <v>0</v>
      </c>
      <c r="BR6735">
        <f>solution_actual!$A$111*actual_beam!BR6735</f>
        <v>0</v>
      </c>
      <c r="BS6735">
        <f>solution_actual!$A$111*actual_beam!BS6735</f>
        <v>0</v>
      </c>
      <c r="BT6735">
        <f>solution_actual!$A$111*actual_beam!BT6735</f>
        <v>0</v>
      </c>
      <c r="BU6735">
        <f>solution_actual!$A$111*actual_beam!BU6735</f>
        <v>0</v>
      </c>
      <c r="BV6735">
        <f>solution_actual!$A$111*actual_beam!BV6735</f>
        <v>0</v>
      </c>
      <c r="BW6735">
        <f>solution_actual!$A$111*actual_beam!BW6735</f>
        <v>0</v>
      </c>
      <c r="BX6735">
        <f>solution_actual!$A$111*actual_beam!BX6735</f>
        <v>0</v>
      </c>
      <c r="BY6735">
        <f>solution_actual!$A$111*actual_beam!BY6735</f>
        <v>0</v>
      </c>
      <c r="BZ6735">
        <f>solution_actual!$A$111*actual_beam!BZ6735</f>
        <v>0</v>
      </c>
      <c r="CA6735">
        <f>solution_actual!$A$111*actual_beam!CA6735</f>
        <v>0</v>
      </c>
      <c r="CB6735">
        <f>solution_actual!$A$111*actual_beam!CB6735</f>
        <v>0</v>
      </c>
    </row>
    <row r="6736" spans="1:80" x14ac:dyDescent="0.25">
      <c r="A6736">
        <f>solution_actual!$A$111*actual_beam!A6736</f>
        <v>0</v>
      </c>
      <c r="B6736">
        <f>solution_actual!$A$111*actual_beam!B6736</f>
        <v>0</v>
      </c>
      <c r="C6736">
        <f>solution_actual!$A$111*actual_beam!C6736</f>
        <v>0</v>
      </c>
      <c r="D6736">
        <f>solution_actual!$A$111*actual_beam!D6736</f>
        <v>0</v>
      </c>
      <c r="E6736">
        <f>solution_actual!$A$111*actual_beam!E6736</f>
        <v>0</v>
      </c>
      <c r="F6736">
        <f>solution_actual!$A$111*actual_beam!F6736</f>
        <v>0</v>
      </c>
      <c r="G6736">
        <f>solution_actual!$A$111*actual_beam!G6736</f>
        <v>0</v>
      </c>
      <c r="H6736">
        <f>solution_actual!$A$111*actual_beam!H6736</f>
        <v>0</v>
      </c>
      <c r="I6736">
        <f>solution_actual!$A$111*actual_beam!I6736</f>
        <v>0</v>
      </c>
      <c r="J6736">
        <f>solution_actual!$A$111*actual_beam!J6736</f>
        <v>0</v>
      </c>
      <c r="K6736">
        <f>solution_actual!$A$111*actual_beam!K6736</f>
        <v>0</v>
      </c>
      <c r="L6736">
        <f>solution_actual!$A$111*actual_beam!L6736</f>
        <v>0</v>
      </c>
      <c r="M6736">
        <f>solution_actual!$A$111*actual_beam!M6736</f>
        <v>0</v>
      </c>
      <c r="N6736">
        <f>solution_actual!$A$111*actual_beam!N6736</f>
        <v>0</v>
      </c>
      <c r="O6736">
        <f>solution_actual!$A$111*actual_beam!O6736</f>
        <v>0</v>
      </c>
      <c r="P6736">
        <f>solution_actual!$A$111*actual_beam!P6736</f>
        <v>0</v>
      </c>
      <c r="Q6736">
        <f>solution_actual!$A$111*actual_beam!Q6736</f>
        <v>0</v>
      </c>
      <c r="R6736">
        <f>solution_actual!$A$111*actual_beam!R6736</f>
        <v>0</v>
      </c>
      <c r="S6736">
        <f>solution_actual!$A$111*actual_beam!S6736</f>
        <v>0</v>
      </c>
      <c r="T6736">
        <f>solution_actual!$A$111*actual_beam!T6736</f>
        <v>0</v>
      </c>
      <c r="U6736">
        <f>solution_actual!$A$111*actual_beam!U6736</f>
        <v>0</v>
      </c>
      <c r="V6736">
        <f>solution_actual!$A$111*actual_beam!V6736</f>
        <v>0</v>
      </c>
      <c r="W6736">
        <f>solution_actual!$A$111*actual_beam!W6736</f>
        <v>0</v>
      </c>
      <c r="X6736">
        <f>solution_actual!$A$111*actual_beam!X6736</f>
        <v>0</v>
      </c>
      <c r="Y6736">
        <f>solution_actual!$A$111*actual_beam!Y6736</f>
        <v>0.18625236000000001</v>
      </c>
      <c r="Z6736">
        <f>solution_actual!$A$111*actual_beam!Z6736</f>
        <v>0.18625236000000001</v>
      </c>
      <c r="AA6736">
        <f>solution_actual!$A$111*actual_beam!AA6736</f>
        <v>0.18403507</v>
      </c>
      <c r="AB6736">
        <f>solution_actual!$A$111*actual_beam!AB6736</f>
        <v>0.18181777999999998</v>
      </c>
      <c r="AC6736">
        <f>solution_actual!$A$111*actual_beam!AC6736</f>
        <v>0.18181777999999998</v>
      </c>
      <c r="AD6736">
        <f>solution_actual!$A$111*actual_beam!AD6736</f>
        <v>0.18181777999999998</v>
      </c>
      <c r="AE6736">
        <f>solution_actual!$A$111*actual_beam!AE6736</f>
        <v>0.18181777999999998</v>
      </c>
      <c r="AF6736">
        <f>solution_actual!$A$111*actual_beam!AF6736</f>
        <v>0</v>
      </c>
      <c r="AG6736">
        <f>solution_actual!$A$111*actual_beam!AG6736</f>
        <v>0</v>
      </c>
      <c r="AH6736">
        <f>solution_actual!$A$111*actual_beam!AH6736</f>
        <v>0</v>
      </c>
      <c r="AI6736">
        <f>solution_actual!$A$111*actual_beam!AI6736</f>
        <v>0</v>
      </c>
      <c r="AJ6736">
        <f>solution_actual!$A$111*actual_beam!AJ6736</f>
        <v>0</v>
      </c>
      <c r="AK6736">
        <f>solution_actual!$A$111*actual_beam!AK6736</f>
        <v>0</v>
      </c>
      <c r="AL6736">
        <f>solution_actual!$A$111*actual_beam!AL6736</f>
        <v>0</v>
      </c>
      <c r="AM6736">
        <f>solution_actual!$A$111*actual_beam!AM6736</f>
        <v>0</v>
      </c>
      <c r="AN6736">
        <f>solution_actual!$A$111*actual_beam!AN6736</f>
        <v>0</v>
      </c>
      <c r="AO6736">
        <f>solution_actual!$A$111*actual_beam!AO6736</f>
        <v>0</v>
      </c>
      <c r="AP6736">
        <f>solution_actual!$A$111*actual_beam!AP6736</f>
        <v>0</v>
      </c>
      <c r="AQ6736">
        <f>solution_actual!$A$111*actual_beam!AQ6736</f>
        <v>0</v>
      </c>
      <c r="AR6736">
        <f>solution_actual!$A$111*actual_beam!AR6736</f>
        <v>0</v>
      </c>
      <c r="AS6736">
        <f>solution_actual!$A$111*actual_beam!AS6736</f>
        <v>0</v>
      </c>
      <c r="AT6736">
        <f>solution_actual!$A$111*actual_beam!AT6736</f>
        <v>0</v>
      </c>
      <c r="AU6736">
        <f>solution_actual!$A$111*actual_beam!AU6736</f>
        <v>0</v>
      </c>
      <c r="AV6736">
        <f>solution_actual!$A$111*actual_beam!AV6736</f>
        <v>0</v>
      </c>
      <c r="AW6736">
        <f>solution_actual!$A$111*actual_beam!AW6736</f>
        <v>0</v>
      </c>
      <c r="AX6736">
        <f>solution_actual!$A$111*actual_beam!AX6736</f>
        <v>0</v>
      </c>
      <c r="AY6736">
        <f>solution_actual!$A$111*actual_beam!AY6736</f>
        <v>0</v>
      </c>
      <c r="AZ6736">
        <f>solution_actual!$A$111*actual_beam!AZ6736</f>
        <v>0</v>
      </c>
      <c r="BA6736">
        <f>solution_actual!$A$111*actual_beam!BA6736</f>
        <v>0</v>
      </c>
      <c r="BB6736">
        <f>solution_actual!$A$111*actual_beam!BB6736</f>
        <v>0</v>
      </c>
      <c r="BC6736">
        <f>solution_actual!$A$111*actual_beam!BC6736</f>
        <v>0</v>
      </c>
      <c r="BD6736">
        <f>solution_actual!$A$111*actual_beam!BD6736</f>
        <v>0</v>
      </c>
      <c r="BE6736">
        <f>solution_actual!$A$111*actual_beam!BE6736</f>
        <v>0</v>
      </c>
      <c r="BF6736">
        <f>solution_actual!$A$111*actual_beam!BF6736</f>
        <v>0</v>
      </c>
      <c r="BG6736">
        <f>solution_actual!$A$111*actual_beam!BG6736</f>
        <v>0</v>
      </c>
      <c r="BH6736">
        <f>solution_actual!$A$111*actual_beam!BH6736</f>
        <v>0</v>
      </c>
      <c r="BI6736">
        <f>solution_actual!$A$111*actual_beam!BI6736</f>
        <v>0</v>
      </c>
      <c r="BJ6736">
        <f>solution_actual!$A$111*actual_beam!BJ6736</f>
        <v>0</v>
      </c>
      <c r="BK6736">
        <f>solution_actual!$A$111*actual_beam!BK6736</f>
        <v>0</v>
      </c>
      <c r="BL6736">
        <f>solution_actual!$A$111*actual_beam!BL6736</f>
        <v>0</v>
      </c>
      <c r="BM6736">
        <f>solution_actual!$A$111*actual_beam!BM6736</f>
        <v>0</v>
      </c>
      <c r="BN6736">
        <f>solution_actual!$A$111*actual_beam!BN6736</f>
        <v>0</v>
      </c>
      <c r="BO6736">
        <f>solution_actual!$A$111*actual_beam!BO6736</f>
        <v>0</v>
      </c>
      <c r="BP6736">
        <f>solution_actual!$A$111*actual_beam!BP6736</f>
        <v>0</v>
      </c>
      <c r="BQ6736">
        <f>solution_actual!$A$111*actual_beam!BQ6736</f>
        <v>0</v>
      </c>
      <c r="BR6736">
        <f>solution_actual!$A$111*actual_beam!BR6736</f>
        <v>0</v>
      </c>
      <c r="BS6736">
        <f>solution_actual!$A$111*actual_beam!BS6736</f>
        <v>0</v>
      </c>
      <c r="BT6736">
        <f>solution_actual!$A$111*actual_beam!BT6736</f>
        <v>0</v>
      </c>
      <c r="BU6736">
        <f>solution_actual!$A$111*actual_beam!BU6736</f>
        <v>0</v>
      </c>
      <c r="BV6736">
        <f>solution_actual!$A$111*actual_beam!BV6736</f>
        <v>0</v>
      </c>
      <c r="BW6736">
        <f>solution_actual!$A$111*actual_beam!BW6736</f>
        <v>0</v>
      </c>
      <c r="BX6736">
        <f>solution_actual!$A$111*actual_beam!BX6736</f>
        <v>0</v>
      </c>
      <c r="BY6736">
        <f>solution_actual!$A$111*actual_beam!BY6736</f>
        <v>0</v>
      </c>
      <c r="BZ6736">
        <f>solution_actual!$A$111*actual_beam!BZ6736</f>
        <v>0</v>
      </c>
      <c r="CA6736">
        <f>solution_actual!$A$111*actual_beam!CA6736</f>
        <v>0</v>
      </c>
      <c r="CB6736">
        <f>solution_actual!$A$111*actual_beam!CB6736</f>
        <v>0</v>
      </c>
    </row>
    <row r="6737" spans="1:80" x14ac:dyDescent="0.25">
      <c r="A6737">
        <f>solution_actual!$A$111*actual_beam!A6737</f>
        <v>0</v>
      </c>
      <c r="B6737">
        <f>solution_actual!$A$111*actual_beam!B6737</f>
        <v>0</v>
      </c>
      <c r="C6737">
        <f>solution_actual!$A$111*actual_beam!C6737</f>
        <v>0</v>
      </c>
      <c r="D6737">
        <f>solution_actual!$A$111*actual_beam!D6737</f>
        <v>0</v>
      </c>
      <c r="E6737">
        <f>solution_actual!$A$111*actual_beam!E6737</f>
        <v>0</v>
      </c>
      <c r="F6737">
        <f>solution_actual!$A$111*actual_beam!F6737</f>
        <v>0</v>
      </c>
      <c r="G6737">
        <f>solution_actual!$A$111*actual_beam!G6737</f>
        <v>0</v>
      </c>
      <c r="H6737">
        <f>solution_actual!$A$111*actual_beam!H6737</f>
        <v>0</v>
      </c>
      <c r="I6737">
        <f>solution_actual!$A$111*actual_beam!I6737</f>
        <v>0</v>
      </c>
      <c r="J6737">
        <f>solution_actual!$A$111*actual_beam!J6737</f>
        <v>0</v>
      </c>
      <c r="K6737">
        <f>solution_actual!$A$111*actual_beam!K6737</f>
        <v>0</v>
      </c>
      <c r="L6737">
        <f>solution_actual!$A$111*actual_beam!L6737</f>
        <v>0</v>
      </c>
      <c r="M6737">
        <f>solution_actual!$A$111*actual_beam!M6737</f>
        <v>0</v>
      </c>
      <c r="N6737">
        <f>solution_actual!$A$111*actual_beam!N6737</f>
        <v>0</v>
      </c>
      <c r="O6737">
        <f>solution_actual!$A$111*actual_beam!O6737</f>
        <v>0</v>
      </c>
      <c r="P6737">
        <f>solution_actual!$A$111*actual_beam!P6737</f>
        <v>0</v>
      </c>
      <c r="Q6737">
        <f>solution_actual!$A$111*actual_beam!Q6737</f>
        <v>0</v>
      </c>
      <c r="R6737">
        <f>solution_actual!$A$111*actual_beam!R6737</f>
        <v>0</v>
      </c>
      <c r="S6737">
        <f>solution_actual!$A$111*actual_beam!S6737</f>
        <v>0</v>
      </c>
      <c r="T6737">
        <f>solution_actual!$A$111*actual_beam!T6737</f>
        <v>0</v>
      </c>
      <c r="U6737">
        <f>solution_actual!$A$111*actual_beam!U6737</f>
        <v>0</v>
      </c>
      <c r="V6737">
        <f>solution_actual!$A$111*actual_beam!V6737</f>
        <v>0</v>
      </c>
      <c r="W6737">
        <f>solution_actual!$A$111*actual_beam!W6737</f>
        <v>0.19068694</v>
      </c>
      <c r="X6737">
        <f>solution_actual!$A$111*actual_beam!X6737</f>
        <v>0.18846965000000002</v>
      </c>
      <c r="Y6737">
        <f>solution_actual!$A$111*actual_beam!Y6737</f>
        <v>0.18625236000000001</v>
      </c>
      <c r="Z6737">
        <f>solution_actual!$A$111*actual_beam!Z6737</f>
        <v>0.18625236000000001</v>
      </c>
      <c r="AA6737">
        <f>solution_actual!$A$111*actual_beam!AA6737</f>
        <v>0.18403507</v>
      </c>
      <c r="AB6737">
        <f>solution_actual!$A$111*actual_beam!AB6737</f>
        <v>0.18403507</v>
      </c>
      <c r="AC6737">
        <f>solution_actual!$A$111*actual_beam!AC6737</f>
        <v>0.18403507</v>
      </c>
      <c r="AD6737">
        <f>solution_actual!$A$111*actual_beam!AD6737</f>
        <v>0</v>
      </c>
      <c r="AE6737">
        <f>solution_actual!$A$111*actual_beam!AE6737</f>
        <v>0</v>
      </c>
      <c r="AF6737">
        <f>solution_actual!$A$111*actual_beam!AF6737</f>
        <v>0</v>
      </c>
      <c r="AG6737">
        <f>solution_actual!$A$111*actual_beam!AG6737</f>
        <v>0</v>
      </c>
      <c r="AH6737">
        <f>solution_actual!$A$111*actual_beam!AH6737</f>
        <v>0</v>
      </c>
      <c r="AI6737">
        <f>solution_actual!$A$111*actual_beam!AI6737</f>
        <v>0</v>
      </c>
      <c r="AJ6737">
        <f>solution_actual!$A$111*actual_beam!AJ6737</f>
        <v>0</v>
      </c>
      <c r="AK6737">
        <f>solution_actual!$A$111*actual_beam!AK6737</f>
        <v>0</v>
      </c>
      <c r="AL6737">
        <f>solution_actual!$A$111*actual_beam!AL6737</f>
        <v>0</v>
      </c>
      <c r="AM6737">
        <f>solution_actual!$A$111*actual_beam!AM6737</f>
        <v>0</v>
      </c>
      <c r="AN6737">
        <f>solution_actual!$A$111*actual_beam!AN6737</f>
        <v>0</v>
      </c>
      <c r="AO6737">
        <f>solution_actual!$A$111*actual_beam!AO6737</f>
        <v>0</v>
      </c>
      <c r="AP6737">
        <f>solution_actual!$A$111*actual_beam!AP6737</f>
        <v>0</v>
      </c>
      <c r="AQ6737">
        <f>solution_actual!$A$111*actual_beam!AQ6737</f>
        <v>0</v>
      </c>
      <c r="AR6737">
        <f>solution_actual!$A$111*actual_beam!AR6737</f>
        <v>0</v>
      </c>
      <c r="AS6737">
        <f>solution_actual!$A$111*actual_beam!AS6737</f>
        <v>0</v>
      </c>
      <c r="AT6737">
        <f>solution_actual!$A$111*actual_beam!AT6737</f>
        <v>0</v>
      </c>
      <c r="AU6737">
        <f>solution_actual!$A$111*actual_beam!AU6737</f>
        <v>0</v>
      </c>
      <c r="AV6737">
        <f>solution_actual!$A$111*actual_beam!AV6737</f>
        <v>0</v>
      </c>
      <c r="AW6737">
        <f>solution_actual!$A$111*actual_beam!AW6737</f>
        <v>0</v>
      </c>
      <c r="AX6737">
        <f>solution_actual!$A$111*actual_beam!AX6737</f>
        <v>0</v>
      </c>
      <c r="AY6737">
        <f>solution_actual!$A$111*actual_beam!AY6737</f>
        <v>0</v>
      </c>
      <c r="AZ6737">
        <f>solution_actual!$A$111*actual_beam!AZ6737</f>
        <v>0</v>
      </c>
      <c r="BA6737">
        <f>solution_actual!$A$111*actual_beam!BA6737</f>
        <v>0</v>
      </c>
      <c r="BB6737">
        <f>solution_actual!$A$111*actual_beam!BB6737</f>
        <v>0</v>
      </c>
      <c r="BC6737">
        <f>solution_actual!$A$111*actual_beam!BC6737</f>
        <v>0</v>
      </c>
      <c r="BD6737">
        <f>solution_actual!$A$111*actual_beam!BD6737</f>
        <v>0</v>
      </c>
      <c r="BE6737">
        <f>solution_actual!$A$111*actual_beam!BE6737</f>
        <v>0</v>
      </c>
      <c r="BF6737">
        <f>solution_actual!$A$111*actual_beam!BF6737</f>
        <v>0</v>
      </c>
      <c r="BG6737">
        <f>solution_actual!$A$111*actual_beam!BG6737</f>
        <v>0</v>
      </c>
      <c r="BH6737">
        <f>solution_actual!$A$111*actual_beam!BH6737</f>
        <v>0</v>
      </c>
      <c r="BI6737">
        <f>solution_actual!$A$111*actual_beam!BI6737</f>
        <v>0</v>
      </c>
      <c r="BJ6737">
        <f>solution_actual!$A$111*actual_beam!BJ6737</f>
        <v>0</v>
      </c>
      <c r="BK6737">
        <f>solution_actual!$A$111*actual_beam!BK6737</f>
        <v>0</v>
      </c>
      <c r="BL6737">
        <f>solution_actual!$A$111*actual_beam!BL6737</f>
        <v>0</v>
      </c>
      <c r="BM6737">
        <f>solution_actual!$A$111*actual_beam!BM6737</f>
        <v>0</v>
      </c>
      <c r="BN6737">
        <f>solution_actual!$A$111*actual_beam!BN6737</f>
        <v>0</v>
      </c>
      <c r="BO6737">
        <f>solution_actual!$A$111*actual_beam!BO6737</f>
        <v>0</v>
      </c>
      <c r="BP6737">
        <f>solution_actual!$A$111*actual_beam!BP6737</f>
        <v>0</v>
      </c>
      <c r="BQ6737">
        <f>solution_actual!$A$111*actual_beam!BQ6737</f>
        <v>0</v>
      </c>
      <c r="BR6737">
        <f>solution_actual!$A$111*actual_beam!BR6737</f>
        <v>0</v>
      </c>
      <c r="BS6737">
        <f>solution_actual!$A$111*actual_beam!BS6737</f>
        <v>0</v>
      </c>
      <c r="BT6737">
        <f>solution_actual!$A$111*actual_beam!BT6737</f>
        <v>0</v>
      </c>
      <c r="BU6737">
        <f>solution_actual!$A$111*actual_beam!BU6737</f>
        <v>0</v>
      </c>
      <c r="BV6737">
        <f>solution_actual!$A$111*actual_beam!BV6737</f>
        <v>0</v>
      </c>
      <c r="BW6737">
        <f>solution_actual!$A$111*actual_beam!BW6737</f>
        <v>0</v>
      </c>
      <c r="BX6737">
        <f>solution_actual!$A$111*actual_beam!BX6737</f>
        <v>0</v>
      </c>
      <c r="BY6737">
        <f>solution_actual!$A$111*actual_beam!BY6737</f>
        <v>0</v>
      </c>
      <c r="BZ6737">
        <f>solution_actual!$A$111*actual_beam!BZ6737</f>
        <v>0</v>
      </c>
      <c r="CA6737">
        <f>solution_actual!$A$111*actual_beam!CA6737</f>
        <v>0</v>
      </c>
      <c r="CB6737">
        <f>solution_actual!$A$111*actual_beam!CB6737</f>
        <v>0</v>
      </c>
    </row>
    <row r="6738" spans="1:80" x14ac:dyDescent="0.25">
      <c r="A6738">
        <f>solution_actual!$A$111*actual_beam!A6738</f>
        <v>0</v>
      </c>
      <c r="B6738">
        <f>solution_actual!$A$111*actual_beam!B6738</f>
        <v>0</v>
      </c>
      <c r="C6738">
        <f>solution_actual!$A$111*actual_beam!C6738</f>
        <v>0</v>
      </c>
      <c r="D6738">
        <f>solution_actual!$A$111*actual_beam!D6738</f>
        <v>0</v>
      </c>
      <c r="E6738">
        <f>solution_actual!$A$111*actual_beam!E6738</f>
        <v>0</v>
      </c>
      <c r="F6738">
        <f>solution_actual!$A$111*actual_beam!F6738</f>
        <v>0</v>
      </c>
      <c r="G6738">
        <f>solution_actual!$A$111*actual_beam!G6738</f>
        <v>0</v>
      </c>
      <c r="H6738">
        <f>solution_actual!$A$111*actual_beam!H6738</f>
        <v>0</v>
      </c>
      <c r="I6738">
        <f>solution_actual!$A$111*actual_beam!I6738</f>
        <v>0</v>
      </c>
      <c r="J6738">
        <f>solution_actual!$A$111*actual_beam!J6738</f>
        <v>0</v>
      </c>
      <c r="K6738">
        <f>solution_actual!$A$111*actual_beam!K6738</f>
        <v>0</v>
      </c>
      <c r="L6738">
        <f>solution_actual!$A$111*actual_beam!L6738</f>
        <v>0</v>
      </c>
      <c r="M6738">
        <f>solution_actual!$A$111*actual_beam!M6738</f>
        <v>0</v>
      </c>
      <c r="N6738">
        <f>solution_actual!$A$111*actual_beam!N6738</f>
        <v>0</v>
      </c>
      <c r="O6738">
        <f>solution_actual!$A$111*actual_beam!O6738</f>
        <v>0</v>
      </c>
      <c r="P6738">
        <f>solution_actual!$A$111*actual_beam!P6738</f>
        <v>0</v>
      </c>
      <c r="Q6738">
        <f>solution_actual!$A$111*actual_beam!Q6738</f>
        <v>0</v>
      </c>
      <c r="R6738">
        <f>solution_actual!$A$111*actual_beam!R6738</f>
        <v>0</v>
      </c>
      <c r="S6738">
        <f>solution_actual!$A$111*actual_beam!S6738</f>
        <v>0</v>
      </c>
      <c r="T6738">
        <f>solution_actual!$A$111*actual_beam!T6738</f>
        <v>0</v>
      </c>
      <c r="U6738">
        <f>solution_actual!$A$111*actual_beam!U6738</f>
        <v>0</v>
      </c>
      <c r="V6738">
        <f>solution_actual!$A$111*actual_beam!V6738</f>
        <v>0.19068694</v>
      </c>
      <c r="W6738">
        <f>solution_actual!$A$111*actual_beam!W6738</f>
        <v>0.19068694</v>
      </c>
      <c r="X6738">
        <f>solution_actual!$A$111*actual_beam!X6738</f>
        <v>0.18846965000000002</v>
      </c>
      <c r="Y6738">
        <f>solution_actual!$A$111*actual_beam!Y6738</f>
        <v>0.18625236000000001</v>
      </c>
      <c r="Z6738">
        <f>solution_actual!$A$111*actual_beam!Z6738</f>
        <v>0.18625236000000001</v>
      </c>
      <c r="AA6738">
        <f>solution_actual!$A$111*actual_beam!AA6738</f>
        <v>0.18625236000000001</v>
      </c>
      <c r="AB6738">
        <f>solution_actual!$A$111*actual_beam!AB6738</f>
        <v>0</v>
      </c>
      <c r="AC6738">
        <f>solution_actual!$A$111*actual_beam!AC6738</f>
        <v>0</v>
      </c>
      <c r="AD6738">
        <f>solution_actual!$A$111*actual_beam!AD6738</f>
        <v>0</v>
      </c>
      <c r="AE6738">
        <f>solution_actual!$A$111*actual_beam!AE6738</f>
        <v>0</v>
      </c>
      <c r="AF6738">
        <f>solution_actual!$A$111*actual_beam!AF6738</f>
        <v>0</v>
      </c>
      <c r="AG6738">
        <f>solution_actual!$A$111*actual_beam!AG6738</f>
        <v>0</v>
      </c>
      <c r="AH6738">
        <f>solution_actual!$A$111*actual_beam!AH6738</f>
        <v>0</v>
      </c>
      <c r="AI6738">
        <f>solution_actual!$A$111*actual_beam!AI6738</f>
        <v>0</v>
      </c>
      <c r="AJ6738">
        <f>solution_actual!$A$111*actual_beam!AJ6738</f>
        <v>0</v>
      </c>
      <c r="AK6738">
        <f>solution_actual!$A$111*actual_beam!AK6738</f>
        <v>0</v>
      </c>
      <c r="AL6738">
        <f>solution_actual!$A$111*actual_beam!AL6738</f>
        <v>0</v>
      </c>
      <c r="AM6738">
        <f>solution_actual!$A$111*actual_beam!AM6738</f>
        <v>0</v>
      </c>
      <c r="AN6738">
        <f>solution_actual!$A$111*actual_beam!AN6738</f>
        <v>0</v>
      </c>
      <c r="AO6738">
        <f>solution_actual!$A$111*actual_beam!AO6738</f>
        <v>0</v>
      </c>
      <c r="AP6738">
        <f>solution_actual!$A$111*actual_beam!AP6738</f>
        <v>0</v>
      </c>
      <c r="AQ6738">
        <f>solution_actual!$A$111*actual_beam!AQ6738</f>
        <v>0</v>
      </c>
      <c r="AR6738">
        <f>solution_actual!$A$111*actual_beam!AR6738</f>
        <v>0</v>
      </c>
      <c r="AS6738">
        <f>solution_actual!$A$111*actual_beam!AS6738</f>
        <v>0</v>
      </c>
      <c r="AT6738">
        <f>solution_actual!$A$111*actual_beam!AT6738</f>
        <v>0</v>
      </c>
      <c r="AU6738">
        <f>solution_actual!$A$111*actual_beam!AU6738</f>
        <v>0</v>
      </c>
      <c r="AV6738">
        <f>solution_actual!$A$111*actual_beam!AV6738</f>
        <v>0</v>
      </c>
      <c r="AW6738">
        <f>solution_actual!$A$111*actual_beam!AW6738</f>
        <v>0</v>
      </c>
      <c r="AX6738">
        <f>solution_actual!$A$111*actual_beam!AX6738</f>
        <v>0</v>
      </c>
      <c r="AY6738">
        <f>solution_actual!$A$111*actual_beam!AY6738</f>
        <v>0</v>
      </c>
      <c r="AZ6738">
        <f>solution_actual!$A$111*actual_beam!AZ6738</f>
        <v>0</v>
      </c>
      <c r="BA6738">
        <f>solution_actual!$A$111*actual_beam!BA6738</f>
        <v>0</v>
      </c>
      <c r="BB6738">
        <f>solution_actual!$A$111*actual_beam!BB6738</f>
        <v>0</v>
      </c>
      <c r="BC6738">
        <f>solution_actual!$A$111*actual_beam!BC6738</f>
        <v>0</v>
      </c>
      <c r="BD6738">
        <f>solution_actual!$A$111*actual_beam!BD6738</f>
        <v>0</v>
      </c>
      <c r="BE6738">
        <f>solution_actual!$A$111*actual_beam!BE6738</f>
        <v>0</v>
      </c>
      <c r="BF6738">
        <f>solution_actual!$A$111*actual_beam!BF6738</f>
        <v>0</v>
      </c>
      <c r="BG6738">
        <f>solution_actual!$A$111*actual_beam!BG6738</f>
        <v>0</v>
      </c>
      <c r="BH6738">
        <f>solution_actual!$A$111*actual_beam!BH6738</f>
        <v>0</v>
      </c>
      <c r="BI6738">
        <f>solution_actual!$A$111*actual_beam!BI6738</f>
        <v>0</v>
      </c>
      <c r="BJ6738">
        <f>solution_actual!$A$111*actual_beam!BJ6738</f>
        <v>0</v>
      </c>
      <c r="BK6738">
        <f>solution_actual!$A$111*actual_beam!BK6738</f>
        <v>0</v>
      </c>
      <c r="BL6738">
        <f>solution_actual!$A$111*actual_beam!BL6738</f>
        <v>0</v>
      </c>
      <c r="BM6738">
        <f>solution_actual!$A$111*actual_beam!BM6738</f>
        <v>0</v>
      </c>
      <c r="BN6738">
        <f>solution_actual!$A$111*actual_beam!BN6738</f>
        <v>0</v>
      </c>
      <c r="BO6738">
        <f>solution_actual!$A$111*actual_beam!BO6738</f>
        <v>0</v>
      </c>
      <c r="BP6738">
        <f>solution_actual!$A$111*actual_beam!BP6738</f>
        <v>0</v>
      </c>
      <c r="BQ6738">
        <f>solution_actual!$A$111*actual_beam!BQ6738</f>
        <v>0</v>
      </c>
      <c r="BR6738">
        <f>solution_actual!$A$111*actual_beam!BR6738</f>
        <v>0</v>
      </c>
      <c r="BS6738">
        <f>solution_actual!$A$111*actual_beam!BS6738</f>
        <v>0</v>
      </c>
      <c r="BT6738">
        <f>solution_actual!$A$111*actual_beam!BT6738</f>
        <v>0</v>
      </c>
      <c r="BU6738">
        <f>solution_actual!$A$111*actual_beam!BU6738</f>
        <v>0</v>
      </c>
      <c r="BV6738">
        <f>solution_actual!$A$111*actual_beam!BV6738</f>
        <v>0</v>
      </c>
      <c r="BW6738">
        <f>solution_actual!$A$111*actual_beam!BW6738</f>
        <v>0</v>
      </c>
      <c r="BX6738">
        <f>solution_actual!$A$111*actual_beam!BX6738</f>
        <v>0</v>
      </c>
      <c r="BY6738">
        <f>solution_actual!$A$111*actual_beam!BY6738</f>
        <v>0</v>
      </c>
      <c r="BZ6738">
        <f>solution_actual!$A$111*actual_beam!BZ6738</f>
        <v>0</v>
      </c>
      <c r="CA6738">
        <f>solution_actual!$A$111*actual_beam!CA6738</f>
        <v>0</v>
      </c>
      <c r="CB6738">
        <f>solution_actual!$A$111*actual_beam!CB6738</f>
        <v>0</v>
      </c>
    </row>
    <row r="6739" spans="1:80" x14ac:dyDescent="0.25">
      <c r="A6739">
        <f>solution_actual!$A$111*actual_beam!A6739</f>
        <v>0</v>
      </c>
      <c r="B6739">
        <f>solution_actual!$A$111*actual_beam!B6739</f>
        <v>0</v>
      </c>
      <c r="C6739">
        <f>solution_actual!$A$111*actual_beam!C6739</f>
        <v>0</v>
      </c>
      <c r="D6739">
        <f>solution_actual!$A$111*actual_beam!D6739</f>
        <v>0</v>
      </c>
      <c r="E6739">
        <f>solution_actual!$A$111*actual_beam!E6739</f>
        <v>0</v>
      </c>
      <c r="F6739">
        <f>solution_actual!$A$111*actual_beam!F6739</f>
        <v>0</v>
      </c>
      <c r="G6739">
        <f>solution_actual!$A$111*actual_beam!G6739</f>
        <v>0</v>
      </c>
      <c r="H6739">
        <f>solution_actual!$A$111*actual_beam!H6739</f>
        <v>0</v>
      </c>
      <c r="I6739">
        <f>solution_actual!$A$111*actual_beam!I6739</f>
        <v>0</v>
      </c>
      <c r="J6739">
        <f>solution_actual!$A$111*actual_beam!J6739</f>
        <v>0</v>
      </c>
      <c r="K6739">
        <f>solution_actual!$A$111*actual_beam!K6739</f>
        <v>0</v>
      </c>
      <c r="L6739">
        <f>solution_actual!$A$111*actual_beam!L6739</f>
        <v>0</v>
      </c>
      <c r="M6739">
        <f>solution_actual!$A$111*actual_beam!M6739</f>
        <v>0</v>
      </c>
      <c r="N6739">
        <f>solution_actual!$A$111*actual_beam!N6739</f>
        <v>0</v>
      </c>
      <c r="O6739">
        <f>solution_actual!$A$111*actual_beam!O6739</f>
        <v>0</v>
      </c>
      <c r="P6739">
        <f>solution_actual!$A$111*actual_beam!P6739</f>
        <v>0</v>
      </c>
      <c r="Q6739">
        <f>solution_actual!$A$111*actual_beam!Q6739</f>
        <v>0</v>
      </c>
      <c r="R6739">
        <f>solution_actual!$A$111*actual_beam!R6739</f>
        <v>0</v>
      </c>
      <c r="S6739">
        <f>solution_actual!$A$111*actual_beam!S6739</f>
        <v>0</v>
      </c>
      <c r="T6739">
        <f>solution_actual!$A$111*actual_beam!T6739</f>
        <v>0.19512152000000002</v>
      </c>
      <c r="U6739">
        <f>solution_actual!$A$111*actual_beam!U6739</f>
        <v>0.19290423000000001</v>
      </c>
      <c r="V6739">
        <f>solution_actual!$A$111*actual_beam!V6739</f>
        <v>0.19068694</v>
      </c>
      <c r="W6739">
        <f>solution_actual!$A$111*actual_beam!W6739</f>
        <v>0.19068694</v>
      </c>
      <c r="X6739">
        <f>solution_actual!$A$111*actual_beam!X6739</f>
        <v>0.18846965000000002</v>
      </c>
      <c r="Y6739">
        <f>solution_actual!$A$111*actual_beam!Y6739</f>
        <v>0.18846965000000002</v>
      </c>
      <c r="Z6739">
        <f>solution_actual!$A$111*actual_beam!Z6739</f>
        <v>0.18846965000000002</v>
      </c>
      <c r="AA6739">
        <f>solution_actual!$A$111*actual_beam!AA6739</f>
        <v>0</v>
      </c>
      <c r="AB6739">
        <f>solution_actual!$A$111*actual_beam!AB6739</f>
        <v>0</v>
      </c>
      <c r="AC6739">
        <f>solution_actual!$A$111*actual_beam!AC6739</f>
        <v>0</v>
      </c>
      <c r="AD6739">
        <f>solution_actual!$A$111*actual_beam!AD6739</f>
        <v>0</v>
      </c>
      <c r="AE6739">
        <f>solution_actual!$A$111*actual_beam!AE6739</f>
        <v>0</v>
      </c>
      <c r="AF6739">
        <f>solution_actual!$A$111*actual_beam!AF6739</f>
        <v>0</v>
      </c>
      <c r="AG6739">
        <f>solution_actual!$A$111*actual_beam!AG6739</f>
        <v>0</v>
      </c>
      <c r="AH6739">
        <f>solution_actual!$A$111*actual_beam!AH6739</f>
        <v>0</v>
      </c>
      <c r="AI6739">
        <f>solution_actual!$A$111*actual_beam!AI6739</f>
        <v>0</v>
      </c>
      <c r="AJ6739">
        <f>solution_actual!$A$111*actual_beam!AJ6739</f>
        <v>0</v>
      </c>
      <c r="AK6739">
        <f>solution_actual!$A$111*actual_beam!AK6739</f>
        <v>0</v>
      </c>
      <c r="AL6739">
        <f>solution_actual!$A$111*actual_beam!AL6739</f>
        <v>0</v>
      </c>
      <c r="AM6739">
        <f>solution_actual!$A$111*actual_beam!AM6739</f>
        <v>0</v>
      </c>
      <c r="AN6739">
        <f>solution_actual!$A$111*actual_beam!AN6739</f>
        <v>0</v>
      </c>
      <c r="AO6739">
        <f>solution_actual!$A$111*actual_beam!AO6739</f>
        <v>0</v>
      </c>
      <c r="AP6739">
        <f>solution_actual!$A$111*actual_beam!AP6739</f>
        <v>0</v>
      </c>
      <c r="AQ6739">
        <f>solution_actual!$A$111*actual_beam!AQ6739</f>
        <v>0</v>
      </c>
      <c r="AR6739">
        <f>solution_actual!$A$111*actual_beam!AR6739</f>
        <v>0</v>
      </c>
      <c r="AS6739">
        <f>solution_actual!$A$111*actual_beam!AS6739</f>
        <v>0</v>
      </c>
      <c r="AT6739">
        <f>solution_actual!$A$111*actual_beam!AT6739</f>
        <v>0</v>
      </c>
      <c r="AU6739">
        <f>solution_actual!$A$111*actual_beam!AU6739</f>
        <v>0</v>
      </c>
      <c r="AV6739">
        <f>solution_actual!$A$111*actual_beam!AV6739</f>
        <v>0</v>
      </c>
      <c r="AW6739">
        <f>solution_actual!$A$111*actual_beam!AW6739</f>
        <v>0</v>
      </c>
      <c r="AX6739">
        <f>solution_actual!$A$111*actual_beam!AX6739</f>
        <v>0</v>
      </c>
      <c r="AY6739">
        <f>solution_actual!$A$111*actual_beam!AY6739</f>
        <v>0</v>
      </c>
      <c r="AZ6739">
        <f>solution_actual!$A$111*actual_beam!AZ6739</f>
        <v>0</v>
      </c>
      <c r="BA6739">
        <f>solution_actual!$A$111*actual_beam!BA6739</f>
        <v>0</v>
      </c>
      <c r="BB6739">
        <f>solution_actual!$A$111*actual_beam!BB6739</f>
        <v>0</v>
      </c>
      <c r="BC6739">
        <f>solution_actual!$A$111*actual_beam!BC6739</f>
        <v>0</v>
      </c>
      <c r="BD6739">
        <f>solution_actual!$A$111*actual_beam!BD6739</f>
        <v>0</v>
      </c>
      <c r="BE6739">
        <f>solution_actual!$A$111*actual_beam!BE6739</f>
        <v>0</v>
      </c>
      <c r="BF6739">
        <f>solution_actual!$A$111*actual_beam!BF6739</f>
        <v>0</v>
      </c>
      <c r="BG6739">
        <f>solution_actual!$A$111*actual_beam!BG6739</f>
        <v>0</v>
      </c>
      <c r="BH6739">
        <f>solution_actual!$A$111*actual_beam!BH6739</f>
        <v>0</v>
      </c>
      <c r="BI6739">
        <f>solution_actual!$A$111*actual_beam!BI6739</f>
        <v>0</v>
      </c>
      <c r="BJ6739">
        <f>solution_actual!$A$111*actual_beam!BJ6739</f>
        <v>0</v>
      </c>
      <c r="BK6739">
        <f>solution_actual!$A$111*actual_beam!BK6739</f>
        <v>0</v>
      </c>
      <c r="BL6739">
        <f>solution_actual!$A$111*actual_beam!BL6739</f>
        <v>0</v>
      </c>
      <c r="BM6739">
        <f>solution_actual!$A$111*actual_beam!BM6739</f>
        <v>0</v>
      </c>
      <c r="BN6739">
        <f>solution_actual!$A$111*actual_beam!BN6739</f>
        <v>0</v>
      </c>
      <c r="BO6739">
        <f>solution_actual!$A$111*actual_beam!BO6739</f>
        <v>0</v>
      </c>
      <c r="BP6739">
        <f>solution_actual!$A$111*actual_beam!BP6739</f>
        <v>0</v>
      </c>
      <c r="BQ6739">
        <f>solution_actual!$A$111*actual_beam!BQ6739</f>
        <v>0</v>
      </c>
      <c r="BR6739">
        <f>solution_actual!$A$111*actual_beam!BR6739</f>
        <v>0</v>
      </c>
      <c r="BS6739">
        <f>solution_actual!$A$111*actual_beam!BS6739</f>
        <v>0</v>
      </c>
      <c r="BT6739">
        <f>solution_actual!$A$111*actual_beam!BT6739</f>
        <v>0</v>
      </c>
      <c r="BU6739">
        <f>solution_actual!$A$111*actual_beam!BU6739</f>
        <v>0</v>
      </c>
      <c r="BV6739">
        <f>solution_actual!$A$111*actual_beam!BV6739</f>
        <v>0</v>
      </c>
      <c r="BW6739">
        <f>solution_actual!$A$111*actual_beam!BW6739</f>
        <v>0</v>
      </c>
      <c r="BX6739">
        <f>solution_actual!$A$111*actual_beam!BX6739</f>
        <v>0</v>
      </c>
      <c r="BY6739">
        <f>solution_actual!$A$111*actual_beam!BY6739</f>
        <v>0</v>
      </c>
      <c r="BZ6739">
        <f>solution_actual!$A$111*actual_beam!BZ6739</f>
        <v>0</v>
      </c>
      <c r="CA6739">
        <f>solution_actual!$A$111*actual_beam!CA6739</f>
        <v>0</v>
      </c>
      <c r="CB6739">
        <f>solution_actual!$A$111*actual_beam!CB6739</f>
        <v>0</v>
      </c>
    </row>
    <row r="6740" spans="1:80" x14ac:dyDescent="0.25">
      <c r="A6740">
        <f>solution_actual!$A$111*actual_beam!A6740</f>
        <v>0</v>
      </c>
      <c r="B6740">
        <f>solution_actual!$A$111*actual_beam!B6740</f>
        <v>0</v>
      </c>
      <c r="C6740">
        <f>solution_actual!$A$111*actual_beam!C6740</f>
        <v>0</v>
      </c>
      <c r="D6740">
        <f>solution_actual!$A$111*actual_beam!D6740</f>
        <v>0</v>
      </c>
      <c r="E6740">
        <f>solution_actual!$A$111*actual_beam!E6740</f>
        <v>0</v>
      </c>
      <c r="F6740">
        <f>solution_actual!$A$111*actual_beam!F6740</f>
        <v>0</v>
      </c>
      <c r="G6740">
        <f>solution_actual!$A$111*actual_beam!G6740</f>
        <v>0</v>
      </c>
      <c r="H6740">
        <f>solution_actual!$A$111*actual_beam!H6740</f>
        <v>0</v>
      </c>
      <c r="I6740">
        <f>solution_actual!$A$111*actual_beam!I6740</f>
        <v>0</v>
      </c>
      <c r="J6740">
        <f>solution_actual!$A$111*actual_beam!J6740</f>
        <v>0</v>
      </c>
      <c r="K6740">
        <f>solution_actual!$A$111*actual_beam!K6740</f>
        <v>0</v>
      </c>
      <c r="L6740">
        <f>solution_actual!$A$111*actual_beam!L6740</f>
        <v>0</v>
      </c>
      <c r="M6740">
        <f>solution_actual!$A$111*actual_beam!M6740</f>
        <v>0</v>
      </c>
      <c r="N6740">
        <f>solution_actual!$A$111*actual_beam!N6740</f>
        <v>0</v>
      </c>
      <c r="O6740">
        <f>solution_actual!$A$111*actual_beam!O6740</f>
        <v>0</v>
      </c>
      <c r="P6740">
        <f>solution_actual!$A$111*actual_beam!P6740</f>
        <v>0</v>
      </c>
      <c r="Q6740">
        <f>solution_actual!$A$111*actual_beam!Q6740</f>
        <v>0</v>
      </c>
      <c r="R6740">
        <f>solution_actual!$A$111*actual_beam!R6740</f>
        <v>0.19733881</v>
      </c>
      <c r="S6740">
        <f>solution_actual!$A$111*actual_beam!S6740</f>
        <v>0.19512152000000002</v>
      </c>
      <c r="T6740">
        <f>solution_actual!$A$111*actual_beam!T6740</f>
        <v>0.19512152000000002</v>
      </c>
      <c r="U6740">
        <f>solution_actual!$A$111*actual_beam!U6740</f>
        <v>0.19290423000000001</v>
      </c>
      <c r="V6740">
        <f>solution_actual!$A$111*actual_beam!V6740</f>
        <v>0.19068694</v>
      </c>
      <c r="W6740">
        <f>solution_actual!$A$111*actual_beam!W6740</f>
        <v>0.19068694</v>
      </c>
      <c r="X6740">
        <f>solution_actual!$A$111*actual_beam!X6740</f>
        <v>0.19068694</v>
      </c>
      <c r="Y6740">
        <f>solution_actual!$A$111*actual_beam!Y6740</f>
        <v>0</v>
      </c>
      <c r="Z6740">
        <f>solution_actual!$A$111*actual_beam!Z6740</f>
        <v>0</v>
      </c>
      <c r="AA6740">
        <f>solution_actual!$A$111*actual_beam!AA6740</f>
        <v>0</v>
      </c>
      <c r="AB6740">
        <f>solution_actual!$A$111*actual_beam!AB6740</f>
        <v>0</v>
      </c>
      <c r="AC6740">
        <f>solution_actual!$A$111*actual_beam!AC6740</f>
        <v>0</v>
      </c>
      <c r="AD6740">
        <f>solution_actual!$A$111*actual_beam!AD6740</f>
        <v>0</v>
      </c>
      <c r="AE6740">
        <f>solution_actual!$A$111*actual_beam!AE6740</f>
        <v>0</v>
      </c>
      <c r="AF6740">
        <f>solution_actual!$A$111*actual_beam!AF6740</f>
        <v>0</v>
      </c>
      <c r="AG6740">
        <f>solution_actual!$A$111*actual_beam!AG6740</f>
        <v>0</v>
      </c>
      <c r="AH6740">
        <f>solution_actual!$A$111*actual_beam!AH6740</f>
        <v>0</v>
      </c>
      <c r="AI6740">
        <f>solution_actual!$A$111*actual_beam!AI6740</f>
        <v>0</v>
      </c>
      <c r="AJ6740">
        <f>solution_actual!$A$111*actual_beam!AJ6740</f>
        <v>0</v>
      </c>
      <c r="AK6740">
        <f>solution_actual!$A$111*actual_beam!AK6740</f>
        <v>0</v>
      </c>
      <c r="AL6740">
        <f>solution_actual!$A$111*actual_beam!AL6740</f>
        <v>0</v>
      </c>
      <c r="AM6740">
        <f>solution_actual!$A$111*actual_beam!AM6740</f>
        <v>0</v>
      </c>
      <c r="AN6740">
        <f>solution_actual!$A$111*actual_beam!AN6740</f>
        <v>0</v>
      </c>
      <c r="AO6740">
        <f>solution_actual!$A$111*actual_beam!AO6740</f>
        <v>0</v>
      </c>
      <c r="AP6740">
        <f>solution_actual!$A$111*actual_beam!AP6740</f>
        <v>0</v>
      </c>
      <c r="AQ6740">
        <f>solution_actual!$A$111*actual_beam!AQ6740</f>
        <v>0</v>
      </c>
      <c r="AR6740">
        <f>solution_actual!$A$111*actual_beam!AR6740</f>
        <v>0</v>
      </c>
      <c r="AS6740">
        <f>solution_actual!$A$111*actual_beam!AS6740</f>
        <v>0</v>
      </c>
      <c r="AT6740">
        <f>solution_actual!$A$111*actual_beam!AT6740</f>
        <v>0</v>
      </c>
      <c r="AU6740">
        <f>solution_actual!$A$111*actual_beam!AU6740</f>
        <v>0</v>
      </c>
      <c r="AV6740">
        <f>solution_actual!$A$111*actual_beam!AV6740</f>
        <v>0</v>
      </c>
      <c r="AW6740">
        <f>solution_actual!$A$111*actual_beam!AW6740</f>
        <v>0</v>
      </c>
      <c r="AX6740">
        <f>solution_actual!$A$111*actual_beam!AX6740</f>
        <v>0</v>
      </c>
      <c r="AY6740">
        <f>solution_actual!$A$111*actual_beam!AY6740</f>
        <v>0</v>
      </c>
      <c r="AZ6740">
        <f>solution_actual!$A$111*actual_beam!AZ6740</f>
        <v>0</v>
      </c>
      <c r="BA6740">
        <f>solution_actual!$A$111*actual_beam!BA6740</f>
        <v>0</v>
      </c>
      <c r="BB6740">
        <f>solution_actual!$A$111*actual_beam!BB6740</f>
        <v>0</v>
      </c>
      <c r="BC6740">
        <f>solution_actual!$A$111*actual_beam!BC6740</f>
        <v>0</v>
      </c>
      <c r="BD6740">
        <f>solution_actual!$A$111*actual_beam!BD6740</f>
        <v>0</v>
      </c>
      <c r="BE6740">
        <f>solution_actual!$A$111*actual_beam!BE6740</f>
        <v>0</v>
      </c>
      <c r="BF6740">
        <f>solution_actual!$A$111*actual_beam!BF6740</f>
        <v>0</v>
      </c>
      <c r="BG6740">
        <f>solution_actual!$A$111*actual_beam!BG6740</f>
        <v>0</v>
      </c>
      <c r="BH6740">
        <f>solution_actual!$A$111*actual_beam!BH6740</f>
        <v>0</v>
      </c>
      <c r="BI6740">
        <f>solution_actual!$A$111*actual_beam!BI6740</f>
        <v>0</v>
      </c>
      <c r="BJ6740">
        <f>solution_actual!$A$111*actual_beam!BJ6740</f>
        <v>0</v>
      </c>
      <c r="BK6740">
        <f>solution_actual!$A$111*actual_beam!BK6740</f>
        <v>0</v>
      </c>
      <c r="BL6740">
        <f>solution_actual!$A$111*actual_beam!BL6740</f>
        <v>0</v>
      </c>
      <c r="BM6740">
        <f>solution_actual!$A$111*actual_beam!BM6740</f>
        <v>0</v>
      </c>
      <c r="BN6740">
        <f>solution_actual!$A$111*actual_beam!BN6740</f>
        <v>0</v>
      </c>
      <c r="BO6740">
        <f>solution_actual!$A$111*actual_beam!BO6740</f>
        <v>0</v>
      </c>
      <c r="BP6740">
        <f>solution_actual!$A$111*actual_beam!BP6740</f>
        <v>0</v>
      </c>
      <c r="BQ6740">
        <f>solution_actual!$A$111*actual_beam!BQ6740</f>
        <v>0</v>
      </c>
      <c r="BR6740">
        <f>solution_actual!$A$111*actual_beam!BR6740</f>
        <v>0</v>
      </c>
      <c r="BS6740">
        <f>solution_actual!$A$111*actual_beam!BS6740</f>
        <v>0</v>
      </c>
      <c r="BT6740">
        <f>solution_actual!$A$111*actual_beam!BT6740</f>
        <v>0</v>
      </c>
      <c r="BU6740">
        <f>solution_actual!$A$111*actual_beam!BU6740</f>
        <v>0</v>
      </c>
      <c r="BV6740">
        <f>solution_actual!$A$111*actual_beam!BV6740</f>
        <v>0</v>
      </c>
      <c r="BW6740">
        <f>solution_actual!$A$111*actual_beam!BW6740</f>
        <v>0</v>
      </c>
      <c r="BX6740">
        <f>solution_actual!$A$111*actual_beam!BX6740</f>
        <v>0</v>
      </c>
      <c r="BY6740">
        <f>solution_actual!$A$111*actual_beam!BY6740</f>
        <v>0</v>
      </c>
      <c r="BZ6740">
        <f>solution_actual!$A$111*actual_beam!BZ6740</f>
        <v>0</v>
      </c>
      <c r="CA6740">
        <f>solution_actual!$A$111*actual_beam!CA6740</f>
        <v>0</v>
      </c>
      <c r="CB6740">
        <f>solution_actual!$A$111*actual_beam!CB6740</f>
        <v>0</v>
      </c>
    </row>
    <row r="6741" spans="1:80" x14ac:dyDescent="0.25">
      <c r="A6741">
        <f>solution_actual!$A$111*actual_beam!A6741</f>
        <v>0</v>
      </c>
      <c r="B6741">
        <f>solution_actual!$A$111*actual_beam!B6741</f>
        <v>0</v>
      </c>
      <c r="C6741">
        <f>solution_actual!$A$111*actual_beam!C6741</f>
        <v>0</v>
      </c>
      <c r="D6741">
        <f>solution_actual!$A$111*actual_beam!D6741</f>
        <v>0</v>
      </c>
      <c r="E6741">
        <f>solution_actual!$A$111*actual_beam!E6741</f>
        <v>0</v>
      </c>
      <c r="F6741">
        <f>solution_actual!$A$111*actual_beam!F6741</f>
        <v>0</v>
      </c>
      <c r="G6741">
        <f>solution_actual!$A$111*actual_beam!G6741</f>
        <v>0</v>
      </c>
      <c r="H6741">
        <f>solution_actual!$A$111*actual_beam!H6741</f>
        <v>0</v>
      </c>
      <c r="I6741">
        <f>solution_actual!$A$111*actual_beam!I6741</f>
        <v>0</v>
      </c>
      <c r="J6741">
        <f>solution_actual!$A$111*actual_beam!J6741</f>
        <v>0</v>
      </c>
      <c r="K6741">
        <f>solution_actual!$A$111*actual_beam!K6741</f>
        <v>0</v>
      </c>
      <c r="L6741">
        <f>solution_actual!$A$111*actual_beam!L6741</f>
        <v>0</v>
      </c>
      <c r="M6741">
        <f>solution_actual!$A$111*actual_beam!M6741</f>
        <v>0</v>
      </c>
      <c r="N6741">
        <f>solution_actual!$A$111*actual_beam!N6741</f>
        <v>0</v>
      </c>
      <c r="O6741">
        <f>solution_actual!$A$111*actual_beam!O6741</f>
        <v>0</v>
      </c>
      <c r="P6741">
        <f>solution_actual!$A$111*actual_beam!P6741</f>
        <v>0</v>
      </c>
      <c r="Q6741">
        <f>solution_actual!$A$111*actual_beam!Q6741</f>
        <v>0.19733881</v>
      </c>
      <c r="R6741">
        <f>solution_actual!$A$111*actual_beam!R6741</f>
        <v>0.19733881</v>
      </c>
      <c r="S6741">
        <f>solution_actual!$A$111*actual_beam!S6741</f>
        <v>0.19512152000000002</v>
      </c>
      <c r="T6741">
        <f>solution_actual!$A$111*actual_beam!T6741</f>
        <v>0.19512152000000002</v>
      </c>
      <c r="U6741">
        <f>solution_actual!$A$111*actual_beam!U6741</f>
        <v>0.19290423000000001</v>
      </c>
      <c r="V6741">
        <f>solution_actual!$A$111*actual_beam!V6741</f>
        <v>0.19290423000000001</v>
      </c>
      <c r="W6741">
        <f>solution_actual!$A$111*actual_beam!W6741</f>
        <v>0.19290423000000001</v>
      </c>
      <c r="X6741">
        <f>solution_actual!$A$111*actual_beam!X6741</f>
        <v>0</v>
      </c>
      <c r="Y6741">
        <f>solution_actual!$A$111*actual_beam!Y6741</f>
        <v>0</v>
      </c>
      <c r="Z6741">
        <f>solution_actual!$A$111*actual_beam!Z6741</f>
        <v>0</v>
      </c>
      <c r="AA6741">
        <f>solution_actual!$A$111*actual_beam!AA6741</f>
        <v>0</v>
      </c>
      <c r="AB6741">
        <f>solution_actual!$A$111*actual_beam!AB6741</f>
        <v>0</v>
      </c>
      <c r="AC6741">
        <f>solution_actual!$A$111*actual_beam!AC6741</f>
        <v>0</v>
      </c>
      <c r="AD6741">
        <f>solution_actual!$A$111*actual_beam!AD6741</f>
        <v>0</v>
      </c>
      <c r="AE6741">
        <f>solution_actual!$A$111*actual_beam!AE6741</f>
        <v>0</v>
      </c>
      <c r="AF6741">
        <f>solution_actual!$A$111*actual_beam!AF6741</f>
        <v>0</v>
      </c>
      <c r="AG6741">
        <f>solution_actual!$A$111*actual_beam!AG6741</f>
        <v>0</v>
      </c>
      <c r="AH6741">
        <f>solution_actual!$A$111*actual_beam!AH6741</f>
        <v>0</v>
      </c>
      <c r="AI6741">
        <f>solution_actual!$A$111*actual_beam!AI6741</f>
        <v>0</v>
      </c>
      <c r="AJ6741">
        <f>solution_actual!$A$111*actual_beam!AJ6741</f>
        <v>0</v>
      </c>
      <c r="AK6741">
        <f>solution_actual!$A$111*actual_beam!AK6741</f>
        <v>0</v>
      </c>
      <c r="AL6741">
        <f>solution_actual!$A$111*actual_beam!AL6741</f>
        <v>0</v>
      </c>
      <c r="AM6741">
        <f>solution_actual!$A$111*actual_beam!AM6741</f>
        <v>0</v>
      </c>
      <c r="AN6741">
        <f>solution_actual!$A$111*actual_beam!AN6741</f>
        <v>0</v>
      </c>
      <c r="AO6741">
        <f>solution_actual!$A$111*actual_beam!AO6741</f>
        <v>0</v>
      </c>
      <c r="AP6741">
        <f>solution_actual!$A$111*actual_beam!AP6741</f>
        <v>0</v>
      </c>
      <c r="AQ6741">
        <f>solution_actual!$A$111*actual_beam!AQ6741</f>
        <v>0</v>
      </c>
      <c r="AR6741">
        <f>solution_actual!$A$111*actual_beam!AR6741</f>
        <v>0</v>
      </c>
      <c r="AS6741">
        <f>solution_actual!$A$111*actual_beam!AS6741</f>
        <v>0</v>
      </c>
      <c r="AT6741">
        <f>solution_actual!$A$111*actual_beam!AT6741</f>
        <v>0</v>
      </c>
      <c r="AU6741">
        <f>solution_actual!$A$111*actual_beam!AU6741</f>
        <v>0</v>
      </c>
      <c r="AV6741">
        <f>solution_actual!$A$111*actual_beam!AV6741</f>
        <v>0</v>
      </c>
      <c r="AW6741">
        <f>solution_actual!$A$111*actual_beam!AW6741</f>
        <v>0</v>
      </c>
      <c r="AX6741">
        <f>solution_actual!$A$111*actual_beam!AX6741</f>
        <v>0</v>
      </c>
      <c r="AY6741">
        <f>solution_actual!$A$111*actual_beam!AY6741</f>
        <v>0</v>
      </c>
      <c r="AZ6741">
        <f>solution_actual!$A$111*actual_beam!AZ6741</f>
        <v>0</v>
      </c>
      <c r="BA6741">
        <f>solution_actual!$A$111*actual_beam!BA6741</f>
        <v>0</v>
      </c>
      <c r="BB6741">
        <f>solution_actual!$A$111*actual_beam!BB6741</f>
        <v>0</v>
      </c>
      <c r="BC6741">
        <f>solution_actual!$A$111*actual_beam!BC6741</f>
        <v>0</v>
      </c>
      <c r="BD6741">
        <f>solution_actual!$A$111*actual_beam!BD6741</f>
        <v>0</v>
      </c>
      <c r="BE6741">
        <f>solution_actual!$A$111*actual_beam!BE6741</f>
        <v>0</v>
      </c>
      <c r="BF6741">
        <f>solution_actual!$A$111*actual_beam!BF6741</f>
        <v>0</v>
      </c>
      <c r="BG6741">
        <f>solution_actual!$A$111*actual_beam!BG6741</f>
        <v>0</v>
      </c>
      <c r="BH6741">
        <f>solution_actual!$A$111*actual_beam!BH6741</f>
        <v>0</v>
      </c>
      <c r="BI6741">
        <f>solution_actual!$A$111*actual_beam!BI6741</f>
        <v>0</v>
      </c>
      <c r="BJ6741">
        <f>solution_actual!$A$111*actual_beam!BJ6741</f>
        <v>0</v>
      </c>
      <c r="BK6741">
        <f>solution_actual!$A$111*actual_beam!BK6741</f>
        <v>0</v>
      </c>
      <c r="BL6741">
        <f>solution_actual!$A$111*actual_beam!BL6741</f>
        <v>0</v>
      </c>
      <c r="BM6741">
        <f>solution_actual!$A$111*actual_beam!BM6741</f>
        <v>0</v>
      </c>
      <c r="BN6741">
        <f>solution_actual!$A$111*actual_beam!BN6741</f>
        <v>0</v>
      </c>
      <c r="BO6741">
        <f>solution_actual!$A$111*actual_beam!BO6741</f>
        <v>0</v>
      </c>
      <c r="BP6741">
        <f>solution_actual!$A$111*actual_beam!BP6741</f>
        <v>0</v>
      </c>
      <c r="BQ6741">
        <f>solution_actual!$A$111*actual_beam!BQ6741</f>
        <v>0</v>
      </c>
      <c r="BR6741">
        <f>solution_actual!$A$111*actual_beam!BR6741</f>
        <v>0</v>
      </c>
      <c r="BS6741">
        <f>solution_actual!$A$111*actual_beam!BS6741</f>
        <v>0</v>
      </c>
      <c r="BT6741">
        <f>solution_actual!$A$111*actual_beam!BT6741</f>
        <v>0</v>
      </c>
      <c r="BU6741">
        <f>solution_actual!$A$111*actual_beam!BU6741</f>
        <v>0</v>
      </c>
      <c r="BV6741">
        <f>solution_actual!$A$111*actual_beam!BV6741</f>
        <v>0</v>
      </c>
      <c r="BW6741">
        <f>solution_actual!$A$111*actual_beam!BW6741</f>
        <v>0</v>
      </c>
      <c r="BX6741">
        <f>solution_actual!$A$111*actual_beam!BX6741</f>
        <v>0</v>
      </c>
      <c r="BY6741">
        <f>solution_actual!$A$111*actual_beam!BY6741</f>
        <v>0</v>
      </c>
      <c r="BZ6741">
        <f>solution_actual!$A$111*actual_beam!BZ6741</f>
        <v>0</v>
      </c>
      <c r="CA6741">
        <f>solution_actual!$A$111*actual_beam!CA6741</f>
        <v>0</v>
      </c>
      <c r="CB6741">
        <f>solution_actual!$A$111*actual_beam!CB6741</f>
        <v>0</v>
      </c>
    </row>
    <row r="6742" spans="1:80" x14ac:dyDescent="0.25">
      <c r="A6742">
        <f>solution_actual!$A$111*actual_beam!A6742</f>
        <v>0</v>
      </c>
      <c r="B6742">
        <f>solution_actual!$A$111*actual_beam!B6742</f>
        <v>0</v>
      </c>
      <c r="C6742">
        <f>solution_actual!$A$111*actual_beam!C6742</f>
        <v>0</v>
      </c>
      <c r="D6742">
        <f>solution_actual!$A$111*actual_beam!D6742</f>
        <v>0</v>
      </c>
      <c r="E6742">
        <f>solution_actual!$A$111*actual_beam!E6742</f>
        <v>0</v>
      </c>
      <c r="F6742">
        <f>solution_actual!$A$111*actual_beam!F6742</f>
        <v>0</v>
      </c>
      <c r="G6742">
        <f>solution_actual!$A$111*actual_beam!G6742</f>
        <v>0</v>
      </c>
      <c r="H6742">
        <f>solution_actual!$A$111*actual_beam!H6742</f>
        <v>0</v>
      </c>
      <c r="I6742">
        <f>solution_actual!$A$111*actual_beam!I6742</f>
        <v>0</v>
      </c>
      <c r="J6742">
        <f>solution_actual!$A$111*actual_beam!J6742</f>
        <v>0</v>
      </c>
      <c r="K6742">
        <f>solution_actual!$A$111*actual_beam!K6742</f>
        <v>0</v>
      </c>
      <c r="L6742">
        <f>solution_actual!$A$111*actual_beam!L6742</f>
        <v>0</v>
      </c>
      <c r="M6742">
        <f>solution_actual!$A$111*actual_beam!M6742</f>
        <v>0</v>
      </c>
      <c r="N6742">
        <f>solution_actual!$A$111*actual_beam!N6742</f>
        <v>0</v>
      </c>
      <c r="O6742">
        <f>solution_actual!$A$111*actual_beam!O6742</f>
        <v>0.20177339000000002</v>
      </c>
      <c r="P6742">
        <f>solution_actual!$A$111*actual_beam!P6742</f>
        <v>0.19955610000000001</v>
      </c>
      <c r="Q6742">
        <f>solution_actual!$A$111*actual_beam!Q6742</f>
        <v>0.19733881</v>
      </c>
      <c r="R6742">
        <f>solution_actual!$A$111*actual_beam!R6742</f>
        <v>0.19733881</v>
      </c>
      <c r="S6742">
        <f>solution_actual!$A$111*actual_beam!S6742</f>
        <v>0.19512152000000002</v>
      </c>
      <c r="T6742">
        <f>solution_actual!$A$111*actual_beam!T6742</f>
        <v>0.19512152000000002</v>
      </c>
      <c r="U6742">
        <f>solution_actual!$A$111*actual_beam!U6742</f>
        <v>0.19512152000000002</v>
      </c>
      <c r="V6742">
        <f>solution_actual!$A$111*actual_beam!V6742</f>
        <v>0</v>
      </c>
      <c r="W6742">
        <f>solution_actual!$A$111*actual_beam!W6742</f>
        <v>0</v>
      </c>
      <c r="X6742">
        <f>solution_actual!$A$111*actual_beam!X6742</f>
        <v>0</v>
      </c>
      <c r="Y6742">
        <f>solution_actual!$A$111*actual_beam!Y6742</f>
        <v>0</v>
      </c>
      <c r="Z6742">
        <f>solution_actual!$A$111*actual_beam!Z6742</f>
        <v>0</v>
      </c>
      <c r="AA6742">
        <f>solution_actual!$A$111*actual_beam!AA6742</f>
        <v>0</v>
      </c>
      <c r="AB6742">
        <f>solution_actual!$A$111*actual_beam!AB6742</f>
        <v>0</v>
      </c>
      <c r="AC6742">
        <f>solution_actual!$A$111*actual_beam!AC6742</f>
        <v>0</v>
      </c>
      <c r="AD6742">
        <f>solution_actual!$A$111*actual_beam!AD6742</f>
        <v>0</v>
      </c>
      <c r="AE6742">
        <f>solution_actual!$A$111*actual_beam!AE6742</f>
        <v>0</v>
      </c>
      <c r="AF6742">
        <f>solution_actual!$A$111*actual_beam!AF6742</f>
        <v>0</v>
      </c>
      <c r="AG6742">
        <f>solution_actual!$A$111*actual_beam!AG6742</f>
        <v>0</v>
      </c>
      <c r="AH6742">
        <f>solution_actual!$A$111*actual_beam!AH6742</f>
        <v>0</v>
      </c>
      <c r="AI6742">
        <f>solution_actual!$A$111*actual_beam!AI6742</f>
        <v>0</v>
      </c>
      <c r="AJ6742">
        <f>solution_actual!$A$111*actual_beam!AJ6742</f>
        <v>0</v>
      </c>
      <c r="AK6742">
        <f>solution_actual!$A$111*actual_beam!AK6742</f>
        <v>0</v>
      </c>
      <c r="AL6742">
        <f>solution_actual!$A$111*actual_beam!AL6742</f>
        <v>0</v>
      </c>
      <c r="AM6742">
        <f>solution_actual!$A$111*actual_beam!AM6742</f>
        <v>0</v>
      </c>
      <c r="AN6742">
        <f>solution_actual!$A$111*actual_beam!AN6742</f>
        <v>0</v>
      </c>
      <c r="AO6742">
        <f>solution_actual!$A$111*actual_beam!AO6742</f>
        <v>0</v>
      </c>
      <c r="AP6742">
        <f>solution_actual!$A$111*actual_beam!AP6742</f>
        <v>0</v>
      </c>
      <c r="AQ6742">
        <f>solution_actual!$A$111*actual_beam!AQ6742</f>
        <v>0</v>
      </c>
      <c r="AR6742">
        <f>solution_actual!$A$111*actual_beam!AR6742</f>
        <v>0</v>
      </c>
      <c r="AS6742">
        <f>solution_actual!$A$111*actual_beam!AS6742</f>
        <v>0</v>
      </c>
      <c r="AT6742">
        <f>solution_actual!$A$111*actual_beam!AT6742</f>
        <v>0</v>
      </c>
      <c r="AU6742">
        <f>solution_actual!$A$111*actual_beam!AU6742</f>
        <v>0</v>
      </c>
      <c r="AV6742">
        <f>solution_actual!$A$111*actual_beam!AV6742</f>
        <v>0</v>
      </c>
      <c r="AW6742">
        <f>solution_actual!$A$111*actual_beam!AW6742</f>
        <v>0</v>
      </c>
      <c r="AX6742">
        <f>solution_actual!$A$111*actual_beam!AX6742</f>
        <v>0</v>
      </c>
      <c r="AY6742">
        <f>solution_actual!$A$111*actual_beam!AY6742</f>
        <v>0</v>
      </c>
      <c r="AZ6742">
        <f>solution_actual!$A$111*actual_beam!AZ6742</f>
        <v>0</v>
      </c>
      <c r="BA6742">
        <f>solution_actual!$A$111*actual_beam!BA6742</f>
        <v>0</v>
      </c>
      <c r="BB6742">
        <f>solution_actual!$A$111*actual_beam!BB6742</f>
        <v>0</v>
      </c>
      <c r="BC6742">
        <f>solution_actual!$A$111*actual_beam!BC6742</f>
        <v>0</v>
      </c>
      <c r="BD6742">
        <f>solution_actual!$A$111*actual_beam!BD6742</f>
        <v>0</v>
      </c>
      <c r="BE6742">
        <f>solution_actual!$A$111*actual_beam!BE6742</f>
        <v>0</v>
      </c>
      <c r="BF6742">
        <f>solution_actual!$A$111*actual_beam!BF6742</f>
        <v>0</v>
      </c>
      <c r="BG6742">
        <f>solution_actual!$A$111*actual_beam!BG6742</f>
        <v>0</v>
      </c>
      <c r="BH6742">
        <f>solution_actual!$A$111*actual_beam!BH6742</f>
        <v>0</v>
      </c>
      <c r="BI6742">
        <f>solution_actual!$A$111*actual_beam!BI6742</f>
        <v>0</v>
      </c>
      <c r="BJ6742">
        <f>solution_actual!$A$111*actual_beam!BJ6742</f>
        <v>0</v>
      </c>
      <c r="BK6742">
        <f>solution_actual!$A$111*actual_beam!BK6742</f>
        <v>0</v>
      </c>
      <c r="BL6742">
        <f>solution_actual!$A$111*actual_beam!BL6742</f>
        <v>0</v>
      </c>
      <c r="BM6742">
        <f>solution_actual!$A$111*actual_beam!BM6742</f>
        <v>0</v>
      </c>
      <c r="BN6742">
        <f>solution_actual!$A$111*actual_beam!BN6742</f>
        <v>0</v>
      </c>
      <c r="BO6742">
        <f>solution_actual!$A$111*actual_beam!BO6742</f>
        <v>0</v>
      </c>
      <c r="BP6742">
        <f>solution_actual!$A$111*actual_beam!BP6742</f>
        <v>0</v>
      </c>
      <c r="BQ6742">
        <f>solution_actual!$A$111*actual_beam!BQ6742</f>
        <v>0</v>
      </c>
      <c r="BR6742">
        <f>solution_actual!$A$111*actual_beam!BR6742</f>
        <v>0</v>
      </c>
      <c r="BS6742">
        <f>solution_actual!$A$111*actual_beam!BS6742</f>
        <v>0</v>
      </c>
      <c r="BT6742">
        <f>solution_actual!$A$111*actual_beam!BT6742</f>
        <v>0</v>
      </c>
      <c r="BU6742">
        <f>solution_actual!$A$111*actual_beam!BU6742</f>
        <v>0</v>
      </c>
      <c r="BV6742">
        <f>solution_actual!$A$111*actual_beam!BV6742</f>
        <v>0</v>
      </c>
      <c r="BW6742">
        <f>solution_actual!$A$111*actual_beam!BW6742</f>
        <v>0</v>
      </c>
      <c r="BX6742">
        <f>solution_actual!$A$111*actual_beam!BX6742</f>
        <v>0</v>
      </c>
      <c r="BY6742">
        <f>solution_actual!$A$111*actual_beam!BY6742</f>
        <v>0</v>
      </c>
      <c r="BZ6742">
        <f>solution_actual!$A$111*actual_beam!BZ6742</f>
        <v>0</v>
      </c>
      <c r="CA6742">
        <f>solution_actual!$A$111*actual_beam!CA6742</f>
        <v>0</v>
      </c>
      <c r="CB6742">
        <f>solution_actual!$A$111*actual_beam!CB6742</f>
        <v>0</v>
      </c>
    </row>
    <row r="6743" spans="1:80" x14ac:dyDescent="0.25">
      <c r="A6743">
        <f>solution_actual!$A$111*actual_beam!A6743</f>
        <v>0</v>
      </c>
      <c r="B6743">
        <f>solution_actual!$A$111*actual_beam!B6743</f>
        <v>0</v>
      </c>
      <c r="C6743">
        <f>solution_actual!$A$111*actual_beam!C6743</f>
        <v>0</v>
      </c>
      <c r="D6743">
        <f>solution_actual!$A$111*actual_beam!D6743</f>
        <v>0</v>
      </c>
      <c r="E6743">
        <f>solution_actual!$A$111*actual_beam!E6743</f>
        <v>0</v>
      </c>
      <c r="F6743">
        <f>solution_actual!$A$111*actual_beam!F6743</f>
        <v>0</v>
      </c>
      <c r="G6743">
        <f>solution_actual!$A$111*actual_beam!G6743</f>
        <v>0</v>
      </c>
      <c r="H6743">
        <f>solution_actual!$A$111*actual_beam!H6743</f>
        <v>0</v>
      </c>
      <c r="I6743">
        <f>solution_actual!$A$111*actual_beam!I6743</f>
        <v>0</v>
      </c>
      <c r="J6743">
        <f>solution_actual!$A$111*actual_beam!J6743</f>
        <v>0</v>
      </c>
      <c r="K6743">
        <f>solution_actual!$A$111*actual_beam!K6743</f>
        <v>0</v>
      </c>
      <c r="L6743">
        <f>solution_actual!$A$111*actual_beam!L6743</f>
        <v>0</v>
      </c>
      <c r="M6743">
        <f>solution_actual!$A$111*actual_beam!M6743</f>
        <v>0.20399068000000001</v>
      </c>
      <c r="N6743">
        <f>solution_actual!$A$111*actual_beam!N6743</f>
        <v>0.20177339000000002</v>
      </c>
      <c r="O6743">
        <f>solution_actual!$A$111*actual_beam!O6743</f>
        <v>0.20177339000000002</v>
      </c>
      <c r="P6743">
        <f>solution_actual!$A$111*actual_beam!P6743</f>
        <v>0.19955610000000001</v>
      </c>
      <c r="Q6743">
        <f>solution_actual!$A$111*actual_beam!Q6743</f>
        <v>0.19733881</v>
      </c>
      <c r="R6743">
        <f>solution_actual!$A$111*actual_beam!R6743</f>
        <v>0.19733881</v>
      </c>
      <c r="S6743">
        <f>solution_actual!$A$111*actual_beam!S6743</f>
        <v>0.19733881</v>
      </c>
      <c r="T6743">
        <f>solution_actual!$A$111*actual_beam!T6743</f>
        <v>0</v>
      </c>
      <c r="U6743">
        <f>solution_actual!$A$111*actual_beam!U6743</f>
        <v>0</v>
      </c>
      <c r="V6743">
        <f>solution_actual!$A$111*actual_beam!V6743</f>
        <v>0</v>
      </c>
      <c r="W6743">
        <f>solution_actual!$A$111*actual_beam!W6743</f>
        <v>0</v>
      </c>
      <c r="X6743">
        <f>solution_actual!$A$111*actual_beam!X6743</f>
        <v>0</v>
      </c>
      <c r="Y6743">
        <f>solution_actual!$A$111*actual_beam!Y6743</f>
        <v>0</v>
      </c>
      <c r="Z6743">
        <f>solution_actual!$A$111*actual_beam!Z6743</f>
        <v>0</v>
      </c>
      <c r="AA6743">
        <f>solution_actual!$A$111*actual_beam!AA6743</f>
        <v>0</v>
      </c>
      <c r="AB6743">
        <f>solution_actual!$A$111*actual_beam!AB6743</f>
        <v>0</v>
      </c>
      <c r="AC6743">
        <f>solution_actual!$A$111*actual_beam!AC6743</f>
        <v>0</v>
      </c>
      <c r="AD6743">
        <f>solution_actual!$A$111*actual_beam!AD6743</f>
        <v>0</v>
      </c>
      <c r="AE6743">
        <f>solution_actual!$A$111*actual_beam!AE6743</f>
        <v>0</v>
      </c>
      <c r="AF6743">
        <f>solution_actual!$A$111*actual_beam!AF6743</f>
        <v>0</v>
      </c>
      <c r="AG6743">
        <f>solution_actual!$A$111*actual_beam!AG6743</f>
        <v>0</v>
      </c>
      <c r="AH6743">
        <f>solution_actual!$A$111*actual_beam!AH6743</f>
        <v>0</v>
      </c>
      <c r="AI6743">
        <f>solution_actual!$A$111*actual_beam!AI6743</f>
        <v>0</v>
      </c>
      <c r="AJ6743">
        <f>solution_actual!$A$111*actual_beam!AJ6743</f>
        <v>0</v>
      </c>
      <c r="AK6743">
        <f>solution_actual!$A$111*actual_beam!AK6743</f>
        <v>0</v>
      </c>
      <c r="AL6743">
        <f>solution_actual!$A$111*actual_beam!AL6743</f>
        <v>0</v>
      </c>
      <c r="AM6743">
        <f>solution_actual!$A$111*actual_beam!AM6743</f>
        <v>0</v>
      </c>
      <c r="AN6743">
        <f>solution_actual!$A$111*actual_beam!AN6743</f>
        <v>0</v>
      </c>
      <c r="AO6743">
        <f>solution_actual!$A$111*actual_beam!AO6743</f>
        <v>0</v>
      </c>
      <c r="AP6743">
        <f>solution_actual!$A$111*actual_beam!AP6743</f>
        <v>0</v>
      </c>
      <c r="AQ6743">
        <f>solution_actual!$A$111*actual_beam!AQ6743</f>
        <v>0</v>
      </c>
      <c r="AR6743">
        <f>solution_actual!$A$111*actual_beam!AR6743</f>
        <v>0</v>
      </c>
      <c r="AS6743">
        <f>solution_actual!$A$111*actual_beam!AS6743</f>
        <v>0</v>
      </c>
      <c r="AT6743">
        <f>solution_actual!$A$111*actual_beam!AT6743</f>
        <v>0</v>
      </c>
      <c r="AU6743">
        <f>solution_actual!$A$111*actual_beam!AU6743</f>
        <v>0</v>
      </c>
      <c r="AV6743">
        <f>solution_actual!$A$111*actual_beam!AV6743</f>
        <v>0</v>
      </c>
      <c r="AW6743">
        <f>solution_actual!$A$111*actual_beam!AW6743</f>
        <v>0</v>
      </c>
      <c r="AX6743">
        <f>solution_actual!$A$111*actual_beam!AX6743</f>
        <v>0</v>
      </c>
      <c r="AY6743">
        <f>solution_actual!$A$111*actual_beam!AY6743</f>
        <v>0</v>
      </c>
      <c r="AZ6743">
        <f>solution_actual!$A$111*actual_beam!AZ6743</f>
        <v>0</v>
      </c>
      <c r="BA6743">
        <f>solution_actual!$A$111*actual_beam!BA6743</f>
        <v>0</v>
      </c>
      <c r="BB6743">
        <f>solution_actual!$A$111*actual_beam!BB6743</f>
        <v>0</v>
      </c>
      <c r="BC6743">
        <f>solution_actual!$A$111*actual_beam!BC6743</f>
        <v>0</v>
      </c>
      <c r="BD6743">
        <f>solution_actual!$A$111*actual_beam!BD6743</f>
        <v>0</v>
      </c>
      <c r="BE6743">
        <f>solution_actual!$A$111*actual_beam!BE6743</f>
        <v>0</v>
      </c>
      <c r="BF6743">
        <f>solution_actual!$A$111*actual_beam!BF6743</f>
        <v>0</v>
      </c>
      <c r="BG6743">
        <f>solution_actual!$A$111*actual_beam!BG6743</f>
        <v>0</v>
      </c>
      <c r="BH6743">
        <f>solution_actual!$A$111*actual_beam!BH6743</f>
        <v>0</v>
      </c>
      <c r="BI6743">
        <f>solution_actual!$A$111*actual_beam!BI6743</f>
        <v>0</v>
      </c>
      <c r="BJ6743">
        <f>solution_actual!$A$111*actual_beam!BJ6743</f>
        <v>0</v>
      </c>
      <c r="BK6743">
        <f>solution_actual!$A$111*actual_beam!BK6743</f>
        <v>0</v>
      </c>
      <c r="BL6743">
        <f>solution_actual!$A$111*actual_beam!BL6743</f>
        <v>0</v>
      </c>
      <c r="BM6743">
        <f>solution_actual!$A$111*actual_beam!BM6743</f>
        <v>0</v>
      </c>
      <c r="BN6743">
        <f>solution_actual!$A$111*actual_beam!BN6743</f>
        <v>0</v>
      </c>
      <c r="BO6743">
        <f>solution_actual!$A$111*actual_beam!BO6743</f>
        <v>0</v>
      </c>
      <c r="BP6743">
        <f>solution_actual!$A$111*actual_beam!BP6743</f>
        <v>0</v>
      </c>
      <c r="BQ6743">
        <f>solution_actual!$A$111*actual_beam!BQ6743</f>
        <v>0</v>
      </c>
      <c r="BR6743">
        <f>solution_actual!$A$111*actual_beam!BR6743</f>
        <v>0</v>
      </c>
      <c r="BS6743">
        <f>solution_actual!$A$111*actual_beam!BS6743</f>
        <v>0</v>
      </c>
      <c r="BT6743">
        <f>solution_actual!$A$111*actual_beam!BT6743</f>
        <v>0</v>
      </c>
      <c r="BU6743">
        <f>solution_actual!$A$111*actual_beam!BU6743</f>
        <v>0</v>
      </c>
      <c r="BV6743">
        <f>solution_actual!$A$111*actual_beam!BV6743</f>
        <v>0</v>
      </c>
      <c r="BW6743">
        <f>solution_actual!$A$111*actual_beam!BW6743</f>
        <v>0</v>
      </c>
      <c r="BX6743">
        <f>solution_actual!$A$111*actual_beam!BX6743</f>
        <v>0</v>
      </c>
      <c r="BY6743">
        <f>solution_actual!$A$111*actual_beam!BY6743</f>
        <v>0</v>
      </c>
      <c r="BZ6743">
        <f>solution_actual!$A$111*actual_beam!BZ6743</f>
        <v>0</v>
      </c>
      <c r="CA6743">
        <f>solution_actual!$A$111*actual_beam!CA6743</f>
        <v>0</v>
      </c>
      <c r="CB6743">
        <f>solution_actual!$A$111*actual_beam!CB6743</f>
        <v>0</v>
      </c>
    </row>
    <row r="6744" spans="1:80" x14ac:dyDescent="0.25">
      <c r="A6744">
        <f>solution_actual!$A$111*actual_beam!A6744</f>
        <v>0</v>
      </c>
      <c r="B6744">
        <f>solution_actual!$A$111*actual_beam!B6744</f>
        <v>0</v>
      </c>
      <c r="C6744">
        <f>solution_actual!$A$111*actual_beam!C6744</f>
        <v>0</v>
      </c>
      <c r="D6744">
        <f>solution_actual!$A$111*actual_beam!D6744</f>
        <v>0</v>
      </c>
      <c r="E6744">
        <f>solution_actual!$A$111*actual_beam!E6744</f>
        <v>0</v>
      </c>
      <c r="F6744">
        <f>solution_actual!$A$111*actual_beam!F6744</f>
        <v>0</v>
      </c>
      <c r="G6744">
        <f>solution_actual!$A$111*actual_beam!G6744</f>
        <v>0</v>
      </c>
      <c r="H6744">
        <f>solution_actual!$A$111*actual_beam!H6744</f>
        <v>0</v>
      </c>
      <c r="I6744">
        <f>solution_actual!$A$111*actual_beam!I6744</f>
        <v>0</v>
      </c>
      <c r="J6744">
        <f>solution_actual!$A$111*actual_beam!J6744</f>
        <v>0</v>
      </c>
      <c r="K6744">
        <f>solution_actual!$A$111*actual_beam!K6744</f>
        <v>0</v>
      </c>
      <c r="L6744">
        <f>solution_actual!$A$111*actual_beam!L6744</f>
        <v>0.20620797000000002</v>
      </c>
      <c r="M6744">
        <f>solution_actual!$A$111*actual_beam!M6744</f>
        <v>0.20399068000000001</v>
      </c>
      <c r="N6744">
        <f>solution_actual!$A$111*actual_beam!N6744</f>
        <v>0.20177339000000002</v>
      </c>
      <c r="O6744">
        <f>solution_actual!$A$111*actual_beam!O6744</f>
        <v>0.20177339000000002</v>
      </c>
      <c r="P6744">
        <f>solution_actual!$A$111*actual_beam!P6744</f>
        <v>0.19955610000000001</v>
      </c>
      <c r="Q6744">
        <f>solution_actual!$A$111*actual_beam!Q6744</f>
        <v>0.19955610000000001</v>
      </c>
      <c r="R6744">
        <f>solution_actual!$A$111*actual_beam!R6744</f>
        <v>0.19955610000000001</v>
      </c>
      <c r="S6744">
        <f>solution_actual!$A$111*actual_beam!S6744</f>
        <v>0</v>
      </c>
      <c r="T6744">
        <f>solution_actual!$A$111*actual_beam!T6744</f>
        <v>0</v>
      </c>
      <c r="U6744">
        <f>solution_actual!$A$111*actual_beam!U6744</f>
        <v>0</v>
      </c>
      <c r="V6744">
        <f>solution_actual!$A$111*actual_beam!V6744</f>
        <v>0</v>
      </c>
      <c r="W6744">
        <f>solution_actual!$A$111*actual_beam!W6744</f>
        <v>0</v>
      </c>
      <c r="X6744">
        <f>solution_actual!$A$111*actual_beam!X6744</f>
        <v>0</v>
      </c>
      <c r="Y6744">
        <f>solution_actual!$A$111*actual_beam!Y6744</f>
        <v>0</v>
      </c>
      <c r="Z6744">
        <f>solution_actual!$A$111*actual_beam!Z6744</f>
        <v>0</v>
      </c>
      <c r="AA6744">
        <f>solution_actual!$A$111*actual_beam!AA6744</f>
        <v>0</v>
      </c>
      <c r="AB6744">
        <f>solution_actual!$A$111*actual_beam!AB6744</f>
        <v>0</v>
      </c>
      <c r="AC6744">
        <f>solution_actual!$A$111*actual_beam!AC6744</f>
        <v>0</v>
      </c>
      <c r="AD6744">
        <f>solution_actual!$A$111*actual_beam!AD6744</f>
        <v>0</v>
      </c>
      <c r="AE6744">
        <f>solution_actual!$A$111*actual_beam!AE6744</f>
        <v>0</v>
      </c>
      <c r="AF6744">
        <f>solution_actual!$A$111*actual_beam!AF6744</f>
        <v>0</v>
      </c>
      <c r="AG6744">
        <f>solution_actual!$A$111*actual_beam!AG6744</f>
        <v>0</v>
      </c>
      <c r="AH6744">
        <f>solution_actual!$A$111*actual_beam!AH6744</f>
        <v>0</v>
      </c>
      <c r="AI6744">
        <f>solution_actual!$A$111*actual_beam!AI6744</f>
        <v>0</v>
      </c>
      <c r="AJ6744">
        <f>solution_actual!$A$111*actual_beam!AJ6744</f>
        <v>0</v>
      </c>
      <c r="AK6744">
        <f>solution_actual!$A$111*actual_beam!AK6744</f>
        <v>0</v>
      </c>
      <c r="AL6744">
        <f>solution_actual!$A$111*actual_beam!AL6744</f>
        <v>0</v>
      </c>
      <c r="AM6744">
        <f>solution_actual!$A$111*actual_beam!AM6744</f>
        <v>0</v>
      </c>
      <c r="AN6744">
        <f>solution_actual!$A$111*actual_beam!AN6744</f>
        <v>0</v>
      </c>
      <c r="AO6744">
        <f>solution_actual!$A$111*actual_beam!AO6744</f>
        <v>0</v>
      </c>
      <c r="AP6744">
        <f>solution_actual!$A$111*actual_beam!AP6744</f>
        <v>0</v>
      </c>
      <c r="AQ6744">
        <f>solution_actual!$A$111*actual_beam!AQ6744</f>
        <v>0</v>
      </c>
      <c r="AR6744">
        <f>solution_actual!$A$111*actual_beam!AR6744</f>
        <v>0</v>
      </c>
      <c r="AS6744">
        <f>solution_actual!$A$111*actual_beam!AS6744</f>
        <v>0</v>
      </c>
      <c r="AT6744">
        <f>solution_actual!$A$111*actual_beam!AT6744</f>
        <v>0</v>
      </c>
      <c r="AU6744">
        <f>solution_actual!$A$111*actual_beam!AU6744</f>
        <v>0</v>
      </c>
      <c r="AV6744">
        <f>solution_actual!$A$111*actual_beam!AV6744</f>
        <v>0</v>
      </c>
      <c r="AW6744">
        <f>solution_actual!$A$111*actual_beam!AW6744</f>
        <v>0</v>
      </c>
      <c r="AX6744">
        <f>solution_actual!$A$111*actual_beam!AX6744</f>
        <v>0</v>
      </c>
      <c r="AY6744">
        <f>solution_actual!$A$111*actual_beam!AY6744</f>
        <v>0</v>
      </c>
      <c r="AZ6744">
        <f>solution_actual!$A$111*actual_beam!AZ6744</f>
        <v>0</v>
      </c>
      <c r="BA6744">
        <f>solution_actual!$A$111*actual_beam!BA6744</f>
        <v>0</v>
      </c>
      <c r="BB6744">
        <f>solution_actual!$A$111*actual_beam!BB6744</f>
        <v>0</v>
      </c>
      <c r="BC6744">
        <f>solution_actual!$A$111*actual_beam!BC6744</f>
        <v>0</v>
      </c>
      <c r="BD6744">
        <f>solution_actual!$A$111*actual_beam!BD6744</f>
        <v>0</v>
      </c>
      <c r="BE6744">
        <f>solution_actual!$A$111*actual_beam!BE6744</f>
        <v>0</v>
      </c>
      <c r="BF6744">
        <f>solution_actual!$A$111*actual_beam!BF6744</f>
        <v>0</v>
      </c>
      <c r="BG6744">
        <f>solution_actual!$A$111*actual_beam!BG6744</f>
        <v>0</v>
      </c>
      <c r="BH6744">
        <f>solution_actual!$A$111*actual_beam!BH6744</f>
        <v>0</v>
      </c>
      <c r="BI6744">
        <f>solution_actual!$A$111*actual_beam!BI6744</f>
        <v>0</v>
      </c>
      <c r="BJ6744">
        <f>solution_actual!$A$111*actual_beam!BJ6744</f>
        <v>0</v>
      </c>
      <c r="BK6744">
        <f>solution_actual!$A$111*actual_beam!BK6744</f>
        <v>0</v>
      </c>
      <c r="BL6744">
        <f>solution_actual!$A$111*actual_beam!BL6744</f>
        <v>0</v>
      </c>
      <c r="BM6744">
        <f>solution_actual!$A$111*actual_beam!BM6744</f>
        <v>0</v>
      </c>
      <c r="BN6744">
        <f>solution_actual!$A$111*actual_beam!BN6744</f>
        <v>0</v>
      </c>
      <c r="BO6744">
        <f>solution_actual!$A$111*actual_beam!BO6744</f>
        <v>0</v>
      </c>
      <c r="BP6744">
        <f>solution_actual!$A$111*actual_beam!BP6744</f>
        <v>0</v>
      </c>
      <c r="BQ6744">
        <f>solution_actual!$A$111*actual_beam!BQ6744</f>
        <v>0</v>
      </c>
      <c r="BR6744">
        <f>solution_actual!$A$111*actual_beam!BR6744</f>
        <v>0</v>
      </c>
      <c r="BS6744">
        <f>solution_actual!$A$111*actual_beam!BS6744</f>
        <v>0</v>
      </c>
      <c r="BT6744">
        <f>solution_actual!$A$111*actual_beam!BT6744</f>
        <v>0</v>
      </c>
      <c r="BU6744">
        <f>solution_actual!$A$111*actual_beam!BU6744</f>
        <v>0</v>
      </c>
      <c r="BV6744">
        <f>solution_actual!$A$111*actual_beam!BV6744</f>
        <v>0</v>
      </c>
      <c r="BW6744">
        <f>solution_actual!$A$111*actual_beam!BW6744</f>
        <v>0</v>
      </c>
      <c r="BX6744">
        <f>solution_actual!$A$111*actual_beam!BX6744</f>
        <v>0</v>
      </c>
      <c r="BY6744">
        <f>solution_actual!$A$111*actual_beam!BY6744</f>
        <v>0</v>
      </c>
      <c r="BZ6744">
        <f>solution_actual!$A$111*actual_beam!BZ6744</f>
        <v>0</v>
      </c>
      <c r="CA6744">
        <f>solution_actual!$A$111*actual_beam!CA6744</f>
        <v>0</v>
      </c>
      <c r="CB6744">
        <f>solution_actual!$A$111*actual_beam!CB6744</f>
        <v>0</v>
      </c>
    </row>
    <row r="6745" spans="1:80" x14ac:dyDescent="0.25">
      <c r="A6745">
        <f>solution_actual!$A$111*actual_beam!A6745</f>
        <v>0</v>
      </c>
      <c r="B6745">
        <f>solution_actual!$A$111*actual_beam!B6745</f>
        <v>0</v>
      </c>
      <c r="C6745">
        <f>solution_actual!$A$111*actual_beam!C6745</f>
        <v>0</v>
      </c>
      <c r="D6745">
        <f>solution_actual!$A$111*actual_beam!D6745</f>
        <v>0</v>
      </c>
      <c r="E6745">
        <f>solution_actual!$A$111*actual_beam!E6745</f>
        <v>0</v>
      </c>
      <c r="F6745">
        <f>solution_actual!$A$111*actual_beam!F6745</f>
        <v>0</v>
      </c>
      <c r="G6745">
        <f>solution_actual!$A$111*actual_beam!G6745</f>
        <v>0</v>
      </c>
      <c r="H6745">
        <f>solution_actual!$A$111*actual_beam!H6745</f>
        <v>0</v>
      </c>
      <c r="I6745">
        <f>solution_actual!$A$111*actual_beam!I6745</f>
        <v>0</v>
      </c>
      <c r="J6745">
        <f>solution_actual!$A$111*actual_beam!J6745</f>
        <v>0.20842526</v>
      </c>
      <c r="K6745">
        <f>solution_actual!$A$111*actual_beam!K6745</f>
        <v>0.20620797000000002</v>
      </c>
      <c r="L6745">
        <f>solution_actual!$A$111*actual_beam!L6745</f>
        <v>0.20620797000000002</v>
      </c>
      <c r="M6745">
        <f>solution_actual!$A$111*actual_beam!M6745</f>
        <v>0.20399068000000001</v>
      </c>
      <c r="N6745">
        <f>solution_actual!$A$111*actual_beam!N6745</f>
        <v>0.20177339000000002</v>
      </c>
      <c r="O6745">
        <f>solution_actual!$A$111*actual_beam!O6745</f>
        <v>0.20177339000000002</v>
      </c>
      <c r="P6745">
        <f>solution_actual!$A$111*actual_beam!P6745</f>
        <v>0.20177339000000002</v>
      </c>
      <c r="Q6745">
        <f>solution_actual!$A$111*actual_beam!Q6745</f>
        <v>0</v>
      </c>
      <c r="R6745">
        <f>solution_actual!$A$111*actual_beam!R6745</f>
        <v>0</v>
      </c>
      <c r="S6745">
        <f>solution_actual!$A$111*actual_beam!S6745</f>
        <v>0</v>
      </c>
      <c r="T6745">
        <f>solution_actual!$A$111*actual_beam!T6745</f>
        <v>0</v>
      </c>
      <c r="U6745">
        <f>solution_actual!$A$111*actual_beam!U6745</f>
        <v>0</v>
      </c>
      <c r="V6745">
        <f>solution_actual!$A$111*actual_beam!V6745</f>
        <v>0</v>
      </c>
      <c r="W6745">
        <f>solution_actual!$A$111*actual_beam!W6745</f>
        <v>0</v>
      </c>
      <c r="X6745">
        <f>solution_actual!$A$111*actual_beam!X6745</f>
        <v>0</v>
      </c>
      <c r="Y6745">
        <f>solution_actual!$A$111*actual_beam!Y6745</f>
        <v>0</v>
      </c>
      <c r="Z6745">
        <f>solution_actual!$A$111*actual_beam!Z6745</f>
        <v>0</v>
      </c>
      <c r="AA6745">
        <f>solution_actual!$A$111*actual_beam!AA6745</f>
        <v>0</v>
      </c>
      <c r="AB6745">
        <f>solution_actual!$A$111*actual_beam!AB6745</f>
        <v>0</v>
      </c>
      <c r="AC6745">
        <f>solution_actual!$A$111*actual_beam!AC6745</f>
        <v>0</v>
      </c>
      <c r="AD6745">
        <f>solution_actual!$A$111*actual_beam!AD6745</f>
        <v>0</v>
      </c>
      <c r="AE6745">
        <f>solution_actual!$A$111*actual_beam!AE6745</f>
        <v>0</v>
      </c>
      <c r="AF6745">
        <f>solution_actual!$A$111*actual_beam!AF6745</f>
        <v>0</v>
      </c>
      <c r="AG6745">
        <f>solution_actual!$A$111*actual_beam!AG6745</f>
        <v>0</v>
      </c>
      <c r="AH6745">
        <f>solution_actual!$A$111*actual_beam!AH6745</f>
        <v>0</v>
      </c>
      <c r="AI6745">
        <f>solution_actual!$A$111*actual_beam!AI6745</f>
        <v>0</v>
      </c>
      <c r="AJ6745">
        <f>solution_actual!$A$111*actual_beam!AJ6745</f>
        <v>0</v>
      </c>
      <c r="AK6745">
        <f>solution_actual!$A$111*actual_beam!AK6745</f>
        <v>0</v>
      </c>
      <c r="AL6745">
        <f>solution_actual!$A$111*actual_beam!AL6745</f>
        <v>0</v>
      </c>
      <c r="AM6745">
        <f>solution_actual!$A$111*actual_beam!AM6745</f>
        <v>0</v>
      </c>
      <c r="AN6745">
        <f>solution_actual!$A$111*actual_beam!AN6745</f>
        <v>0</v>
      </c>
      <c r="AO6745">
        <f>solution_actual!$A$111*actual_beam!AO6745</f>
        <v>0</v>
      </c>
      <c r="AP6745">
        <f>solution_actual!$A$111*actual_beam!AP6745</f>
        <v>0</v>
      </c>
      <c r="AQ6745">
        <f>solution_actual!$A$111*actual_beam!AQ6745</f>
        <v>0</v>
      </c>
      <c r="AR6745">
        <f>solution_actual!$A$111*actual_beam!AR6745</f>
        <v>0</v>
      </c>
      <c r="AS6745">
        <f>solution_actual!$A$111*actual_beam!AS6745</f>
        <v>0</v>
      </c>
      <c r="AT6745">
        <f>solution_actual!$A$111*actual_beam!AT6745</f>
        <v>0</v>
      </c>
      <c r="AU6745">
        <f>solution_actual!$A$111*actual_beam!AU6745</f>
        <v>0</v>
      </c>
      <c r="AV6745">
        <f>solution_actual!$A$111*actual_beam!AV6745</f>
        <v>0</v>
      </c>
      <c r="AW6745">
        <f>solution_actual!$A$111*actual_beam!AW6745</f>
        <v>0</v>
      </c>
      <c r="AX6745">
        <f>solution_actual!$A$111*actual_beam!AX6745</f>
        <v>0</v>
      </c>
      <c r="AY6745">
        <f>solution_actual!$A$111*actual_beam!AY6745</f>
        <v>0</v>
      </c>
      <c r="AZ6745">
        <f>solution_actual!$A$111*actual_beam!AZ6745</f>
        <v>0</v>
      </c>
      <c r="BA6745">
        <f>solution_actual!$A$111*actual_beam!BA6745</f>
        <v>0</v>
      </c>
      <c r="BB6745">
        <f>solution_actual!$A$111*actual_beam!BB6745</f>
        <v>0</v>
      </c>
      <c r="BC6745">
        <f>solution_actual!$A$111*actual_beam!BC6745</f>
        <v>0</v>
      </c>
      <c r="BD6745">
        <f>solution_actual!$A$111*actual_beam!BD6745</f>
        <v>0</v>
      </c>
      <c r="BE6745">
        <f>solution_actual!$A$111*actual_beam!BE6745</f>
        <v>0</v>
      </c>
      <c r="BF6745">
        <f>solution_actual!$A$111*actual_beam!BF6745</f>
        <v>0</v>
      </c>
      <c r="BG6745">
        <f>solution_actual!$A$111*actual_beam!BG6745</f>
        <v>0</v>
      </c>
      <c r="BH6745">
        <f>solution_actual!$A$111*actual_beam!BH6745</f>
        <v>0</v>
      </c>
      <c r="BI6745">
        <f>solution_actual!$A$111*actual_beam!BI6745</f>
        <v>0</v>
      </c>
      <c r="BJ6745">
        <f>solution_actual!$A$111*actual_beam!BJ6745</f>
        <v>0</v>
      </c>
      <c r="BK6745">
        <f>solution_actual!$A$111*actual_beam!BK6745</f>
        <v>0</v>
      </c>
      <c r="BL6745">
        <f>solution_actual!$A$111*actual_beam!BL6745</f>
        <v>0</v>
      </c>
      <c r="BM6745">
        <f>solution_actual!$A$111*actual_beam!BM6745</f>
        <v>0</v>
      </c>
      <c r="BN6745">
        <f>solution_actual!$A$111*actual_beam!BN6745</f>
        <v>0</v>
      </c>
      <c r="BO6745">
        <f>solution_actual!$A$111*actual_beam!BO6745</f>
        <v>0</v>
      </c>
      <c r="BP6745">
        <f>solution_actual!$A$111*actual_beam!BP6745</f>
        <v>0</v>
      </c>
      <c r="BQ6745">
        <f>solution_actual!$A$111*actual_beam!BQ6745</f>
        <v>0</v>
      </c>
      <c r="BR6745">
        <f>solution_actual!$A$111*actual_beam!BR6745</f>
        <v>0</v>
      </c>
      <c r="BS6745">
        <f>solution_actual!$A$111*actual_beam!BS6745</f>
        <v>0</v>
      </c>
      <c r="BT6745">
        <f>solution_actual!$A$111*actual_beam!BT6745</f>
        <v>0</v>
      </c>
      <c r="BU6745">
        <f>solution_actual!$A$111*actual_beam!BU6745</f>
        <v>0</v>
      </c>
      <c r="BV6745">
        <f>solution_actual!$A$111*actual_beam!BV6745</f>
        <v>0</v>
      </c>
      <c r="BW6745">
        <f>solution_actual!$A$111*actual_beam!BW6745</f>
        <v>0</v>
      </c>
      <c r="BX6745">
        <f>solution_actual!$A$111*actual_beam!BX6745</f>
        <v>0</v>
      </c>
      <c r="BY6745">
        <f>solution_actual!$A$111*actual_beam!BY6745</f>
        <v>0</v>
      </c>
      <c r="BZ6745">
        <f>solution_actual!$A$111*actual_beam!BZ6745</f>
        <v>0</v>
      </c>
      <c r="CA6745">
        <f>solution_actual!$A$111*actual_beam!CA6745</f>
        <v>0</v>
      </c>
      <c r="CB6745">
        <f>solution_actual!$A$111*actual_beam!CB6745</f>
        <v>0</v>
      </c>
    </row>
    <row r="6746" spans="1:80" x14ac:dyDescent="0.25">
      <c r="A6746">
        <f>solution_actual!$A$111*actual_beam!A6746</f>
        <v>0</v>
      </c>
      <c r="B6746">
        <f>solution_actual!$A$111*actual_beam!B6746</f>
        <v>0</v>
      </c>
      <c r="C6746">
        <f>solution_actual!$A$111*actual_beam!C6746</f>
        <v>0</v>
      </c>
      <c r="D6746">
        <f>solution_actual!$A$111*actual_beam!D6746</f>
        <v>0</v>
      </c>
      <c r="E6746">
        <f>solution_actual!$A$111*actual_beam!E6746</f>
        <v>0</v>
      </c>
      <c r="F6746">
        <f>solution_actual!$A$111*actual_beam!F6746</f>
        <v>0</v>
      </c>
      <c r="G6746">
        <f>solution_actual!$A$111*actual_beam!G6746</f>
        <v>0</v>
      </c>
      <c r="H6746">
        <f>solution_actual!$A$111*actual_beam!H6746</f>
        <v>0</v>
      </c>
      <c r="I6746">
        <f>solution_actual!$A$111*actual_beam!I6746</f>
        <v>0.20842526</v>
      </c>
      <c r="J6746">
        <f>solution_actual!$A$111*actual_beam!J6746</f>
        <v>0.20842526</v>
      </c>
      <c r="K6746">
        <f>solution_actual!$A$111*actual_beam!K6746</f>
        <v>0.20620797000000002</v>
      </c>
      <c r="L6746">
        <f>solution_actual!$A$111*actual_beam!L6746</f>
        <v>0.20620797000000002</v>
      </c>
      <c r="M6746">
        <f>solution_actual!$A$111*actual_beam!M6746</f>
        <v>0.20620797000000002</v>
      </c>
      <c r="N6746">
        <f>solution_actual!$A$111*actual_beam!N6746</f>
        <v>0.20620797000000002</v>
      </c>
      <c r="O6746">
        <f>solution_actual!$A$111*actual_beam!O6746</f>
        <v>0</v>
      </c>
      <c r="P6746">
        <f>solution_actual!$A$111*actual_beam!P6746</f>
        <v>0</v>
      </c>
      <c r="Q6746">
        <f>solution_actual!$A$111*actual_beam!Q6746</f>
        <v>0</v>
      </c>
      <c r="R6746">
        <f>solution_actual!$A$111*actual_beam!R6746</f>
        <v>0</v>
      </c>
      <c r="S6746">
        <f>solution_actual!$A$111*actual_beam!S6746</f>
        <v>0</v>
      </c>
      <c r="T6746">
        <f>solution_actual!$A$111*actual_beam!T6746</f>
        <v>0</v>
      </c>
      <c r="U6746">
        <f>solution_actual!$A$111*actual_beam!U6746</f>
        <v>0</v>
      </c>
      <c r="V6746">
        <f>solution_actual!$A$111*actual_beam!V6746</f>
        <v>0</v>
      </c>
      <c r="W6746">
        <f>solution_actual!$A$111*actual_beam!W6746</f>
        <v>0</v>
      </c>
      <c r="X6746">
        <f>solution_actual!$A$111*actual_beam!X6746</f>
        <v>0</v>
      </c>
      <c r="Y6746">
        <f>solution_actual!$A$111*actual_beam!Y6746</f>
        <v>0</v>
      </c>
      <c r="Z6746">
        <f>solution_actual!$A$111*actual_beam!Z6746</f>
        <v>0</v>
      </c>
      <c r="AA6746">
        <f>solution_actual!$A$111*actual_beam!AA6746</f>
        <v>0</v>
      </c>
      <c r="AB6746">
        <f>solution_actual!$A$111*actual_beam!AB6746</f>
        <v>0</v>
      </c>
      <c r="AC6746">
        <f>solution_actual!$A$111*actual_beam!AC6746</f>
        <v>0</v>
      </c>
      <c r="AD6746">
        <f>solution_actual!$A$111*actual_beam!AD6746</f>
        <v>0</v>
      </c>
      <c r="AE6746">
        <f>solution_actual!$A$111*actual_beam!AE6746</f>
        <v>0</v>
      </c>
      <c r="AF6746">
        <f>solution_actual!$A$111*actual_beam!AF6746</f>
        <v>0</v>
      </c>
      <c r="AG6746">
        <f>solution_actual!$A$111*actual_beam!AG6746</f>
        <v>0</v>
      </c>
      <c r="AH6746">
        <f>solution_actual!$A$111*actual_beam!AH6746</f>
        <v>0</v>
      </c>
      <c r="AI6746">
        <f>solution_actual!$A$111*actual_beam!AI6746</f>
        <v>0</v>
      </c>
      <c r="AJ6746">
        <f>solution_actual!$A$111*actual_beam!AJ6746</f>
        <v>0</v>
      </c>
      <c r="AK6746">
        <f>solution_actual!$A$111*actual_beam!AK6746</f>
        <v>0</v>
      </c>
      <c r="AL6746">
        <f>solution_actual!$A$111*actual_beam!AL6746</f>
        <v>0</v>
      </c>
      <c r="AM6746">
        <f>solution_actual!$A$111*actual_beam!AM6746</f>
        <v>0</v>
      </c>
      <c r="AN6746">
        <f>solution_actual!$A$111*actual_beam!AN6746</f>
        <v>0</v>
      </c>
      <c r="AO6746">
        <f>solution_actual!$A$111*actual_beam!AO6746</f>
        <v>0</v>
      </c>
      <c r="AP6746">
        <f>solution_actual!$A$111*actual_beam!AP6746</f>
        <v>0</v>
      </c>
      <c r="AQ6746">
        <f>solution_actual!$A$111*actual_beam!AQ6746</f>
        <v>0</v>
      </c>
      <c r="AR6746">
        <f>solution_actual!$A$111*actual_beam!AR6746</f>
        <v>0</v>
      </c>
      <c r="AS6746">
        <f>solution_actual!$A$111*actual_beam!AS6746</f>
        <v>0</v>
      </c>
      <c r="AT6746">
        <f>solution_actual!$A$111*actual_beam!AT6746</f>
        <v>0</v>
      </c>
      <c r="AU6746">
        <f>solution_actual!$A$111*actual_beam!AU6746</f>
        <v>0</v>
      </c>
      <c r="AV6746">
        <f>solution_actual!$A$111*actual_beam!AV6746</f>
        <v>0</v>
      </c>
      <c r="AW6746">
        <f>solution_actual!$A$111*actual_beam!AW6746</f>
        <v>0</v>
      </c>
      <c r="AX6746">
        <f>solution_actual!$A$111*actual_beam!AX6746</f>
        <v>0</v>
      </c>
      <c r="AY6746">
        <f>solution_actual!$A$111*actual_beam!AY6746</f>
        <v>0</v>
      </c>
      <c r="AZ6746">
        <f>solution_actual!$A$111*actual_beam!AZ6746</f>
        <v>0</v>
      </c>
      <c r="BA6746">
        <f>solution_actual!$A$111*actual_beam!BA6746</f>
        <v>0</v>
      </c>
      <c r="BB6746">
        <f>solution_actual!$A$111*actual_beam!BB6746</f>
        <v>0</v>
      </c>
      <c r="BC6746">
        <f>solution_actual!$A$111*actual_beam!BC6746</f>
        <v>0</v>
      </c>
      <c r="BD6746">
        <f>solution_actual!$A$111*actual_beam!BD6746</f>
        <v>0</v>
      </c>
      <c r="BE6746">
        <f>solution_actual!$A$111*actual_beam!BE6746</f>
        <v>0</v>
      </c>
      <c r="BF6746">
        <f>solution_actual!$A$111*actual_beam!BF6746</f>
        <v>0</v>
      </c>
      <c r="BG6746">
        <f>solution_actual!$A$111*actual_beam!BG6746</f>
        <v>0</v>
      </c>
      <c r="BH6746">
        <f>solution_actual!$A$111*actual_beam!BH6746</f>
        <v>0</v>
      </c>
      <c r="BI6746">
        <f>solution_actual!$A$111*actual_beam!BI6746</f>
        <v>0</v>
      </c>
      <c r="BJ6746">
        <f>solution_actual!$A$111*actual_beam!BJ6746</f>
        <v>0</v>
      </c>
      <c r="BK6746">
        <f>solution_actual!$A$111*actual_beam!BK6746</f>
        <v>0</v>
      </c>
      <c r="BL6746">
        <f>solution_actual!$A$111*actual_beam!BL6746</f>
        <v>0</v>
      </c>
      <c r="BM6746">
        <f>solution_actual!$A$111*actual_beam!BM6746</f>
        <v>0</v>
      </c>
      <c r="BN6746">
        <f>solution_actual!$A$111*actual_beam!BN6746</f>
        <v>0</v>
      </c>
      <c r="BO6746">
        <f>solution_actual!$A$111*actual_beam!BO6746</f>
        <v>0</v>
      </c>
      <c r="BP6746">
        <f>solution_actual!$A$111*actual_beam!BP6746</f>
        <v>0</v>
      </c>
      <c r="BQ6746">
        <f>solution_actual!$A$111*actual_beam!BQ6746</f>
        <v>0</v>
      </c>
      <c r="BR6746">
        <f>solution_actual!$A$111*actual_beam!BR6746</f>
        <v>0</v>
      </c>
      <c r="BS6746">
        <f>solution_actual!$A$111*actual_beam!BS6746</f>
        <v>0</v>
      </c>
      <c r="BT6746">
        <f>solution_actual!$A$111*actual_beam!BT6746</f>
        <v>0</v>
      </c>
      <c r="BU6746">
        <f>solution_actual!$A$111*actual_beam!BU6746</f>
        <v>0</v>
      </c>
      <c r="BV6746">
        <f>solution_actual!$A$111*actual_beam!BV6746</f>
        <v>0</v>
      </c>
      <c r="BW6746">
        <f>solution_actual!$A$111*actual_beam!BW6746</f>
        <v>0</v>
      </c>
      <c r="BX6746">
        <f>solution_actual!$A$111*actual_beam!BX6746</f>
        <v>0</v>
      </c>
      <c r="BY6746">
        <f>solution_actual!$A$111*actual_beam!BY6746</f>
        <v>0</v>
      </c>
      <c r="BZ6746">
        <f>solution_actual!$A$111*actual_beam!BZ6746</f>
        <v>0</v>
      </c>
      <c r="CA6746">
        <f>solution_actual!$A$111*actual_beam!CA6746</f>
        <v>0</v>
      </c>
      <c r="CB6746">
        <f>solution_actual!$A$111*actual_beam!CB6746</f>
        <v>0</v>
      </c>
    </row>
    <row r="6747" spans="1:80" x14ac:dyDescent="0.25">
      <c r="A6747">
        <f>solution_actual!$A$111*actual_beam!A6747</f>
        <v>0</v>
      </c>
      <c r="B6747">
        <f>solution_actual!$A$111*actual_beam!B6747</f>
        <v>0</v>
      </c>
      <c r="C6747">
        <f>solution_actual!$A$111*actual_beam!C6747</f>
        <v>0</v>
      </c>
      <c r="D6747">
        <f>solution_actual!$A$111*actual_beam!D6747</f>
        <v>0</v>
      </c>
      <c r="E6747">
        <f>solution_actual!$A$111*actual_beam!E6747</f>
        <v>0</v>
      </c>
      <c r="F6747">
        <f>solution_actual!$A$111*actual_beam!F6747</f>
        <v>0</v>
      </c>
      <c r="G6747">
        <f>solution_actual!$A$111*actual_beam!G6747</f>
        <v>0.21285983999999999</v>
      </c>
      <c r="H6747">
        <f>solution_actual!$A$111*actual_beam!H6747</f>
        <v>0.21064255000000001</v>
      </c>
      <c r="I6747">
        <f>solution_actual!$A$111*actual_beam!I6747</f>
        <v>0.20842526</v>
      </c>
      <c r="J6747">
        <f>solution_actual!$A$111*actual_beam!J6747</f>
        <v>0.20842526</v>
      </c>
      <c r="K6747">
        <f>solution_actual!$A$111*actual_beam!K6747</f>
        <v>0.20620797000000002</v>
      </c>
      <c r="L6747">
        <f>solution_actual!$A$111*actual_beam!L6747</f>
        <v>0.20620797000000002</v>
      </c>
      <c r="M6747">
        <f>solution_actual!$A$111*actual_beam!M6747</f>
        <v>0.20620797000000002</v>
      </c>
      <c r="N6747">
        <f>solution_actual!$A$111*actual_beam!N6747</f>
        <v>0</v>
      </c>
      <c r="O6747">
        <f>solution_actual!$A$111*actual_beam!O6747</f>
        <v>0</v>
      </c>
      <c r="P6747">
        <f>solution_actual!$A$111*actual_beam!P6747</f>
        <v>0</v>
      </c>
      <c r="Q6747">
        <f>solution_actual!$A$111*actual_beam!Q6747</f>
        <v>0</v>
      </c>
      <c r="R6747">
        <f>solution_actual!$A$111*actual_beam!R6747</f>
        <v>0</v>
      </c>
      <c r="S6747">
        <f>solution_actual!$A$111*actual_beam!S6747</f>
        <v>0</v>
      </c>
      <c r="T6747">
        <f>solution_actual!$A$111*actual_beam!T6747</f>
        <v>0</v>
      </c>
      <c r="U6747">
        <f>solution_actual!$A$111*actual_beam!U6747</f>
        <v>0</v>
      </c>
      <c r="V6747">
        <f>solution_actual!$A$111*actual_beam!V6747</f>
        <v>0</v>
      </c>
      <c r="W6747">
        <f>solution_actual!$A$111*actual_beam!W6747</f>
        <v>0</v>
      </c>
      <c r="X6747">
        <f>solution_actual!$A$111*actual_beam!X6747</f>
        <v>0</v>
      </c>
      <c r="Y6747">
        <f>solution_actual!$A$111*actual_beam!Y6747</f>
        <v>0</v>
      </c>
      <c r="Z6747">
        <f>solution_actual!$A$111*actual_beam!Z6747</f>
        <v>0</v>
      </c>
      <c r="AA6747">
        <f>solution_actual!$A$111*actual_beam!AA6747</f>
        <v>0</v>
      </c>
      <c r="AB6747">
        <f>solution_actual!$A$111*actual_beam!AB6747</f>
        <v>0</v>
      </c>
      <c r="AC6747">
        <f>solution_actual!$A$111*actual_beam!AC6747</f>
        <v>0</v>
      </c>
      <c r="AD6747">
        <f>solution_actual!$A$111*actual_beam!AD6747</f>
        <v>0</v>
      </c>
      <c r="AE6747">
        <f>solution_actual!$A$111*actual_beam!AE6747</f>
        <v>0</v>
      </c>
      <c r="AF6747">
        <f>solution_actual!$A$111*actual_beam!AF6747</f>
        <v>0</v>
      </c>
      <c r="AG6747">
        <f>solution_actual!$A$111*actual_beam!AG6747</f>
        <v>0</v>
      </c>
      <c r="AH6747">
        <f>solution_actual!$A$111*actual_beam!AH6747</f>
        <v>0</v>
      </c>
      <c r="AI6747">
        <f>solution_actual!$A$111*actual_beam!AI6747</f>
        <v>0</v>
      </c>
      <c r="AJ6747">
        <f>solution_actual!$A$111*actual_beam!AJ6747</f>
        <v>0</v>
      </c>
      <c r="AK6747">
        <f>solution_actual!$A$111*actual_beam!AK6747</f>
        <v>0</v>
      </c>
      <c r="AL6747">
        <f>solution_actual!$A$111*actual_beam!AL6747</f>
        <v>0</v>
      </c>
      <c r="AM6747">
        <f>solution_actual!$A$111*actual_beam!AM6747</f>
        <v>0</v>
      </c>
      <c r="AN6747">
        <f>solution_actual!$A$111*actual_beam!AN6747</f>
        <v>0</v>
      </c>
      <c r="AO6747">
        <f>solution_actual!$A$111*actual_beam!AO6747</f>
        <v>0</v>
      </c>
      <c r="AP6747">
        <f>solution_actual!$A$111*actual_beam!AP6747</f>
        <v>0</v>
      </c>
      <c r="AQ6747">
        <f>solution_actual!$A$111*actual_beam!AQ6747</f>
        <v>0</v>
      </c>
      <c r="AR6747">
        <f>solution_actual!$A$111*actual_beam!AR6747</f>
        <v>0</v>
      </c>
      <c r="AS6747">
        <f>solution_actual!$A$111*actual_beam!AS6747</f>
        <v>0</v>
      </c>
      <c r="AT6747">
        <f>solution_actual!$A$111*actual_beam!AT6747</f>
        <v>0</v>
      </c>
      <c r="AU6747">
        <f>solution_actual!$A$111*actual_beam!AU6747</f>
        <v>0</v>
      </c>
      <c r="AV6747">
        <f>solution_actual!$A$111*actual_beam!AV6747</f>
        <v>0</v>
      </c>
      <c r="AW6747">
        <f>solution_actual!$A$111*actual_beam!AW6747</f>
        <v>0</v>
      </c>
      <c r="AX6747">
        <f>solution_actual!$A$111*actual_beam!AX6747</f>
        <v>0</v>
      </c>
      <c r="AY6747">
        <f>solution_actual!$A$111*actual_beam!AY6747</f>
        <v>0</v>
      </c>
      <c r="AZ6747">
        <f>solution_actual!$A$111*actual_beam!AZ6747</f>
        <v>0</v>
      </c>
      <c r="BA6747">
        <f>solution_actual!$A$111*actual_beam!BA6747</f>
        <v>0</v>
      </c>
      <c r="BB6747">
        <f>solution_actual!$A$111*actual_beam!BB6747</f>
        <v>0</v>
      </c>
      <c r="BC6747">
        <f>solution_actual!$A$111*actual_beam!BC6747</f>
        <v>0</v>
      </c>
      <c r="BD6747">
        <f>solution_actual!$A$111*actual_beam!BD6747</f>
        <v>0</v>
      </c>
      <c r="BE6747">
        <f>solution_actual!$A$111*actual_beam!BE6747</f>
        <v>0</v>
      </c>
      <c r="BF6747">
        <f>solution_actual!$A$111*actual_beam!BF6747</f>
        <v>0</v>
      </c>
      <c r="BG6747">
        <f>solution_actual!$A$111*actual_beam!BG6747</f>
        <v>0</v>
      </c>
      <c r="BH6747">
        <f>solution_actual!$A$111*actual_beam!BH6747</f>
        <v>0</v>
      </c>
      <c r="BI6747">
        <f>solution_actual!$A$111*actual_beam!BI6747</f>
        <v>0</v>
      </c>
      <c r="BJ6747">
        <f>solution_actual!$A$111*actual_beam!BJ6747</f>
        <v>0</v>
      </c>
      <c r="BK6747">
        <f>solution_actual!$A$111*actual_beam!BK6747</f>
        <v>0</v>
      </c>
      <c r="BL6747">
        <f>solution_actual!$A$111*actual_beam!BL6747</f>
        <v>0</v>
      </c>
      <c r="BM6747">
        <f>solution_actual!$A$111*actual_beam!BM6747</f>
        <v>0</v>
      </c>
      <c r="BN6747">
        <f>solution_actual!$A$111*actual_beam!BN6747</f>
        <v>0</v>
      </c>
      <c r="BO6747">
        <f>solution_actual!$A$111*actual_beam!BO6747</f>
        <v>0</v>
      </c>
      <c r="BP6747">
        <f>solution_actual!$A$111*actual_beam!BP6747</f>
        <v>0</v>
      </c>
      <c r="BQ6747">
        <f>solution_actual!$A$111*actual_beam!BQ6747</f>
        <v>0</v>
      </c>
      <c r="BR6747">
        <f>solution_actual!$A$111*actual_beam!BR6747</f>
        <v>0</v>
      </c>
      <c r="BS6747">
        <f>solution_actual!$A$111*actual_beam!BS6747</f>
        <v>0</v>
      </c>
      <c r="BT6747">
        <f>solution_actual!$A$111*actual_beam!BT6747</f>
        <v>0</v>
      </c>
      <c r="BU6747">
        <f>solution_actual!$A$111*actual_beam!BU6747</f>
        <v>0</v>
      </c>
      <c r="BV6747">
        <f>solution_actual!$A$111*actual_beam!BV6747</f>
        <v>0</v>
      </c>
      <c r="BW6747">
        <f>solution_actual!$A$111*actual_beam!BW6747</f>
        <v>0</v>
      </c>
      <c r="BX6747">
        <f>solution_actual!$A$111*actual_beam!BX6747</f>
        <v>0</v>
      </c>
      <c r="BY6747">
        <f>solution_actual!$A$111*actual_beam!BY6747</f>
        <v>0</v>
      </c>
      <c r="BZ6747">
        <f>solution_actual!$A$111*actual_beam!BZ6747</f>
        <v>0</v>
      </c>
      <c r="CA6747">
        <f>solution_actual!$A$111*actual_beam!CA6747</f>
        <v>0</v>
      </c>
      <c r="CB6747">
        <f>solution_actual!$A$111*actual_beam!CB6747</f>
        <v>0</v>
      </c>
    </row>
    <row r="6748" spans="1:80" x14ac:dyDescent="0.25">
      <c r="A6748">
        <f>solution_actual!$A$111*actual_beam!A6748</f>
        <v>0</v>
      </c>
      <c r="B6748">
        <f>solution_actual!$A$111*actual_beam!B6748</f>
        <v>0</v>
      </c>
      <c r="C6748">
        <f>solution_actual!$A$111*actual_beam!C6748</f>
        <v>0</v>
      </c>
      <c r="D6748">
        <f>solution_actual!$A$111*actual_beam!D6748</f>
        <v>0</v>
      </c>
      <c r="E6748">
        <f>solution_actual!$A$111*actual_beam!E6748</f>
        <v>0.21507713000000001</v>
      </c>
      <c r="F6748">
        <f>solution_actual!$A$111*actual_beam!F6748</f>
        <v>0.21285983999999999</v>
      </c>
      <c r="G6748">
        <f>solution_actual!$A$111*actual_beam!G6748</f>
        <v>0.21285983999999999</v>
      </c>
      <c r="H6748">
        <f>solution_actual!$A$111*actual_beam!H6748</f>
        <v>0.21064255000000001</v>
      </c>
      <c r="I6748">
        <f>solution_actual!$A$111*actual_beam!I6748</f>
        <v>0.20842526</v>
      </c>
      <c r="J6748">
        <f>solution_actual!$A$111*actual_beam!J6748</f>
        <v>0.20842526</v>
      </c>
      <c r="K6748">
        <f>solution_actual!$A$111*actual_beam!K6748</f>
        <v>0.20842526</v>
      </c>
      <c r="L6748">
        <f>solution_actual!$A$111*actual_beam!L6748</f>
        <v>0</v>
      </c>
      <c r="M6748">
        <f>solution_actual!$A$111*actual_beam!M6748</f>
        <v>0</v>
      </c>
      <c r="N6748">
        <f>solution_actual!$A$111*actual_beam!N6748</f>
        <v>0</v>
      </c>
      <c r="O6748">
        <f>solution_actual!$A$111*actual_beam!O6748</f>
        <v>0</v>
      </c>
      <c r="P6748">
        <f>solution_actual!$A$111*actual_beam!P6748</f>
        <v>0</v>
      </c>
      <c r="Q6748">
        <f>solution_actual!$A$111*actual_beam!Q6748</f>
        <v>0</v>
      </c>
      <c r="R6748">
        <f>solution_actual!$A$111*actual_beam!R6748</f>
        <v>0</v>
      </c>
      <c r="S6748">
        <f>solution_actual!$A$111*actual_beam!S6748</f>
        <v>0</v>
      </c>
      <c r="T6748">
        <f>solution_actual!$A$111*actual_beam!T6748</f>
        <v>0</v>
      </c>
      <c r="U6748">
        <f>solution_actual!$A$111*actual_beam!U6748</f>
        <v>0</v>
      </c>
      <c r="V6748">
        <f>solution_actual!$A$111*actual_beam!V6748</f>
        <v>0</v>
      </c>
      <c r="W6748">
        <f>solution_actual!$A$111*actual_beam!W6748</f>
        <v>0</v>
      </c>
      <c r="X6748">
        <f>solution_actual!$A$111*actual_beam!X6748</f>
        <v>0</v>
      </c>
      <c r="Y6748">
        <f>solution_actual!$A$111*actual_beam!Y6748</f>
        <v>0</v>
      </c>
      <c r="Z6748">
        <f>solution_actual!$A$111*actual_beam!Z6748</f>
        <v>0</v>
      </c>
      <c r="AA6748">
        <f>solution_actual!$A$111*actual_beam!AA6748</f>
        <v>0</v>
      </c>
      <c r="AB6748">
        <f>solution_actual!$A$111*actual_beam!AB6748</f>
        <v>0</v>
      </c>
      <c r="AC6748">
        <f>solution_actual!$A$111*actual_beam!AC6748</f>
        <v>0</v>
      </c>
      <c r="AD6748">
        <f>solution_actual!$A$111*actual_beam!AD6748</f>
        <v>0</v>
      </c>
      <c r="AE6748">
        <f>solution_actual!$A$111*actual_beam!AE6748</f>
        <v>0</v>
      </c>
      <c r="AF6748">
        <f>solution_actual!$A$111*actual_beam!AF6748</f>
        <v>0</v>
      </c>
      <c r="AG6748">
        <f>solution_actual!$A$111*actual_beam!AG6748</f>
        <v>0</v>
      </c>
      <c r="AH6748">
        <f>solution_actual!$A$111*actual_beam!AH6748</f>
        <v>0</v>
      </c>
      <c r="AI6748">
        <f>solution_actual!$A$111*actual_beam!AI6748</f>
        <v>0</v>
      </c>
      <c r="AJ6748">
        <f>solution_actual!$A$111*actual_beam!AJ6748</f>
        <v>0</v>
      </c>
      <c r="AK6748">
        <f>solution_actual!$A$111*actual_beam!AK6748</f>
        <v>0</v>
      </c>
      <c r="AL6748">
        <f>solution_actual!$A$111*actual_beam!AL6748</f>
        <v>0</v>
      </c>
      <c r="AM6748">
        <f>solution_actual!$A$111*actual_beam!AM6748</f>
        <v>0</v>
      </c>
      <c r="AN6748">
        <f>solution_actual!$A$111*actual_beam!AN6748</f>
        <v>0</v>
      </c>
      <c r="AO6748">
        <f>solution_actual!$A$111*actual_beam!AO6748</f>
        <v>0</v>
      </c>
      <c r="AP6748">
        <f>solution_actual!$A$111*actual_beam!AP6748</f>
        <v>0</v>
      </c>
      <c r="AQ6748">
        <f>solution_actual!$A$111*actual_beam!AQ6748</f>
        <v>0</v>
      </c>
      <c r="AR6748">
        <f>solution_actual!$A$111*actual_beam!AR6748</f>
        <v>0</v>
      </c>
      <c r="AS6748">
        <f>solution_actual!$A$111*actual_beam!AS6748</f>
        <v>0</v>
      </c>
      <c r="AT6748">
        <f>solution_actual!$A$111*actual_beam!AT6748</f>
        <v>0</v>
      </c>
      <c r="AU6748">
        <f>solution_actual!$A$111*actual_beam!AU6748</f>
        <v>0</v>
      </c>
      <c r="AV6748">
        <f>solution_actual!$A$111*actual_beam!AV6748</f>
        <v>0</v>
      </c>
      <c r="AW6748">
        <f>solution_actual!$A$111*actual_beam!AW6748</f>
        <v>0</v>
      </c>
      <c r="AX6748">
        <f>solution_actual!$A$111*actual_beam!AX6748</f>
        <v>0</v>
      </c>
      <c r="AY6748">
        <f>solution_actual!$A$111*actual_beam!AY6748</f>
        <v>0</v>
      </c>
      <c r="AZ6748">
        <f>solution_actual!$A$111*actual_beam!AZ6748</f>
        <v>0</v>
      </c>
      <c r="BA6748">
        <f>solution_actual!$A$111*actual_beam!BA6748</f>
        <v>0</v>
      </c>
      <c r="BB6748">
        <f>solution_actual!$A$111*actual_beam!BB6748</f>
        <v>0</v>
      </c>
      <c r="BC6748">
        <f>solution_actual!$A$111*actual_beam!BC6748</f>
        <v>0</v>
      </c>
      <c r="BD6748">
        <f>solution_actual!$A$111*actual_beam!BD6748</f>
        <v>0</v>
      </c>
      <c r="BE6748">
        <f>solution_actual!$A$111*actual_beam!BE6748</f>
        <v>0</v>
      </c>
      <c r="BF6748">
        <f>solution_actual!$A$111*actual_beam!BF6748</f>
        <v>0</v>
      </c>
      <c r="BG6748">
        <f>solution_actual!$A$111*actual_beam!BG6748</f>
        <v>0</v>
      </c>
      <c r="BH6748">
        <f>solution_actual!$A$111*actual_beam!BH6748</f>
        <v>0</v>
      </c>
      <c r="BI6748">
        <f>solution_actual!$A$111*actual_beam!BI6748</f>
        <v>0</v>
      </c>
      <c r="BJ6748">
        <f>solution_actual!$A$111*actual_beam!BJ6748</f>
        <v>0</v>
      </c>
      <c r="BK6748">
        <f>solution_actual!$A$111*actual_beam!BK6748</f>
        <v>0</v>
      </c>
      <c r="BL6748">
        <f>solution_actual!$A$111*actual_beam!BL6748</f>
        <v>0</v>
      </c>
      <c r="BM6748">
        <f>solution_actual!$A$111*actual_beam!BM6748</f>
        <v>0</v>
      </c>
      <c r="BN6748">
        <f>solution_actual!$A$111*actual_beam!BN6748</f>
        <v>0</v>
      </c>
      <c r="BO6748">
        <f>solution_actual!$A$111*actual_beam!BO6748</f>
        <v>0</v>
      </c>
      <c r="BP6748">
        <f>solution_actual!$A$111*actual_beam!BP6748</f>
        <v>0</v>
      </c>
      <c r="BQ6748">
        <f>solution_actual!$A$111*actual_beam!BQ6748</f>
        <v>0</v>
      </c>
      <c r="BR6748">
        <f>solution_actual!$A$111*actual_beam!BR6748</f>
        <v>0</v>
      </c>
      <c r="BS6748">
        <f>solution_actual!$A$111*actual_beam!BS6748</f>
        <v>0</v>
      </c>
      <c r="BT6748">
        <f>solution_actual!$A$111*actual_beam!BT6748</f>
        <v>0</v>
      </c>
      <c r="BU6748">
        <f>solution_actual!$A$111*actual_beam!BU6748</f>
        <v>0</v>
      </c>
      <c r="BV6748">
        <f>solution_actual!$A$111*actual_beam!BV6748</f>
        <v>0</v>
      </c>
      <c r="BW6748">
        <f>solution_actual!$A$111*actual_beam!BW6748</f>
        <v>0</v>
      </c>
      <c r="BX6748">
        <f>solution_actual!$A$111*actual_beam!BX6748</f>
        <v>0</v>
      </c>
      <c r="BY6748">
        <f>solution_actual!$A$111*actual_beam!BY6748</f>
        <v>0</v>
      </c>
      <c r="BZ6748">
        <f>solution_actual!$A$111*actual_beam!BZ6748</f>
        <v>0</v>
      </c>
      <c r="CA6748">
        <f>solution_actual!$A$111*actual_beam!CA6748</f>
        <v>0</v>
      </c>
      <c r="CB6748">
        <f>solution_actual!$A$111*actual_beam!CB6748</f>
        <v>0</v>
      </c>
    </row>
    <row r="6749" spans="1:80" x14ac:dyDescent="0.25">
      <c r="A6749">
        <f>solution_actual!$A$111*actual_beam!A6749</f>
        <v>0</v>
      </c>
      <c r="B6749">
        <f>solution_actual!$A$111*actual_beam!B6749</f>
        <v>0</v>
      </c>
      <c r="C6749">
        <f>solution_actual!$A$111*actual_beam!C6749</f>
        <v>0</v>
      </c>
      <c r="D6749">
        <f>solution_actual!$A$111*actual_beam!D6749</f>
        <v>0.21507713000000001</v>
      </c>
      <c r="E6749">
        <f>solution_actual!$A$111*actual_beam!E6749</f>
        <v>0.21507713000000001</v>
      </c>
      <c r="F6749">
        <f>solution_actual!$A$111*actual_beam!F6749</f>
        <v>0.21285983999999999</v>
      </c>
      <c r="G6749">
        <f>solution_actual!$A$111*actual_beam!G6749</f>
        <v>0.21285983999999999</v>
      </c>
      <c r="H6749">
        <f>solution_actual!$A$111*actual_beam!H6749</f>
        <v>0.21064255000000001</v>
      </c>
      <c r="I6749">
        <f>solution_actual!$A$111*actual_beam!I6749</f>
        <v>0.21064255000000001</v>
      </c>
      <c r="J6749">
        <f>solution_actual!$A$111*actual_beam!J6749</f>
        <v>0.21064255000000001</v>
      </c>
      <c r="K6749">
        <f>solution_actual!$A$111*actual_beam!K6749</f>
        <v>0</v>
      </c>
      <c r="L6749">
        <f>solution_actual!$A$111*actual_beam!L6749</f>
        <v>0</v>
      </c>
      <c r="M6749">
        <f>solution_actual!$A$111*actual_beam!M6749</f>
        <v>0</v>
      </c>
      <c r="N6749">
        <f>solution_actual!$A$111*actual_beam!N6749</f>
        <v>0</v>
      </c>
      <c r="O6749">
        <f>solution_actual!$A$111*actual_beam!O6749</f>
        <v>0</v>
      </c>
      <c r="P6749">
        <f>solution_actual!$A$111*actual_beam!P6749</f>
        <v>0</v>
      </c>
      <c r="Q6749">
        <f>solution_actual!$A$111*actual_beam!Q6749</f>
        <v>0</v>
      </c>
      <c r="R6749">
        <f>solution_actual!$A$111*actual_beam!R6749</f>
        <v>0</v>
      </c>
      <c r="S6749">
        <f>solution_actual!$A$111*actual_beam!S6749</f>
        <v>0</v>
      </c>
      <c r="T6749">
        <f>solution_actual!$A$111*actual_beam!T6749</f>
        <v>0</v>
      </c>
      <c r="U6749">
        <f>solution_actual!$A$111*actual_beam!U6749</f>
        <v>0</v>
      </c>
      <c r="V6749">
        <f>solution_actual!$A$111*actual_beam!V6749</f>
        <v>0</v>
      </c>
      <c r="W6749">
        <f>solution_actual!$A$111*actual_beam!W6749</f>
        <v>0</v>
      </c>
      <c r="X6749">
        <f>solution_actual!$A$111*actual_beam!X6749</f>
        <v>0</v>
      </c>
      <c r="Y6749">
        <f>solution_actual!$A$111*actual_beam!Y6749</f>
        <v>0</v>
      </c>
      <c r="Z6749">
        <f>solution_actual!$A$111*actual_beam!Z6749</f>
        <v>0</v>
      </c>
      <c r="AA6749">
        <f>solution_actual!$A$111*actual_beam!AA6749</f>
        <v>0</v>
      </c>
      <c r="AB6749">
        <f>solution_actual!$A$111*actual_beam!AB6749</f>
        <v>0</v>
      </c>
      <c r="AC6749">
        <f>solution_actual!$A$111*actual_beam!AC6749</f>
        <v>0</v>
      </c>
      <c r="AD6749">
        <f>solution_actual!$A$111*actual_beam!AD6749</f>
        <v>0</v>
      </c>
      <c r="AE6749">
        <f>solution_actual!$A$111*actual_beam!AE6749</f>
        <v>0</v>
      </c>
      <c r="AF6749">
        <f>solution_actual!$A$111*actual_beam!AF6749</f>
        <v>0</v>
      </c>
      <c r="AG6749">
        <f>solution_actual!$A$111*actual_beam!AG6749</f>
        <v>0</v>
      </c>
      <c r="AH6749">
        <f>solution_actual!$A$111*actual_beam!AH6749</f>
        <v>0</v>
      </c>
      <c r="AI6749">
        <f>solution_actual!$A$111*actual_beam!AI6749</f>
        <v>0</v>
      </c>
      <c r="AJ6749">
        <f>solution_actual!$A$111*actual_beam!AJ6749</f>
        <v>0</v>
      </c>
      <c r="AK6749">
        <f>solution_actual!$A$111*actual_beam!AK6749</f>
        <v>0</v>
      </c>
      <c r="AL6749">
        <f>solution_actual!$A$111*actual_beam!AL6749</f>
        <v>0</v>
      </c>
      <c r="AM6749">
        <f>solution_actual!$A$111*actual_beam!AM6749</f>
        <v>0</v>
      </c>
      <c r="AN6749">
        <f>solution_actual!$A$111*actual_beam!AN6749</f>
        <v>0</v>
      </c>
      <c r="AO6749">
        <f>solution_actual!$A$111*actual_beam!AO6749</f>
        <v>0</v>
      </c>
      <c r="AP6749">
        <f>solution_actual!$A$111*actual_beam!AP6749</f>
        <v>0</v>
      </c>
      <c r="AQ6749">
        <f>solution_actual!$A$111*actual_beam!AQ6749</f>
        <v>0</v>
      </c>
      <c r="AR6749">
        <f>solution_actual!$A$111*actual_beam!AR6749</f>
        <v>0</v>
      </c>
      <c r="AS6749">
        <f>solution_actual!$A$111*actual_beam!AS6749</f>
        <v>0</v>
      </c>
      <c r="AT6749">
        <f>solution_actual!$A$111*actual_beam!AT6749</f>
        <v>0</v>
      </c>
      <c r="AU6749">
        <f>solution_actual!$A$111*actual_beam!AU6749</f>
        <v>0</v>
      </c>
      <c r="AV6749">
        <f>solution_actual!$A$111*actual_beam!AV6749</f>
        <v>0</v>
      </c>
      <c r="AW6749">
        <f>solution_actual!$A$111*actual_beam!AW6749</f>
        <v>0</v>
      </c>
      <c r="AX6749">
        <f>solution_actual!$A$111*actual_beam!AX6749</f>
        <v>0</v>
      </c>
      <c r="AY6749">
        <f>solution_actual!$A$111*actual_beam!AY6749</f>
        <v>0</v>
      </c>
      <c r="AZ6749">
        <f>solution_actual!$A$111*actual_beam!AZ6749</f>
        <v>0</v>
      </c>
      <c r="BA6749">
        <f>solution_actual!$A$111*actual_beam!BA6749</f>
        <v>0</v>
      </c>
      <c r="BB6749">
        <f>solution_actual!$A$111*actual_beam!BB6749</f>
        <v>0</v>
      </c>
      <c r="BC6749">
        <f>solution_actual!$A$111*actual_beam!BC6749</f>
        <v>0</v>
      </c>
      <c r="BD6749">
        <f>solution_actual!$A$111*actual_beam!BD6749</f>
        <v>0</v>
      </c>
      <c r="BE6749">
        <f>solution_actual!$A$111*actual_beam!BE6749</f>
        <v>0</v>
      </c>
      <c r="BF6749">
        <f>solution_actual!$A$111*actual_beam!BF6749</f>
        <v>0</v>
      </c>
      <c r="BG6749">
        <f>solution_actual!$A$111*actual_beam!BG6749</f>
        <v>0</v>
      </c>
      <c r="BH6749">
        <f>solution_actual!$A$111*actual_beam!BH6749</f>
        <v>0</v>
      </c>
      <c r="BI6749">
        <f>solution_actual!$A$111*actual_beam!BI6749</f>
        <v>0</v>
      </c>
      <c r="BJ6749">
        <f>solution_actual!$A$111*actual_beam!BJ6749</f>
        <v>0</v>
      </c>
      <c r="BK6749">
        <f>solution_actual!$A$111*actual_beam!BK6749</f>
        <v>0</v>
      </c>
      <c r="BL6749">
        <f>solution_actual!$A$111*actual_beam!BL6749</f>
        <v>0</v>
      </c>
      <c r="BM6749">
        <f>solution_actual!$A$111*actual_beam!BM6749</f>
        <v>0</v>
      </c>
      <c r="BN6749">
        <f>solution_actual!$A$111*actual_beam!BN6749</f>
        <v>0</v>
      </c>
      <c r="BO6749">
        <f>solution_actual!$A$111*actual_beam!BO6749</f>
        <v>0</v>
      </c>
      <c r="BP6749">
        <f>solution_actual!$A$111*actual_beam!BP6749</f>
        <v>0</v>
      </c>
      <c r="BQ6749">
        <f>solution_actual!$A$111*actual_beam!BQ6749</f>
        <v>0</v>
      </c>
      <c r="BR6749">
        <f>solution_actual!$A$111*actual_beam!BR6749</f>
        <v>0</v>
      </c>
      <c r="BS6749">
        <f>solution_actual!$A$111*actual_beam!BS6749</f>
        <v>0</v>
      </c>
      <c r="BT6749">
        <f>solution_actual!$A$111*actual_beam!BT6749</f>
        <v>0</v>
      </c>
      <c r="BU6749">
        <f>solution_actual!$A$111*actual_beam!BU6749</f>
        <v>0</v>
      </c>
      <c r="BV6749">
        <f>solution_actual!$A$111*actual_beam!BV6749</f>
        <v>0</v>
      </c>
      <c r="BW6749">
        <f>solution_actual!$A$111*actual_beam!BW6749</f>
        <v>0</v>
      </c>
      <c r="BX6749">
        <f>solution_actual!$A$111*actual_beam!BX6749</f>
        <v>0</v>
      </c>
      <c r="BY6749">
        <f>solution_actual!$A$111*actual_beam!BY6749</f>
        <v>0</v>
      </c>
      <c r="BZ6749">
        <f>solution_actual!$A$111*actual_beam!BZ6749</f>
        <v>0</v>
      </c>
      <c r="CA6749">
        <f>solution_actual!$A$111*actual_beam!CA6749</f>
        <v>0</v>
      </c>
      <c r="CB6749">
        <f>solution_actual!$A$111*actual_beam!CB6749</f>
        <v>0</v>
      </c>
    </row>
    <row r="6750" spans="1:80" x14ac:dyDescent="0.25">
      <c r="A6750">
        <f>solution_actual!$A$111*actual_beam!A6750</f>
        <v>0</v>
      </c>
      <c r="B6750">
        <f>solution_actual!$A$111*actual_beam!B6750</f>
        <v>0.21951171</v>
      </c>
      <c r="C6750">
        <f>solution_actual!$A$111*actual_beam!C6750</f>
        <v>0.21729442000000002</v>
      </c>
      <c r="D6750">
        <f>solution_actual!$A$111*actual_beam!D6750</f>
        <v>0.21507713000000001</v>
      </c>
      <c r="E6750">
        <f>solution_actual!$A$111*actual_beam!E6750</f>
        <v>0.21507713000000001</v>
      </c>
      <c r="F6750">
        <f>solution_actual!$A$111*actual_beam!F6750</f>
        <v>0.21285983999999999</v>
      </c>
      <c r="G6750">
        <f>solution_actual!$A$111*actual_beam!G6750</f>
        <v>0.21285983999999999</v>
      </c>
      <c r="H6750">
        <f>solution_actual!$A$111*actual_beam!H6750</f>
        <v>0.21285983999999999</v>
      </c>
      <c r="I6750">
        <f>solution_actual!$A$111*actual_beam!I6750</f>
        <v>0</v>
      </c>
      <c r="J6750">
        <f>solution_actual!$A$111*actual_beam!J6750</f>
        <v>0</v>
      </c>
      <c r="K6750">
        <f>solution_actual!$A$111*actual_beam!K6750</f>
        <v>0</v>
      </c>
      <c r="L6750">
        <f>solution_actual!$A$111*actual_beam!L6750</f>
        <v>0</v>
      </c>
      <c r="M6750">
        <f>solution_actual!$A$111*actual_beam!M6750</f>
        <v>0</v>
      </c>
      <c r="N6750">
        <f>solution_actual!$A$111*actual_beam!N6750</f>
        <v>0</v>
      </c>
      <c r="O6750">
        <f>solution_actual!$A$111*actual_beam!O6750</f>
        <v>0</v>
      </c>
      <c r="P6750">
        <f>solution_actual!$A$111*actual_beam!P6750</f>
        <v>0</v>
      </c>
      <c r="Q6750">
        <f>solution_actual!$A$111*actual_beam!Q6750</f>
        <v>0</v>
      </c>
      <c r="R6750">
        <f>solution_actual!$A$111*actual_beam!R6750</f>
        <v>0</v>
      </c>
      <c r="S6750">
        <f>solution_actual!$A$111*actual_beam!S6750</f>
        <v>0</v>
      </c>
      <c r="T6750">
        <f>solution_actual!$A$111*actual_beam!T6750</f>
        <v>0</v>
      </c>
      <c r="U6750">
        <f>solution_actual!$A$111*actual_beam!U6750</f>
        <v>0</v>
      </c>
      <c r="V6750">
        <f>solution_actual!$A$111*actual_beam!V6750</f>
        <v>0</v>
      </c>
      <c r="W6750">
        <f>solution_actual!$A$111*actual_beam!W6750</f>
        <v>0</v>
      </c>
      <c r="X6750">
        <f>solution_actual!$A$111*actual_beam!X6750</f>
        <v>0</v>
      </c>
      <c r="Y6750">
        <f>solution_actual!$A$111*actual_beam!Y6750</f>
        <v>0</v>
      </c>
      <c r="Z6750">
        <f>solution_actual!$A$111*actual_beam!Z6750</f>
        <v>0</v>
      </c>
      <c r="AA6750">
        <f>solution_actual!$A$111*actual_beam!AA6750</f>
        <v>0</v>
      </c>
      <c r="AB6750">
        <f>solution_actual!$A$111*actual_beam!AB6750</f>
        <v>0</v>
      </c>
      <c r="AC6750">
        <f>solution_actual!$A$111*actual_beam!AC6750</f>
        <v>0</v>
      </c>
      <c r="AD6750">
        <f>solution_actual!$A$111*actual_beam!AD6750</f>
        <v>0</v>
      </c>
      <c r="AE6750">
        <f>solution_actual!$A$111*actual_beam!AE6750</f>
        <v>0</v>
      </c>
      <c r="AF6750">
        <f>solution_actual!$A$111*actual_beam!AF6750</f>
        <v>0</v>
      </c>
      <c r="AG6750">
        <f>solution_actual!$A$111*actual_beam!AG6750</f>
        <v>0</v>
      </c>
      <c r="AH6750">
        <f>solution_actual!$A$111*actual_beam!AH6750</f>
        <v>0</v>
      </c>
      <c r="AI6750">
        <f>solution_actual!$A$111*actual_beam!AI6750</f>
        <v>0</v>
      </c>
      <c r="AJ6750">
        <f>solution_actual!$A$111*actual_beam!AJ6750</f>
        <v>0</v>
      </c>
      <c r="AK6750">
        <f>solution_actual!$A$111*actual_beam!AK6750</f>
        <v>0</v>
      </c>
      <c r="AL6750">
        <f>solution_actual!$A$111*actual_beam!AL6750</f>
        <v>0</v>
      </c>
      <c r="AM6750">
        <f>solution_actual!$A$111*actual_beam!AM6750</f>
        <v>0</v>
      </c>
      <c r="AN6750">
        <f>solution_actual!$A$111*actual_beam!AN6750</f>
        <v>0</v>
      </c>
      <c r="AO6750">
        <f>solution_actual!$A$111*actual_beam!AO6750</f>
        <v>0</v>
      </c>
      <c r="AP6750">
        <f>solution_actual!$A$111*actual_beam!AP6750</f>
        <v>0</v>
      </c>
      <c r="AQ6750">
        <f>solution_actual!$A$111*actual_beam!AQ6750</f>
        <v>0</v>
      </c>
      <c r="AR6750">
        <f>solution_actual!$A$111*actual_beam!AR6750</f>
        <v>0</v>
      </c>
      <c r="AS6750">
        <f>solution_actual!$A$111*actual_beam!AS6750</f>
        <v>0</v>
      </c>
      <c r="AT6750">
        <f>solution_actual!$A$111*actual_beam!AT6750</f>
        <v>0</v>
      </c>
      <c r="AU6750">
        <f>solution_actual!$A$111*actual_beam!AU6750</f>
        <v>0</v>
      </c>
      <c r="AV6750">
        <f>solution_actual!$A$111*actual_beam!AV6750</f>
        <v>0</v>
      </c>
      <c r="AW6750">
        <f>solution_actual!$A$111*actual_beam!AW6750</f>
        <v>0</v>
      </c>
      <c r="AX6750">
        <f>solution_actual!$A$111*actual_beam!AX6750</f>
        <v>0</v>
      </c>
      <c r="AY6750">
        <f>solution_actual!$A$111*actual_beam!AY6750</f>
        <v>0</v>
      </c>
      <c r="AZ6750">
        <f>solution_actual!$A$111*actual_beam!AZ6750</f>
        <v>0</v>
      </c>
      <c r="BA6750">
        <f>solution_actual!$A$111*actual_beam!BA6750</f>
        <v>0</v>
      </c>
      <c r="BB6750">
        <f>solution_actual!$A$111*actual_beam!BB6750</f>
        <v>0</v>
      </c>
      <c r="BC6750">
        <f>solution_actual!$A$111*actual_beam!BC6750</f>
        <v>0</v>
      </c>
      <c r="BD6750">
        <f>solution_actual!$A$111*actual_beam!BD6750</f>
        <v>0</v>
      </c>
      <c r="BE6750">
        <f>solution_actual!$A$111*actual_beam!BE6750</f>
        <v>0</v>
      </c>
      <c r="BF6750">
        <f>solution_actual!$A$111*actual_beam!BF6750</f>
        <v>0</v>
      </c>
      <c r="BG6750">
        <f>solution_actual!$A$111*actual_beam!BG6750</f>
        <v>0</v>
      </c>
      <c r="BH6750">
        <f>solution_actual!$A$111*actual_beam!BH6750</f>
        <v>0</v>
      </c>
      <c r="BI6750">
        <f>solution_actual!$A$111*actual_beam!BI6750</f>
        <v>0</v>
      </c>
      <c r="BJ6750">
        <f>solution_actual!$A$111*actual_beam!BJ6750</f>
        <v>0</v>
      </c>
      <c r="BK6750">
        <f>solution_actual!$A$111*actual_beam!BK6750</f>
        <v>0</v>
      </c>
      <c r="BL6750">
        <f>solution_actual!$A$111*actual_beam!BL6750</f>
        <v>0</v>
      </c>
      <c r="BM6750">
        <f>solution_actual!$A$111*actual_beam!BM6750</f>
        <v>0</v>
      </c>
      <c r="BN6750">
        <f>solution_actual!$A$111*actual_beam!BN6750</f>
        <v>0</v>
      </c>
      <c r="BO6750">
        <f>solution_actual!$A$111*actual_beam!BO6750</f>
        <v>0</v>
      </c>
      <c r="BP6750">
        <f>solution_actual!$A$111*actual_beam!BP6750</f>
        <v>0</v>
      </c>
      <c r="BQ6750">
        <f>solution_actual!$A$111*actual_beam!BQ6750</f>
        <v>0</v>
      </c>
      <c r="BR6750">
        <f>solution_actual!$A$111*actual_beam!BR6750</f>
        <v>0</v>
      </c>
      <c r="BS6750">
        <f>solution_actual!$A$111*actual_beam!BS6750</f>
        <v>0</v>
      </c>
      <c r="BT6750">
        <f>solution_actual!$A$111*actual_beam!BT6750</f>
        <v>0</v>
      </c>
      <c r="BU6750">
        <f>solution_actual!$A$111*actual_beam!BU6750</f>
        <v>0</v>
      </c>
      <c r="BV6750">
        <f>solution_actual!$A$111*actual_beam!BV6750</f>
        <v>0</v>
      </c>
      <c r="BW6750">
        <f>solution_actual!$A$111*actual_beam!BW6750</f>
        <v>0</v>
      </c>
      <c r="BX6750">
        <f>solution_actual!$A$111*actual_beam!BX6750</f>
        <v>0</v>
      </c>
      <c r="BY6750">
        <f>solution_actual!$A$111*actual_beam!BY6750</f>
        <v>0</v>
      </c>
      <c r="BZ6750">
        <f>solution_actual!$A$111*actual_beam!BZ6750</f>
        <v>0</v>
      </c>
      <c r="CA6750">
        <f>solution_actual!$A$111*actual_beam!CA6750</f>
        <v>0</v>
      </c>
      <c r="CB6750">
        <f>solution_actual!$A$111*actual_beam!CB6750</f>
        <v>0</v>
      </c>
    </row>
    <row r="6751" spans="1:80" x14ac:dyDescent="0.25">
      <c r="A6751">
        <f>solution_actual!$A$111*actual_beam!A6751</f>
        <v>0.21951171</v>
      </c>
      <c r="B6751">
        <f>solution_actual!$A$111*actual_beam!B6751</f>
        <v>0.21951171</v>
      </c>
      <c r="C6751">
        <f>solution_actual!$A$111*actual_beam!C6751</f>
        <v>0.21729442000000002</v>
      </c>
      <c r="D6751">
        <f>solution_actual!$A$111*actual_beam!D6751</f>
        <v>0.21507713000000001</v>
      </c>
      <c r="E6751">
        <f>solution_actual!$A$111*actual_beam!E6751</f>
        <v>0.21507713000000001</v>
      </c>
      <c r="F6751">
        <f>solution_actual!$A$111*actual_beam!F6751</f>
        <v>0.21507713000000001</v>
      </c>
      <c r="G6751">
        <f>solution_actual!$A$111*actual_beam!G6751</f>
        <v>0</v>
      </c>
      <c r="H6751">
        <f>solution_actual!$A$111*actual_beam!H6751</f>
        <v>0</v>
      </c>
      <c r="I6751">
        <f>solution_actual!$A$111*actual_beam!I6751</f>
        <v>0</v>
      </c>
      <c r="J6751">
        <f>solution_actual!$A$111*actual_beam!J6751</f>
        <v>0</v>
      </c>
      <c r="K6751">
        <f>solution_actual!$A$111*actual_beam!K6751</f>
        <v>0</v>
      </c>
      <c r="L6751">
        <f>solution_actual!$A$111*actual_beam!L6751</f>
        <v>0</v>
      </c>
      <c r="M6751">
        <f>solution_actual!$A$111*actual_beam!M6751</f>
        <v>0</v>
      </c>
      <c r="N6751">
        <f>solution_actual!$A$111*actual_beam!N6751</f>
        <v>0</v>
      </c>
      <c r="O6751">
        <f>solution_actual!$A$111*actual_beam!O6751</f>
        <v>0</v>
      </c>
      <c r="P6751">
        <f>solution_actual!$A$111*actual_beam!P6751</f>
        <v>0</v>
      </c>
      <c r="Q6751">
        <f>solution_actual!$A$111*actual_beam!Q6751</f>
        <v>0</v>
      </c>
      <c r="R6751">
        <f>solution_actual!$A$111*actual_beam!R6751</f>
        <v>0</v>
      </c>
      <c r="S6751">
        <f>solution_actual!$A$111*actual_beam!S6751</f>
        <v>0</v>
      </c>
      <c r="T6751">
        <f>solution_actual!$A$111*actual_beam!T6751</f>
        <v>0</v>
      </c>
      <c r="U6751">
        <f>solution_actual!$A$111*actual_beam!U6751</f>
        <v>0</v>
      </c>
      <c r="V6751">
        <f>solution_actual!$A$111*actual_beam!V6751</f>
        <v>0</v>
      </c>
      <c r="W6751">
        <f>solution_actual!$A$111*actual_beam!W6751</f>
        <v>0</v>
      </c>
      <c r="X6751">
        <f>solution_actual!$A$111*actual_beam!X6751</f>
        <v>0</v>
      </c>
      <c r="Y6751">
        <f>solution_actual!$A$111*actual_beam!Y6751</f>
        <v>0</v>
      </c>
      <c r="Z6751">
        <f>solution_actual!$A$111*actual_beam!Z6751</f>
        <v>0</v>
      </c>
      <c r="AA6751">
        <f>solution_actual!$A$111*actual_beam!AA6751</f>
        <v>0</v>
      </c>
      <c r="AB6751">
        <f>solution_actual!$A$111*actual_beam!AB6751</f>
        <v>0</v>
      </c>
      <c r="AC6751">
        <f>solution_actual!$A$111*actual_beam!AC6751</f>
        <v>0</v>
      </c>
      <c r="AD6751">
        <f>solution_actual!$A$111*actual_beam!AD6751</f>
        <v>0</v>
      </c>
      <c r="AE6751">
        <f>solution_actual!$A$111*actual_beam!AE6751</f>
        <v>0</v>
      </c>
      <c r="AF6751">
        <f>solution_actual!$A$111*actual_beam!AF6751</f>
        <v>0</v>
      </c>
      <c r="AG6751">
        <f>solution_actual!$A$111*actual_beam!AG6751</f>
        <v>0</v>
      </c>
      <c r="AH6751">
        <f>solution_actual!$A$111*actual_beam!AH6751</f>
        <v>0</v>
      </c>
      <c r="AI6751">
        <f>solution_actual!$A$111*actual_beam!AI6751</f>
        <v>0</v>
      </c>
      <c r="AJ6751">
        <f>solution_actual!$A$111*actual_beam!AJ6751</f>
        <v>0</v>
      </c>
      <c r="AK6751">
        <f>solution_actual!$A$111*actual_beam!AK6751</f>
        <v>0</v>
      </c>
      <c r="AL6751">
        <f>solution_actual!$A$111*actual_beam!AL6751</f>
        <v>0</v>
      </c>
      <c r="AM6751">
        <f>solution_actual!$A$111*actual_beam!AM6751</f>
        <v>0</v>
      </c>
      <c r="AN6751">
        <f>solution_actual!$A$111*actual_beam!AN6751</f>
        <v>0</v>
      </c>
      <c r="AO6751">
        <f>solution_actual!$A$111*actual_beam!AO6751</f>
        <v>0</v>
      </c>
      <c r="AP6751">
        <f>solution_actual!$A$111*actual_beam!AP6751</f>
        <v>0</v>
      </c>
      <c r="AQ6751">
        <f>solution_actual!$A$111*actual_beam!AQ6751</f>
        <v>0</v>
      </c>
      <c r="AR6751">
        <f>solution_actual!$A$111*actual_beam!AR6751</f>
        <v>0</v>
      </c>
      <c r="AS6751">
        <f>solution_actual!$A$111*actual_beam!AS6751</f>
        <v>0</v>
      </c>
      <c r="AT6751">
        <f>solution_actual!$A$111*actual_beam!AT6751</f>
        <v>0</v>
      </c>
      <c r="AU6751">
        <f>solution_actual!$A$111*actual_beam!AU6751</f>
        <v>0</v>
      </c>
      <c r="AV6751">
        <f>solution_actual!$A$111*actual_beam!AV6751</f>
        <v>0</v>
      </c>
      <c r="AW6751">
        <f>solution_actual!$A$111*actual_beam!AW6751</f>
        <v>0</v>
      </c>
      <c r="AX6751">
        <f>solution_actual!$A$111*actual_beam!AX6751</f>
        <v>0</v>
      </c>
      <c r="AY6751">
        <f>solution_actual!$A$111*actual_beam!AY6751</f>
        <v>0</v>
      </c>
      <c r="AZ6751">
        <f>solution_actual!$A$111*actual_beam!AZ6751</f>
        <v>0</v>
      </c>
      <c r="BA6751">
        <f>solution_actual!$A$111*actual_beam!BA6751</f>
        <v>0</v>
      </c>
      <c r="BB6751">
        <f>solution_actual!$A$111*actual_beam!BB6751</f>
        <v>0</v>
      </c>
      <c r="BC6751">
        <f>solution_actual!$A$111*actual_beam!BC6751</f>
        <v>0</v>
      </c>
      <c r="BD6751">
        <f>solution_actual!$A$111*actual_beam!BD6751</f>
        <v>0</v>
      </c>
      <c r="BE6751">
        <f>solution_actual!$A$111*actual_beam!BE6751</f>
        <v>0</v>
      </c>
      <c r="BF6751">
        <f>solution_actual!$A$111*actual_beam!BF6751</f>
        <v>0</v>
      </c>
      <c r="BG6751">
        <f>solution_actual!$A$111*actual_beam!BG6751</f>
        <v>0</v>
      </c>
      <c r="BH6751">
        <f>solution_actual!$A$111*actual_beam!BH6751</f>
        <v>0</v>
      </c>
      <c r="BI6751">
        <f>solution_actual!$A$111*actual_beam!BI6751</f>
        <v>0</v>
      </c>
      <c r="BJ6751">
        <f>solution_actual!$A$111*actual_beam!BJ6751</f>
        <v>0</v>
      </c>
      <c r="BK6751">
        <f>solution_actual!$A$111*actual_beam!BK6751</f>
        <v>0</v>
      </c>
      <c r="BL6751">
        <f>solution_actual!$A$111*actual_beam!BL6751</f>
        <v>0</v>
      </c>
      <c r="BM6751">
        <f>solution_actual!$A$111*actual_beam!BM6751</f>
        <v>0</v>
      </c>
      <c r="BN6751">
        <f>solution_actual!$A$111*actual_beam!BN6751</f>
        <v>0</v>
      </c>
      <c r="BO6751">
        <f>solution_actual!$A$111*actual_beam!BO6751</f>
        <v>0</v>
      </c>
      <c r="BP6751">
        <f>solution_actual!$A$111*actual_beam!BP6751</f>
        <v>0</v>
      </c>
      <c r="BQ6751">
        <f>solution_actual!$A$111*actual_beam!BQ6751</f>
        <v>0</v>
      </c>
      <c r="BR6751">
        <f>solution_actual!$A$111*actual_beam!BR6751</f>
        <v>0</v>
      </c>
      <c r="BS6751">
        <f>solution_actual!$A$111*actual_beam!BS6751</f>
        <v>0</v>
      </c>
      <c r="BT6751">
        <f>solution_actual!$A$111*actual_beam!BT6751</f>
        <v>0</v>
      </c>
      <c r="BU6751">
        <f>solution_actual!$A$111*actual_beam!BU6751</f>
        <v>0</v>
      </c>
      <c r="BV6751">
        <f>solution_actual!$A$111*actual_beam!BV6751</f>
        <v>0</v>
      </c>
      <c r="BW6751">
        <f>solution_actual!$A$111*actual_beam!BW6751</f>
        <v>0</v>
      </c>
      <c r="BX6751">
        <f>solution_actual!$A$111*actual_beam!BX6751</f>
        <v>0</v>
      </c>
      <c r="BY6751">
        <f>solution_actual!$A$111*actual_beam!BY6751</f>
        <v>0</v>
      </c>
      <c r="BZ6751">
        <f>solution_actual!$A$111*actual_beam!BZ6751</f>
        <v>0</v>
      </c>
      <c r="CA6751">
        <f>solution_actual!$A$111*actual_beam!CA6751</f>
        <v>0</v>
      </c>
      <c r="CB6751">
        <f>solution_actual!$A$111*actual_beam!CB6751</f>
        <v>0</v>
      </c>
    </row>
    <row r="6752" spans="1:80" x14ac:dyDescent="0.25">
      <c r="A6752">
        <f>solution_actual!$A$111*actual_beam!A6752</f>
        <v>0.21951171</v>
      </c>
      <c r="B6752">
        <f>solution_actual!$A$111*actual_beam!B6752</f>
        <v>0.21951171</v>
      </c>
      <c r="C6752">
        <f>solution_actual!$A$111*actual_beam!C6752</f>
        <v>0.21729442000000002</v>
      </c>
      <c r="D6752">
        <f>solution_actual!$A$111*actual_beam!D6752</f>
        <v>0.21729442000000002</v>
      </c>
      <c r="E6752">
        <f>solution_actual!$A$111*actual_beam!E6752</f>
        <v>0.21729442000000002</v>
      </c>
      <c r="F6752">
        <f>solution_actual!$A$111*actual_beam!F6752</f>
        <v>0</v>
      </c>
      <c r="G6752">
        <f>solution_actual!$A$111*actual_beam!G6752</f>
        <v>0</v>
      </c>
      <c r="H6752">
        <f>solution_actual!$A$111*actual_beam!H6752</f>
        <v>0</v>
      </c>
      <c r="I6752">
        <f>solution_actual!$A$111*actual_beam!I6752</f>
        <v>0</v>
      </c>
      <c r="J6752">
        <f>solution_actual!$A$111*actual_beam!J6752</f>
        <v>0</v>
      </c>
      <c r="K6752">
        <f>solution_actual!$A$111*actual_beam!K6752</f>
        <v>0</v>
      </c>
      <c r="L6752">
        <f>solution_actual!$A$111*actual_beam!L6752</f>
        <v>0</v>
      </c>
      <c r="M6752">
        <f>solution_actual!$A$111*actual_beam!M6752</f>
        <v>0</v>
      </c>
      <c r="N6752">
        <f>solution_actual!$A$111*actual_beam!N6752</f>
        <v>0</v>
      </c>
      <c r="O6752">
        <f>solution_actual!$A$111*actual_beam!O6752</f>
        <v>0</v>
      </c>
      <c r="P6752">
        <f>solution_actual!$A$111*actual_beam!P6752</f>
        <v>0</v>
      </c>
      <c r="Q6752">
        <f>solution_actual!$A$111*actual_beam!Q6752</f>
        <v>0</v>
      </c>
      <c r="R6752">
        <f>solution_actual!$A$111*actual_beam!R6752</f>
        <v>0</v>
      </c>
      <c r="S6752">
        <f>solution_actual!$A$111*actual_beam!S6752</f>
        <v>0</v>
      </c>
      <c r="T6752">
        <f>solution_actual!$A$111*actual_beam!T6752</f>
        <v>0</v>
      </c>
      <c r="U6752">
        <f>solution_actual!$A$111*actual_beam!U6752</f>
        <v>0</v>
      </c>
      <c r="V6752">
        <f>solution_actual!$A$111*actual_beam!V6752</f>
        <v>0</v>
      </c>
      <c r="W6752">
        <f>solution_actual!$A$111*actual_beam!W6752</f>
        <v>0</v>
      </c>
      <c r="X6752">
        <f>solution_actual!$A$111*actual_beam!X6752</f>
        <v>0</v>
      </c>
      <c r="Y6752">
        <f>solution_actual!$A$111*actual_beam!Y6752</f>
        <v>0</v>
      </c>
      <c r="Z6752">
        <f>solution_actual!$A$111*actual_beam!Z6752</f>
        <v>0</v>
      </c>
      <c r="AA6752">
        <f>solution_actual!$A$111*actual_beam!AA6752</f>
        <v>0</v>
      </c>
      <c r="AB6752">
        <f>solution_actual!$A$111*actual_beam!AB6752</f>
        <v>0</v>
      </c>
      <c r="AC6752">
        <f>solution_actual!$A$111*actual_beam!AC6752</f>
        <v>0</v>
      </c>
      <c r="AD6752">
        <f>solution_actual!$A$111*actual_beam!AD6752</f>
        <v>0</v>
      </c>
      <c r="AE6752">
        <f>solution_actual!$A$111*actual_beam!AE6752</f>
        <v>0</v>
      </c>
      <c r="AF6752">
        <f>solution_actual!$A$111*actual_beam!AF6752</f>
        <v>0</v>
      </c>
      <c r="AG6752">
        <f>solution_actual!$A$111*actual_beam!AG6752</f>
        <v>0</v>
      </c>
      <c r="AH6752">
        <f>solution_actual!$A$111*actual_beam!AH6752</f>
        <v>0</v>
      </c>
      <c r="AI6752">
        <f>solution_actual!$A$111*actual_beam!AI6752</f>
        <v>0</v>
      </c>
      <c r="AJ6752">
        <f>solution_actual!$A$111*actual_beam!AJ6752</f>
        <v>0</v>
      </c>
      <c r="AK6752">
        <f>solution_actual!$A$111*actual_beam!AK6752</f>
        <v>0</v>
      </c>
      <c r="AL6752">
        <f>solution_actual!$A$111*actual_beam!AL6752</f>
        <v>0</v>
      </c>
      <c r="AM6752">
        <f>solution_actual!$A$111*actual_beam!AM6752</f>
        <v>0</v>
      </c>
      <c r="AN6752">
        <f>solution_actual!$A$111*actual_beam!AN6752</f>
        <v>0</v>
      </c>
      <c r="AO6752">
        <f>solution_actual!$A$111*actual_beam!AO6752</f>
        <v>0</v>
      </c>
      <c r="AP6752">
        <f>solution_actual!$A$111*actual_beam!AP6752</f>
        <v>0</v>
      </c>
      <c r="AQ6752">
        <f>solution_actual!$A$111*actual_beam!AQ6752</f>
        <v>0</v>
      </c>
      <c r="AR6752">
        <f>solution_actual!$A$111*actual_beam!AR6752</f>
        <v>0</v>
      </c>
      <c r="AS6752">
        <f>solution_actual!$A$111*actual_beam!AS6752</f>
        <v>0</v>
      </c>
      <c r="AT6752">
        <f>solution_actual!$A$111*actual_beam!AT6752</f>
        <v>0</v>
      </c>
      <c r="AU6752">
        <f>solution_actual!$A$111*actual_beam!AU6752</f>
        <v>0</v>
      </c>
      <c r="AV6752">
        <f>solution_actual!$A$111*actual_beam!AV6752</f>
        <v>0</v>
      </c>
      <c r="AW6752">
        <f>solution_actual!$A$111*actual_beam!AW6752</f>
        <v>0</v>
      </c>
      <c r="AX6752">
        <f>solution_actual!$A$111*actual_beam!AX6752</f>
        <v>0</v>
      </c>
      <c r="AY6752">
        <f>solution_actual!$A$111*actual_beam!AY6752</f>
        <v>0</v>
      </c>
      <c r="AZ6752">
        <f>solution_actual!$A$111*actual_beam!AZ6752</f>
        <v>0</v>
      </c>
      <c r="BA6752">
        <f>solution_actual!$A$111*actual_beam!BA6752</f>
        <v>0</v>
      </c>
      <c r="BB6752">
        <f>solution_actual!$A$111*actual_beam!BB6752</f>
        <v>0</v>
      </c>
      <c r="BC6752">
        <f>solution_actual!$A$111*actual_beam!BC6752</f>
        <v>0</v>
      </c>
      <c r="BD6752">
        <f>solution_actual!$A$111*actual_beam!BD6752</f>
        <v>0</v>
      </c>
      <c r="BE6752">
        <f>solution_actual!$A$111*actual_beam!BE6752</f>
        <v>0</v>
      </c>
      <c r="BF6752">
        <f>solution_actual!$A$111*actual_beam!BF6752</f>
        <v>0</v>
      </c>
      <c r="BG6752">
        <f>solution_actual!$A$111*actual_beam!BG6752</f>
        <v>0</v>
      </c>
      <c r="BH6752">
        <f>solution_actual!$A$111*actual_beam!BH6752</f>
        <v>0</v>
      </c>
      <c r="BI6752">
        <f>solution_actual!$A$111*actual_beam!BI6752</f>
        <v>0</v>
      </c>
      <c r="BJ6752">
        <f>solution_actual!$A$111*actual_beam!BJ6752</f>
        <v>0</v>
      </c>
      <c r="BK6752">
        <f>solution_actual!$A$111*actual_beam!BK6752</f>
        <v>0</v>
      </c>
      <c r="BL6752">
        <f>solution_actual!$A$111*actual_beam!BL6752</f>
        <v>0</v>
      </c>
      <c r="BM6752">
        <f>solution_actual!$A$111*actual_beam!BM6752</f>
        <v>0</v>
      </c>
      <c r="BN6752">
        <f>solution_actual!$A$111*actual_beam!BN6752</f>
        <v>0</v>
      </c>
      <c r="BO6752">
        <f>solution_actual!$A$111*actual_beam!BO6752</f>
        <v>0</v>
      </c>
      <c r="BP6752">
        <f>solution_actual!$A$111*actual_beam!BP6752</f>
        <v>0</v>
      </c>
      <c r="BQ6752">
        <f>solution_actual!$A$111*actual_beam!BQ6752</f>
        <v>0</v>
      </c>
      <c r="BR6752">
        <f>solution_actual!$A$111*actual_beam!BR6752</f>
        <v>0</v>
      </c>
      <c r="BS6752">
        <f>solution_actual!$A$111*actual_beam!BS6752</f>
        <v>0</v>
      </c>
      <c r="BT6752">
        <f>solution_actual!$A$111*actual_beam!BT6752</f>
        <v>0</v>
      </c>
      <c r="BU6752">
        <f>solution_actual!$A$111*actual_beam!BU6752</f>
        <v>0</v>
      </c>
      <c r="BV6752">
        <f>solution_actual!$A$111*actual_beam!BV6752</f>
        <v>0</v>
      </c>
      <c r="BW6752">
        <f>solution_actual!$A$111*actual_beam!BW6752</f>
        <v>0</v>
      </c>
      <c r="BX6752">
        <f>solution_actual!$A$111*actual_beam!BX6752</f>
        <v>0</v>
      </c>
      <c r="BY6752">
        <f>solution_actual!$A$111*actual_beam!BY6752</f>
        <v>0</v>
      </c>
      <c r="BZ6752">
        <f>solution_actual!$A$111*actual_beam!BZ6752</f>
        <v>0</v>
      </c>
      <c r="CA6752">
        <f>solution_actual!$A$111*actual_beam!CA6752</f>
        <v>0</v>
      </c>
      <c r="CB6752">
        <f>solution_actual!$A$111*actual_beam!CB6752</f>
        <v>0</v>
      </c>
    </row>
    <row r="6753" spans="1:80" x14ac:dyDescent="0.25">
      <c r="A6753">
        <f>solution_actual!$A$111*actual_beam!A6753</f>
        <v>0.21951171</v>
      </c>
      <c r="B6753">
        <f>solution_actual!$A$111*actual_beam!B6753</f>
        <v>0.21951171</v>
      </c>
      <c r="C6753">
        <f>solution_actual!$A$111*actual_beam!C6753</f>
        <v>0.21951171</v>
      </c>
      <c r="D6753">
        <f>solution_actual!$A$111*actual_beam!D6753</f>
        <v>0</v>
      </c>
      <c r="E6753">
        <f>solution_actual!$A$111*actual_beam!E6753</f>
        <v>0</v>
      </c>
      <c r="F6753">
        <f>solution_actual!$A$111*actual_beam!F6753</f>
        <v>0</v>
      </c>
      <c r="G6753">
        <f>solution_actual!$A$111*actual_beam!G6753</f>
        <v>0</v>
      </c>
      <c r="H6753">
        <f>solution_actual!$A$111*actual_beam!H6753</f>
        <v>0</v>
      </c>
      <c r="I6753">
        <f>solution_actual!$A$111*actual_beam!I6753</f>
        <v>0</v>
      </c>
      <c r="J6753">
        <f>solution_actual!$A$111*actual_beam!J6753</f>
        <v>0</v>
      </c>
      <c r="K6753">
        <f>solution_actual!$A$111*actual_beam!K6753</f>
        <v>0</v>
      </c>
      <c r="L6753">
        <f>solution_actual!$A$111*actual_beam!L6753</f>
        <v>0</v>
      </c>
      <c r="M6753">
        <f>solution_actual!$A$111*actual_beam!M6753</f>
        <v>0</v>
      </c>
      <c r="N6753">
        <f>solution_actual!$A$111*actual_beam!N6753</f>
        <v>0</v>
      </c>
      <c r="O6753">
        <f>solution_actual!$A$111*actual_beam!O6753</f>
        <v>0</v>
      </c>
      <c r="P6753">
        <f>solution_actual!$A$111*actual_beam!P6753</f>
        <v>0</v>
      </c>
      <c r="Q6753">
        <f>solution_actual!$A$111*actual_beam!Q6753</f>
        <v>0</v>
      </c>
      <c r="R6753">
        <f>solution_actual!$A$111*actual_beam!R6753</f>
        <v>0</v>
      </c>
      <c r="S6753">
        <f>solution_actual!$A$111*actual_beam!S6753</f>
        <v>0</v>
      </c>
      <c r="T6753">
        <f>solution_actual!$A$111*actual_beam!T6753</f>
        <v>0</v>
      </c>
      <c r="U6753">
        <f>solution_actual!$A$111*actual_beam!U6753</f>
        <v>0</v>
      </c>
      <c r="V6753">
        <f>solution_actual!$A$111*actual_beam!V6753</f>
        <v>0</v>
      </c>
      <c r="W6753">
        <f>solution_actual!$A$111*actual_beam!W6753</f>
        <v>0</v>
      </c>
      <c r="X6753">
        <f>solution_actual!$A$111*actual_beam!X6753</f>
        <v>0</v>
      </c>
      <c r="Y6753">
        <f>solution_actual!$A$111*actual_beam!Y6753</f>
        <v>0</v>
      </c>
      <c r="Z6753">
        <f>solution_actual!$A$111*actual_beam!Z6753</f>
        <v>0</v>
      </c>
      <c r="AA6753">
        <f>solution_actual!$A$111*actual_beam!AA6753</f>
        <v>0</v>
      </c>
      <c r="AB6753">
        <f>solution_actual!$A$111*actual_beam!AB6753</f>
        <v>0</v>
      </c>
      <c r="AC6753">
        <f>solution_actual!$A$111*actual_beam!AC6753</f>
        <v>0</v>
      </c>
      <c r="AD6753">
        <f>solution_actual!$A$111*actual_beam!AD6753</f>
        <v>0</v>
      </c>
      <c r="AE6753">
        <f>solution_actual!$A$111*actual_beam!AE6753</f>
        <v>0</v>
      </c>
      <c r="AF6753">
        <f>solution_actual!$A$111*actual_beam!AF6753</f>
        <v>0</v>
      </c>
      <c r="AG6753">
        <f>solution_actual!$A$111*actual_beam!AG6753</f>
        <v>0</v>
      </c>
      <c r="AH6753">
        <f>solution_actual!$A$111*actual_beam!AH6753</f>
        <v>0</v>
      </c>
      <c r="AI6753">
        <f>solution_actual!$A$111*actual_beam!AI6753</f>
        <v>0</v>
      </c>
      <c r="AJ6753">
        <f>solution_actual!$A$111*actual_beam!AJ6753</f>
        <v>0</v>
      </c>
      <c r="AK6753">
        <f>solution_actual!$A$111*actual_beam!AK6753</f>
        <v>0</v>
      </c>
      <c r="AL6753">
        <f>solution_actual!$A$111*actual_beam!AL6753</f>
        <v>0</v>
      </c>
      <c r="AM6753">
        <f>solution_actual!$A$111*actual_beam!AM6753</f>
        <v>0</v>
      </c>
      <c r="AN6753">
        <f>solution_actual!$A$111*actual_beam!AN6753</f>
        <v>0</v>
      </c>
      <c r="AO6753">
        <f>solution_actual!$A$111*actual_beam!AO6753</f>
        <v>0</v>
      </c>
      <c r="AP6753">
        <f>solution_actual!$A$111*actual_beam!AP6753</f>
        <v>0</v>
      </c>
      <c r="AQ6753">
        <f>solution_actual!$A$111*actual_beam!AQ6753</f>
        <v>0</v>
      </c>
      <c r="AR6753">
        <f>solution_actual!$A$111*actual_beam!AR6753</f>
        <v>0</v>
      </c>
      <c r="AS6753">
        <f>solution_actual!$A$111*actual_beam!AS6753</f>
        <v>0</v>
      </c>
      <c r="AT6753">
        <f>solution_actual!$A$111*actual_beam!AT6753</f>
        <v>0</v>
      </c>
      <c r="AU6753">
        <f>solution_actual!$A$111*actual_beam!AU6753</f>
        <v>0</v>
      </c>
      <c r="AV6753">
        <f>solution_actual!$A$111*actual_beam!AV6753</f>
        <v>0</v>
      </c>
      <c r="AW6753">
        <f>solution_actual!$A$111*actual_beam!AW6753</f>
        <v>0</v>
      </c>
      <c r="AX6753">
        <f>solution_actual!$A$111*actual_beam!AX6753</f>
        <v>0</v>
      </c>
      <c r="AY6753">
        <f>solution_actual!$A$111*actual_beam!AY6753</f>
        <v>0</v>
      </c>
      <c r="AZ6753">
        <f>solution_actual!$A$111*actual_beam!AZ6753</f>
        <v>0</v>
      </c>
      <c r="BA6753">
        <f>solution_actual!$A$111*actual_beam!BA6753</f>
        <v>0</v>
      </c>
      <c r="BB6753">
        <f>solution_actual!$A$111*actual_beam!BB6753</f>
        <v>0</v>
      </c>
      <c r="BC6753">
        <f>solution_actual!$A$111*actual_beam!BC6753</f>
        <v>0</v>
      </c>
      <c r="BD6753">
        <f>solution_actual!$A$111*actual_beam!BD6753</f>
        <v>0</v>
      </c>
      <c r="BE6753">
        <f>solution_actual!$A$111*actual_beam!BE6753</f>
        <v>0</v>
      </c>
      <c r="BF6753">
        <f>solution_actual!$A$111*actual_beam!BF6753</f>
        <v>0</v>
      </c>
      <c r="BG6753">
        <f>solution_actual!$A$111*actual_beam!BG6753</f>
        <v>0</v>
      </c>
      <c r="BH6753">
        <f>solution_actual!$A$111*actual_beam!BH6753</f>
        <v>0</v>
      </c>
      <c r="BI6753">
        <f>solution_actual!$A$111*actual_beam!BI6753</f>
        <v>0</v>
      </c>
      <c r="BJ6753">
        <f>solution_actual!$A$111*actual_beam!BJ6753</f>
        <v>0</v>
      </c>
      <c r="BK6753">
        <f>solution_actual!$A$111*actual_beam!BK6753</f>
        <v>0</v>
      </c>
      <c r="BL6753">
        <f>solution_actual!$A$111*actual_beam!BL6753</f>
        <v>0</v>
      </c>
      <c r="BM6753">
        <f>solution_actual!$A$111*actual_beam!BM6753</f>
        <v>0</v>
      </c>
      <c r="BN6753">
        <f>solution_actual!$A$111*actual_beam!BN6753</f>
        <v>0</v>
      </c>
      <c r="BO6753">
        <f>solution_actual!$A$111*actual_beam!BO6753</f>
        <v>0</v>
      </c>
      <c r="BP6753">
        <f>solution_actual!$A$111*actual_beam!BP6753</f>
        <v>0</v>
      </c>
      <c r="BQ6753">
        <f>solution_actual!$A$111*actual_beam!BQ6753</f>
        <v>0</v>
      </c>
      <c r="BR6753">
        <f>solution_actual!$A$111*actual_beam!BR6753</f>
        <v>0</v>
      </c>
      <c r="BS6753">
        <f>solution_actual!$A$111*actual_beam!BS6753</f>
        <v>0</v>
      </c>
      <c r="BT6753">
        <f>solution_actual!$A$111*actual_beam!BT6753</f>
        <v>0</v>
      </c>
      <c r="BU6753">
        <f>solution_actual!$A$111*actual_beam!BU6753</f>
        <v>0</v>
      </c>
      <c r="BV6753">
        <f>solution_actual!$A$111*actual_beam!BV6753</f>
        <v>0</v>
      </c>
      <c r="BW6753">
        <f>solution_actual!$A$111*actual_beam!BW6753</f>
        <v>0</v>
      </c>
      <c r="BX6753">
        <f>solution_actual!$A$111*actual_beam!BX6753</f>
        <v>0</v>
      </c>
      <c r="BY6753">
        <f>solution_actual!$A$111*actual_beam!BY6753</f>
        <v>0</v>
      </c>
      <c r="BZ6753">
        <f>solution_actual!$A$111*actual_beam!BZ6753</f>
        <v>0</v>
      </c>
      <c r="CA6753">
        <f>solution_actual!$A$111*actual_beam!CA6753</f>
        <v>0</v>
      </c>
      <c r="CB6753">
        <f>solution_actual!$A$111*actual_beam!CB6753</f>
        <v>0</v>
      </c>
    </row>
    <row r="6754" spans="1:80" x14ac:dyDescent="0.25">
      <c r="A6754">
        <f>solution_actual!$A$111*actual_beam!A6754</f>
        <v>0.22172900000000001</v>
      </c>
      <c r="B6754">
        <f>solution_actual!$A$111*actual_beam!B6754</f>
        <v>0.22172900000000001</v>
      </c>
      <c r="C6754">
        <f>solution_actual!$A$111*actual_beam!C6754</f>
        <v>0</v>
      </c>
      <c r="D6754">
        <f>solution_actual!$A$111*actual_beam!D6754</f>
        <v>0</v>
      </c>
      <c r="E6754">
        <f>solution_actual!$A$111*actual_beam!E6754</f>
        <v>0</v>
      </c>
      <c r="F6754">
        <f>solution_actual!$A$111*actual_beam!F6754</f>
        <v>0</v>
      </c>
      <c r="G6754">
        <f>solution_actual!$A$111*actual_beam!G6754</f>
        <v>0</v>
      </c>
      <c r="H6754">
        <f>solution_actual!$A$111*actual_beam!H6754</f>
        <v>0</v>
      </c>
      <c r="I6754">
        <f>solution_actual!$A$111*actual_beam!I6754</f>
        <v>0</v>
      </c>
      <c r="J6754">
        <f>solution_actual!$A$111*actual_beam!J6754</f>
        <v>0</v>
      </c>
      <c r="K6754">
        <f>solution_actual!$A$111*actual_beam!K6754</f>
        <v>0</v>
      </c>
      <c r="L6754">
        <f>solution_actual!$A$111*actual_beam!L6754</f>
        <v>0</v>
      </c>
      <c r="M6754">
        <f>solution_actual!$A$111*actual_beam!M6754</f>
        <v>0</v>
      </c>
      <c r="N6754">
        <f>solution_actual!$A$111*actual_beam!N6754</f>
        <v>0</v>
      </c>
      <c r="O6754">
        <f>solution_actual!$A$111*actual_beam!O6754</f>
        <v>0</v>
      </c>
      <c r="P6754">
        <f>solution_actual!$A$111*actual_beam!P6754</f>
        <v>0</v>
      </c>
      <c r="Q6754">
        <f>solution_actual!$A$111*actual_beam!Q6754</f>
        <v>0</v>
      </c>
      <c r="R6754">
        <f>solution_actual!$A$111*actual_beam!R6754</f>
        <v>0</v>
      </c>
      <c r="S6754">
        <f>solution_actual!$A$111*actual_beam!S6754</f>
        <v>0</v>
      </c>
      <c r="T6754">
        <f>solution_actual!$A$111*actual_beam!T6754</f>
        <v>0</v>
      </c>
      <c r="U6754">
        <f>solution_actual!$A$111*actual_beam!U6754</f>
        <v>0</v>
      </c>
      <c r="V6754">
        <f>solution_actual!$A$111*actual_beam!V6754</f>
        <v>0</v>
      </c>
      <c r="W6754">
        <f>solution_actual!$A$111*actual_beam!W6754</f>
        <v>0</v>
      </c>
      <c r="X6754">
        <f>solution_actual!$A$111*actual_beam!X6754</f>
        <v>0</v>
      </c>
      <c r="Y6754">
        <f>solution_actual!$A$111*actual_beam!Y6754</f>
        <v>0</v>
      </c>
      <c r="Z6754">
        <f>solution_actual!$A$111*actual_beam!Z6754</f>
        <v>0</v>
      </c>
      <c r="AA6754">
        <f>solution_actual!$A$111*actual_beam!AA6754</f>
        <v>0</v>
      </c>
      <c r="AB6754">
        <f>solution_actual!$A$111*actual_beam!AB6754</f>
        <v>0</v>
      </c>
      <c r="AC6754">
        <f>solution_actual!$A$111*actual_beam!AC6754</f>
        <v>0</v>
      </c>
      <c r="AD6754">
        <f>solution_actual!$A$111*actual_beam!AD6754</f>
        <v>0</v>
      </c>
      <c r="AE6754">
        <f>solution_actual!$A$111*actual_beam!AE6754</f>
        <v>0</v>
      </c>
      <c r="AF6754">
        <f>solution_actual!$A$111*actual_beam!AF6754</f>
        <v>0</v>
      </c>
      <c r="AG6754">
        <f>solution_actual!$A$111*actual_beam!AG6754</f>
        <v>0</v>
      </c>
      <c r="AH6754">
        <f>solution_actual!$A$111*actual_beam!AH6754</f>
        <v>0</v>
      </c>
      <c r="AI6754">
        <f>solution_actual!$A$111*actual_beam!AI6754</f>
        <v>0</v>
      </c>
      <c r="AJ6754">
        <f>solution_actual!$A$111*actual_beam!AJ6754</f>
        <v>0</v>
      </c>
      <c r="AK6754">
        <f>solution_actual!$A$111*actual_beam!AK6754</f>
        <v>0</v>
      </c>
      <c r="AL6754">
        <f>solution_actual!$A$111*actual_beam!AL6754</f>
        <v>0</v>
      </c>
      <c r="AM6754">
        <f>solution_actual!$A$111*actual_beam!AM6754</f>
        <v>0</v>
      </c>
      <c r="AN6754">
        <f>solution_actual!$A$111*actual_beam!AN6754</f>
        <v>0</v>
      </c>
      <c r="AO6754">
        <f>solution_actual!$A$111*actual_beam!AO6754</f>
        <v>0</v>
      </c>
      <c r="AP6754">
        <f>solution_actual!$A$111*actual_beam!AP6754</f>
        <v>0</v>
      </c>
      <c r="AQ6754">
        <f>solution_actual!$A$111*actual_beam!AQ6754</f>
        <v>0</v>
      </c>
      <c r="AR6754">
        <f>solution_actual!$A$111*actual_beam!AR6754</f>
        <v>0</v>
      </c>
      <c r="AS6754">
        <f>solution_actual!$A$111*actual_beam!AS6754</f>
        <v>0</v>
      </c>
      <c r="AT6754">
        <f>solution_actual!$A$111*actual_beam!AT6754</f>
        <v>0</v>
      </c>
      <c r="AU6754">
        <f>solution_actual!$A$111*actual_beam!AU6754</f>
        <v>0</v>
      </c>
      <c r="AV6754">
        <f>solution_actual!$A$111*actual_beam!AV6754</f>
        <v>0</v>
      </c>
      <c r="AW6754">
        <f>solution_actual!$A$111*actual_beam!AW6754</f>
        <v>0</v>
      </c>
      <c r="AX6754">
        <f>solution_actual!$A$111*actual_beam!AX6754</f>
        <v>0</v>
      </c>
      <c r="AY6754">
        <f>solution_actual!$A$111*actual_beam!AY6754</f>
        <v>0</v>
      </c>
      <c r="AZ6754">
        <f>solution_actual!$A$111*actual_beam!AZ6754</f>
        <v>0</v>
      </c>
      <c r="BA6754">
        <f>solution_actual!$A$111*actual_beam!BA6754</f>
        <v>0</v>
      </c>
      <c r="BB6754">
        <f>solution_actual!$A$111*actual_beam!BB6754</f>
        <v>0</v>
      </c>
      <c r="BC6754">
        <f>solution_actual!$A$111*actual_beam!BC6754</f>
        <v>0</v>
      </c>
      <c r="BD6754">
        <f>solution_actual!$A$111*actual_beam!BD6754</f>
        <v>0</v>
      </c>
      <c r="BE6754">
        <f>solution_actual!$A$111*actual_beam!BE6754</f>
        <v>0</v>
      </c>
      <c r="BF6754">
        <f>solution_actual!$A$111*actual_beam!BF6754</f>
        <v>0</v>
      </c>
      <c r="BG6754">
        <f>solution_actual!$A$111*actual_beam!BG6754</f>
        <v>0</v>
      </c>
      <c r="BH6754">
        <f>solution_actual!$A$111*actual_beam!BH6754</f>
        <v>0</v>
      </c>
      <c r="BI6754">
        <f>solution_actual!$A$111*actual_beam!BI6754</f>
        <v>0</v>
      </c>
      <c r="BJ6754">
        <f>solution_actual!$A$111*actual_beam!BJ6754</f>
        <v>0</v>
      </c>
      <c r="BK6754">
        <f>solution_actual!$A$111*actual_beam!BK6754</f>
        <v>0</v>
      </c>
      <c r="BL6754">
        <f>solution_actual!$A$111*actual_beam!BL6754</f>
        <v>0</v>
      </c>
      <c r="BM6754">
        <f>solution_actual!$A$111*actual_beam!BM6754</f>
        <v>0</v>
      </c>
      <c r="BN6754">
        <f>solution_actual!$A$111*actual_beam!BN6754</f>
        <v>0</v>
      </c>
      <c r="BO6754">
        <f>solution_actual!$A$111*actual_beam!BO6754</f>
        <v>0</v>
      </c>
      <c r="BP6754">
        <f>solution_actual!$A$111*actual_beam!BP6754</f>
        <v>0</v>
      </c>
      <c r="BQ6754">
        <f>solution_actual!$A$111*actual_beam!BQ6754</f>
        <v>0</v>
      </c>
      <c r="BR6754">
        <f>solution_actual!$A$111*actual_beam!BR6754</f>
        <v>0</v>
      </c>
      <c r="BS6754">
        <f>solution_actual!$A$111*actual_beam!BS6754</f>
        <v>0</v>
      </c>
      <c r="BT6754">
        <f>solution_actual!$A$111*actual_beam!BT6754</f>
        <v>0</v>
      </c>
      <c r="BU6754">
        <f>solution_actual!$A$111*actual_beam!BU6754</f>
        <v>0</v>
      </c>
      <c r="BV6754">
        <f>solution_actual!$A$111*actual_beam!BV6754</f>
        <v>0</v>
      </c>
      <c r="BW6754">
        <f>solution_actual!$A$111*actual_beam!BW6754</f>
        <v>0</v>
      </c>
      <c r="BX6754">
        <f>solution_actual!$A$111*actual_beam!BX6754</f>
        <v>0</v>
      </c>
      <c r="BY6754">
        <f>solution_actual!$A$111*actual_beam!BY6754</f>
        <v>0</v>
      </c>
      <c r="BZ6754">
        <f>solution_actual!$A$111*actual_beam!BZ6754</f>
        <v>0</v>
      </c>
      <c r="CA6754">
        <f>solution_actual!$A$111*actual_beam!CA6754</f>
        <v>0</v>
      </c>
      <c r="CB6754">
        <f>solution_actual!$A$111*actual_beam!CB6754</f>
        <v>0</v>
      </c>
    </row>
    <row r="6755" spans="1:80" x14ac:dyDescent="0.25">
      <c r="A6755">
        <f>solution_actual!$A$111*actual_beam!A6755</f>
        <v>0</v>
      </c>
      <c r="B6755">
        <f>solution_actual!$A$111*actual_beam!B6755</f>
        <v>0</v>
      </c>
      <c r="C6755">
        <f>solution_actual!$A$111*actual_beam!C6755</f>
        <v>0</v>
      </c>
      <c r="D6755">
        <f>solution_actual!$A$111*actual_beam!D6755</f>
        <v>0</v>
      </c>
      <c r="E6755">
        <f>solution_actual!$A$111*actual_beam!E6755</f>
        <v>0</v>
      </c>
      <c r="F6755">
        <f>solution_actual!$A$111*actual_beam!F6755</f>
        <v>0</v>
      </c>
      <c r="G6755">
        <f>solution_actual!$A$111*actual_beam!G6755</f>
        <v>0</v>
      </c>
      <c r="H6755">
        <f>solution_actual!$A$111*actual_beam!H6755</f>
        <v>0</v>
      </c>
      <c r="I6755">
        <f>solution_actual!$A$111*actual_beam!I6755</f>
        <v>0</v>
      </c>
      <c r="J6755">
        <f>solution_actual!$A$111*actual_beam!J6755</f>
        <v>0</v>
      </c>
      <c r="K6755">
        <f>solution_actual!$A$111*actual_beam!K6755</f>
        <v>0</v>
      </c>
      <c r="L6755">
        <f>solution_actual!$A$111*actual_beam!L6755</f>
        <v>0</v>
      </c>
      <c r="M6755">
        <f>solution_actual!$A$111*actual_beam!M6755</f>
        <v>0</v>
      </c>
      <c r="N6755">
        <f>solution_actual!$A$111*actual_beam!N6755</f>
        <v>0</v>
      </c>
      <c r="O6755">
        <f>solution_actual!$A$111*actual_beam!O6755</f>
        <v>0</v>
      </c>
      <c r="P6755">
        <f>solution_actual!$A$111*actual_beam!P6755</f>
        <v>0</v>
      </c>
      <c r="Q6755">
        <f>solution_actual!$A$111*actual_beam!Q6755</f>
        <v>0</v>
      </c>
      <c r="R6755">
        <f>solution_actual!$A$111*actual_beam!R6755</f>
        <v>0</v>
      </c>
      <c r="S6755">
        <f>solution_actual!$A$111*actual_beam!S6755</f>
        <v>0</v>
      </c>
      <c r="T6755">
        <f>solution_actual!$A$111*actual_beam!T6755</f>
        <v>0</v>
      </c>
      <c r="U6755">
        <f>solution_actual!$A$111*actual_beam!U6755</f>
        <v>0</v>
      </c>
      <c r="V6755">
        <f>solution_actual!$A$111*actual_beam!V6755</f>
        <v>0</v>
      </c>
      <c r="W6755">
        <f>solution_actual!$A$111*actual_beam!W6755</f>
        <v>0</v>
      </c>
      <c r="X6755">
        <f>solution_actual!$A$111*actual_beam!X6755</f>
        <v>0</v>
      </c>
      <c r="Y6755">
        <f>solution_actual!$A$111*actual_beam!Y6755</f>
        <v>0</v>
      </c>
      <c r="Z6755">
        <f>solution_actual!$A$111*actual_beam!Z6755</f>
        <v>0</v>
      </c>
      <c r="AA6755">
        <f>solution_actual!$A$111*actual_beam!AA6755</f>
        <v>0</v>
      </c>
      <c r="AB6755">
        <f>solution_actual!$A$111*actual_beam!AB6755</f>
        <v>0</v>
      </c>
      <c r="AC6755">
        <f>solution_actual!$A$111*actual_beam!AC6755</f>
        <v>0</v>
      </c>
      <c r="AD6755">
        <f>solution_actual!$A$111*actual_beam!AD6755</f>
        <v>0</v>
      </c>
      <c r="AE6755">
        <f>solution_actual!$A$111*actual_beam!AE6755</f>
        <v>0</v>
      </c>
      <c r="AF6755">
        <f>solution_actual!$A$111*actual_beam!AF6755</f>
        <v>0</v>
      </c>
      <c r="AG6755">
        <f>solution_actual!$A$111*actual_beam!AG6755</f>
        <v>0</v>
      </c>
      <c r="AH6755">
        <f>solution_actual!$A$111*actual_beam!AH6755</f>
        <v>0</v>
      </c>
      <c r="AI6755">
        <f>solution_actual!$A$111*actual_beam!AI6755</f>
        <v>0</v>
      </c>
      <c r="AJ6755">
        <f>solution_actual!$A$111*actual_beam!AJ6755</f>
        <v>0</v>
      </c>
      <c r="AK6755">
        <f>solution_actual!$A$111*actual_beam!AK6755</f>
        <v>0</v>
      </c>
      <c r="AL6755">
        <f>solution_actual!$A$111*actual_beam!AL6755</f>
        <v>0</v>
      </c>
      <c r="AM6755">
        <f>solution_actual!$A$111*actual_beam!AM6755</f>
        <v>0</v>
      </c>
      <c r="AN6755">
        <f>solution_actual!$A$111*actual_beam!AN6755</f>
        <v>0</v>
      </c>
      <c r="AO6755">
        <f>solution_actual!$A$111*actual_beam!AO6755</f>
        <v>0</v>
      </c>
      <c r="AP6755">
        <f>solution_actual!$A$111*actual_beam!AP6755</f>
        <v>0</v>
      </c>
      <c r="AQ6755">
        <f>solution_actual!$A$111*actual_beam!AQ6755</f>
        <v>0</v>
      </c>
      <c r="AR6755">
        <f>solution_actual!$A$111*actual_beam!AR6755</f>
        <v>0</v>
      </c>
      <c r="AS6755">
        <f>solution_actual!$A$111*actual_beam!AS6755</f>
        <v>0</v>
      </c>
      <c r="AT6755">
        <f>solution_actual!$A$111*actual_beam!AT6755</f>
        <v>0</v>
      </c>
      <c r="AU6755">
        <f>solution_actual!$A$111*actual_beam!AU6755</f>
        <v>0</v>
      </c>
      <c r="AV6755">
        <f>solution_actual!$A$111*actual_beam!AV6755</f>
        <v>0</v>
      </c>
      <c r="AW6755">
        <f>solution_actual!$A$111*actual_beam!AW6755</f>
        <v>0</v>
      </c>
      <c r="AX6755">
        <f>solution_actual!$A$111*actual_beam!AX6755</f>
        <v>0</v>
      </c>
      <c r="AY6755">
        <f>solution_actual!$A$111*actual_beam!AY6755</f>
        <v>0</v>
      </c>
      <c r="AZ6755">
        <f>solution_actual!$A$111*actual_beam!AZ6755</f>
        <v>0</v>
      </c>
      <c r="BA6755">
        <f>solution_actual!$A$111*actual_beam!BA6755</f>
        <v>0</v>
      </c>
      <c r="BB6755">
        <f>solution_actual!$A$111*actual_beam!BB6755</f>
        <v>0</v>
      </c>
      <c r="BC6755">
        <f>solution_actual!$A$111*actual_beam!BC6755</f>
        <v>0</v>
      </c>
      <c r="BD6755">
        <f>solution_actual!$A$111*actual_beam!BD6755</f>
        <v>0</v>
      </c>
      <c r="BE6755">
        <f>solution_actual!$A$111*actual_beam!BE6755</f>
        <v>0</v>
      </c>
      <c r="BF6755">
        <f>solution_actual!$A$111*actual_beam!BF6755</f>
        <v>0</v>
      </c>
      <c r="BG6755">
        <f>solution_actual!$A$111*actual_beam!BG6755</f>
        <v>0</v>
      </c>
      <c r="BH6755">
        <f>solution_actual!$A$111*actual_beam!BH6755</f>
        <v>0</v>
      </c>
      <c r="BI6755">
        <f>solution_actual!$A$111*actual_beam!BI6755</f>
        <v>0</v>
      </c>
      <c r="BJ6755">
        <f>solution_actual!$A$111*actual_beam!BJ6755</f>
        <v>0</v>
      </c>
      <c r="BK6755">
        <f>solution_actual!$A$111*actual_beam!BK6755</f>
        <v>0</v>
      </c>
      <c r="BL6755">
        <f>solution_actual!$A$111*actual_beam!BL6755</f>
        <v>0</v>
      </c>
      <c r="BM6755">
        <f>solution_actual!$A$111*actual_beam!BM6755</f>
        <v>0</v>
      </c>
      <c r="BN6755">
        <f>solution_actual!$A$111*actual_beam!BN6755</f>
        <v>0</v>
      </c>
      <c r="BO6755">
        <f>solution_actual!$A$111*actual_beam!BO6755</f>
        <v>0</v>
      </c>
      <c r="BP6755">
        <f>solution_actual!$A$111*actual_beam!BP6755</f>
        <v>0</v>
      </c>
      <c r="BQ6755">
        <f>solution_actual!$A$111*actual_beam!BQ6755</f>
        <v>0</v>
      </c>
      <c r="BR6755">
        <f>solution_actual!$A$111*actual_beam!BR6755</f>
        <v>0</v>
      </c>
      <c r="BS6755">
        <f>solution_actual!$A$111*actual_beam!BS6755</f>
        <v>0</v>
      </c>
      <c r="BT6755">
        <f>solution_actual!$A$111*actual_beam!BT6755</f>
        <v>0</v>
      </c>
      <c r="BU6755">
        <f>solution_actual!$A$111*actual_beam!BU6755</f>
        <v>0</v>
      </c>
      <c r="BV6755">
        <f>solution_actual!$A$111*actual_beam!BV6755</f>
        <v>0</v>
      </c>
      <c r="BW6755">
        <f>solution_actual!$A$111*actual_beam!BW6755</f>
        <v>0</v>
      </c>
      <c r="BX6755">
        <f>solution_actual!$A$111*actual_beam!BX6755</f>
        <v>0</v>
      </c>
      <c r="BY6755">
        <f>solution_actual!$A$111*actual_beam!BY6755</f>
        <v>0</v>
      </c>
      <c r="BZ6755">
        <f>solution_actual!$A$111*actual_beam!BZ6755</f>
        <v>0</v>
      </c>
      <c r="CA6755">
        <f>solution_actual!$A$111*actual_beam!CA6755</f>
        <v>0</v>
      </c>
      <c r="CB6755">
        <f>solution_actual!$A$111*actual_beam!CB6755</f>
        <v>0</v>
      </c>
    </row>
    <row r="6756" spans="1:80" x14ac:dyDescent="0.25">
      <c r="A6756">
        <f>solution_actual!$A$111*actual_beam!A6756</f>
        <v>0</v>
      </c>
      <c r="B6756">
        <f>solution_actual!$A$111*actual_beam!B6756</f>
        <v>0</v>
      </c>
      <c r="C6756">
        <f>solution_actual!$A$111*actual_beam!C6756</f>
        <v>0</v>
      </c>
      <c r="D6756">
        <f>solution_actual!$A$111*actual_beam!D6756</f>
        <v>0</v>
      </c>
      <c r="E6756">
        <f>solution_actual!$A$111*actual_beam!E6756</f>
        <v>0</v>
      </c>
      <c r="F6756">
        <f>solution_actual!$A$111*actual_beam!F6756</f>
        <v>0</v>
      </c>
      <c r="G6756">
        <f>solution_actual!$A$111*actual_beam!G6756</f>
        <v>0</v>
      </c>
      <c r="H6756">
        <f>solution_actual!$A$111*actual_beam!H6756</f>
        <v>0</v>
      </c>
      <c r="I6756">
        <f>solution_actual!$A$111*actual_beam!I6756</f>
        <v>0</v>
      </c>
      <c r="J6756">
        <f>solution_actual!$A$111*actual_beam!J6756</f>
        <v>0</v>
      </c>
      <c r="K6756">
        <f>solution_actual!$A$111*actual_beam!K6756</f>
        <v>0</v>
      </c>
      <c r="L6756">
        <f>solution_actual!$A$111*actual_beam!L6756</f>
        <v>0</v>
      </c>
      <c r="M6756">
        <f>solution_actual!$A$111*actual_beam!M6756</f>
        <v>0</v>
      </c>
      <c r="N6756">
        <f>solution_actual!$A$111*actual_beam!N6756</f>
        <v>0</v>
      </c>
      <c r="O6756">
        <f>solution_actual!$A$111*actual_beam!O6756</f>
        <v>0</v>
      </c>
      <c r="P6756">
        <f>solution_actual!$A$111*actual_beam!P6756</f>
        <v>0</v>
      </c>
      <c r="Q6756">
        <f>solution_actual!$A$111*actual_beam!Q6756</f>
        <v>0</v>
      </c>
      <c r="R6756">
        <f>solution_actual!$A$111*actual_beam!R6756</f>
        <v>0</v>
      </c>
      <c r="S6756">
        <f>solution_actual!$A$111*actual_beam!S6756</f>
        <v>0</v>
      </c>
      <c r="T6756">
        <f>solution_actual!$A$111*actual_beam!T6756</f>
        <v>0</v>
      </c>
      <c r="U6756">
        <f>solution_actual!$A$111*actual_beam!U6756</f>
        <v>0</v>
      </c>
      <c r="V6756">
        <f>solution_actual!$A$111*actual_beam!V6756</f>
        <v>0</v>
      </c>
      <c r="W6756">
        <f>solution_actual!$A$111*actual_beam!W6756</f>
        <v>0</v>
      </c>
      <c r="X6756">
        <f>solution_actual!$A$111*actual_beam!X6756</f>
        <v>0</v>
      </c>
      <c r="Y6756">
        <f>solution_actual!$A$111*actual_beam!Y6756</f>
        <v>0</v>
      </c>
      <c r="Z6756">
        <f>solution_actual!$A$111*actual_beam!Z6756</f>
        <v>0</v>
      </c>
      <c r="AA6756">
        <f>solution_actual!$A$111*actual_beam!AA6756</f>
        <v>0</v>
      </c>
      <c r="AB6756">
        <f>solution_actual!$A$111*actual_beam!AB6756</f>
        <v>0</v>
      </c>
      <c r="AC6756">
        <f>solution_actual!$A$111*actual_beam!AC6756</f>
        <v>0</v>
      </c>
      <c r="AD6756">
        <f>solution_actual!$A$111*actual_beam!AD6756</f>
        <v>0</v>
      </c>
      <c r="AE6756">
        <f>solution_actual!$A$111*actual_beam!AE6756</f>
        <v>0</v>
      </c>
      <c r="AF6756">
        <f>solution_actual!$A$111*actual_beam!AF6756</f>
        <v>0</v>
      </c>
      <c r="AG6756">
        <f>solution_actual!$A$111*actual_beam!AG6756</f>
        <v>0</v>
      </c>
      <c r="AH6756">
        <f>solution_actual!$A$111*actual_beam!AH6756</f>
        <v>0</v>
      </c>
      <c r="AI6756">
        <f>solution_actual!$A$111*actual_beam!AI6756</f>
        <v>0</v>
      </c>
      <c r="AJ6756">
        <f>solution_actual!$A$111*actual_beam!AJ6756</f>
        <v>0</v>
      </c>
      <c r="AK6756">
        <f>solution_actual!$A$111*actual_beam!AK6756</f>
        <v>0</v>
      </c>
      <c r="AL6756">
        <f>solution_actual!$A$111*actual_beam!AL6756</f>
        <v>0</v>
      </c>
      <c r="AM6756">
        <f>solution_actual!$A$111*actual_beam!AM6756</f>
        <v>0</v>
      </c>
      <c r="AN6756">
        <f>solution_actual!$A$111*actual_beam!AN6756</f>
        <v>0</v>
      </c>
      <c r="AO6756">
        <f>solution_actual!$A$111*actual_beam!AO6756</f>
        <v>0</v>
      </c>
      <c r="AP6756">
        <f>solution_actual!$A$111*actual_beam!AP6756</f>
        <v>0</v>
      </c>
      <c r="AQ6756">
        <f>solution_actual!$A$111*actual_beam!AQ6756</f>
        <v>0</v>
      </c>
      <c r="AR6756">
        <f>solution_actual!$A$111*actual_beam!AR6756</f>
        <v>0</v>
      </c>
      <c r="AS6756">
        <f>solution_actual!$A$111*actual_beam!AS6756</f>
        <v>0</v>
      </c>
      <c r="AT6756">
        <f>solution_actual!$A$111*actual_beam!AT6756</f>
        <v>0</v>
      </c>
      <c r="AU6756">
        <f>solution_actual!$A$111*actual_beam!AU6756</f>
        <v>0</v>
      </c>
      <c r="AV6756">
        <f>solution_actual!$A$111*actual_beam!AV6756</f>
        <v>0</v>
      </c>
      <c r="AW6756">
        <f>solution_actual!$A$111*actual_beam!AW6756</f>
        <v>0</v>
      </c>
      <c r="AX6756">
        <f>solution_actual!$A$111*actual_beam!AX6756</f>
        <v>0</v>
      </c>
      <c r="AY6756">
        <f>solution_actual!$A$111*actual_beam!AY6756</f>
        <v>0</v>
      </c>
      <c r="AZ6756">
        <f>solution_actual!$A$111*actual_beam!AZ6756</f>
        <v>0</v>
      </c>
      <c r="BA6756">
        <f>solution_actual!$A$111*actual_beam!BA6756</f>
        <v>0</v>
      </c>
      <c r="BB6756">
        <f>solution_actual!$A$111*actual_beam!BB6756</f>
        <v>0</v>
      </c>
      <c r="BC6756">
        <f>solution_actual!$A$111*actual_beam!BC6756</f>
        <v>0</v>
      </c>
      <c r="BD6756">
        <f>solution_actual!$A$111*actual_beam!BD6756</f>
        <v>0</v>
      </c>
      <c r="BE6756">
        <f>solution_actual!$A$111*actual_beam!BE6756</f>
        <v>0</v>
      </c>
      <c r="BF6756">
        <f>solution_actual!$A$111*actual_beam!BF6756</f>
        <v>0</v>
      </c>
      <c r="BG6756">
        <f>solution_actual!$A$111*actual_beam!BG6756</f>
        <v>0</v>
      </c>
      <c r="BH6756">
        <f>solution_actual!$A$111*actual_beam!BH6756</f>
        <v>0</v>
      </c>
      <c r="BI6756">
        <f>solution_actual!$A$111*actual_beam!BI6756</f>
        <v>0</v>
      </c>
      <c r="BJ6756">
        <f>solution_actual!$A$111*actual_beam!BJ6756</f>
        <v>0</v>
      </c>
      <c r="BK6756">
        <f>solution_actual!$A$111*actual_beam!BK6756</f>
        <v>0</v>
      </c>
      <c r="BL6756">
        <f>solution_actual!$A$111*actual_beam!BL6756</f>
        <v>0</v>
      </c>
      <c r="BM6756">
        <f>solution_actual!$A$111*actual_beam!BM6756</f>
        <v>0</v>
      </c>
      <c r="BN6756">
        <f>solution_actual!$A$111*actual_beam!BN6756</f>
        <v>0</v>
      </c>
      <c r="BO6756">
        <f>solution_actual!$A$111*actual_beam!BO6756</f>
        <v>0</v>
      </c>
      <c r="BP6756">
        <f>solution_actual!$A$111*actual_beam!BP6756</f>
        <v>0</v>
      </c>
      <c r="BQ6756">
        <f>solution_actual!$A$111*actual_beam!BQ6756</f>
        <v>0</v>
      </c>
      <c r="BR6756">
        <f>solution_actual!$A$111*actual_beam!BR6756</f>
        <v>0</v>
      </c>
      <c r="BS6756">
        <f>solution_actual!$A$111*actual_beam!BS6756</f>
        <v>0</v>
      </c>
      <c r="BT6756">
        <f>solution_actual!$A$111*actual_beam!BT6756</f>
        <v>0</v>
      </c>
      <c r="BU6756">
        <f>solution_actual!$A$111*actual_beam!BU6756</f>
        <v>0</v>
      </c>
      <c r="BV6756">
        <f>solution_actual!$A$111*actual_beam!BV6756</f>
        <v>0</v>
      </c>
      <c r="BW6756">
        <f>solution_actual!$A$111*actual_beam!BW6756</f>
        <v>0</v>
      </c>
      <c r="BX6756">
        <f>solution_actual!$A$111*actual_beam!BX6756</f>
        <v>0</v>
      </c>
      <c r="BY6756">
        <f>solution_actual!$A$111*actual_beam!BY6756</f>
        <v>0</v>
      </c>
      <c r="BZ6756">
        <f>solution_actual!$A$111*actual_beam!BZ6756</f>
        <v>0</v>
      </c>
      <c r="CA6756">
        <f>solution_actual!$A$111*actual_beam!CA6756</f>
        <v>0</v>
      </c>
      <c r="CB6756">
        <f>solution_actual!$A$111*actual_beam!CB6756</f>
        <v>0</v>
      </c>
    </row>
    <row r="6757" spans="1:80" x14ac:dyDescent="0.25">
      <c r="A6757">
        <f>solution_actual!$A$111*actual_beam!A6757</f>
        <v>0</v>
      </c>
      <c r="B6757">
        <f>solution_actual!$A$111*actual_beam!B6757</f>
        <v>0</v>
      </c>
      <c r="C6757">
        <f>solution_actual!$A$111*actual_beam!C6757</f>
        <v>0</v>
      </c>
      <c r="D6757">
        <f>solution_actual!$A$111*actual_beam!D6757</f>
        <v>0</v>
      </c>
      <c r="E6757">
        <f>solution_actual!$A$111*actual_beam!E6757</f>
        <v>0</v>
      </c>
      <c r="F6757">
        <f>solution_actual!$A$111*actual_beam!F6757</f>
        <v>0</v>
      </c>
      <c r="G6757">
        <f>solution_actual!$A$111*actual_beam!G6757</f>
        <v>0</v>
      </c>
      <c r="H6757">
        <f>solution_actual!$A$111*actual_beam!H6757</f>
        <v>0</v>
      </c>
      <c r="I6757">
        <f>solution_actual!$A$111*actual_beam!I6757</f>
        <v>0</v>
      </c>
      <c r="J6757">
        <f>solution_actual!$A$111*actual_beam!J6757</f>
        <v>0</v>
      </c>
      <c r="K6757">
        <f>solution_actual!$A$111*actual_beam!K6757</f>
        <v>0</v>
      </c>
      <c r="L6757">
        <f>solution_actual!$A$111*actual_beam!L6757</f>
        <v>0</v>
      </c>
      <c r="M6757">
        <f>solution_actual!$A$111*actual_beam!M6757</f>
        <v>0</v>
      </c>
      <c r="N6757">
        <f>solution_actual!$A$111*actual_beam!N6757</f>
        <v>0</v>
      </c>
      <c r="O6757">
        <f>solution_actual!$A$111*actual_beam!O6757</f>
        <v>0</v>
      </c>
      <c r="P6757">
        <f>solution_actual!$A$111*actual_beam!P6757</f>
        <v>0</v>
      </c>
      <c r="Q6757">
        <f>solution_actual!$A$111*actual_beam!Q6757</f>
        <v>0</v>
      </c>
      <c r="R6757">
        <f>solution_actual!$A$111*actual_beam!R6757</f>
        <v>0</v>
      </c>
      <c r="S6757">
        <f>solution_actual!$A$111*actual_beam!S6757</f>
        <v>0</v>
      </c>
      <c r="T6757">
        <f>solution_actual!$A$111*actual_beam!T6757</f>
        <v>0</v>
      </c>
      <c r="U6757">
        <f>solution_actual!$A$111*actual_beam!U6757</f>
        <v>0</v>
      </c>
      <c r="V6757">
        <f>solution_actual!$A$111*actual_beam!V6757</f>
        <v>0</v>
      </c>
      <c r="W6757">
        <f>solution_actual!$A$111*actual_beam!W6757</f>
        <v>0</v>
      </c>
      <c r="X6757">
        <f>solution_actual!$A$111*actual_beam!X6757</f>
        <v>0</v>
      </c>
      <c r="Y6757">
        <f>solution_actual!$A$111*actual_beam!Y6757</f>
        <v>0</v>
      </c>
      <c r="Z6757">
        <f>solution_actual!$A$111*actual_beam!Z6757</f>
        <v>0</v>
      </c>
      <c r="AA6757">
        <f>solution_actual!$A$111*actual_beam!AA6757</f>
        <v>0</v>
      </c>
      <c r="AB6757">
        <f>solution_actual!$A$111*actual_beam!AB6757</f>
        <v>0</v>
      </c>
      <c r="AC6757">
        <f>solution_actual!$A$111*actual_beam!AC6757</f>
        <v>0</v>
      </c>
      <c r="AD6757">
        <f>solution_actual!$A$111*actual_beam!AD6757</f>
        <v>0</v>
      </c>
      <c r="AE6757">
        <f>solution_actual!$A$111*actual_beam!AE6757</f>
        <v>0</v>
      </c>
      <c r="AF6757">
        <f>solution_actual!$A$111*actual_beam!AF6757</f>
        <v>0</v>
      </c>
      <c r="AG6757">
        <f>solution_actual!$A$111*actual_beam!AG6757</f>
        <v>0</v>
      </c>
      <c r="AH6757">
        <f>solution_actual!$A$111*actual_beam!AH6757</f>
        <v>0</v>
      </c>
      <c r="AI6757">
        <f>solution_actual!$A$111*actual_beam!AI6757</f>
        <v>0</v>
      </c>
      <c r="AJ6757">
        <f>solution_actual!$A$111*actual_beam!AJ6757</f>
        <v>0</v>
      </c>
      <c r="AK6757">
        <f>solution_actual!$A$111*actual_beam!AK6757</f>
        <v>0</v>
      </c>
      <c r="AL6757">
        <f>solution_actual!$A$111*actual_beam!AL6757</f>
        <v>0</v>
      </c>
      <c r="AM6757">
        <f>solution_actual!$A$111*actual_beam!AM6757</f>
        <v>0</v>
      </c>
      <c r="AN6757">
        <f>solution_actual!$A$111*actual_beam!AN6757</f>
        <v>0</v>
      </c>
      <c r="AO6757">
        <f>solution_actual!$A$111*actual_beam!AO6757</f>
        <v>0</v>
      </c>
      <c r="AP6757">
        <f>solution_actual!$A$111*actual_beam!AP6757</f>
        <v>0</v>
      </c>
      <c r="AQ6757">
        <f>solution_actual!$A$111*actual_beam!AQ6757</f>
        <v>0</v>
      </c>
      <c r="AR6757">
        <f>solution_actual!$A$111*actual_beam!AR6757</f>
        <v>0</v>
      </c>
      <c r="AS6757">
        <f>solution_actual!$A$111*actual_beam!AS6757</f>
        <v>0</v>
      </c>
      <c r="AT6757">
        <f>solution_actual!$A$111*actual_beam!AT6757</f>
        <v>0</v>
      </c>
      <c r="AU6757">
        <f>solution_actual!$A$111*actual_beam!AU6757</f>
        <v>0</v>
      </c>
      <c r="AV6757">
        <f>solution_actual!$A$111*actual_beam!AV6757</f>
        <v>0</v>
      </c>
      <c r="AW6757">
        <f>solution_actual!$A$111*actual_beam!AW6757</f>
        <v>0</v>
      </c>
      <c r="AX6757">
        <f>solution_actual!$A$111*actual_beam!AX6757</f>
        <v>0</v>
      </c>
      <c r="AY6757">
        <f>solution_actual!$A$111*actual_beam!AY6757</f>
        <v>0</v>
      </c>
      <c r="AZ6757">
        <f>solution_actual!$A$111*actual_beam!AZ6757</f>
        <v>0</v>
      </c>
      <c r="BA6757">
        <f>solution_actual!$A$111*actual_beam!BA6757</f>
        <v>0</v>
      </c>
      <c r="BB6757">
        <f>solution_actual!$A$111*actual_beam!BB6757</f>
        <v>0</v>
      </c>
      <c r="BC6757">
        <f>solution_actual!$A$111*actual_beam!BC6757</f>
        <v>0</v>
      </c>
      <c r="BD6757">
        <f>solution_actual!$A$111*actual_beam!BD6757</f>
        <v>0</v>
      </c>
      <c r="BE6757">
        <f>solution_actual!$A$111*actual_beam!BE6757</f>
        <v>0</v>
      </c>
      <c r="BF6757">
        <f>solution_actual!$A$111*actual_beam!BF6757</f>
        <v>0</v>
      </c>
      <c r="BG6757">
        <f>solution_actual!$A$111*actual_beam!BG6757</f>
        <v>0</v>
      </c>
      <c r="BH6757">
        <f>solution_actual!$A$111*actual_beam!BH6757</f>
        <v>0</v>
      </c>
      <c r="BI6757">
        <f>solution_actual!$A$111*actual_beam!BI6757</f>
        <v>0</v>
      </c>
      <c r="BJ6757">
        <f>solution_actual!$A$111*actual_beam!BJ6757</f>
        <v>0</v>
      </c>
      <c r="BK6757">
        <f>solution_actual!$A$111*actual_beam!BK6757</f>
        <v>0</v>
      </c>
      <c r="BL6757">
        <f>solution_actual!$A$111*actual_beam!BL6757</f>
        <v>0</v>
      </c>
      <c r="BM6757">
        <f>solution_actual!$A$111*actual_beam!BM6757</f>
        <v>0</v>
      </c>
      <c r="BN6757">
        <f>solution_actual!$A$111*actual_beam!BN6757</f>
        <v>0</v>
      </c>
      <c r="BO6757">
        <f>solution_actual!$A$111*actual_beam!BO6757</f>
        <v>0</v>
      </c>
      <c r="BP6757">
        <f>solution_actual!$A$111*actual_beam!BP6757</f>
        <v>0</v>
      </c>
      <c r="BQ6757">
        <f>solution_actual!$A$111*actual_beam!BQ6757</f>
        <v>0</v>
      </c>
      <c r="BR6757">
        <f>solution_actual!$A$111*actual_beam!BR6757</f>
        <v>0</v>
      </c>
      <c r="BS6757">
        <f>solution_actual!$A$111*actual_beam!BS6757</f>
        <v>0</v>
      </c>
      <c r="BT6757">
        <f>solution_actual!$A$111*actual_beam!BT6757</f>
        <v>0</v>
      </c>
      <c r="BU6757">
        <f>solution_actual!$A$111*actual_beam!BU6757</f>
        <v>0</v>
      </c>
      <c r="BV6757">
        <f>solution_actual!$A$111*actual_beam!BV6757</f>
        <v>0</v>
      </c>
      <c r="BW6757">
        <f>solution_actual!$A$111*actual_beam!BW6757</f>
        <v>0</v>
      </c>
      <c r="BX6757">
        <f>solution_actual!$A$111*actual_beam!BX6757</f>
        <v>0</v>
      </c>
      <c r="BY6757">
        <f>solution_actual!$A$111*actual_beam!BY6757</f>
        <v>0</v>
      </c>
      <c r="BZ6757">
        <f>solution_actual!$A$111*actual_beam!BZ6757</f>
        <v>0</v>
      </c>
      <c r="CA6757">
        <f>solution_actual!$A$111*actual_beam!CA6757</f>
        <v>0</v>
      </c>
      <c r="CB6757">
        <f>solution_actual!$A$111*actual_beam!CB6757</f>
        <v>0</v>
      </c>
    </row>
    <row r="6758" spans="1:80" x14ac:dyDescent="0.25">
      <c r="A6758">
        <f>solution_actual!$A$111*actual_beam!A6758</f>
        <v>0</v>
      </c>
      <c r="B6758">
        <f>solution_actual!$A$111*actual_beam!B6758</f>
        <v>0</v>
      </c>
      <c r="C6758">
        <f>solution_actual!$A$111*actual_beam!C6758</f>
        <v>0</v>
      </c>
      <c r="D6758">
        <f>solution_actual!$A$111*actual_beam!D6758</f>
        <v>0</v>
      </c>
      <c r="E6758">
        <f>solution_actual!$A$111*actual_beam!E6758</f>
        <v>0</v>
      </c>
      <c r="F6758">
        <f>solution_actual!$A$111*actual_beam!F6758</f>
        <v>0</v>
      </c>
      <c r="G6758">
        <f>solution_actual!$A$111*actual_beam!G6758</f>
        <v>0</v>
      </c>
      <c r="H6758">
        <f>solution_actual!$A$111*actual_beam!H6758</f>
        <v>0</v>
      </c>
      <c r="I6758">
        <f>solution_actual!$A$111*actual_beam!I6758</f>
        <v>0</v>
      </c>
      <c r="J6758">
        <f>solution_actual!$A$111*actual_beam!J6758</f>
        <v>0</v>
      </c>
      <c r="K6758">
        <f>solution_actual!$A$111*actual_beam!K6758</f>
        <v>0</v>
      </c>
      <c r="L6758">
        <f>solution_actual!$A$111*actual_beam!L6758</f>
        <v>0</v>
      </c>
      <c r="M6758">
        <f>solution_actual!$A$111*actual_beam!M6758</f>
        <v>0</v>
      </c>
      <c r="N6758">
        <f>solution_actual!$A$111*actual_beam!N6758</f>
        <v>0</v>
      </c>
      <c r="O6758">
        <f>solution_actual!$A$111*actual_beam!O6758</f>
        <v>0</v>
      </c>
      <c r="P6758">
        <f>solution_actual!$A$111*actual_beam!P6758</f>
        <v>0</v>
      </c>
      <c r="Q6758">
        <f>solution_actual!$A$111*actual_beam!Q6758</f>
        <v>0</v>
      </c>
      <c r="R6758">
        <f>solution_actual!$A$111*actual_beam!R6758</f>
        <v>0</v>
      </c>
      <c r="S6758">
        <f>solution_actual!$A$111*actual_beam!S6758</f>
        <v>0</v>
      </c>
      <c r="T6758">
        <f>solution_actual!$A$111*actual_beam!T6758</f>
        <v>0</v>
      </c>
      <c r="U6758">
        <f>solution_actual!$A$111*actual_beam!U6758</f>
        <v>0</v>
      </c>
      <c r="V6758">
        <f>solution_actual!$A$111*actual_beam!V6758</f>
        <v>0</v>
      </c>
      <c r="W6758">
        <f>solution_actual!$A$111*actual_beam!W6758</f>
        <v>0</v>
      </c>
      <c r="X6758">
        <f>solution_actual!$A$111*actual_beam!X6758</f>
        <v>0</v>
      </c>
      <c r="Y6758">
        <f>solution_actual!$A$111*actual_beam!Y6758</f>
        <v>0</v>
      </c>
      <c r="Z6758">
        <f>solution_actual!$A$111*actual_beam!Z6758</f>
        <v>0</v>
      </c>
      <c r="AA6758">
        <f>solution_actual!$A$111*actual_beam!AA6758</f>
        <v>0</v>
      </c>
      <c r="AB6758">
        <f>solution_actual!$A$111*actual_beam!AB6758</f>
        <v>0</v>
      </c>
      <c r="AC6758">
        <f>solution_actual!$A$111*actual_beam!AC6758</f>
        <v>0</v>
      </c>
      <c r="AD6758">
        <f>solution_actual!$A$111*actual_beam!AD6758</f>
        <v>0</v>
      </c>
      <c r="AE6758">
        <f>solution_actual!$A$111*actual_beam!AE6758</f>
        <v>0</v>
      </c>
      <c r="AF6758">
        <f>solution_actual!$A$111*actual_beam!AF6758</f>
        <v>0</v>
      </c>
      <c r="AG6758">
        <f>solution_actual!$A$111*actual_beam!AG6758</f>
        <v>0</v>
      </c>
      <c r="AH6758">
        <f>solution_actual!$A$111*actual_beam!AH6758</f>
        <v>0</v>
      </c>
      <c r="AI6758">
        <f>solution_actual!$A$111*actual_beam!AI6758</f>
        <v>0</v>
      </c>
      <c r="AJ6758">
        <f>solution_actual!$A$111*actual_beam!AJ6758</f>
        <v>0</v>
      </c>
      <c r="AK6758">
        <f>solution_actual!$A$111*actual_beam!AK6758</f>
        <v>0</v>
      </c>
      <c r="AL6758">
        <f>solution_actual!$A$111*actual_beam!AL6758</f>
        <v>0</v>
      </c>
      <c r="AM6758">
        <f>solution_actual!$A$111*actual_beam!AM6758</f>
        <v>0</v>
      </c>
      <c r="AN6758">
        <f>solution_actual!$A$111*actual_beam!AN6758</f>
        <v>0</v>
      </c>
      <c r="AO6758">
        <f>solution_actual!$A$111*actual_beam!AO6758</f>
        <v>0</v>
      </c>
      <c r="AP6758">
        <f>solution_actual!$A$111*actual_beam!AP6758</f>
        <v>0</v>
      </c>
      <c r="AQ6758">
        <f>solution_actual!$A$111*actual_beam!AQ6758</f>
        <v>0</v>
      </c>
      <c r="AR6758">
        <f>solution_actual!$A$111*actual_beam!AR6758</f>
        <v>0</v>
      </c>
      <c r="AS6758">
        <f>solution_actual!$A$111*actual_beam!AS6758</f>
        <v>0</v>
      </c>
      <c r="AT6758">
        <f>solution_actual!$A$111*actual_beam!AT6758</f>
        <v>0</v>
      </c>
      <c r="AU6758">
        <f>solution_actual!$A$111*actual_beam!AU6758</f>
        <v>0</v>
      </c>
      <c r="AV6758">
        <f>solution_actual!$A$111*actual_beam!AV6758</f>
        <v>0</v>
      </c>
      <c r="AW6758">
        <f>solution_actual!$A$111*actual_beam!AW6758</f>
        <v>0</v>
      </c>
      <c r="AX6758">
        <f>solution_actual!$A$111*actual_beam!AX6758</f>
        <v>0</v>
      </c>
      <c r="AY6758">
        <f>solution_actual!$A$111*actual_beam!AY6758</f>
        <v>0</v>
      </c>
      <c r="AZ6758">
        <f>solution_actual!$A$111*actual_beam!AZ6758</f>
        <v>0</v>
      </c>
      <c r="BA6758">
        <f>solution_actual!$A$111*actual_beam!BA6758</f>
        <v>0</v>
      </c>
      <c r="BB6758">
        <f>solution_actual!$A$111*actual_beam!BB6758</f>
        <v>0</v>
      </c>
      <c r="BC6758">
        <f>solution_actual!$A$111*actual_beam!BC6758</f>
        <v>0</v>
      </c>
      <c r="BD6758">
        <f>solution_actual!$A$111*actual_beam!BD6758</f>
        <v>0</v>
      </c>
      <c r="BE6758">
        <f>solution_actual!$A$111*actual_beam!BE6758</f>
        <v>0</v>
      </c>
      <c r="BF6758">
        <f>solution_actual!$A$111*actual_beam!BF6758</f>
        <v>0</v>
      </c>
      <c r="BG6758">
        <f>solution_actual!$A$111*actual_beam!BG6758</f>
        <v>0</v>
      </c>
      <c r="BH6758">
        <f>solution_actual!$A$111*actual_beam!BH6758</f>
        <v>0</v>
      </c>
      <c r="BI6758">
        <f>solution_actual!$A$111*actual_beam!BI6758</f>
        <v>0</v>
      </c>
      <c r="BJ6758">
        <f>solution_actual!$A$111*actual_beam!BJ6758</f>
        <v>0</v>
      </c>
      <c r="BK6758">
        <f>solution_actual!$A$111*actual_beam!BK6758</f>
        <v>0</v>
      </c>
      <c r="BL6758">
        <f>solution_actual!$A$111*actual_beam!BL6758</f>
        <v>0</v>
      </c>
      <c r="BM6758">
        <f>solution_actual!$A$111*actual_beam!BM6758</f>
        <v>0</v>
      </c>
      <c r="BN6758">
        <f>solution_actual!$A$111*actual_beam!BN6758</f>
        <v>0</v>
      </c>
      <c r="BO6758">
        <f>solution_actual!$A$111*actual_beam!BO6758</f>
        <v>0</v>
      </c>
      <c r="BP6758">
        <f>solution_actual!$A$111*actual_beam!BP6758</f>
        <v>0</v>
      </c>
      <c r="BQ6758">
        <f>solution_actual!$A$111*actual_beam!BQ6758</f>
        <v>0</v>
      </c>
      <c r="BR6758">
        <f>solution_actual!$A$111*actual_beam!BR6758</f>
        <v>0</v>
      </c>
      <c r="BS6758">
        <f>solution_actual!$A$111*actual_beam!BS6758</f>
        <v>0</v>
      </c>
      <c r="BT6758">
        <f>solution_actual!$A$111*actual_beam!BT6758</f>
        <v>0</v>
      </c>
      <c r="BU6758">
        <f>solution_actual!$A$111*actual_beam!BU6758</f>
        <v>0</v>
      </c>
      <c r="BV6758">
        <f>solution_actual!$A$111*actual_beam!BV6758</f>
        <v>0</v>
      </c>
      <c r="BW6758">
        <f>solution_actual!$A$111*actual_beam!BW6758</f>
        <v>0</v>
      </c>
      <c r="BX6758">
        <f>solution_actual!$A$111*actual_beam!BX6758</f>
        <v>0</v>
      </c>
      <c r="BY6758">
        <f>solution_actual!$A$111*actual_beam!BY6758</f>
        <v>0</v>
      </c>
      <c r="BZ6758">
        <f>solution_actual!$A$111*actual_beam!BZ6758</f>
        <v>0</v>
      </c>
      <c r="CA6758">
        <f>solution_actual!$A$111*actual_beam!CA6758</f>
        <v>0</v>
      </c>
      <c r="CB6758">
        <f>solution_actual!$A$111*actual_beam!CB6758</f>
        <v>0</v>
      </c>
    </row>
    <row r="6759" spans="1:80" x14ac:dyDescent="0.25">
      <c r="A6759">
        <f>solution_actual!$A$111*actual_beam!A6759</f>
        <v>0</v>
      </c>
      <c r="B6759">
        <f>solution_actual!$A$111*actual_beam!B6759</f>
        <v>0</v>
      </c>
      <c r="C6759">
        <f>solution_actual!$A$111*actual_beam!C6759</f>
        <v>0</v>
      </c>
      <c r="D6759">
        <f>solution_actual!$A$111*actual_beam!D6759</f>
        <v>0</v>
      </c>
      <c r="E6759">
        <f>solution_actual!$A$111*actual_beam!E6759</f>
        <v>0</v>
      </c>
      <c r="F6759">
        <f>solution_actual!$A$111*actual_beam!F6759</f>
        <v>0</v>
      </c>
      <c r="G6759">
        <f>solution_actual!$A$111*actual_beam!G6759</f>
        <v>0</v>
      </c>
      <c r="H6759">
        <f>solution_actual!$A$111*actual_beam!H6759</f>
        <v>0</v>
      </c>
      <c r="I6759">
        <f>solution_actual!$A$111*actual_beam!I6759</f>
        <v>0</v>
      </c>
      <c r="J6759">
        <f>solution_actual!$A$111*actual_beam!J6759</f>
        <v>0</v>
      </c>
      <c r="K6759">
        <f>solution_actual!$A$111*actual_beam!K6759</f>
        <v>0</v>
      </c>
      <c r="L6759">
        <f>solution_actual!$A$111*actual_beam!L6759</f>
        <v>0</v>
      </c>
      <c r="M6759">
        <f>solution_actual!$A$111*actual_beam!M6759</f>
        <v>0</v>
      </c>
      <c r="N6759">
        <f>solution_actual!$A$111*actual_beam!N6759</f>
        <v>0</v>
      </c>
      <c r="O6759">
        <f>solution_actual!$A$111*actual_beam!O6759</f>
        <v>0</v>
      </c>
      <c r="P6759">
        <f>solution_actual!$A$111*actual_beam!P6759</f>
        <v>0</v>
      </c>
      <c r="Q6759">
        <f>solution_actual!$A$111*actual_beam!Q6759</f>
        <v>0</v>
      </c>
      <c r="R6759">
        <f>solution_actual!$A$111*actual_beam!R6759</f>
        <v>0</v>
      </c>
      <c r="S6759">
        <f>solution_actual!$A$111*actual_beam!S6759</f>
        <v>0</v>
      </c>
      <c r="T6759">
        <f>solution_actual!$A$111*actual_beam!T6759</f>
        <v>0</v>
      </c>
      <c r="U6759">
        <f>solution_actual!$A$111*actual_beam!U6759</f>
        <v>0</v>
      </c>
      <c r="V6759">
        <f>solution_actual!$A$111*actual_beam!V6759</f>
        <v>0</v>
      </c>
      <c r="W6759">
        <f>solution_actual!$A$111*actual_beam!W6759</f>
        <v>0</v>
      </c>
      <c r="X6759">
        <f>solution_actual!$A$111*actual_beam!X6759</f>
        <v>0</v>
      </c>
      <c r="Y6759">
        <f>solution_actual!$A$111*actual_beam!Y6759</f>
        <v>0</v>
      </c>
      <c r="Z6759">
        <f>solution_actual!$A$111*actual_beam!Z6759</f>
        <v>0</v>
      </c>
      <c r="AA6759">
        <f>solution_actual!$A$111*actual_beam!AA6759</f>
        <v>0</v>
      </c>
      <c r="AB6759">
        <f>solution_actual!$A$111*actual_beam!AB6759</f>
        <v>0</v>
      </c>
      <c r="AC6759">
        <f>solution_actual!$A$111*actual_beam!AC6759</f>
        <v>0</v>
      </c>
      <c r="AD6759">
        <f>solution_actual!$A$111*actual_beam!AD6759</f>
        <v>0</v>
      </c>
      <c r="AE6759">
        <f>solution_actual!$A$111*actual_beam!AE6759</f>
        <v>0</v>
      </c>
      <c r="AF6759">
        <f>solution_actual!$A$111*actual_beam!AF6759</f>
        <v>0</v>
      </c>
      <c r="AG6759">
        <f>solution_actual!$A$111*actual_beam!AG6759</f>
        <v>0</v>
      </c>
      <c r="AH6759">
        <f>solution_actual!$A$111*actual_beam!AH6759</f>
        <v>0</v>
      </c>
      <c r="AI6759">
        <f>solution_actual!$A$111*actual_beam!AI6759</f>
        <v>0</v>
      </c>
      <c r="AJ6759">
        <f>solution_actual!$A$111*actual_beam!AJ6759</f>
        <v>0</v>
      </c>
      <c r="AK6759">
        <f>solution_actual!$A$111*actual_beam!AK6759</f>
        <v>0</v>
      </c>
      <c r="AL6759">
        <f>solution_actual!$A$111*actual_beam!AL6759</f>
        <v>0</v>
      </c>
      <c r="AM6759">
        <f>solution_actual!$A$111*actual_beam!AM6759</f>
        <v>0</v>
      </c>
      <c r="AN6759">
        <f>solution_actual!$A$111*actual_beam!AN6759</f>
        <v>0</v>
      </c>
      <c r="AO6759">
        <f>solution_actual!$A$111*actual_beam!AO6759</f>
        <v>0</v>
      </c>
      <c r="AP6759">
        <f>solution_actual!$A$111*actual_beam!AP6759</f>
        <v>0</v>
      </c>
      <c r="AQ6759">
        <f>solution_actual!$A$111*actual_beam!AQ6759</f>
        <v>0</v>
      </c>
      <c r="AR6759">
        <f>solution_actual!$A$111*actual_beam!AR6759</f>
        <v>0</v>
      </c>
      <c r="AS6759">
        <f>solution_actual!$A$111*actual_beam!AS6759</f>
        <v>0</v>
      </c>
      <c r="AT6759">
        <f>solution_actual!$A$111*actual_beam!AT6759</f>
        <v>0</v>
      </c>
      <c r="AU6759">
        <f>solution_actual!$A$111*actual_beam!AU6759</f>
        <v>0</v>
      </c>
      <c r="AV6759">
        <f>solution_actual!$A$111*actual_beam!AV6759</f>
        <v>0</v>
      </c>
      <c r="AW6759">
        <f>solution_actual!$A$111*actual_beam!AW6759</f>
        <v>0</v>
      </c>
      <c r="AX6759">
        <f>solution_actual!$A$111*actual_beam!AX6759</f>
        <v>0</v>
      </c>
      <c r="AY6759">
        <f>solution_actual!$A$111*actual_beam!AY6759</f>
        <v>0</v>
      </c>
      <c r="AZ6759">
        <f>solution_actual!$A$111*actual_beam!AZ6759</f>
        <v>0</v>
      </c>
      <c r="BA6759">
        <f>solution_actual!$A$111*actual_beam!BA6759</f>
        <v>0</v>
      </c>
      <c r="BB6759">
        <f>solution_actual!$A$111*actual_beam!BB6759</f>
        <v>0</v>
      </c>
      <c r="BC6759">
        <f>solution_actual!$A$111*actual_beam!BC6759</f>
        <v>0</v>
      </c>
      <c r="BD6759">
        <f>solution_actual!$A$111*actual_beam!BD6759</f>
        <v>0</v>
      </c>
      <c r="BE6759">
        <f>solution_actual!$A$111*actual_beam!BE6759</f>
        <v>0</v>
      </c>
      <c r="BF6759">
        <f>solution_actual!$A$111*actual_beam!BF6759</f>
        <v>0</v>
      </c>
      <c r="BG6759">
        <f>solution_actual!$A$111*actual_beam!BG6759</f>
        <v>0</v>
      </c>
      <c r="BH6759">
        <f>solution_actual!$A$111*actual_beam!BH6759</f>
        <v>0</v>
      </c>
      <c r="BI6759">
        <f>solution_actual!$A$111*actual_beam!BI6759</f>
        <v>0</v>
      </c>
      <c r="BJ6759">
        <f>solution_actual!$A$111*actual_beam!BJ6759</f>
        <v>0</v>
      </c>
      <c r="BK6759">
        <f>solution_actual!$A$111*actual_beam!BK6759</f>
        <v>0</v>
      </c>
      <c r="BL6759">
        <f>solution_actual!$A$111*actual_beam!BL6759</f>
        <v>0</v>
      </c>
      <c r="BM6759">
        <f>solution_actual!$A$111*actual_beam!BM6759</f>
        <v>0</v>
      </c>
      <c r="BN6759">
        <f>solution_actual!$A$111*actual_beam!BN6759</f>
        <v>0</v>
      </c>
      <c r="BO6759">
        <f>solution_actual!$A$111*actual_beam!BO6759</f>
        <v>0</v>
      </c>
      <c r="BP6759">
        <f>solution_actual!$A$111*actual_beam!BP6759</f>
        <v>0</v>
      </c>
      <c r="BQ6759">
        <f>solution_actual!$A$111*actual_beam!BQ6759</f>
        <v>0</v>
      </c>
      <c r="BR6759">
        <f>solution_actual!$A$111*actual_beam!BR6759</f>
        <v>0</v>
      </c>
      <c r="BS6759">
        <f>solution_actual!$A$111*actual_beam!BS6759</f>
        <v>0</v>
      </c>
      <c r="BT6759">
        <f>solution_actual!$A$111*actual_beam!BT6759</f>
        <v>0</v>
      </c>
      <c r="BU6759">
        <f>solution_actual!$A$111*actual_beam!BU6759</f>
        <v>0</v>
      </c>
      <c r="BV6759">
        <f>solution_actual!$A$111*actual_beam!BV6759</f>
        <v>0</v>
      </c>
      <c r="BW6759">
        <f>solution_actual!$A$111*actual_beam!BW6759</f>
        <v>0</v>
      </c>
      <c r="BX6759">
        <f>solution_actual!$A$111*actual_beam!BX6759</f>
        <v>0</v>
      </c>
      <c r="BY6759">
        <f>solution_actual!$A$111*actual_beam!BY6759</f>
        <v>0</v>
      </c>
      <c r="BZ6759">
        <f>solution_actual!$A$111*actual_beam!BZ6759</f>
        <v>0</v>
      </c>
      <c r="CA6759">
        <f>solution_actual!$A$111*actual_beam!CA6759</f>
        <v>0</v>
      </c>
      <c r="CB6759">
        <f>solution_actual!$A$111*actual_beam!CB6759</f>
        <v>0</v>
      </c>
    </row>
    <row r="6760" spans="1:80" x14ac:dyDescent="0.25">
      <c r="A6760">
        <f>solution_actual!$A$111*actual_beam!A6760</f>
        <v>0</v>
      </c>
      <c r="B6760">
        <f>solution_actual!$A$111*actual_beam!B6760</f>
        <v>0</v>
      </c>
      <c r="C6760">
        <f>solution_actual!$A$111*actual_beam!C6760</f>
        <v>0</v>
      </c>
      <c r="D6760">
        <f>solution_actual!$A$111*actual_beam!D6760</f>
        <v>0</v>
      </c>
      <c r="E6760">
        <f>solution_actual!$A$111*actual_beam!E6760</f>
        <v>0</v>
      </c>
      <c r="F6760">
        <f>solution_actual!$A$111*actual_beam!F6760</f>
        <v>0</v>
      </c>
      <c r="G6760">
        <f>solution_actual!$A$111*actual_beam!G6760</f>
        <v>0</v>
      </c>
      <c r="H6760">
        <f>solution_actual!$A$111*actual_beam!H6760</f>
        <v>0</v>
      </c>
      <c r="I6760">
        <f>solution_actual!$A$111*actual_beam!I6760</f>
        <v>0</v>
      </c>
      <c r="J6760">
        <f>solution_actual!$A$111*actual_beam!J6760</f>
        <v>0</v>
      </c>
      <c r="K6760">
        <f>solution_actual!$A$111*actual_beam!K6760</f>
        <v>0</v>
      </c>
      <c r="L6760">
        <f>solution_actual!$A$111*actual_beam!L6760</f>
        <v>0</v>
      </c>
      <c r="M6760">
        <f>solution_actual!$A$111*actual_beam!M6760</f>
        <v>0</v>
      </c>
      <c r="N6760">
        <f>solution_actual!$A$111*actual_beam!N6760</f>
        <v>0</v>
      </c>
      <c r="O6760">
        <f>solution_actual!$A$111*actual_beam!O6760</f>
        <v>0</v>
      </c>
      <c r="P6760">
        <f>solution_actual!$A$111*actual_beam!P6760</f>
        <v>0</v>
      </c>
      <c r="Q6760">
        <f>solution_actual!$A$111*actual_beam!Q6760</f>
        <v>0</v>
      </c>
      <c r="R6760">
        <f>solution_actual!$A$111*actual_beam!R6760</f>
        <v>0</v>
      </c>
      <c r="S6760">
        <f>solution_actual!$A$111*actual_beam!S6760</f>
        <v>0</v>
      </c>
      <c r="T6760">
        <f>solution_actual!$A$111*actual_beam!T6760</f>
        <v>0</v>
      </c>
      <c r="U6760">
        <f>solution_actual!$A$111*actual_beam!U6760</f>
        <v>0</v>
      </c>
      <c r="V6760">
        <f>solution_actual!$A$111*actual_beam!V6760</f>
        <v>0</v>
      </c>
      <c r="W6760">
        <f>solution_actual!$A$111*actual_beam!W6760</f>
        <v>0</v>
      </c>
      <c r="X6760">
        <f>solution_actual!$A$111*actual_beam!X6760</f>
        <v>0</v>
      </c>
      <c r="Y6760">
        <f>solution_actual!$A$111*actual_beam!Y6760</f>
        <v>0</v>
      </c>
      <c r="Z6760">
        <f>solution_actual!$A$111*actual_beam!Z6760</f>
        <v>0</v>
      </c>
      <c r="AA6760">
        <f>solution_actual!$A$111*actual_beam!AA6760</f>
        <v>0</v>
      </c>
      <c r="AB6760">
        <f>solution_actual!$A$111*actual_beam!AB6760</f>
        <v>0</v>
      </c>
      <c r="AC6760">
        <f>solution_actual!$A$111*actual_beam!AC6760</f>
        <v>0</v>
      </c>
      <c r="AD6760">
        <f>solution_actual!$A$111*actual_beam!AD6760</f>
        <v>0</v>
      </c>
      <c r="AE6760">
        <f>solution_actual!$A$111*actual_beam!AE6760</f>
        <v>0</v>
      </c>
      <c r="AF6760">
        <f>solution_actual!$A$111*actual_beam!AF6760</f>
        <v>0</v>
      </c>
      <c r="AG6760">
        <f>solution_actual!$A$111*actual_beam!AG6760</f>
        <v>0</v>
      </c>
      <c r="AH6760">
        <f>solution_actual!$A$111*actual_beam!AH6760</f>
        <v>0</v>
      </c>
      <c r="AI6760">
        <f>solution_actual!$A$111*actual_beam!AI6760</f>
        <v>0</v>
      </c>
      <c r="AJ6760">
        <f>solution_actual!$A$111*actual_beam!AJ6760</f>
        <v>0</v>
      </c>
      <c r="AK6760">
        <f>solution_actual!$A$111*actual_beam!AK6760</f>
        <v>0</v>
      </c>
      <c r="AL6760">
        <f>solution_actual!$A$111*actual_beam!AL6760</f>
        <v>0</v>
      </c>
      <c r="AM6760">
        <f>solution_actual!$A$111*actual_beam!AM6760</f>
        <v>0</v>
      </c>
      <c r="AN6760">
        <f>solution_actual!$A$111*actual_beam!AN6760</f>
        <v>0</v>
      </c>
      <c r="AO6760">
        <f>solution_actual!$A$111*actual_beam!AO6760</f>
        <v>0</v>
      </c>
      <c r="AP6760">
        <f>solution_actual!$A$111*actual_beam!AP6760</f>
        <v>0</v>
      </c>
      <c r="AQ6760">
        <f>solution_actual!$A$111*actual_beam!AQ6760</f>
        <v>0</v>
      </c>
      <c r="AR6760">
        <f>solution_actual!$A$111*actual_beam!AR6760</f>
        <v>0</v>
      </c>
      <c r="AS6760">
        <f>solution_actual!$A$111*actual_beam!AS6760</f>
        <v>0</v>
      </c>
      <c r="AT6760">
        <f>solution_actual!$A$111*actual_beam!AT6760</f>
        <v>0</v>
      </c>
      <c r="AU6760">
        <f>solution_actual!$A$111*actual_beam!AU6760</f>
        <v>0</v>
      </c>
      <c r="AV6760">
        <f>solution_actual!$A$111*actual_beam!AV6760</f>
        <v>0</v>
      </c>
      <c r="AW6760">
        <f>solution_actual!$A$111*actual_beam!AW6760</f>
        <v>0</v>
      </c>
      <c r="AX6760">
        <f>solution_actual!$A$111*actual_beam!AX6760</f>
        <v>0</v>
      </c>
      <c r="AY6760">
        <f>solution_actual!$A$111*actual_beam!AY6760</f>
        <v>0</v>
      </c>
      <c r="AZ6760">
        <f>solution_actual!$A$111*actual_beam!AZ6760</f>
        <v>0</v>
      </c>
      <c r="BA6760">
        <f>solution_actual!$A$111*actual_beam!BA6760</f>
        <v>0</v>
      </c>
      <c r="BB6760">
        <f>solution_actual!$A$111*actual_beam!BB6760</f>
        <v>0</v>
      </c>
      <c r="BC6760">
        <f>solution_actual!$A$111*actual_beam!BC6760</f>
        <v>0</v>
      </c>
      <c r="BD6760">
        <f>solution_actual!$A$111*actual_beam!BD6760</f>
        <v>0</v>
      </c>
      <c r="BE6760">
        <f>solution_actual!$A$111*actual_beam!BE6760</f>
        <v>0</v>
      </c>
      <c r="BF6760">
        <f>solution_actual!$A$111*actual_beam!BF6760</f>
        <v>0</v>
      </c>
      <c r="BG6760">
        <f>solution_actual!$A$111*actual_beam!BG6760</f>
        <v>0</v>
      </c>
      <c r="BH6760">
        <f>solution_actual!$A$111*actual_beam!BH6760</f>
        <v>0</v>
      </c>
      <c r="BI6760">
        <f>solution_actual!$A$111*actual_beam!BI6760</f>
        <v>0</v>
      </c>
      <c r="BJ6760">
        <f>solution_actual!$A$111*actual_beam!BJ6760</f>
        <v>0</v>
      </c>
      <c r="BK6760">
        <f>solution_actual!$A$111*actual_beam!BK6760</f>
        <v>0</v>
      </c>
      <c r="BL6760">
        <f>solution_actual!$A$111*actual_beam!BL6760</f>
        <v>0</v>
      </c>
      <c r="BM6760">
        <f>solution_actual!$A$111*actual_beam!BM6760</f>
        <v>0</v>
      </c>
      <c r="BN6760">
        <f>solution_actual!$A$111*actual_beam!BN6760</f>
        <v>0</v>
      </c>
      <c r="BO6760">
        <f>solution_actual!$A$111*actual_beam!BO6760</f>
        <v>0</v>
      </c>
      <c r="BP6760">
        <f>solution_actual!$A$111*actual_beam!BP6760</f>
        <v>0</v>
      </c>
      <c r="BQ6760">
        <f>solution_actual!$A$111*actual_beam!BQ6760</f>
        <v>0</v>
      </c>
      <c r="BR6760">
        <f>solution_actual!$A$111*actual_beam!BR6760</f>
        <v>0</v>
      </c>
      <c r="BS6760">
        <f>solution_actual!$A$111*actual_beam!BS6760</f>
        <v>0</v>
      </c>
      <c r="BT6760">
        <f>solution_actual!$A$111*actual_beam!BT6760</f>
        <v>0</v>
      </c>
      <c r="BU6760">
        <f>solution_actual!$A$111*actual_beam!BU6760</f>
        <v>0</v>
      </c>
      <c r="BV6760">
        <f>solution_actual!$A$111*actual_beam!BV6760</f>
        <v>0</v>
      </c>
      <c r="BW6760">
        <f>solution_actual!$A$111*actual_beam!BW6760</f>
        <v>0</v>
      </c>
      <c r="BX6760">
        <f>solution_actual!$A$111*actual_beam!BX6760</f>
        <v>0</v>
      </c>
      <c r="BY6760">
        <f>solution_actual!$A$111*actual_beam!BY6760</f>
        <v>0</v>
      </c>
      <c r="BZ6760">
        <f>solution_actual!$A$111*actual_beam!BZ6760</f>
        <v>0</v>
      </c>
      <c r="CA6760">
        <f>solution_actual!$A$111*actual_beam!CA6760</f>
        <v>0</v>
      </c>
      <c r="CB6760">
        <f>solution_actual!$A$111*actual_beam!CB6760</f>
        <v>0</v>
      </c>
    </row>
    <row r="6761" spans="1:80" x14ac:dyDescent="0.25">
      <c r="A6761">
        <f>solution_actual!$A$111*actual_beam!A6761</f>
        <v>0</v>
      </c>
      <c r="B6761">
        <f>solution_actual!$A$111*actual_beam!B6761</f>
        <v>0</v>
      </c>
      <c r="C6761">
        <f>solution_actual!$A$111*actual_beam!C6761</f>
        <v>0</v>
      </c>
      <c r="D6761">
        <f>solution_actual!$A$111*actual_beam!D6761</f>
        <v>0</v>
      </c>
      <c r="E6761">
        <f>solution_actual!$A$111*actual_beam!E6761</f>
        <v>0</v>
      </c>
      <c r="F6761">
        <f>solution_actual!$A$111*actual_beam!F6761</f>
        <v>0</v>
      </c>
      <c r="G6761">
        <f>solution_actual!$A$111*actual_beam!G6761</f>
        <v>0</v>
      </c>
      <c r="H6761">
        <f>solution_actual!$A$111*actual_beam!H6761</f>
        <v>0</v>
      </c>
      <c r="I6761">
        <f>solution_actual!$A$111*actual_beam!I6761</f>
        <v>0</v>
      </c>
      <c r="J6761">
        <f>solution_actual!$A$111*actual_beam!J6761</f>
        <v>0</v>
      </c>
      <c r="K6761">
        <f>solution_actual!$A$111*actual_beam!K6761</f>
        <v>0</v>
      </c>
      <c r="L6761">
        <f>solution_actual!$A$111*actual_beam!L6761</f>
        <v>0</v>
      </c>
      <c r="M6761">
        <f>solution_actual!$A$111*actual_beam!M6761</f>
        <v>0</v>
      </c>
      <c r="N6761">
        <f>solution_actual!$A$111*actual_beam!N6761</f>
        <v>0</v>
      </c>
      <c r="O6761">
        <f>solution_actual!$A$111*actual_beam!O6761</f>
        <v>0</v>
      </c>
      <c r="P6761">
        <f>solution_actual!$A$111*actual_beam!P6761</f>
        <v>0</v>
      </c>
      <c r="Q6761">
        <f>solution_actual!$A$111*actual_beam!Q6761</f>
        <v>0</v>
      </c>
      <c r="R6761">
        <f>solution_actual!$A$111*actual_beam!R6761</f>
        <v>0</v>
      </c>
      <c r="S6761">
        <f>solution_actual!$A$111*actual_beam!S6761</f>
        <v>0</v>
      </c>
      <c r="T6761">
        <f>solution_actual!$A$111*actual_beam!T6761</f>
        <v>0</v>
      </c>
      <c r="U6761">
        <f>solution_actual!$A$111*actual_beam!U6761</f>
        <v>0</v>
      </c>
      <c r="V6761">
        <f>solution_actual!$A$111*actual_beam!V6761</f>
        <v>0</v>
      </c>
      <c r="W6761">
        <f>solution_actual!$A$111*actual_beam!W6761</f>
        <v>0</v>
      </c>
      <c r="X6761">
        <f>solution_actual!$A$111*actual_beam!X6761</f>
        <v>0</v>
      </c>
      <c r="Y6761">
        <f>solution_actual!$A$111*actual_beam!Y6761</f>
        <v>0</v>
      </c>
      <c r="Z6761">
        <f>solution_actual!$A$111*actual_beam!Z6761</f>
        <v>0</v>
      </c>
      <c r="AA6761">
        <f>solution_actual!$A$111*actual_beam!AA6761</f>
        <v>0</v>
      </c>
      <c r="AB6761">
        <f>solution_actual!$A$111*actual_beam!AB6761</f>
        <v>0</v>
      </c>
      <c r="AC6761">
        <f>solution_actual!$A$111*actual_beam!AC6761</f>
        <v>0</v>
      </c>
      <c r="AD6761">
        <f>solution_actual!$A$111*actual_beam!AD6761</f>
        <v>0</v>
      </c>
      <c r="AE6761">
        <f>solution_actual!$A$111*actual_beam!AE6761</f>
        <v>0</v>
      </c>
      <c r="AF6761">
        <f>solution_actual!$A$111*actual_beam!AF6761</f>
        <v>0</v>
      </c>
      <c r="AG6761">
        <f>solution_actual!$A$111*actual_beam!AG6761</f>
        <v>0</v>
      </c>
      <c r="AH6761">
        <f>solution_actual!$A$111*actual_beam!AH6761</f>
        <v>0</v>
      </c>
      <c r="AI6761">
        <f>solution_actual!$A$111*actual_beam!AI6761</f>
        <v>0</v>
      </c>
      <c r="AJ6761">
        <f>solution_actual!$A$111*actual_beam!AJ6761</f>
        <v>0</v>
      </c>
      <c r="AK6761">
        <f>solution_actual!$A$111*actual_beam!AK6761</f>
        <v>0</v>
      </c>
      <c r="AL6761">
        <f>solution_actual!$A$111*actual_beam!AL6761</f>
        <v>0</v>
      </c>
      <c r="AM6761">
        <f>solution_actual!$A$111*actual_beam!AM6761</f>
        <v>0</v>
      </c>
      <c r="AN6761">
        <f>solution_actual!$A$111*actual_beam!AN6761</f>
        <v>0</v>
      </c>
      <c r="AO6761">
        <f>solution_actual!$A$111*actual_beam!AO6761</f>
        <v>0</v>
      </c>
      <c r="AP6761">
        <f>solution_actual!$A$111*actual_beam!AP6761</f>
        <v>0</v>
      </c>
      <c r="AQ6761">
        <f>solution_actual!$A$111*actual_beam!AQ6761</f>
        <v>0</v>
      </c>
      <c r="AR6761">
        <f>solution_actual!$A$111*actual_beam!AR6761</f>
        <v>0</v>
      </c>
      <c r="AS6761">
        <f>solution_actual!$A$111*actual_beam!AS6761</f>
        <v>0</v>
      </c>
      <c r="AT6761">
        <f>solution_actual!$A$111*actual_beam!AT6761</f>
        <v>0</v>
      </c>
      <c r="AU6761">
        <f>solution_actual!$A$111*actual_beam!AU6761</f>
        <v>0</v>
      </c>
      <c r="AV6761">
        <f>solution_actual!$A$111*actual_beam!AV6761</f>
        <v>0</v>
      </c>
      <c r="AW6761">
        <f>solution_actual!$A$111*actual_beam!AW6761</f>
        <v>0</v>
      </c>
      <c r="AX6761">
        <f>solution_actual!$A$111*actual_beam!AX6761</f>
        <v>0</v>
      </c>
      <c r="AY6761">
        <f>solution_actual!$A$111*actual_beam!AY6761</f>
        <v>0</v>
      </c>
      <c r="AZ6761">
        <f>solution_actual!$A$111*actual_beam!AZ6761</f>
        <v>0</v>
      </c>
      <c r="BA6761">
        <f>solution_actual!$A$111*actual_beam!BA6761</f>
        <v>0</v>
      </c>
      <c r="BB6761">
        <f>solution_actual!$A$111*actual_beam!BB6761</f>
        <v>0</v>
      </c>
      <c r="BC6761">
        <f>solution_actual!$A$111*actual_beam!BC6761</f>
        <v>0</v>
      </c>
      <c r="BD6761">
        <f>solution_actual!$A$111*actual_beam!BD6761</f>
        <v>0</v>
      </c>
      <c r="BE6761">
        <f>solution_actual!$A$111*actual_beam!BE6761</f>
        <v>0</v>
      </c>
      <c r="BF6761">
        <f>solution_actual!$A$111*actual_beam!BF6761</f>
        <v>0</v>
      </c>
      <c r="BG6761">
        <f>solution_actual!$A$111*actual_beam!BG6761</f>
        <v>0</v>
      </c>
      <c r="BH6761">
        <f>solution_actual!$A$111*actual_beam!BH6761</f>
        <v>0</v>
      </c>
      <c r="BI6761">
        <f>solution_actual!$A$111*actual_beam!BI6761</f>
        <v>0</v>
      </c>
      <c r="BJ6761">
        <f>solution_actual!$A$111*actual_beam!BJ6761</f>
        <v>0</v>
      </c>
      <c r="BK6761">
        <f>solution_actual!$A$111*actual_beam!BK6761</f>
        <v>0</v>
      </c>
      <c r="BL6761">
        <f>solution_actual!$A$111*actual_beam!BL6761</f>
        <v>0</v>
      </c>
      <c r="BM6761">
        <f>solution_actual!$A$111*actual_beam!BM6761</f>
        <v>0</v>
      </c>
      <c r="BN6761">
        <f>solution_actual!$A$111*actual_beam!BN6761</f>
        <v>0</v>
      </c>
      <c r="BO6761">
        <f>solution_actual!$A$111*actual_beam!BO6761</f>
        <v>0</v>
      </c>
      <c r="BP6761">
        <f>solution_actual!$A$111*actual_beam!BP6761</f>
        <v>0</v>
      </c>
      <c r="BQ6761">
        <f>solution_actual!$A$111*actual_beam!BQ6761</f>
        <v>0</v>
      </c>
      <c r="BR6761">
        <f>solution_actual!$A$111*actual_beam!BR6761</f>
        <v>0</v>
      </c>
      <c r="BS6761">
        <f>solution_actual!$A$111*actual_beam!BS6761</f>
        <v>0</v>
      </c>
      <c r="BT6761">
        <f>solution_actual!$A$111*actual_beam!BT6761</f>
        <v>0</v>
      </c>
      <c r="BU6761">
        <f>solution_actual!$A$111*actual_beam!BU6761</f>
        <v>0</v>
      </c>
      <c r="BV6761">
        <f>solution_actual!$A$111*actual_beam!BV6761</f>
        <v>0</v>
      </c>
      <c r="BW6761">
        <f>solution_actual!$A$111*actual_beam!BW6761</f>
        <v>0</v>
      </c>
      <c r="BX6761">
        <f>solution_actual!$A$111*actual_beam!BX6761</f>
        <v>0</v>
      </c>
      <c r="BY6761">
        <f>solution_actual!$A$111*actual_beam!BY6761</f>
        <v>0</v>
      </c>
      <c r="BZ6761">
        <f>solution_actual!$A$111*actual_beam!BZ6761</f>
        <v>0</v>
      </c>
      <c r="CA6761">
        <f>solution_actual!$A$111*actual_beam!CA6761</f>
        <v>0</v>
      </c>
      <c r="CB6761">
        <f>solution_actual!$A$111*actual_beam!CB6761</f>
        <v>0</v>
      </c>
    </row>
    <row r="6762" spans="1:80" x14ac:dyDescent="0.25">
      <c r="A6762">
        <f>solution_actual!$A$111*actual_beam!A6762</f>
        <v>0</v>
      </c>
      <c r="B6762">
        <f>solution_actual!$A$111*actual_beam!B6762</f>
        <v>0</v>
      </c>
      <c r="C6762">
        <f>solution_actual!$A$111*actual_beam!C6762</f>
        <v>0</v>
      </c>
      <c r="D6762">
        <f>solution_actual!$A$111*actual_beam!D6762</f>
        <v>0</v>
      </c>
      <c r="E6762">
        <f>solution_actual!$A$111*actual_beam!E6762</f>
        <v>0</v>
      </c>
      <c r="F6762">
        <f>solution_actual!$A$111*actual_beam!F6762</f>
        <v>0</v>
      </c>
      <c r="G6762">
        <f>solution_actual!$A$111*actual_beam!G6762</f>
        <v>0</v>
      </c>
      <c r="H6762">
        <f>solution_actual!$A$111*actual_beam!H6762</f>
        <v>0</v>
      </c>
      <c r="I6762">
        <f>solution_actual!$A$111*actual_beam!I6762</f>
        <v>0</v>
      </c>
      <c r="J6762">
        <f>solution_actual!$A$111*actual_beam!J6762</f>
        <v>0</v>
      </c>
      <c r="K6762">
        <f>solution_actual!$A$111*actual_beam!K6762</f>
        <v>0</v>
      </c>
      <c r="L6762">
        <f>solution_actual!$A$111*actual_beam!L6762</f>
        <v>0</v>
      </c>
      <c r="M6762">
        <f>solution_actual!$A$111*actual_beam!M6762</f>
        <v>0</v>
      </c>
      <c r="N6762">
        <f>solution_actual!$A$111*actual_beam!N6762</f>
        <v>0</v>
      </c>
      <c r="O6762">
        <f>solution_actual!$A$111*actual_beam!O6762</f>
        <v>0</v>
      </c>
      <c r="P6762">
        <f>solution_actual!$A$111*actual_beam!P6762</f>
        <v>0</v>
      </c>
      <c r="Q6762">
        <f>solution_actual!$A$111*actual_beam!Q6762</f>
        <v>0</v>
      </c>
      <c r="R6762">
        <f>solution_actual!$A$111*actual_beam!R6762</f>
        <v>0</v>
      </c>
      <c r="S6762">
        <f>solution_actual!$A$111*actual_beam!S6762</f>
        <v>0</v>
      </c>
      <c r="T6762">
        <f>solution_actual!$A$111*actual_beam!T6762</f>
        <v>0</v>
      </c>
      <c r="U6762">
        <f>solution_actual!$A$111*actual_beam!U6762</f>
        <v>0</v>
      </c>
      <c r="V6762">
        <f>solution_actual!$A$111*actual_beam!V6762</f>
        <v>0</v>
      </c>
      <c r="W6762">
        <f>solution_actual!$A$111*actual_beam!W6762</f>
        <v>0</v>
      </c>
      <c r="X6762">
        <f>solution_actual!$A$111*actual_beam!X6762</f>
        <v>0</v>
      </c>
      <c r="Y6762">
        <f>solution_actual!$A$111*actual_beam!Y6762</f>
        <v>0</v>
      </c>
      <c r="Z6762">
        <f>solution_actual!$A$111*actual_beam!Z6762</f>
        <v>0</v>
      </c>
      <c r="AA6762">
        <f>solution_actual!$A$111*actual_beam!AA6762</f>
        <v>0</v>
      </c>
      <c r="AB6762">
        <f>solution_actual!$A$111*actual_beam!AB6762</f>
        <v>0</v>
      </c>
      <c r="AC6762">
        <f>solution_actual!$A$111*actual_beam!AC6762</f>
        <v>0</v>
      </c>
      <c r="AD6762">
        <f>solution_actual!$A$111*actual_beam!AD6762</f>
        <v>0</v>
      </c>
      <c r="AE6762">
        <f>solution_actual!$A$111*actual_beam!AE6762</f>
        <v>0</v>
      </c>
      <c r="AF6762">
        <f>solution_actual!$A$111*actual_beam!AF6762</f>
        <v>0</v>
      </c>
      <c r="AG6762">
        <f>solution_actual!$A$111*actual_beam!AG6762</f>
        <v>0</v>
      </c>
      <c r="AH6762">
        <f>solution_actual!$A$111*actual_beam!AH6762</f>
        <v>0</v>
      </c>
      <c r="AI6762">
        <f>solution_actual!$A$111*actual_beam!AI6762</f>
        <v>0</v>
      </c>
      <c r="AJ6762">
        <f>solution_actual!$A$111*actual_beam!AJ6762</f>
        <v>0</v>
      </c>
      <c r="AK6762">
        <f>solution_actual!$A$111*actual_beam!AK6762</f>
        <v>0</v>
      </c>
      <c r="AL6762">
        <f>solution_actual!$A$111*actual_beam!AL6762</f>
        <v>0</v>
      </c>
      <c r="AM6762">
        <f>solution_actual!$A$111*actual_beam!AM6762</f>
        <v>0</v>
      </c>
      <c r="AN6762">
        <f>solution_actual!$A$111*actual_beam!AN6762</f>
        <v>0</v>
      </c>
      <c r="AO6762">
        <f>solution_actual!$A$111*actual_beam!AO6762</f>
        <v>0</v>
      </c>
      <c r="AP6762">
        <f>solution_actual!$A$111*actual_beam!AP6762</f>
        <v>0</v>
      </c>
      <c r="AQ6762">
        <f>solution_actual!$A$111*actual_beam!AQ6762</f>
        <v>0</v>
      </c>
      <c r="AR6762">
        <f>solution_actual!$A$111*actual_beam!AR6762</f>
        <v>0</v>
      </c>
      <c r="AS6762">
        <f>solution_actual!$A$111*actual_beam!AS6762</f>
        <v>0</v>
      </c>
      <c r="AT6762">
        <f>solution_actual!$A$111*actual_beam!AT6762</f>
        <v>0</v>
      </c>
      <c r="AU6762">
        <f>solution_actual!$A$111*actual_beam!AU6762</f>
        <v>0</v>
      </c>
      <c r="AV6762">
        <f>solution_actual!$A$111*actual_beam!AV6762</f>
        <v>0</v>
      </c>
      <c r="AW6762">
        <f>solution_actual!$A$111*actual_beam!AW6762</f>
        <v>0</v>
      </c>
      <c r="AX6762">
        <f>solution_actual!$A$111*actual_beam!AX6762</f>
        <v>0</v>
      </c>
      <c r="AY6762">
        <f>solution_actual!$A$111*actual_beam!AY6762</f>
        <v>0</v>
      </c>
      <c r="AZ6762">
        <f>solution_actual!$A$111*actual_beam!AZ6762</f>
        <v>0</v>
      </c>
      <c r="BA6762">
        <f>solution_actual!$A$111*actual_beam!BA6762</f>
        <v>0</v>
      </c>
      <c r="BB6762">
        <f>solution_actual!$A$111*actual_beam!BB6762</f>
        <v>0</v>
      </c>
      <c r="BC6762">
        <f>solution_actual!$A$111*actual_beam!BC6762</f>
        <v>0</v>
      </c>
      <c r="BD6762">
        <f>solution_actual!$A$111*actual_beam!BD6762</f>
        <v>0</v>
      </c>
      <c r="BE6762">
        <f>solution_actual!$A$111*actual_beam!BE6762</f>
        <v>0</v>
      </c>
      <c r="BF6762">
        <f>solution_actual!$A$111*actual_beam!BF6762</f>
        <v>0</v>
      </c>
      <c r="BG6762">
        <f>solution_actual!$A$111*actual_beam!BG6762</f>
        <v>0</v>
      </c>
      <c r="BH6762">
        <f>solution_actual!$A$111*actual_beam!BH6762</f>
        <v>0</v>
      </c>
      <c r="BI6762">
        <f>solution_actual!$A$111*actual_beam!BI6762</f>
        <v>0</v>
      </c>
      <c r="BJ6762">
        <f>solution_actual!$A$111*actual_beam!BJ6762</f>
        <v>0</v>
      </c>
      <c r="BK6762">
        <f>solution_actual!$A$111*actual_beam!BK6762</f>
        <v>0</v>
      </c>
      <c r="BL6762">
        <f>solution_actual!$A$111*actual_beam!BL6762</f>
        <v>0</v>
      </c>
      <c r="BM6762">
        <f>solution_actual!$A$111*actual_beam!BM6762</f>
        <v>0</v>
      </c>
      <c r="BN6762">
        <f>solution_actual!$A$111*actual_beam!BN6762</f>
        <v>0</v>
      </c>
      <c r="BO6762">
        <f>solution_actual!$A$111*actual_beam!BO6762</f>
        <v>0</v>
      </c>
      <c r="BP6762">
        <f>solution_actual!$A$111*actual_beam!BP6762</f>
        <v>0</v>
      </c>
      <c r="BQ6762">
        <f>solution_actual!$A$111*actual_beam!BQ6762</f>
        <v>0</v>
      </c>
      <c r="BR6762">
        <f>solution_actual!$A$111*actual_beam!BR6762</f>
        <v>0</v>
      </c>
      <c r="BS6762">
        <f>solution_actual!$A$111*actual_beam!BS6762</f>
        <v>0</v>
      </c>
      <c r="BT6762">
        <f>solution_actual!$A$111*actual_beam!BT6762</f>
        <v>0</v>
      </c>
      <c r="BU6762">
        <f>solution_actual!$A$111*actual_beam!BU6762</f>
        <v>0</v>
      </c>
      <c r="BV6762">
        <f>solution_actual!$A$111*actual_beam!BV6762</f>
        <v>0</v>
      </c>
      <c r="BW6762">
        <f>solution_actual!$A$111*actual_beam!BW6762</f>
        <v>0</v>
      </c>
      <c r="BX6762">
        <f>solution_actual!$A$111*actual_beam!BX6762</f>
        <v>0</v>
      </c>
      <c r="BY6762">
        <f>solution_actual!$A$111*actual_beam!BY6762</f>
        <v>0</v>
      </c>
      <c r="BZ6762">
        <f>solution_actual!$A$111*actual_beam!BZ6762</f>
        <v>0</v>
      </c>
      <c r="CA6762">
        <f>solution_actual!$A$111*actual_beam!CA6762</f>
        <v>0</v>
      </c>
      <c r="CB6762">
        <f>solution_actual!$A$111*actual_beam!CB6762</f>
        <v>0</v>
      </c>
    </row>
    <row r="6763" spans="1:80" x14ac:dyDescent="0.25">
      <c r="A6763">
        <f>solution_actual!$A$111*actual_beam!A6763</f>
        <v>0</v>
      </c>
      <c r="B6763">
        <f>solution_actual!$A$111*actual_beam!B6763</f>
        <v>0</v>
      </c>
      <c r="C6763">
        <f>solution_actual!$A$111*actual_beam!C6763</f>
        <v>0</v>
      </c>
      <c r="D6763">
        <f>solution_actual!$A$111*actual_beam!D6763</f>
        <v>0</v>
      </c>
      <c r="E6763">
        <f>solution_actual!$A$111*actual_beam!E6763</f>
        <v>0</v>
      </c>
      <c r="F6763">
        <f>solution_actual!$A$111*actual_beam!F6763</f>
        <v>0</v>
      </c>
      <c r="G6763">
        <f>solution_actual!$A$111*actual_beam!G6763</f>
        <v>0</v>
      </c>
      <c r="H6763">
        <f>solution_actual!$A$111*actual_beam!H6763</f>
        <v>0</v>
      </c>
      <c r="I6763">
        <f>solution_actual!$A$111*actual_beam!I6763</f>
        <v>0</v>
      </c>
      <c r="J6763">
        <f>solution_actual!$A$111*actual_beam!J6763</f>
        <v>0</v>
      </c>
      <c r="K6763">
        <f>solution_actual!$A$111*actual_beam!K6763</f>
        <v>0</v>
      </c>
      <c r="L6763">
        <f>solution_actual!$A$111*actual_beam!L6763</f>
        <v>0</v>
      </c>
      <c r="M6763">
        <f>solution_actual!$A$111*actual_beam!M6763</f>
        <v>0</v>
      </c>
      <c r="N6763">
        <f>solution_actual!$A$111*actual_beam!N6763</f>
        <v>0</v>
      </c>
      <c r="O6763">
        <f>solution_actual!$A$111*actual_beam!O6763</f>
        <v>0</v>
      </c>
      <c r="P6763">
        <f>solution_actual!$A$111*actual_beam!P6763</f>
        <v>0</v>
      </c>
      <c r="Q6763">
        <f>solution_actual!$A$111*actual_beam!Q6763</f>
        <v>0</v>
      </c>
      <c r="R6763">
        <f>solution_actual!$A$111*actual_beam!R6763</f>
        <v>0</v>
      </c>
      <c r="S6763">
        <f>solution_actual!$A$111*actual_beam!S6763</f>
        <v>0</v>
      </c>
      <c r="T6763">
        <f>solution_actual!$A$111*actual_beam!T6763</f>
        <v>0</v>
      </c>
      <c r="U6763">
        <f>solution_actual!$A$111*actual_beam!U6763</f>
        <v>0</v>
      </c>
      <c r="V6763">
        <f>solution_actual!$A$111*actual_beam!V6763</f>
        <v>0</v>
      </c>
      <c r="W6763">
        <f>solution_actual!$A$111*actual_beam!W6763</f>
        <v>0</v>
      </c>
      <c r="X6763">
        <f>solution_actual!$A$111*actual_beam!X6763</f>
        <v>0</v>
      </c>
      <c r="Y6763">
        <f>solution_actual!$A$111*actual_beam!Y6763</f>
        <v>0</v>
      </c>
      <c r="Z6763">
        <f>solution_actual!$A$111*actual_beam!Z6763</f>
        <v>0</v>
      </c>
      <c r="AA6763">
        <f>solution_actual!$A$111*actual_beam!AA6763</f>
        <v>0</v>
      </c>
      <c r="AB6763">
        <f>solution_actual!$A$111*actual_beam!AB6763</f>
        <v>0</v>
      </c>
      <c r="AC6763">
        <f>solution_actual!$A$111*actual_beam!AC6763</f>
        <v>0</v>
      </c>
      <c r="AD6763">
        <f>solution_actual!$A$111*actual_beam!AD6763</f>
        <v>0</v>
      </c>
      <c r="AE6763">
        <f>solution_actual!$A$111*actual_beam!AE6763</f>
        <v>0</v>
      </c>
      <c r="AF6763">
        <f>solution_actual!$A$111*actual_beam!AF6763</f>
        <v>0</v>
      </c>
      <c r="AG6763">
        <f>solution_actual!$A$111*actual_beam!AG6763</f>
        <v>0</v>
      </c>
      <c r="AH6763">
        <f>solution_actual!$A$111*actual_beam!AH6763</f>
        <v>0</v>
      </c>
      <c r="AI6763">
        <f>solution_actual!$A$111*actual_beam!AI6763</f>
        <v>0</v>
      </c>
      <c r="AJ6763">
        <f>solution_actual!$A$111*actual_beam!AJ6763</f>
        <v>0</v>
      </c>
      <c r="AK6763">
        <f>solution_actual!$A$111*actual_beam!AK6763</f>
        <v>0</v>
      </c>
      <c r="AL6763">
        <f>solution_actual!$A$111*actual_beam!AL6763</f>
        <v>0</v>
      </c>
      <c r="AM6763">
        <f>solution_actual!$A$111*actual_beam!AM6763</f>
        <v>0</v>
      </c>
      <c r="AN6763">
        <f>solution_actual!$A$111*actual_beam!AN6763</f>
        <v>0</v>
      </c>
      <c r="AO6763">
        <f>solution_actual!$A$111*actual_beam!AO6763</f>
        <v>0</v>
      </c>
      <c r="AP6763">
        <f>solution_actual!$A$111*actual_beam!AP6763</f>
        <v>0</v>
      </c>
      <c r="AQ6763">
        <f>solution_actual!$A$111*actual_beam!AQ6763</f>
        <v>0</v>
      </c>
      <c r="AR6763">
        <f>solution_actual!$A$111*actual_beam!AR6763</f>
        <v>0</v>
      </c>
      <c r="AS6763">
        <f>solution_actual!$A$111*actual_beam!AS6763</f>
        <v>0</v>
      </c>
      <c r="AT6763">
        <f>solution_actual!$A$111*actual_beam!AT6763</f>
        <v>0</v>
      </c>
      <c r="AU6763">
        <f>solution_actual!$A$111*actual_beam!AU6763</f>
        <v>0</v>
      </c>
      <c r="AV6763">
        <f>solution_actual!$A$111*actual_beam!AV6763</f>
        <v>0</v>
      </c>
      <c r="AW6763">
        <f>solution_actual!$A$111*actual_beam!AW6763</f>
        <v>0</v>
      </c>
      <c r="AX6763">
        <f>solution_actual!$A$111*actual_beam!AX6763</f>
        <v>0</v>
      </c>
      <c r="AY6763">
        <f>solution_actual!$A$111*actual_beam!AY6763</f>
        <v>0</v>
      </c>
      <c r="AZ6763">
        <f>solution_actual!$A$111*actual_beam!AZ6763</f>
        <v>0</v>
      </c>
      <c r="BA6763">
        <f>solution_actual!$A$111*actual_beam!BA6763</f>
        <v>0</v>
      </c>
      <c r="BB6763">
        <f>solution_actual!$A$111*actual_beam!BB6763</f>
        <v>0</v>
      </c>
      <c r="BC6763">
        <f>solution_actual!$A$111*actual_beam!BC6763</f>
        <v>0</v>
      </c>
      <c r="BD6763">
        <f>solution_actual!$A$111*actual_beam!BD6763</f>
        <v>0</v>
      </c>
      <c r="BE6763">
        <f>solution_actual!$A$111*actual_beam!BE6763</f>
        <v>0</v>
      </c>
      <c r="BF6763">
        <f>solution_actual!$A$111*actual_beam!BF6763</f>
        <v>0</v>
      </c>
      <c r="BG6763">
        <f>solution_actual!$A$111*actual_beam!BG6763</f>
        <v>0</v>
      </c>
      <c r="BH6763">
        <f>solution_actual!$A$111*actual_beam!BH6763</f>
        <v>0</v>
      </c>
      <c r="BI6763">
        <f>solution_actual!$A$111*actual_beam!BI6763</f>
        <v>0</v>
      </c>
      <c r="BJ6763">
        <f>solution_actual!$A$111*actual_beam!BJ6763</f>
        <v>0</v>
      </c>
      <c r="BK6763">
        <f>solution_actual!$A$111*actual_beam!BK6763</f>
        <v>0</v>
      </c>
      <c r="BL6763">
        <f>solution_actual!$A$111*actual_beam!BL6763</f>
        <v>0</v>
      </c>
      <c r="BM6763">
        <f>solution_actual!$A$111*actual_beam!BM6763</f>
        <v>0</v>
      </c>
      <c r="BN6763">
        <f>solution_actual!$A$111*actual_beam!BN6763</f>
        <v>0</v>
      </c>
      <c r="BO6763">
        <f>solution_actual!$A$111*actual_beam!BO6763</f>
        <v>0</v>
      </c>
      <c r="BP6763">
        <f>solution_actual!$A$111*actual_beam!BP6763</f>
        <v>0</v>
      </c>
      <c r="BQ6763">
        <f>solution_actual!$A$111*actual_beam!BQ6763</f>
        <v>0</v>
      </c>
      <c r="BR6763">
        <f>solution_actual!$A$111*actual_beam!BR6763</f>
        <v>0</v>
      </c>
      <c r="BS6763">
        <f>solution_actual!$A$111*actual_beam!BS6763</f>
        <v>0</v>
      </c>
      <c r="BT6763">
        <f>solution_actual!$A$111*actual_beam!BT6763</f>
        <v>0</v>
      </c>
      <c r="BU6763">
        <f>solution_actual!$A$111*actual_beam!BU6763</f>
        <v>0</v>
      </c>
      <c r="BV6763">
        <f>solution_actual!$A$111*actual_beam!BV6763</f>
        <v>0</v>
      </c>
      <c r="BW6763">
        <f>solution_actual!$A$111*actual_beam!BW6763</f>
        <v>0</v>
      </c>
      <c r="BX6763">
        <f>solution_actual!$A$111*actual_beam!BX6763</f>
        <v>0</v>
      </c>
      <c r="BY6763">
        <f>solution_actual!$A$111*actual_beam!BY6763</f>
        <v>0</v>
      </c>
      <c r="BZ6763">
        <f>solution_actual!$A$111*actual_beam!BZ6763</f>
        <v>0</v>
      </c>
      <c r="CA6763">
        <f>solution_actual!$A$111*actual_beam!CA6763</f>
        <v>0</v>
      </c>
      <c r="CB6763">
        <f>solution_actual!$A$111*actual_beam!CB6763</f>
        <v>0</v>
      </c>
    </row>
    <row r="6764" spans="1:80" x14ac:dyDescent="0.25">
      <c r="A6764">
        <f>solution_actual!$A$111*actual_beam!A6764</f>
        <v>0</v>
      </c>
      <c r="B6764">
        <f>solution_actual!$A$111*actual_beam!B6764</f>
        <v>0</v>
      </c>
      <c r="C6764">
        <f>solution_actual!$A$111*actual_beam!C6764</f>
        <v>0</v>
      </c>
      <c r="D6764">
        <f>solution_actual!$A$111*actual_beam!D6764</f>
        <v>0</v>
      </c>
      <c r="E6764">
        <f>solution_actual!$A$111*actual_beam!E6764</f>
        <v>0</v>
      </c>
      <c r="F6764">
        <f>solution_actual!$A$111*actual_beam!F6764</f>
        <v>0</v>
      </c>
      <c r="G6764">
        <f>solution_actual!$A$111*actual_beam!G6764</f>
        <v>0</v>
      </c>
      <c r="H6764">
        <f>solution_actual!$A$111*actual_beam!H6764</f>
        <v>0</v>
      </c>
      <c r="I6764">
        <f>solution_actual!$A$111*actual_beam!I6764</f>
        <v>0</v>
      </c>
      <c r="J6764">
        <f>solution_actual!$A$111*actual_beam!J6764</f>
        <v>0</v>
      </c>
      <c r="K6764">
        <f>solution_actual!$A$111*actual_beam!K6764</f>
        <v>0</v>
      </c>
      <c r="L6764">
        <f>solution_actual!$A$111*actual_beam!L6764</f>
        <v>0</v>
      </c>
      <c r="M6764">
        <f>solution_actual!$A$111*actual_beam!M6764</f>
        <v>0</v>
      </c>
      <c r="N6764">
        <f>solution_actual!$A$111*actual_beam!N6764</f>
        <v>0</v>
      </c>
      <c r="O6764">
        <f>solution_actual!$A$111*actual_beam!O6764</f>
        <v>0</v>
      </c>
      <c r="P6764">
        <f>solution_actual!$A$111*actual_beam!P6764</f>
        <v>0</v>
      </c>
      <c r="Q6764">
        <f>solution_actual!$A$111*actual_beam!Q6764</f>
        <v>0</v>
      </c>
      <c r="R6764">
        <f>solution_actual!$A$111*actual_beam!R6764</f>
        <v>0</v>
      </c>
      <c r="S6764">
        <f>solution_actual!$A$111*actual_beam!S6764</f>
        <v>0</v>
      </c>
      <c r="T6764">
        <f>solution_actual!$A$111*actual_beam!T6764</f>
        <v>0</v>
      </c>
      <c r="U6764">
        <f>solution_actual!$A$111*actual_beam!U6764</f>
        <v>0</v>
      </c>
      <c r="V6764">
        <f>solution_actual!$A$111*actual_beam!V6764</f>
        <v>0</v>
      </c>
      <c r="W6764">
        <f>solution_actual!$A$111*actual_beam!W6764</f>
        <v>0</v>
      </c>
      <c r="X6764">
        <f>solution_actual!$A$111*actual_beam!X6764</f>
        <v>0</v>
      </c>
      <c r="Y6764">
        <f>solution_actual!$A$111*actual_beam!Y6764</f>
        <v>0</v>
      </c>
      <c r="Z6764">
        <f>solution_actual!$A$111*actual_beam!Z6764</f>
        <v>0</v>
      </c>
      <c r="AA6764">
        <f>solution_actual!$A$111*actual_beam!AA6764</f>
        <v>0</v>
      </c>
      <c r="AB6764">
        <f>solution_actual!$A$111*actual_beam!AB6764</f>
        <v>0</v>
      </c>
      <c r="AC6764">
        <f>solution_actual!$A$111*actual_beam!AC6764</f>
        <v>0</v>
      </c>
      <c r="AD6764">
        <f>solution_actual!$A$111*actual_beam!AD6764</f>
        <v>0</v>
      </c>
      <c r="AE6764">
        <f>solution_actual!$A$111*actual_beam!AE6764</f>
        <v>0</v>
      </c>
      <c r="AF6764">
        <f>solution_actual!$A$111*actual_beam!AF6764</f>
        <v>0</v>
      </c>
      <c r="AG6764">
        <f>solution_actual!$A$111*actual_beam!AG6764</f>
        <v>0</v>
      </c>
      <c r="AH6764">
        <f>solution_actual!$A$111*actual_beam!AH6764</f>
        <v>0</v>
      </c>
      <c r="AI6764">
        <f>solution_actual!$A$111*actual_beam!AI6764</f>
        <v>0</v>
      </c>
      <c r="AJ6764">
        <f>solution_actual!$A$111*actual_beam!AJ6764</f>
        <v>0</v>
      </c>
      <c r="AK6764">
        <f>solution_actual!$A$111*actual_beam!AK6764</f>
        <v>0</v>
      </c>
      <c r="AL6764">
        <f>solution_actual!$A$111*actual_beam!AL6764</f>
        <v>0</v>
      </c>
      <c r="AM6764">
        <f>solution_actual!$A$111*actual_beam!AM6764</f>
        <v>0</v>
      </c>
      <c r="AN6764">
        <f>solution_actual!$A$111*actual_beam!AN6764</f>
        <v>0</v>
      </c>
      <c r="AO6764">
        <f>solution_actual!$A$111*actual_beam!AO6764</f>
        <v>0</v>
      </c>
      <c r="AP6764">
        <f>solution_actual!$A$111*actual_beam!AP6764</f>
        <v>0</v>
      </c>
      <c r="AQ6764">
        <f>solution_actual!$A$111*actual_beam!AQ6764</f>
        <v>0</v>
      </c>
      <c r="AR6764">
        <f>solution_actual!$A$111*actual_beam!AR6764</f>
        <v>0</v>
      </c>
      <c r="AS6764">
        <f>solution_actual!$A$111*actual_beam!AS6764</f>
        <v>0</v>
      </c>
      <c r="AT6764">
        <f>solution_actual!$A$111*actual_beam!AT6764</f>
        <v>0</v>
      </c>
      <c r="AU6764">
        <f>solution_actual!$A$111*actual_beam!AU6764</f>
        <v>0</v>
      </c>
      <c r="AV6764">
        <f>solution_actual!$A$111*actual_beam!AV6764</f>
        <v>0</v>
      </c>
      <c r="AW6764">
        <f>solution_actual!$A$111*actual_beam!AW6764</f>
        <v>0</v>
      </c>
      <c r="AX6764">
        <f>solution_actual!$A$111*actual_beam!AX6764</f>
        <v>0</v>
      </c>
      <c r="AY6764">
        <f>solution_actual!$A$111*actual_beam!AY6764</f>
        <v>0</v>
      </c>
      <c r="AZ6764">
        <f>solution_actual!$A$111*actual_beam!AZ6764</f>
        <v>0</v>
      </c>
      <c r="BA6764">
        <f>solution_actual!$A$111*actual_beam!BA6764</f>
        <v>0</v>
      </c>
      <c r="BB6764">
        <f>solution_actual!$A$111*actual_beam!BB6764</f>
        <v>0</v>
      </c>
      <c r="BC6764">
        <f>solution_actual!$A$111*actual_beam!BC6764</f>
        <v>0</v>
      </c>
      <c r="BD6764">
        <f>solution_actual!$A$111*actual_beam!BD6764</f>
        <v>0</v>
      </c>
      <c r="BE6764">
        <f>solution_actual!$A$111*actual_beam!BE6764</f>
        <v>0</v>
      </c>
      <c r="BF6764">
        <f>solution_actual!$A$111*actual_beam!BF6764</f>
        <v>0</v>
      </c>
      <c r="BG6764">
        <f>solution_actual!$A$111*actual_beam!BG6764</f>
        <v>0</v>
      </c>
      <c r="BH6764">
        <f>solution_actual!$A$111*actual_beam!BH6764</f>
        <v>0</v>
      </c>
      <c r="BI6764">
        <f>solution_actual!$A$111*actual_beam!BI6764</f>
        <v>0</v>
      </c>
      <c r="BJ6764">
        <f>solution_actual!$A$111*actual_beam!BJ6764</f>
        <v>0</v>
      </c>
      <c r="BK6764">
        <f>solution_actual!$A$111*actual_beam!BK6764</f>
        <v>0</v>
      </c>
      <c r="BL6764">
        <f>solution_actual!$A$111*actual_beam!BL6764</f>
        <v>0</v>
      </c>
      <c r="BM6764">
        <f>solution_actual!$A$111*actual_beam!BM6764</f>
        <v>0</v>
      </c>
      <c r="BN6764">
        <f>solution_actual!$A$111*actual_beam!BN6764</f>
        <v>0</v>
      </c>
      <c r="BO6764">
        <f>solution_actual!$A$111*actual_beam!BO6764</f>
        <v>0</v>
      </c>
      <c r="BP6764">
        <f>solution_actual!$A$111*actual_beam!BP6764</f>
        <v>0</v>
      </c>
      <c r="BQ6764">
        <f>solution_actual!$A$111*actual_beam!BQ6764</f>
        <v>0</v>
      </c>
      <c r="BR6764">
        <f>solution_actual!$A$111*actual_beam!BR6764</f>
        <v>0</v>
      </c>
      <c r="BS6764">
        <f>solution_actual!$A$111*actual_beam!BS6764</f>
        <v>0</v>
      </c>
      <c r="BT6764">
        <f>solution_actual!$A$111*actual_beam!BT6764</f>
        <v>0</v>
      </c>
      <c r="BU6764">
        <f>solution_actual!$A$111*actual_beam!BU6764</f>
        <v>0</v>
      </c>
      <c r="BV6764">
        <f>solution_actual!$A$111*actual_beam!BV6764</f>
        <v>0</v>
      </c>
      <c r="BW6764">
        <f>solution_actual!$A$111*actual_beam!BW6764</f>
        <v>0</v>
      </c>
      <c r="BX6764">
        <f>solution_actual!$A$111*actual_beam!BX6764</f>
        <v>0</v>
      </c>
      <c r="BY6764">
        <f>solution_actual!$A$111*actual_beam!BY6764</f>
        <v>0</v>
      </c>
      <c r="BZ6764">
        <f>solution_actual!$A$111*actual_beam!BZ6764</f>
        <v>0</v>
      </c>
      <c r="CA6764">
        <f>solution_actual!$A$111*actual_beam!CA6764</f>
        <v>0</v>
      </c>
      <c r="CB6764">
        <f>solution_actual!$A$111*actual_beam!CB6764</f>
        <v>0</v>
      </c>
    </row>
    <row r="6765" spans="1:80" x14ac:dyDescent="0.25">
      <c r="A6765">
        <f>solution_actual!$A$111*actual_beam!A6765</f>
        <v>0</v>
      </c>
      <c r="B6765">
        <f>solution_actual!$A$111*actual_beam!B6765</f>
        <v>0</v>
      </c>
      <c r="C6765">
        <f>solution_actual!$A$111*actual_beam!C6765</f>
        <v>0</v>
      </c>
      <c r="D6765">
        <f>solution_actual!$A$111*actual_beam!D6765</f>
        <v>0</v>
      </c>
      <c r="E6765">
        <f>solution_actual!$A$111*actual_beam!E6765</f>
        <v>0</v>
      </c>
      <c r="F6765">
        <f>solution_actual!$A$111*actual_beam!F6765</f>
        <v>0</v>
      </c>
      <c r="G6765">
        <f>solution_actual!$A$111*actual_beam!G6765</f>
        <v>0</v>
      </c>
      <c r="H6765">
        <f>solution_actual!$A$111*actual_beam!H6765</f>
        <v>0</v>
      </c>
      <c r="I6765">
        <f>solution_actual!$A$111*actual_beam!I6765</f>
        <v>0</v>
      </c>
      <c r="J6765">
        <f>solution_actual!$A$111*actual_beam!J6765</f>
        <v>0</v>
      </c>
      <c r="K6765">
        <f>solution_actual!$A$111*actual_beam!K6765</f>
        <v>0</v>
      </c>
      <c r="L6765">
        <f>solution_actual!$A$111*actual_beam!L6765</f>
        <v>0</v>
      </c>
      <c r="M6765">
        <f>solution_actual!$A$111*actual_beam!M6765</f>
        <v>0</v>
      </c>
      <c r="N6765">
        <f>solution_actual!$A$111*actual_beam!N6765</f>
        <v>0</v>
      </c>
      <c r="O6765">
        <f>solution_actual!$A$111*actual_beam!O6765</f>
        <v>0</v>
      </c>
      <c r="P6765">
        <f>solution_actual!$A$111*actual_beam!P6765</f>
        <v>0</v>
      </c>
      <c r="Q6765">
        <f>solution_actual!$A$111*actual_beam!Q6765</f>
        <v>0</v>
      </c>
      <c r="R6765">
        <f>solution_actual!$A$111*actual_beam!R6765</f>
        <v>0</v>
      </c>
      <c r="S6765">
        <f>solution_actual!$A$111*actual_beam!S6765</f>
        <v>0</v>
      </c>
      <c r="T6765">
        <f>solution_actual!$A$111*actual_beam!T6765</f>
        <v>0</v>
      </c>
      <c r="U6765">
        <f>solution_actual!$A$111*actual_beam!U6765</f>
        <v>0</v>
      </c>
      <c r="V6765">
        <f>solution_actual!$A$111*actual_beam!V6765</f>
        <v>0</v>
      </c>
      <c r="W6765">
        <f>solution_actual!$A$111*actual_beam!W6765</f>
        <v>0</v>
      </c>
      <c r="X6765">
        <f>solution_actual!$A$111*actual_beam!X6765</f>
        <v>0</v>
      </c>
      <c r="Y6765">
        <f>solution_actual!$A$111*actual_beam!Y6765</f>
        <v>0</v>
      </c>
      <c r="Z6765">
        <f>solution_actual!$A$111*actual_beam!Z6765</f>
        <v>0</v>
      </c>
      <c r="AA6765">
        <f>solution_actual!$A$111*actual_beam!AA6765</f>
        <v>0</v>
      </c>
      <c r="AB6765">
        <f>solution_actual!$A$111*actual_beam!AB6765</f>
        <v>0</v>
      </c>
      <c r="AC6765">
        <f>solution_actual!$A$111*actual_beam!AC6765</f>
        <v>0</v>
      </c>
      <c r="AD6765">
        <f>solution_actual!$A$111*actual_beam!AD6765</f>
        <v>0</v>
      </c>
      <c r="AE6765">
        <f>solution_actual!$A$111*actual_beam!AE6765</f>
        <v>0</v>
      </c>
      <c r="AF6765">
        <f>solution_actual!$A$111*actual_beam!AF6765</f>
        <v>0</v>
      </c>
      <c r="AG6765">
        <f>solution_actual!$A$111*actual_beam!AG6765</f>
        <v>0</v>
      </c>
      <c r="AH6765">
        <f>solution_actual!$A$111*actual_beam!AH6765</f>
        <v>0</v>
      </c>
      <c r="AI6765">
        <f>solution_actual!$A$111*actual_beam!AI6765</f>
        <v>0</v>
      </c>
      <c r="AJ6765">
        <f>solution_actual!$A$111*actual_beam!AJ6765</f>
        <v>0</v>
      </c>
      <c r="AK6765">
        <f>solution_actual!$A$111*actual_beam!AK6765</f>
        <v>0</v>
      </c>
      <c r="AL6765">
        <f>solution_actual!$A$111*actual_beam!AL6765</f>
        <v>0</v>
      </c>
      <c r="AM6765">
        <f>solution_actual!$A$111*actual_beam!AM6765</f>
        <v>0</v>
      </c>
      <c r="AN6765">
        <f>solution_actual!$A$111*actual_beam!AN6765</f>
        <v>0</v>
      </c>
      <c r="AO6765">
        <f>solution_actual!$A$111*actual_beam!AO6765</f>
        <v>0</v>
      </c>
      <c r="AP6765">
        <f>solution_actual!$A$111*actual_beam!AP6765</f>
        <v>0</v>
      </c>
      <c r="AQ6765">
        <f>solution_actual!$A$111*actual_beam!AQ6765</f>
        <v>0</v>
      </c>
      <c r="AR6765">
        <f>solution_actual!$A$111*actual_beam!AR6765</f>
        <v>0</v>
      </c>
      <c r="AS6765">
        <f>solution_actual!$A$111*actual_beam!AS6765</f>
        <v>0</v>
      </c>
      <c r="AT6765">
        <f>solution_actual!$A$111*actual_beam!AT6765</f>
        <v>0</v>
      </c>
      <c r="AU6765">
        <f>solution_actual!$A$111*actual_beam!AU6765</f>
        <v>0</v>
      </c>
      <c r="AV6765">
        <f>solution_actual!$A$111*actual_beam!AV6765</f>
        <v>0</v>
      </c>
      <c r="AW6765">
        <f>solution_actual!$A$111*actual_beam!AW6765</f>
        <v>0</v>
      </c>
      <c r="AX6765">
        <f>solution_actual!$A$111*actual_beam!AX6765</f>
        <v>0</v>
      </c>
      <c r="AY6765">
        <f>solution_actual!$A$111*actual_beam!AY6765</f>
        <v>0</v>
      </c>
      <c r="AZ6765">
        <f>solution_actual!$A$111*actual_beam!AZ6765</f>
        <v>0</v>
      </c>
      <c r="BA6765">
        <f>solution_actual!$A$111*actual_beam!BA6765</f>
        <v>0</v>
      </c>
      <c r="BB6765">
        <f>solution_actual!$A$111*actual_beam!BB6765</f>
        <v>0</v>
      </c>
      <c r="BC6765">
        <f>solution_actual!$A$111*actual_beam!BC6765</f>
        <v>0</v>
      </c>
      <c r="BD6765">
        <f>solution_actual!$A$111*actual_beam!BD6765</f>
        <v>0</v>
      </c>
      <c r="BE6765">
        <f>solution_actual!$A$111*actual_beam!BE6765</f>
        <v>0</v>
      </c>
      <c r="BF6765">
        <f>solution_actual!$A$111*actual_beam!BF6765</f>
        <v>0</v>
      </c>
      <c r="BG6765">
        <f>solution_actual!$A$111*actual_beam!BG6765</f>
        <v>0</v>
      </c>
      <c r="BH6765">
        <f>solution_actual!$A$111*actual_beam!BH6765</f>
        <v>0</v>
      </c>
      <c r="BI6765">
        <f>solution_actual!$A$111*actual_beam!BI6765</f>
        <v>0</v>
      </c>
      <c r="BJ6765">
        <f>solution_actual!$A$111*actual_beam!BJ6765</f>
        <v>0</v>
      </c>
      <c r="BK6765">
        <f>solution_actual!$A$111*actual_beam!BK6765</f>
        <v>0</v>
      </c>
      <c r="BL6765">
        <f>solution_actual!$A$111*actual_beam!BL6765</f>
        <v>0</v>
      </c>
      <c r="BM6765">
        <f>solution_actual!$A$111*actual_beam!BM6765</f>
        <v>0</v>
      </c>
      <c r="BN6765">
        <f>solution_actual!$A$111*actual_beam!BN6765</f>
        <v>0</v>
      </c>
      <c r="BO6765">
        <f>solution_actual!$A$111*actual_beam!BO6765</f>
        <v>0</v>
      </c>
      <c r="BP6765">
        <f>solution_actual!$A$111*actual_beam!BP6765</f>
        <v>0</v>
      </c>
      <c r="BQ6765">
        <f>solution_actual!$A$111*actual_beam!BQ6765</f>
        <v>0</v>
      </c>
      <c r="BR6765">
        <f>solution_actual!$A$111*actual_beam!BR6765</f>
        <v>0</v>
      </c>
      <c r="BS6765">
        <f>solution_actual!$A$111*actual_beam!BS6765</f>
        <v>0</v>
      </c>
      <c r="BT6765">
        <f>solution_actual!$A$111*actual_beam!BT6765</f>
        <v>0</v>
      </c>
      <c r="BU6765">
        <f>solution_actual!$A$111*actual_beam!BU6765</f>
        <v>0</v>
      </c>
      <c r="BV6765">
        <f>solution_actual!$A$111*actual_beam!BV6765</f>
        <v>0</v>
      </c>
      <c r="BW6765">
        <f>solution_actual!$A$111*actual_beam!BW6765</f>
        <v>0</v>
      </c>
      <c r="BX6765">
        <f>solution_actual!$A$111*actual_beam!BX6765</f>
        <v>0</v>
      </c>
      <c r="BY6765">
        <f>solution_actual!$A$111*actual_beam!BY6765</f>
        <v>0</v>
      </c>
      <c r="BZ6765">
        <f>solution_actual!$A$111*actual_beam!BZ6765</f>
        <v>0</v>
      </c>
      <c r="CA6765">
        <f>solution_actual!$A$111*actual_beam!CA6765</f>
        <v>0</v>
      </c>
      <c r="CB6765">
        <f>solution_actual!$A$111*actual_beam!CB6765</f>
        <v>0</v>
      </c>
    </row>
    <row r="6766" spans="1:80" x14ac:dyDescent="0.25">
      <c r="A6766">
        <f>solution_actual!$A$111*actual_beam!A6766</f>
        <v>0</v>
      </c>
      <c r="B6766">
        <f>solution_actual!$A$111*actual_beam!B6766</f>
        <v>0</v>
      </c>
      <c r="C6766">
        <f>solution_actual!$A$111*actual_beam!C6766</f>
        <v>0</v>
      </c>
      <c r="D6766">
        <f>solution_actual!$A$111*actual_beam!D6766</f>
        <v>0</v>
      </c>
      <c r="E6766">
        <f>solution_actual!$A$111*actual_beam!E6766</f>
        <v>0</v>
      </c>
      <c r="F6766">
        <f>solution_actual!$A$111*actual_beam!F6766</f>
        <v>0</v>
      </c>
      <c r="G6766">
        <f>solution_actual!$A$111*actual_beam!G6766</f>
        <v>0</v>
      </c>
      <c r="H6766">
        <f>solution_actual!$A$111*actual_beam!H6766</f>
        <v>0</v>
      </c>
      <c r="I6766">
        <f>solution_actual!$A$111*actual_beam!I6766</f>
        <v>0</v>
      </c>
      <c r="J6766">
        <f>solution_actual!$A$111*actual_beam!J6766</f>
        <v>0</v>
      </c>
      <c r="K6766">
        <f>solution_actual!$A$111*actual_beam!K6766</f>
        <v>0</v>
      </c>
      <c r="L6766">
        <f>solution_actual!$A$111*actual_beam!L6766</f>
        <v>0</v>
      </c>
      <c r="M6766">
        <f>solution_actual!$A$111*actual_beam!M6766</f>
        <v>0</v>
      </c>
      <c r="N6766">
        <f>solution_actual!$A$111*actual_beam!N6766</f>
        <v>0</v>
      </c>
      <c r="O6766">
        <f>solution_actual!$A$111*actual_beam!O6766</f>
        <v>0</v>
      </c>
      <c r="P6766">
        <f>solution_actual!$A$111*actual_beam!P6766</f>
        <v>0</v>
      </c>
      <c r="Q6766">
        <f>solution_actual!$A$111*actual_beam!Q6766</f>
        <v>0</v>
      </c>
      <c r="R6766">
        <f>solution_actual!$A$111*actual_beam!R6766</f>
        <v>0</v>
      </c>
      <c r="S6766">
        <f>solution_actual!$A$111*actual_beam!S6766</f>
        <v>0</v>
      </c>
      <c r="T6766">
        <f>solution_actual!$A$111*actual_beam!T6766</f>
        <v>0</v>
      </c>
      <c r="U6766">
        <f>solution_actual!$A$111*actual_beam!U6766</f>
        <v>0</v>
      </c>
      <c r="V6766">
        <f>solution_actual!$A$111*actual_beam!V6766</f>
        <v>0</v>
      </c>
      <c r="W6766">
        <f>solution_actual!$A$111*actual_beam!W6766</f>
        <v>0</v>
      </c>
      <c r="X6766">
        <f>solution_actual!$A$111*actual_beam!X6766</f>
        <v>0</v>
      </c>
      <c r="Y6766">
        <f>solution_actual!$A$111*actual_beam!Y6766</f>
        <v>0</v>
      </c>
      <c r="Z6766">
        <f>solution_actual!$A$111*actual_beam!Z6766</f>
        <v>0</v>
      </c>
      <c r="AA6766">
        <f>solution_actual!$A$111*actual_beam!AA6766</f>
        <v>0</v>
      </c>
      <c r="AB6766">
        <f>solution_actual!$A$111*actual_beam!AB6766</f>
        <v>0</v>
      </c>
      <c r="AC6766">
        <f>solution_actual!$A$111*actual_beam!AC6766</f>
        <v>0</v>
      </c>
      <c r="AD6766">
        <f>solution_actual!$A$111*actual_beam!AD6766</f>
        <v>0</v>
      </c>
      <c r="AE6766">
        <f>solution_actual!$A$111*actual_beam!AE6766</f>
        <v>0</v>
      </c>
      <c r="AF6766">
        <f>solution_actual!$A$111*actual_beam!AF6766</f>
        <v>0</v>
      </c>
      <c r="AG6766">
        <f>solution_actual!$A$111*actual_beam!AG6766</f>
        <v>0</v>
      </c>
      <c r="AH6766">
        <f>solution_actual!$A$111*actual_beam!AH6766</f>
        <v>0</v>
      </c>
      <c r="AI6766">
        <f>solution_actual!$A$111*actual_beam!AI6766</f>
        <v>0</v>
      </c>
      <c r="AJ6766">
        <f>solution_actual!$A$111*actual_beam!AJ6766</f>
        <v>0</v>
      </c>
      <c r="AK6766">
        <f>solution_actual!$A$111*actual_beam!AK6766</f>
        <v>0</v>
      </c>
      <c r="AL6766">
        <f>solution_actual!$A$111*actual_beam!AL6766</f>
        <v>0</v>
      </c>
      <c r="AM6766">
        <f>solution_actual!$A$111*actual_beam!AM6766</f>
        <v>0</v>
      </c>
      <c r="AN6766">
        <f>solution_actual!$A$111*actual_beam!AN6766</f>
        <v>0</v>
      </c>
      <c r="AO6766">
        <f>solution_actual!$A$111*actual_beam!AO6766</f>
        <v>0</v>
      </c>
      <c r="AP6766">
        <f>solution_actual!$A$111*actual_beam!AP6766</f>
        <v>0</v>
      </c>
      <c r="AQ6766">
        <f>solution_actual!$A$111*actual_beam!AQ6766</f>
        <v>0</v>
      </c>
      <c r="AR6766">
        <f>solution_actual!$A$111*actual_beam!AR6766</f>
        <v>0</v>
      </c>
      <c r="AS6766">
        <f>solution_actual!$A$111*actual_beam!AS6766</f>
        <v>0</v>
      </c>
      <c r="AT6766">
        <f>solution_actual!$A$111*actual_beam!AT6766</f>
        <v>0</v>
      </c>
      <c r="AU6766">
        <f>solution_actual!$A$111*actual_beam!AU6766</f>
        <v>0</v>
      </c>
      <c r="AV6766">
        <f>solution_actual!$A$111*actual_beam!AV6766</f>
        <v>0</v>
      </c>
      <c r="AW6766">
        <f>solution_actual!$A$111*actual_beam!AW6766</f>
        <v>0</v>
      </c>
      <c r="AX6766">
        <f>solution_actual!$A$111*actual_beam!AX6766</f>
        <v>0</v>
      </c>
      <c r="AY6766">
        <f>solution_actual!$A$111*actual_beam!AY6766</f>
        <v>0</v>
      </c>
      <c r="AZ6766">
        <f>solution_actual!$A$111*actual_beam!AZ6766</f>
        <v>0</v>
      </c>
      <c r="BA6766">
        <f>solution_actual!$A$111*actual_beam!BA6766</f>
        <v>0</v>
      </c>
      <c r="BB6766">
        <f>solution_actual!$A$111*actual_beam!BB6766</f>
        <v>0</v>
      </c>
      <c r="BC6766">
        <f>solution_actual!$A$111*actual_beam!BC6766</f>
        <v>0</v>
      </c>
      <c r="BD6766">
        <f>solution_actual!$A$111*actual_beam!BD6766</f>
        <v>0</v>
      </c>
      <c r="BE6766">
        <f>solution_actual!$A$111*actual_beam!BE6766</f>
        <v>0</v>
      </c>
      <c r="BF6766">
        <f>solution_actual!$A$111*actual_beam!BF6766</f>
        <v>0</v>
      </c>
      <c r="BG6766">
        <f>solution_actual!$A$111*actual_beam!BG6766</f>
        <v>0</v>
      </c>
      <c r="BH6766">
        <f>solution_actual!$A$111*actual_beam!BH6766</f>
        <v>0</v>
      </c>
      <c r="BI6766">
        <f>solution_actual!$A$111*actual_beam!BI6766</f>
        <v>0</v>
      </c>
      <c r="BJ6766">
        <f>solution_actual!$A$111*actual_beam!BJ6766</f>
        <v>0</v>
      </c>
      <c r="BK6766">
        <f>solution_actual!$A$111*actual_beam!BK6766</f>
        <v>0</v>
      </c>
      <c r="BL6766">
        <f>solution_actual!$A$111*actual_beam!BL6766</f>
        <v>0</v>
      </c>
      <c r="BM6766">
        <f>solution_actual!$A$111*actual_beam!BM6766</f>
        <v>0</v>
      </c>
      <c r="BN6766">
        <f>solution_actual!$A$111*actual_beam!BN6766</f>
        <v>0</v>
      </c>
      <c r="BO6766">
        <f>solution_actual!$A$111*actual_beam!BO6766</f>
        <v>0</v>
      </c>
      <c r="BP6766">
        <f>solution_actual!$A$111*actual_beam!BP6766</f>
        <v>0</v>
      </c>
      <c r="BQ6766">
        <f>solution_actual!$A$111*actual_beam!BQ6766</f>
        <v>0</v>
      </c>
      <c r="BR6766">
        <f>solution_actual!$A$111*actual_beam!BR6766</f>
        <v>0</v>
      </c>
      <c r="BS6766">
        <f>solution_actual!$A$111*actual_beam!BS6766</f>
        <v>0</v>
      </c>
      <c r="BT6766">
        <f>solution_actual!$A$111*actual_beam!BT6766</f>
        <v>0</v>
      </c>
      <c r="BU6766">
        <f>solution_actual!$A$111*actual_beam!BU6766</f>
        <v>0</v>
      </c>
      <c r="BV6766">
        <f>solution_actual!$A$111*actual_beam!BV6766</f>
        <v>0</v>
      </c>
      <c r="BW6766">
        <f>solution_actual!$A$111*actual_beam!BW6766</f>
        <v>0</v>
      </c>
      <c r="BX6766">
        <f>solution_actual!$A$111*actual_beam!BX6766</f>
        <v>0</v>
      </c>
      <c r="BY6766">
        <f>solution_actual!$A$111*actual_beam!BY6766</f>
        <v>0</v>
      </c>
      <c r="BZ6766">
        <f>solution_actual!$A$111*actual_beam!BZ6766</f>
        <v>0</v>
      </c>
      <c r="CA6766">
        <f>solution_actual!$A$111*actual_beam!CA6766</f>
        <v>0</v>
      </c>
      <c r="CB6766">
        <f>solution_actual!$A$111*actual_beam!CB6766</f>
        <v>0</v>
      </c>
    </row>
    <row r="6767" spans="1:80" x14ac:dyDescent="0.25">
      <c r="A6767">
        <f>solution_actual!$A$111*actual_beam!A6767</f>
        <v>0</v>
      </c>
      <c r="B6767">
        <f>solution_actual!$A$111*actual_beam!B6767</f>
        <v>0</v>
      </c>
      <c r="C6767">
        <f>solution_actual!$A$111*actual_beam!C6767</f>
        <v>0</v>
      </c>
      <c r="D6767">
        <f>solution_actual!$A$111*actual_beam!D6767</f>
        <v>0</v>
      </c>
      <c r="E6767">
        <f>solution_actual!$A$111*actual_beam!E6767</f>
        <v>0</v>
      </c>
      <c r="F6767">
        <f>solution_actual!$A$111*actual_beam!F6767</f>
        <v>0</v>
      </c>
      <c r="G6767">
        <f>solution_actual!$A$111*actual_beam!G6767</f>
        <v>0</v>
      </c>
      <c r="H6767">
        <f>solution_actual!$A$111*actual_beam!H6767</f>
        <v>0</v>
      </c>
      <c r="I6767">
        <f>solution_actual!$A$111*actual_beam!I6767</f>
        <v>0</v>
      </c>
      <c r="J6767">
        <f>solution_actual!$A$111*actual_beam!J6767</f>
        <v>0</v>
      </c>
      <c r="K6767">
        <f>solution_actual!$A$111*actual_beam!K6767</f>
        <v>0</v>
      </c>
      <c r="L6767">
        <f>solution_actual!$A$111*actual_beam!L6767</f>
        <v>0</v>
      </c>
      <c r="M6767">
        <f>solution_actual!$A$111*actual_beam!M6767</f>
        <v>0</v>
      </c>
      <c r="N6767">
        <f>solution_actual!$A$111*actual_beam!N6767</f>
        <v>0</v>
      </c>
      <c r="O6767">
        <f>solution_actual!$A$111*actual_beam!O6767</f>
        <v>0</v>
      </c>
      <c r="P6767">
        <f>solution_actual!$A$111*actual_beam!P6767</f>
        <v>0</v>
      </c>
      <c r="Q6767">
        <f>solution_actual!$A$111*actual_beam!Q6767</f>
        <v>0</v>
      </c>
      <c r="R6767">
        <f>solution_actual!$A$111*actual_beam!R6767</f>
        <v>0</v>
      </c>
      <c r="S6767">
        <f>solution_actual!$A$111*actual_beam!S6767</f>
        <v>0</v>
      </c>
      <c r="T6767">
        <f>solution_actual!$A$111*actual_beam!T6767</f>
        <v>0</v>
      </c>
      <c r="U6767">
        <f>solution_actual!$A$111*actual_beam!U6767</f>
        <v>0</v>
      </c>
      <c r="V6767">
        <f>solution_actual!$A$111*actual_beam!V6767</f>
        <v>0</v>
      </c>
      <c r="W6767">
        <f>solution_actual!$A$111*actual_beam!W6767</f>
        <v>0</v>
      </c>
      <c r="X6767">
        <f>solution_actual!$A$111*actual_beam!X6767</f>
        <v>0</v>
      </c>
      <c r="Y6767">
        <f>solution_actual!$A$111*actual_beam!Y6767</f>
        <v>0</v>
      </c>
      <c r="Z6767">
        <f>solution_actual!$A$111*actual_beam!Z6767</f>
        <v>0</v>
      </c>
      <c r="AA6767">
        <f>solution_actual!$A$111*actual_beam!AA6767</f>
        <v>0</v>
      </c>
      <c r="AB6767">
        <f>solution_actual!$A$111*actual_beam!AB6767</f>
        <v>0</v>
      </c>
      <c r="AC6767">
        <f>solution_actual!$A$111*actual_beam!AC6767</f>
        <v>0</v>
      </c>
      <c r="AD6767">
        <f>solution_actual!$A$111*actual_beam!AD6767</f>
        <v>0</v>
      </c>
      <c r="AE6767">
        <f>solution_actual!$A$111*actual_beam!AE6767</f>
        <v>0</v>
      </c>
      <c r="AF6767">
        <f>solution_actual!$A$111*actual_beam!AF6767</f>
        <v>0</v>
      </c>
      <c r="AG6767">
        <f>solution_actual!$A$111*actual_beam!AG6767</f>
        <v>0</v>
      </c>
      <c r="AH6767">
        <f>solution_actual!$A$111*actual_beam!AH6767</f>
        <v>0</v>
      </c>
      <c r="AI6767">
        <f>solution_actual!$A$111*actual_beam!AI6767</f>
        <v>0</v>
      </c>
      <c r="AJ6767">
        <f>solution_actual!$A$111*actual_beam!AJ6767</f>
        <v>0</v>
      </c>
      <c r="AK6767">
        <f>solution_actual!$A$111*actual_beam!AK6767</f>
        <v>0</v>
      </c>
      <c r="AL6767">
        <f>solution_actual!$A$111*actual_beam!AL6767</f>
        <v>0</v>
      </c>
      <c r="AM6767">
        <f>solution_actual!$A$111*actual_beam!AM6767</f>
        <v>0</v>
      </c>
      <c r="AN6767">
        <f>solution_actual!$A$111*actual_beam!AN6767</f>
        <v>0</v>
      </c>
      <c r="AO6767">
        <f>solution_actual!$A$111*actual_beam!AO6767</f>
        <v>0</v>
      </c>
      <c r="AP6767">
        <f>solution_actual!$A$111*actual_beam!AP6767</f>
        <v>0</v>
      </c>
      <c r="AQ6767">
        <f>solution_actual!$A$111*actual_beam!AQ6767</f>
        <v>0</v>
      </c>
      <c r="AR6767">
        <f>solution_actual!$A$111*actual_beam!AR6767</f>
        <v>0</v>
      </c>
      <c r="AS6767">
        <f>solution_actual!$A$111*actual_beam!AS6767</f>
        <v>0</v>
      </c>
      <c r="AT6767">
        <f>solution_actual!$A$111*actual_beam!AT6767</f>
        <v>0</v>
      </c>
      <c r="AU6767">
        <f>solution_actual!$A$111*actual_beam!AU6767</f>
        <v>0</v>
      </c>
      <c r="AV6767">
        <f>solution_actual!$A$111*actual_beam!AV6767</f>
        <v>0</v>
      </c>
      <c r="AW6767">
        <f>solution_actual!$A$111*actual_beam!AW6767</f>
        <v>0</v>
      </c>
      <c r="AX6767">
        <f>solution_actual!$A$111*actual_beam!AX6767</f>
        <v>0</v>
      </c>
      <c r="AY6767">
        <f>solution_actual!$A$111*actual_beam!AY6767</f>
        <v>0</v>
      </c>
      <c r="AZ6767">
        <f>solution_actual!$A$111*actual_beam!AZ6767</f>
        <v>0</v>
      </c>
      <c r="BA6767">
        <f>solution_actual!$A$111*actual_beam!BA6767</f>
        <v>0</v>
      </c>
      <c r="BB6767">
        <f>solution_actual!$A$111*actual_beam!BB6767</f>
        <v>0</v>
      </c>
      <c r="BC6767">
        <f>solution_actual!$A$111*actual_beam!BC6767</f>
        <v>0</v>
      </c>
      <c r="BD6767">
        <f>solution_actual!$A$111*actual_beam!BD6767</f>
        <v>0</v>
      </c>
      <c r="BE6767">
        <f>solution_actual!$A$111*actual_beam!BE6767</f>
        <v>0</v>
      </c>
      <c r="BF6767">
        <f>solution_actual!$A$111*actual_beam!BF6767</f>
        <v>0</v>
      </c>
      <c r="BG6767">
        <f>solution_actual!$A$111*actual_beam!BG6767</f>
        <v>0</v>
      </c>
      <c r="BH6767">
        <f>solution_actual!$A$111*actual_beam!BH6767</f>
        <v>0</v>
      </c>
      <c r="BI6767">
        <f>solution_actual!$A$111*actual_beam!BI6767</f>
        <v>0</v>
      </c>
      <c r="BJ6767">
        <f>solution_actual!$A$111*actual_beam!BJ6767</f>
        <v>0</v>
      </c>
      <c r="BK6767">
        <f>solution_actual!$A$111*actual_beam!BK6767</f>
        <v>0</v>
      </c>
      <c r="BL6767">
        <f>solution_actual!$A$111*actual_beam!BL6767</f>
        <v>0</v>
      </c>
      <c r="BM6767">
        <f>solution_actual!$A$111*actual_beam!BM6767</f>
        <v>0</v>
      </c>
      <c r="BN6767">
        <f>solution_actual!$A$111*actual_beam!BN6767</f>
        <v>0</v>
      </c>
      <c r="BO6767">
        <f>solution_actual!$A$111*actual_beam!BO6767</f>
        <v>0</v>
      </c>
      <c r="BP6767">
        <f>solution_actual!$A$111*actual_beam!BP6767</f>
        <v>0</v>
      </c>
      <c r="BQ6767">
        <f>solution_actual!$A$111*actual_beam!BQ6767</f>
        <v>0</v>
      </c>
      <c r="BR6767">
        <f>solution_actual!$A$111*actual_beam!BR6767</f>
        <v>0</v>
      </c>
      <c r="BS6767">
        <f>solution_actual!$A$111*actual_beam!BS6767</f>
        <v>0</v>
      </c>
      <c r="BT6767">
        <f>solution_actual!$A$111*actual_beam!BT6767</f>
        <v>0</v>
      </c>
      <c r="BU6767">
        <f>solution_actual!$A$111*actual_beam!BU6767</f>
        <v>0</v>
      </c>
      <c r="BV6767">
        <f>solution_actual!$A$111*actual_beam!BV6767</f>
        <v>0</v>
      </c>
      <c r="BW6767">
        <f>solution_actual!$A$111*actual_beam!BW6767</f>
        <v>0</v>
      </c>
      <c r="BX6767">
        <f>solution_actual!$A$111*actual_beam!BX6767</f>
        <v>0</v>
      </c>
      <c r="BY6767">
        <f>solution_actual!$A$111*actual_beam!BY6767</f>
        <v>0</v>
      </c>
      <c r="BZ6767">
        <f>solution_actual!$A$111*actual_beam!BZ6767</f>
        <v>0</v>
      </c>
      <c r="CA6767">
        <f>solution_actual!$A$111*actual_beam!CA6767</f>
        <v>0</v>
      </c>
      <c r="CB6767">
        <f>solution_actual!$A$111*actual_beam!CB6767</f>
        <v>0</v>
      </c>
    </row>
    <row r="6768" spans="1:80" x14ac:dyDescent="0.25">
      <c r="A6768">
        <f>solution_actual!$A$111*actual_beam!A6768</f>
        <v>0</v>
      </c>
      <c r="B6768">
        <f>solution_actual!$A$111*actual_beam!B6768</f>
        <v>0</v>
      </c>
      <c r="C6768">
        <f>solution_actual!$A$111*actual_beam!C6768</f>
        <v>0</v>
      </c>
      <c r="D6768">
        <f>solution_actual!$A$111*actual_beam!D6768</f>
        <v>0</v>
      </c>
      <c r="E6768">
        <f>solution_actual!$A$111*actual_beam!E6768</f>
        <v>0</v>
      </c>
      <c r="F6768">
        <f>solution_actual!$A$111*actual_beam!F6768</f>
        <v>0</v>
      </c>
      <c r="G6768">
        <f>solution_actual!$A$111*actual_beam!G6768</f>
        <v>0</v>
      </c>
      <c r="H6768">
        <f>solution_actual!$A$111*actual_beam!H6768</f>
        <v>0</v>
      </c>
      <c r="I6768">
        <f>solution_actual!$A$111*actual_beam!I6768</f>
        <v>0</v>
      </c>
      <c r="J6768">
        <f>solution_actual!$A$111*actual_beam!J6768</f>
        <v>0</v>
      </c>
      <c r="K6768">
        <f>solution_actual!$A$111*actual_beam!K6768</f>
        <v>0</v>
      </c>
      <c r="L6768">
        <f>solution_actual!$A$111*actual_beam!L6768</f>
        <v>0</v>
      </c>
      <c r="M6768">
        <f>solution_actual!$A$111*actual_beam!M6768</f>
        <v>0</v>
      </c>
      <c r="N6768">
        <f>solution_actual!$A$111*actual_beam!N6768</f>
        <v>0</v>
      </c>
      <c r="O6768">
        <f>solution_actual!$A$111*actual_beam!O6768</f>
        <v>0</v>
      </c>
      <c r="P6768">
        <f>solution_actual!$A$111*actual_beam!P6768</f>
        <v>0</v>
      </c>
      <c r="Q6768">
        <f>solution_actual!$A$111*actual_beam!Q6768</f>
        <v>0</v>
      </c>
      <c r="R6768">
        <f>solution_actual!$A$111*actual_beam!R6768</f>
        <v>0</v>
      </c>
      <c r="S6768">
        <f>solution_actual!$A$111*actual_beam!S6768</f>
        <v>0</v>
      </c>
      <c r="T6768">
        <f>solution_actual!$A$111*actual_beam!T6768</f>
        <v>0</v>
      </c>
      <c r="U6768">
        <f>solution_actual!$A$111*actual_beam!U6768</f>
        <v>0</v>
      </c>
      <c r="V6768">
        <f>solution_actual!$A$111*actual_beam!V6768</f>
        <v>0</v>
      </c>
      <c r="W6768">
        <f>solution_actual!$A$111*actual_beam!W6768</f>
        <v>0</v>
      </c>
      <c r="X6768">
        <f>solution_actual!$A$111*actual_beam!X6768</f>
        <v>0</v>
      </c>
      <c r="Y6768">
        <f>solution_actual!$A$111*actual_beam!Y6768</f>
        <v>0</v>
      </c>
      <c r="Z6768">
        <f>solution_actual!$A$111*actual_beam!Z6768</f>
        <v>0</v>
      </c>
      <c r="AA6768">
        <f>solution_actual!$A$111*actual_beam!AA6768</f>
        <v>0</v>
      </c>
      <c r="AB6768">
        <f>solution_actual!$A$111*actual_beam!AB6768</f>
        <v>0</v>
      </c>
      <c r="AC6768">
        <f>solution_actual!$A$111*actual_beam!AC6768</f>
        <v>0</v>
      </c>
      <c r="AD6768">
        <f>solution_actual!$A$111*actual_beam!AD6768</f>
        <v>0</v>
      </c>
      <c r="AE6768">
        <f>solution_actual!$A$111*actual_beam!AE6768</f>
        <v>0</v>
      </c>
      <c r="AF6768">
        <f>solution_actual!$A$111*actual_beam!AF6768</f>
        <v>0</v>
      </c>
      <c r="AG6768">
        <f>solution_actual!$A$111*actual_beam!AG6768</f>
        <v>0</v>
      </c>
      <c r="AH6768">
        <f>solution_actual!$A$111*actual_beam!AH6768</f>
        <v>0</v>
      </c>
      <c r="AI6768">
        <f>solution_actual!$A$111*actual_beam!AI6768</f>
        <v>0</v>
      </c>
      <c r="AJ6768">
        <f>solution_actual!$A$111*actual_beam!AJ6768</f>
        <v>0</v>
      </c>
      <c r="AK6768">
        <f>solution_actual!$A$111*actual_beam!AK6768</f>
        <v>0</v>
      </c>
      <c r="AL6768">
        <f>solution_actual!$A$111*actual_beam!AL6768</f>
        <v>0</v>
      </c>
      <c r="AM6768">
        <f>solution_actual!$A$111*actual_beam!AM6768</f>
        <v>0</v>
      </c>
      <c r="AN6768">
        <f>solution_actual!$A$111*actual_beam!AN6768</f>
        <v>0</v>
      </c>
      <c r="AO6768">
        <f>solution_actual!$A$111*actual_beam!AO6768</f>
        <v>0</v>
      </c>
      <c r="AP6768">
        <f>solution_actual!$A$111*actual_beam!AP6768</f>
        <v>0</v>
      </c>
      <c r="AQ6768">
        <f>solution_actual!$A$111*actual_beam!AQ6768</f>
        <v>0</v>
      </c>
      <c r="AR6768">
        <f>solution_actual!$A$111*actual_beam!AR6768</f>
        <v>0</v>
      </c>
      <c r="AS6768">
        <f>solution_actual!$A$111*actual_beam!AS6768</f>
        <v>0</v>
      </c>
      <c r="AT6768">
        <f>solution_actual!$A$111*actual_beam!AT6768</f>
        <v>0</v>
      </c>
      <c r="AU6768">
        <f>solution_actual!$A$111*actual_beam!AU6768</f>
        <v>0</v>
      </c>
      <c r="AV6768">
        <f>solution_actual!$A$111*actual_beam!AV6768</f>
        <v>0</v>
      </c>
      <c r="AW6768">
        <f>solution_actual!$A$111*actual_beam!AW6768</f>
        <v>0</v>
      </c>
      <c r="AX6768">
        <f>solution_actual!$A$111*actual_beam!AX6768</f>
        <v>0</v>
      </c>
      <c r="AY6768">
        <f>solution_actual!$A$111*actual_beam!AY6768</f>
        <v>0</v>
      </c>
      <c r="AZ6768">
        <f>solution_actual!$A$111*actual_beam!AZ6768</f>
        <v>0</v>
      </c>
      <c r="BA6768">
        <f>solution_actual!$A$111*actual_beam!BA6768</f>
        <v>0</v>
      </c>
      <c r="BB6768">
        <f>solution_actual!$A$111*actual_beam!BB6768</f>
        <v>0</v>
      </c>
      <c r="BC6768">
        <f>solution_actual!$A$111*actual_beam!BC6768</f>
        <v>0</v>
      </c>
      <c r="BD6768">
        <f>solution_actual!$A$111*actual_beam!BD6768</f>
        <v>0</v>
      </c>
      <c r="BE6768">
        <f>solution_actual!$A$111*actual_beam!BE6768</f>
        <v>0</v>
      </c>
      <c r="BF6768">
        <f>solution_actual!$A$111*actual_beam!BF6768</f>
        <v>0</v>
      </c>
      <c r="BG6768">
        <f>solution_actual!$A$111*actual_beam!BG6768</f>
        <v>0</v>
      </c>
      <c r="BH6768">
        <f>solution_actual!$A$111*actual_beam!BH6768</f>
        <v>0</v>
      </c>
      <c r="BI6768">
        <f>solution_actual!$A$111*actual_beam!BI6768</f>
        <v>0</v>
      </c>
      <c r="BJ6768">
        <f>solution_actual!$A$111*actual_beam!BJ6768</f>
        <v>0</v>
      </c>
      <c r="BK6768">
        <f>solution_actual!$A$111*actual_beam!BK6768</f>
        <v>0</v>
      </c>
      <c r="BL6768">
        <f>solution_actual!$A$111*actual_beam!BL6768</f>
        <v>0</v>
      </c>
      <c r="BM6768">
        <f>solution_actual!$A$111*actual_beam!BM6768</f>
        <v>0</v>
      </c>
      <c r="BN6768">
        <f>solution_actual!$A$111*actual_beam!BN6768</f>
        <v>0</v>
      </c>
      <c r="BO6768">
        <f>solution_actual!$A$111*actual_beam!BO6768</f>
        <v>0</v>
      </c>
      <c r="BP6768">
        <f>solution_actual!$A$111*actual_beam!BP6768</f>
        <v>0</v>
      </c>
      <c r="BQ6768">
        <f>solution_actual!$A$111*actual_beam!BQ6768</f>
        <v>0</v>
      </c>
      <c r="BR6768">
        <f>solution_actual!$A$111*actual_beam!BR6768</f>
        <v>0</v>
      </c>
      <c r="BS6768">
        <f>solution_actual!$A$111*actual_beam!BS6768</f>
        <v>0</v>
      </c>
      <c r="BT6768">
        <f>solution_actual!$A$111*actual_beam!BT6768</f>
        <v>0</v>
      </c>
      <c r="BU6768">
        <f>solution_actual!$A$111*actual_beam!BU6768</f>
        <v>0</v>
      </c>
      <c r="BV6768">
        <f>solution_actual!$A$111*actual_beam!BV6768</f>
        <v>0</v>
      </c>
      <c r="BW6768">
        <f>solution_actual!$A$111*actual_beam!BW6768</f>
        <v>0</v>
      </c>
      <c r="BX6768">
        <f>solution_actual!$A$111*actual_beam!BX6768</f>
        <v>0</v>
      </c>
      <c r="BY6768">
        <f>solution_actual!$A$111*actual_beam!BY6768</f>
        <v>0</v>
      </c>
      <c r="BZ6768">
        <f>solution_actual!$A$111*actual_beam!BZ6768</f>
        <v>0</v>
      </c>
      <c r="CA6768">
        <f>solution_actual!$A$111*actual_beam!CA6768</f>
        <v>0</v>
      </c>
      <c r="CB6768">
        <f>solution_actual!$A$111*actual_beam!CB6768</f>
        <v>0</v>
      </c>
    </row>
    <row r="6769" spans="1:80" x14ac:dyDescent="0.25">
      <c r="A6769">
        <f>solution_actual!$A$111*actual_beam!A6769</f>
        <v>0</v>
      </c>
      <c r="B6769">
        <f>solution_actual!$A$111*actual_beam!B6769</f>
        <v>0</v>
      </c>
      <c r="C6769">
        <f>solution_actual!$A$111*actual_beam!C6769</f>
        <v>0</v>
      </c>
      <c r="D6769">
        <f>solution_actual!$A$111*actual_beam!D6769</f>
        <v>0</v>
      </c>
      <c r="E6769">
        <f>solution_actual!$A$111*actual_beam!E6769</f>
        <v>0</v>
      </c>
      <c r="F6769">
        <f>solution_actual!$A$111*actual_beam!F6769</f>
        <v>0</v>
      </c>
      <c r="G6769">
        <f>solution_actual!$A$111*actual_beam!G6769</f>
        <v>0</v>
      </c>
      <c r="H6769">
        <f>solution_actual!$A$111*actual_beam!H6769</f>
        <v>0</v>
      </c>
      <c r="I6769">
        <f>solution_actual!$A$111*actual_beam!I6769</f>
        <v>0</v>
      </c>
      <c r="J6769">
        <f>solution_actual!$A$111*actual_beam!J6769</f>
        <v>0</v>
      </c>
      <c r="K6769">
        <f>solution_actual!$A$111*actual_beam!K6769</f>
        <v>0</v>
      </c>
      <c r="L6769">
        <f>solution_actual!$A$111*actual_beam!L6769</f>
        <v>0</v>
      </c>
      <c r="M6769">
        <f>solution_actual!$A$111*actual_beam!M6769</f>
        <v>0</v>
      </c>
      <c r="N6769">
        <f>solution_actual!$A$111*actual_beam!N6769</f>
        <v>0</v>
      </c>
      <c r="O6769">
        <f>solution_actual!$A$111*actual_beam!O6769</f>
        <v>0</v>
      </c>
      <c r="P6769">
        <f>solution_actual!$A$111*actual_beam!P6769</f>
        <v>0</v>
      </c>
      <c r="Q6769">
        <f>solution_actual!$A$111*actual_beam!Q6769</f>
        <v>0</v>
      </c>
      <c r="R6769">
        <f>solution_actual!$A$111*actual_beam!R6769</f>
        <v>0</v>
      </c>
      <c r="S6769">
        <f>solution_actual!$A$111*actual_beam!S6769</f>
        <v>0</v>
      </c>
      <c r="T6769">
        <f>solution_actual!$A$111*actual_beam!T6769</f>
        <v>0</v>
      </c>
      <c r="U6769">
        <f>solution_actual!$A$111*actual_beam!U6769</f>
        <v>0</v>
      </c>
      <c r="V6769">
        <f>solution_actual!$A$111*actual_beam!V6769</f>
        <v>0</v>
      </c>
      <c r="W6769">
        <f>solution_actual!$A$111*actual_beam!W6769</f>
        <v>0</v>
      </c>
      <c r="X6769">
        <f>solution_actual!$A$111*actual_beam!X6769</f>
        <v>0</v>
      </c>
      <c r="Y6769">
        <f>solution_actual!$A$111*actual_beam!Y6769</f>
        <v>0</v>
      </c>
      <c r="Z6769">
        <f>solution_actual!$A$111*actual_beam!Z6769</f>
        <v>0</v>
      </c>
      <c r="AA6769">
        <f>solution_actual!$A$111*actual_beam!AA6769</f>
        <v>0</v>
      </c>
      <c r="AB6769">
        <f>solution_actual!$A$111*actual_beam!AB6769</f>
        <v>0</v>
      </c>
      <c r="AC6769">
        <f>solution_actual!$A$111*actual_beam!AC6769</f>
        <v>0</v>
      </c>
      <c r="AD6769">
        <f>solution_actual!$A$111*actual_beam!AD6769</f>
        <v>0</v>
      </c>
      <c r="AE6769">
        <f>solution_actual!$A$111*actual_beam!AE6769</f>
        <v>0</v>
      </c>
      <c r="AF6769">
        <f>solution_actual!$A$111*actual_beam!AF6769</f>
        <v>0</v>
      </c>
      <c r="AG6769">
        <f>solution_actual!$A$111*actual_beam!AG6769</f>
        <v>0</v>
      </c>
      <c r="AH6769">
        <f>solution_actual!$A$111*actual_beam!AH6769</f>
        <v>0</v>
      </c>
      <c r="AI6769">
        <f>solution_actual!$A$111*actual_beam!AI6769</f>
        <v>0</v>
      </c>
      <c r="AJ6769">
        <f>solution_actual!$A$111*actual_beam!AJ6769</f>
        <v>0</v>
      </c>
      <c r="AK6769">
        <f>solution_actual!$A$111*actual_beam!AK6769</f>
        <v>0</v>
      </c>
      <c r="AL6769">
        <f>solution_actual!$A$111*actual_beam!AL6769</f>
        <v>0</v>
      </c>
      <c r="AM6769">
        <f>solution_actual!$A$111*actual_beam!AM6769</f>
        <v>0</v>
      </c>
      <c r="AN6769">
        <f>solution_actual!$A$111*actual_beam!AN6769</f>
        <v>0</v>
      </c>
      <c r="AO6769">
        <f>solution_actual!$A$111*actual_beam!AO6769</f>
        <v>0</v>
      </c>
      <c r="AP6769">
        <f>solution_actual!$A$111*actual_beam!AP6769</f>
        <v>0</v>
      </c>
      <c r="AQ6769">
        <f>solution_actual!$A$111*actual_beam!AQ6769</f>
        <v>0</v>
      </c>
      <c r="AR6769">
        <f>solution_actual!$A$111*actual_beam!AR6769</f>
        <v>0</v>
      </c>
      <c r="AS6769">
        <f>solution_actual!$A$111*actual_beam!AS6769</f>
        <v>0</v>
      </c>
      <c r="AT6769">
        <f>solution_actual!$A$111*actual_beam!AT6769</f>
        <v>0</v>
      </c>
      <c r="AU6769">
        <f>solution_actual!$A$111*actual_beam!AU6769</f>
        <v>0</v>
      </c>
      <c r="AV6769">
        <f>solution_actual!$A$111*actual_beam!AV6769</f>
        <v>0</v>
      </c>
      <c r="AW6769">
        <f>solution_actual!$A$111*actual_beam!AW6769</f>
        <v>0</v>
      </c>
      <c r="AX6769">
        <f>solution_actual!$A$111*actual_beam!AX6769</f>
        <v>0</v>
      </c>
      <c r="AY6769">
        <f>solution_actual!$A$111*actual_beam!AY6769</f>
        <v>0</v>
      </c>
      <c r="AZ6769">
        <f>solution_actual!$A$111*actual_beam!AZ6769</f>
        <v>0</v>
      </c>
      <c r="BA6769">
        <f>solution_actual!$A$111*actual_beam!BA6769</f>
        <v>0</v>
      </c>
      <c r="BB6769">
        <f>solution_actual!$A$111*actual_beam!BB6769</f>
        <v>0</v>
      </c>
      <c r="BC6769">
        <f>solution_actual!$A$111*actual_beam!BC6769</f>
        <v>0</v>
      </c>
      <c r="BD6769">
        <f>solution_actual!$A$111*actual_beam!BD6769</f>
        <v>0</v>
      </c>
      <c r="BE6769">
        <f>solution_actual!$A$111*actual_beam!BE6769</f>
        <v>0</v>
      </c>
      <c r="BF6769">
        <f>solution_actual!$A$111*actual_beam!BF6769</f>
        <v>0</v>
      </c>
      <c r="BG6769">
        <f>solution_actual!$A$111*actual_beam!BG6769</f>
        <v>0</v>
      </c>
      <c r="BH6769">
        <f>solution_actual!$A$111*actual_beam!BH6769</f>
        <v>0</v>
      </c>
      <c r="BI6769">
        <f>solution_actual!$A$111*actual_beam!BI6769</f>
        <v>0</v>
      </c>
      <c r="BJ6769">
        <f>solution_actual!$A$111*actual_beam!BJ6769</f>
        <v>0</v>
      </c>
      <c r="BK6769">
        <f>solution_actual!$A$111*actual_beam!BK6769</f>
        <v>0</v>
      </c>
      <c r="BL6769">
        <f>solution_actual!$A$111*actual_beam!BL6769</f>
        <v>0</v>
      </c>
      <c r="BM6769">
        <f>solution_actual!$A$111*actual_beam!BM6769</f>
        <v>0</v>
      </c>
      <c r="BN6769">
        <f>solution_actual!$A$111*actual_beam!BN6769</f>
        <v>0</v>
      </c>
      <c r="BO6769">
        <f>solution_actual!$A$111*actual_beam!BO6769</f>
        <v>0</v>
      </c>
      <c r="BP6769">
        <f>solution_actual!$A$111*actual_beam!BP6769</f>
        <v>0</v>
      </c>
      <c r="BQ6769">
        <f>solution_actual!$A$111*actual_beam!BQ6769</f>
        <v>0</v>
      </c>
      <c r="BR6769">
        <f>solution_actual!$A$111*actual_beam!BR6769</f>
        <v>0</v>
      </c>
      <c r="BS6769">
        <f>solution_actual!$A$111*actual_beam!BS6769</f>
        <v>0</v>
      </c>
      <c r="BT6769">
        <f>solution_actual!$A$111*actual_beam!BT6769</f>
        <v>0</v>
      </c>
      <c r="BU6769">
        <f>solution_actual!$A$111*actual_beam!BU6769</f>
        <v>0</v>
      </c>
      <c r="BV6769">
        <f>solution_actual!$A$111*actual_beam!BV6769</f>
        <v>0</v>
      </c>
      <c r="BW6769">
        <f>solution_actual!$A$111*actual_beam!BW6769</f>
        <v>0</v>
      </c>
      <c r="BX6769">
        <f>solution_actual!$A$111*actual_beam!BX6769</f>
        <v>0</v>
      </c>
      <c r="BY6769">
        <f>solution_actual!$A$111*actual_beam!BY6769</f>
        <v>0</v>
      </c>
      <c r="BZ6769">
        <f>solution_actual!$A$111*actual_beam!BZ6769</f>
        <v>0</v>
      </c>
      <c r="CA6769">
        <f>solution_actual!$A$111*actual_beam!CA6769</f>
        <v>0</v>
      </c>
      <c r="CB6769">
        <f>solution_actual!$A$111*actual_beam!CB6769</f>
        <v>0</v>
      </c>
    </row>
    <row r="6770" spans="1:80" x14ac:dyDescent="0.25">
      <c r="A6770">
        <f>solution_actual!$A$111*actual_beam!A6770</f>
        <v>0</v>
      </c>
      <c r="B6770">
        <f>solution_actual!$A$111*actual_beam!B6770</f>
        <v>0</v>
      </c>
      <c r="C6770">
        <f>solution_actual!$A$111*actual_beam!C6770</f>
        <v>0</v>
      </c>
      <c r="D6770">
        <f>solution_actual!$A$111*actual_beam!D6770</f>
        <v>0</v>
      </c>
      <c r="E6770">
        <f>solution_actual!$A$111*actual_beam!E6770</f>
        <v>0</v>
      </c>
      <c r="F6770">
        <f>solution_actual!$A$111*actual_beam!F6770</f>
        <v>0</v>
      </c>
      <c r="G6770">
        <f>solution_actual!$A$111*actual_beam!G6770</f>
        <v>0</v>
      </c>
      <c r="H6770">
        <f>solution_actual!$A$111*actual_beam!H6770</f>
        <v>0</v>
      </c>
      <c r="I6770">
        <f>solution_actual!$A$111*actual_beam!I6770</f>
        <v>0</v>
      </c>
      <c r="J6770">
        <f>solution_actual!$A$111*actual_beam!J6770</f>
        <v>0</v>
      </c>
      <c r="K6770">
        <f>solution_actual!$A$111*actual_beam!K6770</f>
        <v>0</v>
      </c>
      <c r="L6770">
        <f>solution_actual!$A$111*actual_beam!L6770</f>
        <v>0</v>
      </c>
      <c r="M6770">
        <f>solution_actual!$A$111*actual_beam!M6770</f>
        <v>0</v>
      </c>
      <c r="N6770">
        <f>solution_actual!$A$111*actual_beam!N6770</f>
        <v>0</v>
      </c>
      <c r="O6770">
        <f>solution_actual!$A$111*actual_beam!O6770</f>
        <v>0</v>
      </c>
      <c r="P6770">
        <f>solution_actual!$A$111*actual_beam!P6770</f>
        <v>0</v>
      </c>
      <c r="Q6770">
        <f>solution_actual!$A$111*actual_beam!Q6770</f>
        <v>0</v>
      </c>
      <c r="R6770">
        <f>solution_actual!$A$111*actual_beam!R6770</f>
        <v>0</v>
      </c>
      <c r="S6770">
        <f>solution_actual!$A$111*actual_beam!S6770</f>
        <v>0</v>
      </c>
      <c r="T6770">
        <f>solution_actual!$A$111*actual_beam!T6770</f>
        <v>0</v>
      </c>
      <c r="U6770">
        <f>solution_actual!$A$111*actual_beam!U6770</f>
        <v>0</v>
      </c>
      <c r="V6770">
        <f>solution_actual!$A$111*actual_beam!V6770</f>
        <v>0</v>
      </c>
      <c r="W6770">
        <f>solution_actual!$A$111*actual_beam!W6770</f>
        <v>0</v>
      </c>
      <c r="X6770">
        <f>solution_actual!$A$111*actual_beam!X6770</f>
        <v>0</v>
      </c>
      <c r="Y6770">
        <f>solution_actual!$A$111*actual_beam!Y6770</f>
        <v>0</v>
      </c>
      <c r="Z6770">
        <f>solution_actual!$A$111*actual_beam!Z6770</f>
        <v>0</v>
      </c>
      <c r="AA6770">
        <f>solution_actual!$A$111*actual_beam!AA6770</f>
        <v>0</v>
      </c>
      <c r="AB6770">
        <f>solution_actual!$A$111*actual_beam!AB6770</f>
        <v>0</v>
      </c>
      <c r="AC6770">
        <f>solution_actual!$A$111*actual_beam!AC6770</f>
        <v>0</v>
      </c>
      <c r="AD6770">
        <f>solution_actual!$A$111*actual_beam!AD6770</f>
        <v>0</v>
      </c>
      <c r="AE6770">
        <f>solution_actual!$A$111*actual_beam!AE6770</f>
        <v>0</v>
      </c>
      <c r="AF6770">
        <f>solution_actual!$A$111*actual_beam!AF6770</f>
        <v>0</v>
      </c>
      <c r="AG6770">
        <f>solution_actual!$A$111*actual_beam!AG6770</f>
        <v>0</v>
      </c>
      <c r="AH6770">
        <f>solution_actual!$A$111*actual_beam!AH6770</f>
        <v>0</v>
      </c>
      <c r="AI6770">
        <f>solution_actual!$A$111*actual_beam!AI6770</f>
        <v>0</v>
      </c>
      <c r="AJ6770">
        <f>solution_actual!$A$111*actual_beam!AJ6770</f>
        <v>0</v>
      </c>
      <c r="AK6770">
        <f>solution_actual!$A$111*actual_beam!AK6770</f>
        <v>0</v>
      </c>
      <c r="AL6770">
        <f>solution_actual!$A$111*actual_beam!AL6770</f>
        <v>0</v>
      </c>
      <c r="AM6770">
        <f>solution_actual!$A$111*actual_beam!AM6770</f>
        <v>0</v>
      </c>
      <c r="AN6770">
        <f>solution_actual!$A$111*actual_beam!AN6770</f>
        <v>0</v>
      </c>
      <c r="AO6770">
        <f>solution_actual!$A$111*actual_beam!AO6770</f>
        <v>0</v>
      </c>
      <c r="AP6770">
        <f>solution_actual!$A$111*actual_beam!AP6770</f>
        <v>0</v>
      </c>
      <c r="AQ6770">
        <f>solution_actual!$A$111*actual_beam!AQ6770</f>
        <v>0</v>
      </c>
      <c r="AR6770">
        <f>solution_actual!$A$111*actual_beam!AR6770</f>
        <v>0</v>
      </c>
      <c r="AS6770">
        <f>solution_actual!$A$111*actual_beam!AS6770</f>
        <v>0</v>
      </c>
      <c r="AT6770">
        <f>solution_actual!$A$111*actual_beam!AT6770</f>
        <v>0</v>
      </c>
      <c r="AU6770">
        <f>solution_actual!$A$111*actual_beam!AU6770</f>
        <v>0</v>
      </c>
      <c r="AV6770">
        <f>solution_actual!$A$111*actual_beam!AV6770</f>
        <v>0</v>
      </c>
      <c r="AW6770">
        <f>solution_actual!$A$111*actual_beam!AW6770</f>
        <v>0</v>
      </c>
      <c r="AX6770">
        <f>solution_actual!$A$111*actual_beam!AX6770</f>
        <v>0</v>
      </c>
      <c r="AY6770">
        <f>solution_actual!$A$111*actual_beam!AY6770</f>
        <v>0</v>
      </c>
      <c r="AZ6770">
        <f>solution_actual!$A$111*actual_beam!AZ6770</f>
        <v>0</v>
      </c>
      <c r="BA6770">
        <f>solution_actual!$A$111*actual_beam!BA6770</f>
        <v>0</v>
      </c>
      <c r="BB6770">
        <f>solution_actual!$A$111*actual_beam!BB6770</f>
        <v>0</v>
      </c>
      <c r="BC6770">
        <f>solution_actual!$A$111*actual_beam!BC6770</f>
        <v>0</v>
      </c>
      <c r="BD6770">
        <f>solution_actual!$A$111*actual_beam!BD6770</f>
        <v>0</v>
      </c>
      <c r="BE6770">
        <f>solution_actual!$A$111*actual_beam!BE6770</f>
        <v>0</v>
      </c>
      <c r="BF6770">
        <f>solution_actual!$A$111*actual_beam!BF6770</f>
        <v>0</v>
      </c>
      <c r="BG6770">
        <f>solution_actual!$A$111*actual_beam!BG6770</f>
        <v>0</v>
      </c>
      <c r="BH6770">
        <f>solution_actual!$A$111*actual_beam!BH6770</f>
        <v>0</v>
      </c>
      <c r="BI6770">
        <f>solution_actual!$A$111*actual_beam!BI6770</f>
        <v>0</v>
      </c>
      <c r="BJ6770">
        <f>solution_actual!$A$111*actual_beam!BJ6770</f>
        <v>0</v>
      </c>
      <c r="BK6770">
        <f>solution_actual!$A$111*actual_beam!BK6770</f>
        <v>0</v>
      </c>
      <c r="BL6770">
        <f>solution_actual!$A$111*actual_beam!BL6770</f>
        <v>0</v>
      </c>
      <c r="BM6770">
        <f>solution_actual!$A$111*actual_beam!BM6770</f>
        <v>0</v>
      </c>
      <c r="BN6770">
        <f>solution_actual!$A$111*actual_beam!BN6770</f>
        <v>0</v>
      </c>
      <c r="BO6770">
        <f>solution_actual!$A$111*actual_beam!BO6770</f>
        <v>0</v>
      </c>
      <c r="BP6770">
        <f>solution_actual!$A$111*actual_beam!BP6770</f>
        <v>0</v>
      </c>
      <c r="BQ6770">
        <f>solution_actual!$A$111*actual_beam!BQ6770</f>
        <v>0</v>
      </c>
      <c r="BR6770">
        <f>solution_actual!$A$111*actual_beam!BR6770</f>
        <v>0</v>
      </c>
      <c r="BS6770">
        <f>solution_actual!$A$111*actual_beam!BS6770</f>
        <v>0</v>
      </c>
      <c r="BT6770">
        <f>solution_actual!$A$111*actual_beam!BT6770</f>
        <v>0</v>
      </c>
      <c r="BU6770">
        <f>solution_actual!$A$111*actual_beam!BU6770</f>
        <v>0</v>
      </c>
      <c r="BV6770">
        <f>solution_actual!$A$111*actual_beam!BV6770</f>
        <v>0</v>
      </c>
      <c r="BW6770">
        <f>solution_actual!$A$111*actual_beam!BW6770</f>
        <v>0</v>
      </c>
      <c r="BX6770">
        <f>solution_actual!$A$111*actual_beam!BX6770</f>
        <v>0</v>
      </c>
      <c r="BY6770">
        <f>solution_actual!$A$111*actual_beam!BY6770</f>
        <v>0</v>
      </c>
      <c r="BZ6770">
        <f>solution_actual!$A$111*actual_beam!BZ6770</f>
        <v>0</v>
      </c>
      <c r="CA6770">
        <f>solution_actual!$A$111*actual_beam!CA6770</f>
        <v>0</v>
      </c>
      <c r="CB6770">
        <f>solution_actual!$A$111*actual_beam!CB6770</f>
        <v>0</v>
      </c>
    </row>
    <row r="6772" spans="1:80" x14ac:dyDescent="0.25">
      <c r="A6772">
        <f>solution_actual!$A$112*actual_beam!A6772</f>
        <v>0</v>
      </c>
      <c r="B6772">
        <f>solution_actual!$A$112*actual_beam!B6772</f>
        <v>0</v>
      </c>
      <c r="C6772">
        <f>solution_actual!$A$112*actual_beam!C6772</f>
        <v>0</v>
      </c>
      <c r="D6772">
        <f>solution_actual!$A$112*actual_beam!D6772</f>
        <v>0</v>
      </c>
      <c r="E6772">
        <f>solution_actual!$A$112*actual_beam!E6772</f>
        <v>0</v>
      </c>
      <c r="F6772">
        <f>solution_actual!$A$112*actual_beam!F6772</f>
        <v>0</v>
      </c>
      <c r="G6772">
        <f>solution_actual!$A$112*actual_beam!G6772</f>
        <v>0</v>
      </c>
      <c r="H6772">
        <f>solution_actual!$A$112*actual_beam!H6772</f>
        <v>0</v>
      </c>
      <c r="I6772">
        <f>solution_actual!$A$112*actual_beam!I6772</f>
        <v>0</v>
      </c>
      <c r="J6772">
        <f>solution_actual!$A$112*actual_beam!J6772</f>
        <v>0</v>
      </c>
      <c r="K6772">
        <f>solution_actual!$A$112*actual_beam!K6772</f>
        <v>0</v>
      </c>
      <c r="L6772">
        <f>solution_actual!$A$112*actual_beam!L6772</f>
        <v>0</v>
      </c>
      <c r="M6772">
        <f>solution_actual!$A$112*actual_beam!M6772</f>
        <v>0</v>
      </c>
      <c r="N6772">
        <f>solution_actual!$A$112*actual_beam!N6772</f>
        <v>0</v>
      </c>
      <c r="O6772">
        <f>solution_actual!$A$112*actual_beam!O6772</f>
        <v>0</v>
      </c>
      <c r="P6772">
        <f>solution_actual!$A$112*actual_beam!P6772</f>
        <v>0</v>
      </c>
      <c r="Q6772">
        <f>solution_actual!$A$112*actual_beam!Q6772</f>
        <v>0</v>
      </c>
      <c r="R6772">
        <f>solution_actual!$A$112*actual_beam!R6772</f>
        <v>0</v>
      </c>
      <c r="S6772">
        <f>solution_actual!$A$112*actual_beam!S6772</f>
        <v>0</v>
      </c>
      <c r="T6772">
        <f>solution_actual!$A$112*actual_beam!T6772</f>
        <v>0</v>
      </c>
      <c r="U6772">
        <f>solution_actual!$A$112*actual_beam!U6772</f>
        <v>0</v>
      </c>
      <c r="V6772">
        <f>solution_actual!$A$112*actual_beam!V6772</f>
        <v>0</v>
      </c>
      <c r="W6772">
        <f>solution_actual!$A$112*actual_beam!W6772</f>
        <v>0</v>
      </c>
      <c r="X6772">
        <f>solution_actual!$A$112*actual_beam!X6772</f>
        <v>0</v>
      </c>
      <c r="Y6772">
        <f>solution_actual!$A$112*actual_beam!Y6772</f>
        <v>0</v>
      </c>
      <c r="Z6772">
        <f>solution_actual!$A$112*actual_beam!Z6772</f>
        <v>0</v>
      </c>
      <c r="AA6772">
        <f>solution_actual!$A$112*actual_beam!AA6772</f>
        <v>0</v>
      </c>
      <c r="AB6772">
        <f>solution_actual!$A$112*actual_beam!AB6772</f>
        <v>0</v>
      </c>
      <c r="AC6772">
        <f>solution_actual!$A$112*actual_beam!AC6772</f>
        <v>0</v>
      </c>
      <c r="AD6772">
        <f>solution_actual!$A$112*actual_beam!AD6772</f>
        <v>0</v>
      </c>
      <c r="AE6772">
        <f>solution_actual!$A$112*actual_beam!AE6772</f>
        <v>0</v>
      </c>
      <c r="AF6772">
        <f>solution_actual!$A$112*actual_beam!AF6772</f>
        <v>0</v>
      </c>
      <c r="AG6772">
        <f>solution_actual!$A$112*actual_beam!AG6772</f>
        <v>0</v>
      </c>
      <c r="AH6772">
        <f>solution_actual!$A$112*actual_beam!AH6772</f>
        <v>0</v>
      </c>
      <c r="AI6772">
        <f>solution_actual!$A$112*actual_beam!AI6772</f>
        <v>0</v>
      </c>
      <c r="AJ6772">
        <f>solution_actual!$A$112*actual_beam!AJ6772</f>
        <v>0</v>
      </c>
      <c r="AK6772">
        <f>solution_actual!$A$112*actual_beam!AK6772</f>
        <v>0</v>
      </c>
      <c r="AL6772">
        <f>solution_actual!$A$112*actual_beam!AL6772</f>
        <v>0</v>
      </c>
      <c r="AM6772">
        <f>solution_actual!$A$112*actual_beam!AM6772</f>
        <v>0</v>
      </c>
      <c r="AN6772">
        <f>solution_actual!$A$112*actual_beam!AN6772</f>
        <v>0</v>
      </c>
      <c r="AO6772">
        <f>solution_actual!$A$112*actual_beam!AO6772</f>
        <v>0</v>
      </c>
      <c r="AP6772">
        <f>solution_actual!$A$112*actual_beam!AP6772</f>
        <v>0</v>
      </c>
      <c r="AQ6772">
        <f>solution_actual!$A$112*actual_beam!AQ6772</f>
        <v>0</v>
      </c>
      <c r="AR6772">
        <f>solution_actual!$A$112*actual_beam!AR6772</f>
        <v>0</v>
      </c>
      <c r="AS6772">
        <f>solution_actual!$A$112*actual_beam!AS6772</f>
        <v>0</v>
      </c>
      <c r="AT6772">
        <f>solution_actual!$A$112*actual_beam!AT6772</f>
        <v>0</v>
      </c>
      <c r="AU6772">
        <f>solution_actual!$A$112*actual_beam!AU6772</f>
        <v>0</v>
      </c>
      <c r="AV6772">
        <f>solution_actual!$A$112*actual_beam!AV6772</f>
        <v>0</v>
      </c>
      <c r="AW6772">
        <f>solution_actual!$A$112*actual_beam!AW6772</f>
        <v>0</v>
      </c>
      <c r="AX6772">
        <f>solution_actual!$A$112*actual_beam!AX6772</f>
        <v>0</v>
      </c>
      <c r="AY6772">
        <f>solution_actual!$A$112*actual_beam!AY6772</f>
        <v>0</v>
      </c>
      <c r="AZ6772">
        <f>solution_actual!$A$112*actual_beam!AZ6772</f>
        <v>0</v>
      </c>
      <c r="BA6772">
        <f>solution_actual!$A$112*actual_beam!BA6772</f>
        <v>0</v>
      </c>
      <c r="BB6772">
        <f>solution_actual!$A$112*actual_beam!BB6772</f>
        <v>0</v>
      </c>
      <c r="BC6772">
        <f>solution_actual!$A$112*actual_beam!BC6772</f>
        <v>0</v>
      </c>
      <c r="BD6772">
        <f>solution_actual!$A$112*actual_beam!BD6772</f>
        <v>0</v>
      </c>
      <c r="BE6772">
        <f>solution_actual!$A$112*actual_beam!BE6772</f>
        <v>0</v>
      </c>
      <c r="BF6772">
        <f>solution_actual!$A$112*actual_beam!BF6772</f>
        <v>0</v>
      </c>
      <c r="BG6772">
        <f>solution_actual!$A$112*actual_beam!BG6772</f>
        <v>0</v>
      </c>
      <c r="BH6772">
        <f>solution_actual!$A$112*actual_beam!BH6772</f>
        <v>0</v>
      </c>
      <c r="BI6772">
        <f>solution_actual!$A$112*actual_beam!BI6772</f>
        <v>0</v>
      </c>
      <c r="BJ6772">
        <f>solution_actual!$A$112*actual_beam!BJ6772</f>
        <v>0</v>
      </c>
      <c r="BK6772">
        <f>solution_actual!$A$112*actual_beam!BK6772</f>
        <v>0</v>
      </c>
      <c r="BL6772">
        <f>solution_actual!$A$112*actual_beam!BL6772</f>
        <v>0</v>
      </c>
      <c r="BM6772">
        <f>solution_actual!$A$112*actual_beam!BM6772</f>
        <v>0</v>
      </c>
      <c r="BN6772">
        <f>solution_actual!$A$112*actual_beam!BN6772</f>
        <v>0</v>
      </c>
      <c r="BO6772">
        <f>solution_actual!$A$112*actual_beam!BO6772</f>
        <v>0</v>
      </c>
      <c r="BP6772">
        <f>solution_actual!$A$112*actual_beam!BP6772</f>
        <v>0</v>
      </c>
      <c r="BQ6772">
        <f>solution_actual!$A$112*actual_beam!BQ6772</f>
        <v>0</v>
      </c>
      <c r="BR6772">
        <f>solution_actual!$A$112*actual_beam!BR6772</f>
        <v>0</v>
      </c>
      <c r="BS6772">
        <f>solution_actual!$A$112*actual_beam!BS6772</f>
        <v>0</v>
      </c>
      <c r="BT6772">
        <f>solution_actual!$A$112*actual_beam!BT6772</f>
        <v>0</v>
      </c>
      <c r="BU6772">
        <f>solution_actual!$A$112*actual_beam!BU6772</f>
        <v>0</v>
      </c>
      <c r="BV6772">
        <f>solution_actual!$A$112*actual_beam!BV6772</f>
        <v>0</v>
      </c>
      <c r="BW6772">
        <f>solution_actual!$A$112*actual_beam!BW6772</f>
        <v>0</v>
      </c>
      <c r="BX6772">
        <f>solution_actual!$A$112*actual_beam!BX6772</f>
        <v>0</v>
      </c>
      <c r="BY6772">
        <f>solution_actual!$A$112*actual_beam!BY6772</f>
        <v>0</v>
      </c>
      <c r="BZ6772">
        <f>solution_actual!$A$112*actual_beam!BZ6772</f>
        <v>0</v>
      </c>
      <c r="CA6772">
        <f>solution_actual!$A$112*actual_beam!CA6772</f>
        <v>0</v>
      </c>
      <c r="CB6772">
        <f>solution_actual!$A$112*actual_beam!CB6772</f>
        <v>0</v>
      </c>
    </row>
    <row r="6773" spans="1:80" x14ac:dyDescent="0.25">
      <c r="A6773">
        <f>solution_actual!$A$112*actual_beam!A6773</f>
        <v>0</v>
      </c>
      <c r="B6773">
        <f>solution_actual!$A$112*actual_beam!B6773</f>
        <v>0</v>
      </c>
      <c r="C6773">
        <f>solution_actual!$A$112*actual_beam!C6773</f>
        <v>0</v>
      </c>
      <c r="D6773">
        <f>solution_actual!$A$112*actual_beam!D6773</f>
        <v>0</v>
      </c>
      <c r="E6773">
        <f>solution_actual!$A$112*actual_beam!E6773</f>
        <v>0</v>
      </c>
      <c r="F6773">
        <f>solution_actual!$A$112*actual_beam!F6773</f>
        <v>0</v>
      </c>
      <c r="G6773">
        <f>solution_actual!$A$112*actual_beam!G6773</f>
        <v>0</v>
      </c>
      <c r="H6773">
        <f>solution_actual!$A$112*actual_beam!H6773</f>
        <v>0</v>
      </c>
      <c r="I6773">
        <f>solution_actual!$A$112*actual_beam!I6773</f>
        <v>0</v>
      </c>
      <c r="J6773">
        <f>solution_actual!$A$112*actual_beam!J6773</f>
        <v>0</v>
      </c>
      <c r="K6773">
        <f>solution_actual!$A$112*actual_beam!K6773</f>
        <v>0</v>
      </c>
      <c r="L6773">
        <f>solution_actual!$A$112*actual_beam!L6773</f>
        <v>0</v>
      </c>
      <c r="M6773">
        <f>solution_actual!$A$112*actual_beam!M6773</f>
        <v>0</v>
      </c>
      <c r="N6773">
        <f>solution_actual!$A$112*actual_beam!N6773</f>
        <v>0</v>
      </c>
      <c r="O6773">
        <f>solution_actual!$A$112*actual_beam!O6773</f>
        <v>0</v>
      </c>
      <c r="P6773">
        <f>solution_actual!$A$112*actual_beam!P6773</f>
        <v>0</v>
      </c>
      <c r="Q6773">
        <f>solution_actual!$A$112*actual_beam!Q6773</f>
        <v>0</v>
      </c>
      <c r="R6773">
        <f>solution_actual!$A$112*actual_beam!R6773</f>
        <v>0</v>
      </c>
      <c r="S6773">
        <f>solution_actual!$A$112*actual_beam!S6773</f>
        <v>0</v>
      </c>
      <c r="T6773">
        <f>solution_actual!$A$112*actual_beam!T6773</f>
        <v>0</v>
      </c>
      <c r="U6773">
        <f>solution_actual!$A$112*actual_beam!U6773</f>
        <v>0</v>
      </c>
      <c r="V6773">
        <f>solution_actual!$A$112*actual_beam!V6773</f>
        <v>0</v>
      </c>
      <c r="W6773">
        <f>solution_actual!$A$112*actual_beam!W6773</f>
        <v>0</v>
      </c>
      <c r="X6773">
        <f>solution_actual!$A$112*actual_beam!X6773</f>
        <v>0</v>
      </c>
      <c r="Y6773">
        <f>solution_actual!$A$112*actual_beam!Y6773</f>
        <v>0</v>
      </c>
      <c r="Z6773">
        <f>solution_actual!$A$112*actual_beam!Z6773</f>
        <v>0</v>
      </c>
      <c r="AA6773">
        <f>solution_actual!$A$112*actual_beam!AA6773</f>
        <v>0</v>
      </c>
      <c r="AB6773">
        <f>solution_actual!$A$112*actual_beam!AB6773</f>
        <v>0</v>
      </c>
      <c r="AC6773">
        <f>solution_actual!$A$112*actual_beam!AC6773</f>
        <v>0</v>
      </c>
      <c r="AD6773">
        <f>solution_actual!$A$112*actual_beam!AD6773</f>
        <v>0</v>
      </c>
      <c r="AE6773">
        <f>solution_actual!$A$112*actual_beam!AE6773</f>
        <v>0</v>
      </c>
      <c r="AF6773">
        <f>solution_actual!$A$112*actual_beam!AF6773</f>
        <v>0</v>
      </c>
      <c r="AG6773">
        <f>solution_actual!$A$112*actual_beam!AG6773</f>
        <v>0</v>
      </c>
      <c r="AH6773">
        <f>solution_actual!$A$112*actual_beam!AH6773</f>
        <v>0</v>
      </c>
      <c r="AI6773">
        <f>solution_actual!$A$112*actual_beam!AI6773</f>
        <v>0</v>
      </c>
      <c r="AJ6773">
        <f>solution_actual!$A$112*actual_beam!AJ6773</f>
        <v>0</v>
      </c>
      <c r="AK6773">
        <f>solution_actual!$A$112*actual_beam!AK6773</f>
        <v>0</v>
      </c>
      <c r="AL6773">
        <f>solution_actual!$A$112*actual_beam!AL6773</f>
        <v>0</v>
      </c>
      <c r="AM6773">
        <f>solution_actual!$A$112*actual_beam!AM6773</f>
        <v>0</v>
      </c>
      <c r="AN6773">
        <f>solution_actual!$A$112*actual_beam!AN6773</f>
        <v>0</v>
      </c>
      <c r="AO6773">
        <f>solution_actual!$A$112*actual_beam!AO6773</f>
        <v>0</v>
      </c>
      <c r="AP6773">
        <f>solution_actual!$A$112*actual_beam!AP6773</f>
        <v>0</v>
      </c>
      <c r="AQ6773">
        <f>solution_actual!$A$112*actual_beam!AQ6773</f>
        <v>0</v>
      </c>
      <c r="AR6773">
        <f>solution_actual!$A$112*actual_beam!AR6773</f>
        <v>0</v>
      </c>
      <c r="AS6773">
        <f>solution_actual!$A$112*actual_beam!AS6773</f>
        <v>0</v>
      </c>
      <c r="AT6773">
        <f>solution_actual!$A$112*actual_beam!AT6773</f>
        <v>0</v>
      </c>
      <c r="AU6773">
        <f>solution_actual!$A$112*actual_beam!AU6773</f>
        <v>0</v>
      </c>
      <c r="AV6773">
        <f>solution_actual!$A$112*actual_beam!AV6773</f>
        <v>0</v>
      </c>
      <c r="AW6773">
        <f>solution_actual!$A$112*actual_beam!AW6773</f>
        <v>0</v>
      </c>
      <c r="AX6773">
        <f>solution_actual!$A$112*actual_beam!AX6773</f>
        <v>0</v>
      </c>
      <c r="AY6773">
        <f>solution_actual!$A$112*actual_beam!AY6773</f>
        <v>0</v>
      </c>
      <c r="AZ6773">
        <f>solution_actual!$A$112*actual_beam!AZ6773</f>
        <v>0</v>
      </c>
      <c r="BA6773">
        <f>solution_actual!$A$112*actual_beam!BA6773</f>
        <v>0</v>
      </c>
      <c r="BB6773">
        <f>solution_actual!$A$112*actual_beam!BB6773</f>
        <v>0</v>
      </c>
      <c r="BC6773">
        <f>solution_actual!$A$112*actual_beam!BC6773</f>
        <v>0</v>
      </c>
      <c r="BD6773">
        <f>solution_actual!$A$112*actual_beam!BD6773</f>
        <v>0</v>
      </c>
      <c r="BE6773">
        <f>solution_actual!$A$112*actual_beam!BE6773</f>
        <v>0</v>
      </c>
      <c r="BF6773">
        <f>solution_actual!$A$112*actual_beam!BF6773</f>
        <v>0</v>
      </c>
      <c r="BG6773">
        <f>solution_actual!$A$112*actual_beam!BG6773</f>
        <v>0</v>
      </c>
      <c r="BH6773">
        <f>solution_actual!$A$112*actual_beam!BH6773</f>
        <v>0</v>
      </c>
      <c r="BI6773">
        <f>solution_actual!$A$112*actual_beam!BI6773</f>
        <v>0</v>
      </c>
      <c r="BJ6773">
        <f>solution_actual!$A$112*actual_beam!BJ6773</f>
        <v>0</v>
      </c>
      <c r="BK6773">
        <f>solution_actual!$A$112*actual_beam!BK6773</f>
        <v>0</v>
      </c>
      <c r="BL6773">
        <f>solution_actual!$A$112*actual_beam!BL6773</f>
        <v>0</v>
      </c>
      <c r="BM6773">
        <f>solution_actual!$A$112*actual_beam!BM6773</f>
        <v>0</v>
      </c>
      <c r="BN6773">
        <f>solution_actual!$A$112*actual_beam!BN6773</f>
        <v>0</v>
      </c>
      <c r="BO6773">
        <f>solution_actual!$A$112*actual_beam!BO6773</f>
        <v>0</v>
      </c>
      <c r="BP6773">
        <f>solution_actual!$A$112*actual_beam!BP6773</f>
        <v>0</v>
      </c>
      <c r="BQ6773">
        <f>solution_actual!$A$112*actual_beam!BQ6773</f>
        <v>0</v>
      </c>
      <c r="BR6773">
        <f>solution_actual!$A$112*actual_beam!BR6773</f>
        <v>0</v>
      </c>
      <c r="BS6773">
        <f>solution_actual!$A$112*actual_beam!BS6773</f>
        <v>0</v>
      </c>
      <c r="BT6773">
        <f>solution_actual!$A$112*actual_beam!BT6773</f>
        <v>0</v>
      </c>
      <c r="BU6773">
        <f>solution_actual!$A$112*actual_beam!BU6773</f>
        <v>0</v>
      </c>
      <c r="BV6773">
        <f>solution_actual!$A$112*actual_beam!BV6773</f>
        <v>0</v>
      </c>
      <c r="BW6773">
        <f>solution_actual!$A$112*actual_beam!BW6773</f>
        <v>0</v>
      </c>
      <c r="BX6773">
        <f>solution_actual!$A$112*actual_beam!BX6773</f>
        <v>0</v>
      </c>
      <c r="BY6773">
        <f>solution_actual!$A$112*actual_beam!BY6773</f>
        <v>0</v>
      </c>
      <c r="BZ6773">
        <f>solution_actual!$A$112*actual_beam!BZ6773</f>
        <v>0</v>
      </c>
      <c r="CA6773">
        <f>solution_actual!$A$112*actual_beam!CA6773</f>
        <v>0</v>
      </c>
      <c r="CB6773">
        <f>solution_actual!$A$112*actual_beam!CB6773</f>
        <v>0</v>
      </c>
    </row>
    <row r="6774" spans="1:80" x14ac:dyDescent="0.25">
      <c r="A6774">
        <f>solution_actual!$A$112*actual_beam!A6774</f>
        <v>0</v>
      </c>
      <c r="B6774">
        <f>solution_actual!$A$112*actual_beam!B6774</f>
        <v>0</v>
      </c>
      <c r="C6774">
        <f>solution_actual!$A$112*actual_beam!C6774</f>
        <v>0</v>
      </c>
      <c r="D6774">
        <f>solution_actual!$A$112*actual_beam!D6774</f>
        <v>0</v>
      </c>
      <c r="E6774">
        <f>solution_actual!$A$112*actual_beam!E6774</f>
        <v>0</v>
      </c>
      <c r="F6774">
        <f>solution_actual!$A$112*actual_beam!F6774</f>
        <v>0</v>
      </c>
      <c r="G6774">
        <f>solution_actual!$A$112*actual_beam!G6774</f>
        <v>0</v>
      </c>
      <c r="H6774">
        <f>solution_actual!$A$112*actual_beam!H6774</f>
        <v>0</v>
      </c>
      <c r="I6774">
        <f>solution_actual!$A$112*actual_beam!I6774</f>
        <v>0</v>
      </c>
      <c r="J6774">
        <f>solution_actual!$A$112*actual_beam!J6774</f>
        <v>0</v>
      </c>
      <c r="K6774">
        <f>solution_actual!$A$112*actual_beam!K6774</f>
        <v>0</v>
      </c>
      <c r="L6774">
        <f>solution_actual!$A$112*actual_beam!L6774</f>
        <v>0</v>
      </c>
      <c r="M6774">
        <f>solution_actual!$A$112*actual_beam!M6774</f>
        <v>0</v>
      </c>
      <c r="N6774">
        <f>solution_actual!$A$112*actual_beam!N6774</f>
        <v>0</v>
      </c>
      <c r="O6774">
        <f>solution_actual!$A$112*actual_beam!O6774</f>
        <v>0</v>
      </c>
      <c r="P6774">
        <f>solution_actual!$A$112*actual_beam!P6774</f>
        <v>0</v>
      </c>
      <c r="Q6774">
        <f>solution_actual!$A$112*actual_beam!Q6774</f>
        <v>0</v>
      </c>
      <c r="R6774">
        <f>solution_actual!$A$112*actual_beam!R6774</f>
        <v>0</v>
      </c>
      <c r="S6774">
        <f>solution_actual!$A$112*actual_beam!S6774</f>
        <v>0</v>
      </c>
      <c r="T6774">
        <f>solution_actual!$A$112*actual_beam!T6774</f>
        <v>0</v>
      </c>
      <c r="U6774">
        <f>solution_actual!$A$112*actual_beam!U6774</f>
        <v>0</v>
      </c>
      <c r="V6774">
        <f>solution_actual!$A$112*actual_beam!V6774</f>
        <v>0</v>
      </c>
      <c r="W6774">
        <f>solution_actual!$A$112*actual_beam!W6774</f>
        <v>0</v>
      </c>
      <c r="X6774">
        <f>solution_actual!$A$112*actual_beam!X6774</f>
        <v>0</v>
      </c>
      <c r="Y6774">
        <f>solution_actual!$A$112*actual_beam!Y6774</f>
        <v>0</v>
      </c>
      <c r="Z6774">
        <f>solution_actual!$A$112*actual_beam!Z6774</f>
        <v>0</v>
      </c>
      <c r="AA6774">
        <f>solution_actual!$A$112*actual_beam!AA6774</f>
        <v>0</v>
      </c>
      <c r="AB6774">
        <f>solution_actual!$A$112*actual_beam!AB6774</f>
        <v>0</v>
      </c>
      <c r="AC6774">
        <f>solution_actual!$A$112*actual_beam!AC6774</f>
        <v>0</v>
      </c>
      <c r="AD6774">
        <f>solution_actual!$A$112*actual_beam!AD6774</f>
        <v>0</v>
      </c>
      <c r="AE6774">
        <f>solution_actual!$A$112*actual_beam!AE6774</f>
        <v>0</v>
      </c>
      <c r="AF6774">
        <f>solution_actual!$A$112*actual_beam!AF6774</f>
        <v>0</v>
      </c>
      <c r="AG6774">
        <f>solution_actual!$A$112*actual_beam!AG6774</f>
        <v>0</v>
      </c>
      <c r="AH6774">
        <f>solution_actual!$A$112*actual_beam!AH6774</f>
        <v>0</v>
      </c>
      <c r="AI6774">
        <f>solution_actual!$A$112*actual_beam!AI6774</f>
        <v>0</v>
      </c>
      <c r="AJ6774">
        <f>solution_actual!$A$112*actual_beam!AJ6774</f>
        <v>0</v>
      </c>
      <c r="AK6774">
        <f>solution_actual!$A$112*actual_beam!AK6774</f>
        <v>0</v>
      </c>
      <c r="AL6774">
        <f>solution_actual!$A$112*actual_beam!AL6774</f>
        <v>0</v>
      </c>
      <c r="AM6774">
        <f>solution_actual!$A$112*actual_beam!AM6774</f>
        <v>0</v>
      </c>
      <c r="AN6774">
        <f>solution_actual!$A$112*actual_beam!AN6774</f>
        <v>0</v>
      </c>
      <c r="AO6774">
        <f>solution_actual!$A$112*actual_beam!AO6774</f>
        <v>0</v>
      </c>
      <c r="AP6774">
        <f>solution_actual!$A$112*actual_beam!AP6774</f>
        <v>0</v>
      </c>
      <c r="AQ6774">
        <f>solution_actual!$A$112*actual_beam!AQ6774</f>
        <v>0</v>
      </c>
      <c r="AR6774">
        <f>solution_actual!$A$112*actual_beam!AR6774</f>
        <v>0</v>
      </c>
      <c r="AS6774">
        <f>solution_actual!$A$112*actual_beam!AS6774</f>
        <v>0</v>
      </c>
      <c r="AT6774">
        <f>solution_actual!$A$112*actual_beam!AT6774</f>
        <v>0</v>
      </c>
      <c r="AU6774">
        <f>solution_actual!$A$112*actual_beam!AU6774</f>
        <v>0</v>
      </c>
      <c r="AV6774">
        <f>solution_actual!$A$112*actual_beam!AV6774</f>
        <v>0</v>
      </c>
      <c r="AW6774">
        <f>solution_actual!$A$112*actual_beam!AW6774</f>
        <v>0</v>
      </c>
      <c r="AX6774">
        <f>solution_actual!$A$112*actual_beam!AX6774</f>
        <v>0</v>
      </c>
      <c r="AY6774">
        <f>solution_actual!$A$112*actual_beam!AY6774</f>
        <v>0</v>
      </c>
      <c r="AZ6774">
        <f>solution_actual!$A$112*actual_beam!AZ6774</f>
        <v>0</v>
      </c>
      <c r="BA6774">
        <f>solution_actual!$A$112*actual_beam!BA6774</f>
        <v>0</v>
      </c>
      <c r="BB6774">
        <f>solution_actual!$A$112*actual_beam!BB6774</f>
        <v>0</v>
      </c>
      <c r="BC6774">
        <f>solution_actual!$A$112*actual_beam!BC6774</f>
        <v>0</v>
      </c>
      <c r="BD6774">
        <f>solution_actual!$A$112*actual_beam!BD6774</f>
        <v>0</v>
      </c>
      <c r="BE6774">
        <f>solution_actual!$A$112*actual_beam!BE6774</f>
        <v>0</v>
      </c>
      <c r="BF6774">
        <f>solution_actual!$A$112*actual_beam!BF6774</f>
        <v>0</v>
      </c>
      <c r="BG6774">
        <f>solution_actual!$A$112*actual_beam!BG6774</f>
        <v>0</v>
      </c>
      <c r="BH6774">
        <f>solution_actual!$A$112*actual_beam!BH6774</f>
        <v>0</v>
      </c>
      <c r="BI6774">
        <f>solution_actual!$A$112*actual_beam!BI6774</f>
        <v>0</v>
      </c>
      <c r="BJ6774">
        <f>solution_actual!$A$112*actual_beam!BJ6774</f>
        <v>0</v>
      </c>
      <c r="BK6774">
        <f>solution_actual!$A$112*actual_beam!BK6774</f>
        <v>0</v>
      </c>
      <c r="BL6774">
        <f>solution_actual!$A$112*actual_beam!BL6774</f>
        <v>0</v>
      </c>
      <c r="BM6774">
        <f>solution_actual!$A$112*actual_beam!BM6774</f>
        <v>0</v>
      </c>
      <c r="BN6774">
        <f>solution_actual!$A$112*actual_beam!BN6774</f>
        <v>0</v>
      </c>
      <c r="BO6774">
        <f>solution_actual!$A$112*actual_beam!BO6774</f>
        <v>0</v>
      </c>
      <c r="BP6774">
        <f>solution_actual!$A$112*actual_beam!BP6774</f>
        <v>0</v>
      </c>
      <c r="BQ6774">
        <f>solution_actual!$A$112*actual_beam!BQ6774</f>
        <v>0</v>
      </c>
      <c r="BR6774">
        <f>solution_actual!$A$112*actual_beam!BR6774</f>
        <v>0</v>
      </c>
      <c r="BS6774">
        <f>solution_actual!$A$112*actual_beam!BS6774</f>
        <v>0</v>
      </c>
      <c r="BT6774">
        <f>solution_actual!$A$112*actual_beam!BT6774</f>
        <v>0</v>
      </c>
      <c r="BU6774">
        <f>solution_actual!$A$112*actual_beam!BU6774</f>
        <v>0</v>
      </c>
      <c r="BV6774">
        <f>solution_actual!$A$112*actual_beam!BV6774</f>
        <v>0</v>
      </c>
      <c r="BW6774">
        <f>solution_actual!$A$112*actual_beam!BW6774</f>
        <v>0</v>
      </c>
      <c r="BX6774">
        <f>solution_actual!$A$112*actual_beam!BX6774</f>
        <v>0</v>
      </c>
      <c r="BY6774">
        <f>solution_actual!$A$112*actual_beam!BY6774</f>
        <v>0</v>
      </c>
      <c r="BZ6774">
        <f>solution_actual!$A$112*actual_beam!BZ6774</f>
        <v>0</v>
      </c>
      <c r="CA6774">
        <f>solution_actual!$A$112*actual_beam!CA6774</f>
        <v>0</v>
      </c>
      <c r="CB6774">
        <f>solution_actual!$A$112*actual_beam!CB6774</f>
        <v>0</v>
      </c>
    </row>
    <row r="6775" spans="1:80" x14ac:dyDescent="0.25">
      <c r="A6775">
        <f>solution_actual!$A$112*actual_beam!A6775</f>
        <v>0</v>
      </c>
      <c r="B6775">
        <f>solution_actual!$A$112*actual_beam!B6775</f>
        <v>0</v>
      </c>
      <c r="C6775">
        <f>solution_actual!$A$112*actual_beam!C6775</f>
        <v>0</v>
      </c>
      <c r="D6775">
        <f>solution_actual!$A$112*actual_beam!D6775</f>
        <v>0</v>
      </c>
      <c r="E6775">
        <f>solution_actual!$A$112*actual_beam!E6775</f>
        <v>0</v>
      </c>
      <c r="F6775">
        <f>solution_actual!$A$112*actual_beam!F6775</f>
        <v>0</v>
      </c>
      <c r="G6775">
        <f>solution_actual!$A$112*actual_beam!G6775</f>
        <v>0</v>
      </c>
      <c r="H6775">
        <f>solution_actual!$A$112*actual_beam!H6775</f>
        <v>0</v>
      </c>
      <c r="I6775">
        <f>solution_actual!$A$112*actual_beam!I6775</f>
        <v>0</v>
      </c>
      <c r="J6775">
        <f>solution_actual!$A$112*actual_beam!J6775</f>
        <v>0</v>
      </c>
      <c r="K6775">
        <f>solution_actual!$A$112*actual_beam!K6775</f>
        <v>0</v>
      </c>
      <c r="L6775">
        <f>solution_actual!$A$112*actual_beam!L6775</f>
        <v>0</v>
      </c>
      <c r="M6775">
        <f>solution_actual!$A$112*actual_beam!M6775</f>
        <v>0</v>
      </c>
      <c r="N6775">
        <f>solution_actual!$A$112*actual_beam!N6775</f>
        <v>0</v>
      </c>
      <c r="O6775">
        <f>solution_actual!$A$112*actual_beam!O6775</f>
        <v>0</v>
      </c>
      <c r="P6775">
        <f>solution_actual!$A$112*actual_beam!P6775</f>
        <v>0</v>
      </c>
      <c r="Q6775">
        <f>solution_actual!$A$112*actual_beam!Q6775</f>
        <v>0</v>
      </c>
      <c r="R6775">
        <f>solution_actual!$A$112*actual_beam!R6775</f>
        <v>0</v>
      </c>
      <c r="S6775">
        <f>solution_actual!$A$112*actual_beam!S6775</f>
        <v>0</v>
      </c>
      <c r="T6775">
        <f>solution_actual!$A$112*actual_beam!T6775</f>
        <v>0</v>
      </c>
      <c r="U6775">
        <f>solution_actual!$A$112*actual_beam!U6775</f>
        <v>0</v>
      </c>
      <c r="V6775">
        <f>solution_actual!$A$112*actual_beam!V6775</f>
        <v>0</v>
      </c>
      <c r="W6775">
        <f>solution_actual!$A$112*actual_beam!W6775</f>
        <v>0</v>
      </c>
      <c r="X6775">
        <f>solution_actual!$A$112*actual_beam!X6775</f>
        <v>0</v>
      </c>
      <c r="Y6775">
        <f>solution_actual!$A$112*actual_beam!Y6775</f>
        <v>0</v>
      </c>
      <c r="Z6775">
        <f>solution_actual!$A$112*actual_beam!Z6775</f>
        <v>0</v>
      </c>
      <c r="AA6775">
        <f>solution_actual!$A$112*actual_beam!AA6775</f>
        <v>0</v>
      </c>
      <c r="AB6775">
        <f>solution_actual!$A$112*actual_beam!AB6775</f>
        <v>0</v>
      </c>
      <c r="AC6775">
        <f>solution_actual!$A$112*actual_beam!AC6775</f>
        <v>0</v>
      </c>
      <c r="AD6775">
        <f>solution_actual!$A$112*actual_beam!AD6775</f>
        <v>0</v>
      </c>
      <c r="AE6775">
        <f>solution_actual!$A$112*actual_beam!AE6775</f>
        <v>0</v>
      </c>
      <c r="AF6775">
        <f>solution_actual!$A$112*actual_beam!AF6775</f>
        <v>0</v>
      </c>
      <c r="AG6775">
        <f>solution_actual!$A$112*actual_beam!AG6775</f>
        <v>0</v>
      </c>
      <c r="AH6775">
        <f>solution_actual!$A$112*actual_beam!AH6775</f>
        <v>0</v>
      </c>
      <c r="AI6775">
        <f>solution_actual!$A$112*actual_beam!AI6775</f>
        <v>0</v>
      </c>
      <c r="AJ6775">
        <f>solution_actual!$A$112*actual_beam!AJ6775</f>
        <v>0</v>
      </c>
      <c r="AK6775">
        <f>solution_actual!$A$112*actual_beam!AK6775</f>
        <v>0</v>
      </c>
      <c r="AL6775">
        <f>solution_actual!$A$112*actual_beam!AL6775</f>
        <v>0</v>
      </c>
      <c r="AM6775">
        <f>solution_actual!$A$112*actual_beam!AM6775</f>
        <v>0</v>
      </c>
      <c r="AN6775">
        <f>solution_actual!$A$112*actual_beam!AN6775</f>
        <v>0</v>
      </c>
      <c r="AO6775">
        <f>solution_actual!$A$112*actual_beam!AO6775</f>
        <v>0</v>
      </c>
      <c r="AP6775">
        <f>solution_actual!$A$112*actual_beam!AP6775</f>
        <v>0</v>
      </c>
      <c r="AQ6775">
        <f>solution_actual!$A$112*actual_beam!AQ6775</f>
        <v>0</v>
      </c>
      <c r="AR6775">
        <f>solution_actual!$A$112*actual_beam!AR6775</f>
        <v>0</v>
      </c>
      <c r="AS6775">
        <f>solution_actual!$A$112*actual_beam!AS6775</f>
        <v>0</v>
      </c>
      <c r="AT6775">
        <f>solution_actual!$A$112*actual_beam!AT6775</f>
        <v>0</v>
      </c>
      <c r="AU6775">
        <f>solution_actual!$A$112*actual_beam!AU6775</f>
        <v>0</v>
      </c>
      <c r="AV6775">
        <f>solution_actual!$A$112*actual_beam!AV6775</f>
        <v>0</v>
      </c>
      <c r="AW6775">
        <f>solution_actual!$A$112*actual_beam!AW6775</f>
        <v>0</v>
      </c>
      <c r="AX6775">
        <f>solution_actual!$A$112*actual_beam!AX6775</f>
        <v>0</v>
      </c>
      <c r="AY6775">
        <f>solution_actual!$A$112*actual_beam!AY6775</f>
        <v>0</v>
      </c>
      <c r="AZ6775">
        <f>solution_actual!$A$112*actual_beam!AZ6775</f>
        <v>0</v>
      </c>
      <c r="BA6775">
        <f>solution_actual!$A$112*actual_beam!BA6775</f>
        <v>0</v>
      </c>
      <c r="BB6775">
        <f>solution_actual!$A$112*actual_beam!BB6775</f>
        <v>0</v>
      </c>
      <c r="BC6775">
        <f>solution_actual!$A$112*actual_beam!BC6775</f>
        <v>0</v>
      </c>
      <c r="BD6775">
        <f>solution_actual!$A$112*actual_beam!BD6775</f>
        <v>0</v>
      </c>
      <c r="BE6775">
        <f>solution_actual!$A$112*actual_beam!BE6775</f>
        <v>0</v>
      </c>
      <c r="BF6775">
        <f>solution_actual!$A$112*actual_beam!BF6775</f>
        <v>0</v>
      </c>
      <c r="BG6775">
        <f>solution_actual!$A$112*actual_beam!BG6775</f>
        <v>0</v>
      </c>
      <c r="BH6775">
        <f>solution_actual!$A$112*actual_beam!BH6775</f>
        <v>0</v>
      </c>
      <c r="BI6775">
        <f>solution_actual!$A$112*actual_beam!BI6775</f>
        <v>0</v>
      </c>
      <c r="BJ6775">
        <f>solution_actual!$A$112*actual_beam!BJ6775</f>
        <v>0</v>
      </c>
      <c r="BK6775">
        <f>solution_actual!$A$112*actual_beam!BK6775</f>
        <v>0</v>
      </c>
      <c r="BL6775">
        <f>solution_actual!$A$112*actual_beam!BL6775</f>
        <v>0</v>
      </c>
      <c r="BM6775">
        <f>solution_actual!$A$112*actual_beam!BM6775</f>
        <v>0</v>
      </c>
      <c r="BN6775">
        <f>solution_actual!$A$112*actual_beam!BN6775</f>
        <v>0</v>
      </c>
      <c r="BO6775">
        <f>solution_actual!$A$112*actual_beam!BO6775</f>
        <v>0</v>
      </c>
      <c r="BP6775">
        <f>solution_actual!$A$112*actual_beam!BP6775</f>
        <v>0</v>
      </c>
      <c r="BQ6775">
        <f>solution_actual!$A$112*actual_beam!BQ6775</f>
        <v>0</v>
      </c>
      <c r="BR6775">
        <f>solution_actual!$A$112*actual_beam!BR6775</f>
        <v>0</v>
      </c>
      <c r="BS6775">
        <f>solution_actual!$A$112*actual_beam!BS6775</f>
        <v>0</v>
      </c>
      <c r="BT6775">
        <f>solution_actual!$A$112*actual_beam!BT6775</f>
        <v>0</v>
      </c>
      <c r="BU6775">
        <f>solution_actual!$A$112*actual_beam!BU6775</f>
        <v>0</v>
      </c>
      <c r="BV6775">
        <f>solution_actual!$A$112*actual_beam!BV6775</f>
        <v>0</v>
      </c>
      <c r="BW6775">
        <f>solution_actual!$A$112*actual_beam!BW6775</f>
        <v>0</v>
      </c>
      <c r="BX6775">
        <f>solution_actual!$A$112*actual_beam!BX6775</f>
        <v>0</v>
      </c>
      <c r="BY6775">
        <f>solution_actual!$A$112*actual_beam!BY6775</f>
        <v>0</v>
      </c>
      <c r="BZ6775">
        <f>solution_actual!$A$112*actual_beam!BZ6775</f>
        <v>0</v>
      </c>
      <c r="CA6775">
        <f>solution_actual!$A$112*actual_beam!CA6775</f>
        <v>0</v>
      </c>
      <c r="CB6775">
        <f>solution_actual!$A$112*actual_beam!CB6775</f>
        <v>0</v>
      </c>
    </row>
    <row r="6776" spans="1:80" x14ac:dyDescent="0.25">
      <c r="A6776">
        <f>solution_actual!$A$112*actual_beam!A6776</f>
        <v>0</v>
      </c>
      <c r="B6776">
        <f>solution_actual!$A$112*actual_beam!B6776</f>
        <v>0</v>
      </c>
      <c r="C6776">
        <f>solution_actual!$A$112*actual_beam!C6776</f>
        <v>0</v>
      </c>
      <c r="D6776">
        <f>solution_actual!$A$112*actual_beam!D6776</f>
        <v>0</v>
      </c>
      <c r="E6776">
        <f>solution_actual!$A$112*actual_beam!E6776</f>
        <v>0</v>
      </c>
      <c r="F6776">
        <f>solution_actual!$A$112*actual_beam!F6776</f>
        <v>0</v>
      </c>
      <c r="G6776">
        <f>solution_actual!$A$112*actual_beam!G6776</f>
        <v>0</v>
      </c>
      <c r="H6776">
        <f>solution_actual!$A$112*actual_beam!H6776</f>
        <v>0</v>
      </c>
      <c r="I6776">
        <f>solution_actual!$A$112*actual_beam!I6776</f>
        <v>0</v>
      </c>
      <c r="J6776">
        <f>solution_actual!$A$112*actual_beam!J6776</f>
        <v>0</v>
      </c>
      <c r="K6776">
        <f>solution_actual!$A$112*actual_beam!K6776</f>
        <v>0</v>
      </c>
      <c r="L6776">
        <f>solution_actual!$A$112*actual_beam!L6776</f>
        <v>0</v>
      </c>
      <c r="M6776">
        <f>solution_actual!$A$112*actual_beam!M6776</f>
        <v>0</v>
      </c>
      <c r="N6776">
        <f>solution_actual!$A$112*actual_beam!N6776</f>
        <v>0</v>
      </c>
      <c r="O6776">
        <f>solution_actual!$A$112*actual_beam!O6776</f>
        <v>0</v>
      </c>
      <c r="P6776">
        <f>solution_actual!$A$112*actual_beam!P6776</f>
        <v>0</v>
      </c>
      <c r="Q6776">
        <f>solution_actual!$A$112*actual_beam!Q6776</f>
        <v>0</v>
      </c>
      <c r="R6776">
        <f>solution_actual!$A$112*actual_beam!R6776</f>
        <v>0</v>
      </c>
      <c r="S6776">
        <f>solution_actual!$A$112*actual_beam!S6776</f>
        <v>0</v>
      </c>
      <c r="T6776">
        <f>solution_actual!$A$112*actual_beam!T6776</f>
        <v>0</v>
      </c>
      <c r="U6776">
        <f>solution_actual!$A$112*actual_beam!U6776</f>
        <v>0</v>
      </c>
      <c r="V6776">
        <f>solution_actual!$A$112*actual_beam!V6776</f>
        <v>0</v>
      </c>
      <c r="W6776">
        <f>solution_actual!$A$112*actual_beam!W6776</f>
        <v>0</v>
      </c>
      <c r="X6776">
        <f>solution_actual!$A$112*actual_beam!X6776</f>
        <v>0</v>
      </c>
      <c r="Y6776">
        <f>solution_actual!$A$112*actual_beam!Y6776</f>
        <v>0</v>
      </c>
      <c r="Z6776">
        <f>solution_actual!$A$112*actual_beam!Z6776</f>
        <v>0</v>
      </c>
      <c r="AA6776">
        <f>solution_actual!$A$112*actual_beam!AA6776</f>
        <v>0</v>
      </c>
      <c r="AB6776">
        <f>solution_actual!$A$112*actual_beam!AB6776</f>
        <v>0</v>
      </c>
      <c r="AC6776">
        <f>solution_actual!$A$112*actual_beam!AC6776</f>
        <v>0</v>
      </c>
      <c r="AD6776">
        <f>solution_actual!$A$112*actual_beam!AD6776</f>
        <v>0</v>
      </c>
      <c r="AE6776">
        <f>solution_actual!$A$112*actual_beam!AE6776</f>
        <v>0</v>
      </c>
      <c r="AF6776">
        <f>solution_actual!$A$112*actual_beam!AF6776</f>
        <v>0</v>
      </c>
      <c r="AG6776">
        <f>solution_actual!$A$112*actual_beam!AG6776</f>
        <v>0</v>
      </c>
      <c r="AH6776">
        <f>solution_actual!$A$112*actual_beam!AH6776</f>
        <v>0</v>
      </c>
      <c r="AI6776">
        <f>solution_actual!$A$112*actual_beam!AI6776</f>
        <v>0</v>
      </c>
      <c r="AJ6776">
        <f>solution_actual!$A$112*actual_beam!AJ6776</f>
        <v>0</v>
      </c>
      <c r="AK6776">
        <f>solution_actual!$A$112*actual_beam!AK6776</f>
        <v>0</v>
      </c>
      <c r="AL6776">
        <f>solution_actual!$A$112*actual_beam!AL6776</f>
        <v>0</v>
      </c>
      <c r="AM6776">
        <f>solution_actual!$A$112*actual_beam!AM6776</f>
        <v>0</v>
      </c>
      <c r="AN6776">
        <f>solution_actual!$A$112*actual_beam!AN6776</f>
        <v>0</v>
      </c>
      <c r="AO6776">
        <f>solution_actual!$A$112*actual_beam!AO6776</f>
        <v>0</v>
      </c>
      <c r="AP6776">
        <f>solution_actual!$A$112*actual_beam!AP6776</f>
        <v>0</v>
      </c>
      <c r="AQ6776">
        <f>solution_actual!$A$112*actual_beam!AQ6776</f>
        <v>0</v>
      </c>
      <c r="AR6776">
        <f>solution_actual!$A$112*actual_beam!AR6776</f>
        <v>0</v>
      </c>
      <c r="AS6776">
        <f>solution_actual!$A$112*actual_beam!AS6776</f>
        <v>0</v>
      </c>
      <c r="AT6776">
        <f>solution_actual!$A$112*actual_beam!AT6776</f>
        <v>0</v>
      </c>
      <c r="AU6776">
        <f>solution_actual!$A$112*actual_beam!AU6776</f>
        <v>0</v>
      </c>
      <c r="AV6776">
        <f>solution_actual!$A$112*actual_beam!AV6776</f>
        <v>0</v>
      </c>
      <c r="AW6776">
        <f>solution_actual!$A$112*actual_beam!AW6776</f>
        <v>0</v>
      </c>
      <c r="AX6776">
        <f>solution_actual!$A$112*actual_beam!AX6776</f>
        <v>0</v>
      </c>
      <c r="AY6776">
        <f>solution_actual!$A$112*actual_beam!AY6776</f>
        <v>0</v>
      </c>
      <c r="AZ6776">
        <f>solution_actual!$A$112*actual_beam!AZ6776</f>
        <v>0</v>
      </c>
      <c r="BA6776">
        <f>solution_actual!$A$112*actual_beam!BA6776</f>
        <v>0</v>
      </c>
      <c r="BB6776">
        <f>solution_actual!$A$112*actual_beam!BB6776</f>
        <v>0</v>
      </c>
      <c r="BC6776">
        <f>solution_actual!$A$112*actual_beam!BC6776</f>
        <v>0</v>
      </c>
      <c r="BD6776">
        <f>solution_actual!$A$112*actual_beam!BD6776</f>
        <v>0</v>
      </c>
      <c r="BE6776">
        <f>solution_actual!$A$112*actual_beam!BE6776</f>
        <v>0</v>
      </c>
      <c r="BF6776">
        <f>solution_actual!$A$112*actual_beam!BF6776</f>
        <v>0</v>
      </c>
      <c r="BG6776">
        <f>solution_actual!$A$112*actual_beam!BG6776</f>
        <v>0</v>
      </c>
      <c r="BH6776">
        <f>solution_actual!$A$112*actual_beam!BH6776</f>
        <v>0</v>
      </c>
      <c r="BI6776">
        <f>solution_actual!$A$112*actual_beam!BI6776</f>
        <v>0</v>
      </c>
      <c r="BJ6776">
        <f>solution_actual!$A$112*actual_beam!BJ6776</f>
        <v>0</v>
      </c>
      <c r="BK6776">
        <f>solution_actual!$A$112*actual_beam!BK6776</f>
        <v>0</v>
      </c>
      <c r="BL6776">
        <f>solution_actual!$A$112*actual_beam!BL6776</f>
        <v>0</v>
      </c>
      <c r="BM6776">
        <f>solution_actual!$A$112*actual_beam!BM6776</f>
        <v>0</v>
      </c>
      <c r="BN6776">
        <f>solution_actual!$A$112*actual_beam!BN6776</f>
        <v>0</v>
      </c>
      <c r="BO6776">
        <f>solution_actual!$A$112*actual_beam!BO6776</f>
        <v>0</v>
      </c>
      <c r="BP6776">
        <f>solution_actual!$A$112*actual_beam!BP6776</f>
        <v>0</v>
      </c>
      <c r="BQ6776">
        <f>solution_actual!$A$112*actual_beam!BQ6776</f>
        <v>0</v>
      </c>
      <c r="BR6776">
        <f>solution_actual!$A$112*actual_beam!BR6776</f>
        <v>0</v>
      </c>
      <c r="BS6776">
        <f>solution_actual!$A$112*actual_beam!BS6776</f>
        <v>0</v>
      </c>
      <c r="BT6776">
        <f>solution_actual!$A$112*actual_beam!BT6776</f>
        <v>0</v>
      </c>
      <c r="BU6776">
        <f>solution_actual!$A$112*actual_beam!BU6776</f>
        <v>0</v>
      </c>
      <c r="BV6776">
        <f>solution_actual!$A$112*actual_beam!BV6776</f>
        <v>0</v>
      </c>
      <c r="BW6776">
        <f>solution_actual!$A$112*actual_beam!BW6776</f>
        <v>0</v>
      </c>
      <c r="BX6776">
        <f>solution_actual!$A$112*actual_beam!BX6776</f>
        <v>0</v>
      </c>
      <c r="BY6776">
        <f>solution_actual!$A$112*actual_beam!BY6776</f>
        <v>0</v>
      </c>
      <c r="BZ6776">
        <f>solution_actual!$A$112*actual_beam!BZ6776</f>
        <v>0</v>
      </c>
      <c r="CA6776">
        <f>solution_actual!$A$112*actual_beam!CA6776</f>
        <v>0</v>
      </c>
      <c r="CB6776">
        <f>solution_actual!$A$112*actual_beam!CB6776</f>
        <v>0</v>
      </c>
    </row>
    <row r="6777" spans="1:80" x14ac:dyDescent="0.25">
      <c r="A6777">
        <f>solution_actual!$A$112*actual_beam!A6777</f>
        <v>0</v>
      </c>
      <c r="B6777">
        <f>solution_actual!$A$112*actual_beam!B6777</f>
        <v>0</v>
      </c>
      <c r="C6777">
        <f>solution_actual!$A$112*actual_beam!C6777</f>
        <v>0</v>
      </c>
      <c r="D6777">
        <f>solution_actual!$A$112*actual_beam!D6777</f>
        <v>0</v>
      </c>
      <c r="E6777">
        <f>solution_actual!$A$112*actual_beam!E6777</f>
        <v>0</v>
      </c>
      <c r="F6777">
        <f>solution_actual!$A$112*actual_beam!F6777</f>
        <v>0</v>
      </c>
      <c r="G6777">
        <f>solution_actual!$A$112*actual_beam!G6777</f>
        <v>0</v>
      </c>
      <c r="H6777">
        <f>solution_actual!$A$112*actual_beam!H6777</f>
        <v>0</v>
      </c>
      <c r="I6777">
        <f>solution_actual!$A$112*actual_beam!I6777</f>
        <v>0</v>
      </c>
      <c r="J6777">
        <f>solution_actual!$A$112*actual_beam!J6777</f>
        <v>0</v>
      </c>
      <c r="K6777">
        <f>solution_actual!$A$112*actual_beam!K6777</f>
        <v>0</v>
      </c>
      <c r="L6777">
        <f>solution_actual!$A$112*actual_beam!L6777</f>
        <v>0</v>
      </c>
      <c r="M6777">
        <f>solution_actual!$A$112*actual_beam!M6777</f>
        <v>0</v>
      </c>
      <c r="N6777">
        <f>solution_actual!$A$112*actual_beam!N6777</f>
        <v>0</v>
      </c>
      <c r="O6777">
        <f>solution_actual!$A$112*actual_beam!O6777</f>
        <v>0</v>
      </c>
      <c r="P6777">
        <f>solution_actual!$A$112*actual_beam!P6777</f>
        <v>0</v>
      </c>
      <c r="Q6777">
        <f>solution_actual!$A$112*actual_beam!Q6777</f>
        <v>0</v>
      </c>
      <c r="R6777">
        <f>solution_actual!$A$112*actual_beam!R6777</f>
        <v>0</v>
      </c>
      <c r="S6777">
        <f>solution_actual!$A$112*actual_beam!S6777</f>
        <v>0</v>
      </c>
      <c r="T6777">
        <f>solution_actual!$A$112*actual_beam!T6777</f>
        <v>0</v>
      </c>
      <c r="U6777">
        <f>solution_actual!$A$112*actual_beam!U6777</f>
        <v>0</v>
      </c>
      <c r="V6777">
        <f>solution_actual!$A$112*actual_beam!V6777</f>
        <v>0</v>
      </c>
      <c r="W6777">
        <f>solution_actual!$A$112*actual_beam!W6777</f>
        <v>0</v>
      </c>
      <c r="X6777">
        <f>solution_actual!$A$112*actual_beam!X6777</f>
        <v>0</v>
      </c>
      <c r="Y6777">
        <f>solution_actual!$A$112*actual_beam!Y6777</f>
        <v>0</v>
      </c>
      <c r="Z6777">
        <f>solution_actual!$A$112*actual_beam!Z6777</f>
        <v>0</v>
      </c>
      <c r="AA6777">
        <f>solution_actual!$A$112*actual_beam!AA6777</f>
        <v>0</v>
      </c>
      <c r="AB6777">
        <f>solution_actual!$A$112*actual_beam!AB6777</f>
        <v>0</v>
      </c>
      <c r="AC6777">
        <f>solution_actual!$A$112*actual_beam!AC6777</f>
        <v>0</v>
      </c>
      <c r="AD6777">
        <f>solution_actual!$A$112*actual_beam!AD6777</f>
        <v>0</v>
      </c>
      <c r="AE6777">
        <f>solution_actual!$A$112*actual_beam!AE6777</f>
        <v>0</v>
      </c>
      <c r="AF6777">
        <f>solution_actual!$A$112*actual_beam!AF6777</f>
        <v>0</v>
      </c>
      <c r="AG6777">
        <f>solution_actual!$A$112*actual_beam!AG6777</f>
        <v>0</v>
      </c>
      <c r="AH6777">
        <f>solution_actual!$A$112*actual_beam!AH6777</f>
        <v>0</v>
      </c>
      <c r="AI6777">
        <f>solution_actual!$A$112*actual_beam!AI6777</f>
        <v>0</v>
      </c>
      <c r="AJ6777">
        <f>solution_actual!$A$112*actual_beam!AJ6777</f>
        <v>0</v>
      </c>
      <c r="AK6777">
        <f>solution_actual!$A$112*actual_beam!AK6777</f>
        <v>0</v>
      </c>
      <c r="AL6777">
        <f>solution_actual!$A$112*actual_beam!AL6777</f>
        <v>0</v>
      </c>
      <c r="AM6777">
        <f>solution_actual!$A$112*actual_beam!AM6777</f>
        <v>0</v>
      </c>
      <c r="AN6777">
        <f>solution_actual!$A$112*actual_beam!AN6777</f>
        <v>0</v>
      </c>
      <c r="AO6777">
        <f>solution_actual!$A$112*actual_beam!AO6777</f>
        <v>0</v>
      </c>
      <c r="AP6777">
        <f>solution_actual!$A$112*actual_beam!AP6777</f>
        <v>0</v>
      </c>
      <c r="AQ6777">
        <f>solution_actual!$A$112*actual_beam!AQ6777</f>
        <v>0</v>
      </c>
      <c r="AR6777">
        <f>solution_actual!$A$112*actual_beam!AR6777</f>
        <v>0</v>
      </c>
      <c r="AS6777">
        <f>solution_actual!$A$112*actual_beam!AS6777</f>
        <v>0</v>
      </c>
      <c r="AT6777">
        <f>solution_actual!$A$112*actual_beam!AT6777</f>
        <v>0</v>
      </c>
      <c r="AU6777">
        <f>solution_actual!$A$112*actual_beam!AU6777</f>
        <v>0</v>
      </c>
      <c r="AV6777">
        <f>solution_actual!$A$112*actual_beam!AV6777</f>
        <v>0</v>
      </c>
      <c r="AW6777">
        <f>solution_actual!$A$112*actual_beam!AW6777</f>
        <v>0</v>
      </c>
      <c r="AX6777">
        <f>solution_actual!$A$112*actual_beam!AX6777</f>
        <v>0</v>
      </c>
      <c r="AY6777">
        <f>solution_actual!$A$112*actual_beam!AY6777</f>
        <v>0</v>
      </c>
      <c r="AZ6777">
        <f>solution_actual!$A$112*actual_beam!AZ6777</f>
        <v>0</v>
      </c>
      <c r="BA6777">
        <f>solution_actual!$A$112*actual_beam!BA6777</f>
        <v>0</v>
      </c>
      <c r="BB6777">
        <f>solution_actual!$A$112*actual_beam!BB6777</f>
        <v>0</v>
      </c>
      <c r="BC6777">
        <f>solution_actual!$A$112*actual_beam!BC6777</f>
        <v>0</v>
      </c>
      <c r="BD6777">
        <f>solution_actual!$A$112*actual_beam!BD6777</f>
        <v>0</v>
      </c>
      <c r="BE6777">
        <f>solution_actual!$A$112*actual_beam!BE6777</f>
        <v>0</v>
      </c>
      <c r="BF6777">
        <f>solution_actual!$A$112*actual_beam!BF6777</f>
        <v>0</v>
      </c>
      <c r="BG6777">
        <f>solution_actual!$A$112*actual_beam!BG6777</f>
        <v>0</v>
      </c>
      <c r="BH6777">
        <f>solution_actual!$A$112*actual_beam!BH6777</f>
        <v>0</v>
      </c>
      <c r="BI6777">
        <f>solution_actual!$A$112*actual_beam!BI6777</f>
        <v>0</v>
      </c>
      <c r="BJ6777">
        <f>solution_actual!$A$112*actual_beam!BJ6777</f>
        <v>0</v>
      </c>
      <c r="BK6777">
        <f>solution_actual!$A$112*actual_beam!BK6777</f>
        <v>0</v>
      </c>
      <c r="BL6777">
        <f>solution_actual!$A$112*actual_beam!BL6777</f>
        <v>0</v>
      </c>
      <c r="BM6777">
        <f>solution_actual!$A$112*actual_beam!BM6777</f>
        <v>0</v>
      </c>
      <c r="BN6777">
        <f>solution_actual!$A$112*actual_beam!BN6777</f>
        <v>0</v>
      </c>
      <c r="BO6777">
        <f>solution_actual!$A$112*actual_beam!BO6777</f>
        <v>0</v>
      </c>
      <c r="BP6777">
        <f>solution_actual!$A$112*actual_beam!BP6777</f>
        <v>0</v>
      </c>
      <c r="BQ6777">
        <f>solution_actual!$A$112*actual_beam!BQ6777</f>
        <v>0</v>
      </c>
      <c r="BR6777">
        <f>solution_actual!$A$112*actual_beam!BR6777</f>
        <v>0</v>
      </c>
      <c r="BS6777">
        <f>solution_actual!$A$112*actual_beam!BS6777</f>
        <v>0</v>
      </c>
      <c r="BT6777">
        <f>solution_actual!$A$112*actual_beam!BT6777</f>
        <v>0</v>
      </c>
      <c r="BU6777">
        <f>solution_actual!$A$112*actual_beam!BU6777</f>
        <v>0</v>
      </c>
      <c r="BV6777">
        <f>solution_actual!$A$112*actual_beam!BV6777</f>
        <v>0</v>
      </c>
      <c r="BW6777">
        <f>solution_actual!$A$112*actual_beam!BW6777</f>
        <v>0</v>
      </c>
      <c r="BX6777">
        <f>solution_actual!$A$112*actual_beam!BX6777</f>
        <v>0</v>
      </c>
      <c r="BY6777">
        <f>solution_actual!$A$112*actual_beam!BY6777</f>
        <v>0</v>
      </c>
      <c r="BZ6777">
        <f>solution_actual!$A$112*actual_beam!BZ6777</f>
        <v>0</v>
      </c>
      <c r="CA6777">
        <f>solution_actual!$A$112*actual_beam!CA6777</f>
        <v>0</v>
      </c>
      <c r="CB6777">
        <f>solution_actual!$A$112*actual_beam!CB6777</f>
        <v>0</v>
      </c>
    </row>
    <row r="6778" spans="1:80" x14ac:dyDescent="0.25">
      <c r="A6778">
        <f>solution_actual!$A$112*actual_beam!A6778</f>
        <v>0</v>
      </c>
      <c r="B6778">
        <f>solution_actual!$A$112*actual_beam!B6778</f>
        <v>0</v>
      </c>
      <c r="C6778">
        <f>solution_actual!$A$112*actual_beam!C6778</f>
        <v>0</v>
      </c>
      <c r="D6778">
        <f>solution_actual!$A$112*actual_beam!D6778</f>
        <v>0</v>
      </c>
      <c r="E6778">
        <f>solution_actual!$A$112*actual_beam!E6778</f>
        <v>0</v>
      </c>
      <c r="F6778">
        <f>solution_actual!$A$112*actual_beam!F6778</f>
        <v>0</v>
      </c>
      <c r="G6778">
        <f>solution_actual!$A$112*actual_beam!G6778</f>
        <v>0</v>
      </c>
      <c r="H6778">
        <f>solution_actual!$A$112*actual_beam!H6778</f>
        <v>0</v>
      </c>
      <c r="I6778">
        <f>solution_actual!$A$112*actual_beam!I6778</f>
        <v>0</v>
      </c>
      <c r="J6778">
        <f>solution_actual!$A$112*actual_beam!J6778</f>
        <v>0</v>
      </c>
      <c r="K6778">
        <f>solution_actual!$A$112*actual_beam!K6778</f>
        <v>0</v>
      </c>
      <c r="L6778">
        <f>solution_actual!$A$112*actual_beam!L6778</f>
        <v>0</v>
      </c>
      <c r="M6778">
        <f>solution_actual!$A$112*actual_beam!M6778</f>
        <v>0</v>
      </c>
      <c r="N6778">
        <f>solution_actual!$A$112*actual_beam!N6778</f>
        <v>0</v>
      </c>
      <c r="O6778">
        <f>solution_actual!$A$112*actual_beam!O6778</f>
        <v>0</v>
      </c>
      <c r="P6778">
        <f>solution_actual!$A$112*actual_beam!P6778</f>
        <v>0</v>
      </c>
      <c r="Q6778">
        <f>solution_actual!$A$112*actual_beam!Q6778</f>
        <v>0</v>
      </c>
      <c r="R6778">
        <f>solution_actual!$A$112*actual_beam!R6778</f>
        <v>0</v>
      </c>
      <c r="S6778">
        <f>solution_actual!$A$112*actual_beam!S6778</f>
        <v>0</v>
      </c>
      <c r="T6778">
        <f>solution_actual!$A$112*actual_beam!T6778</f>
        <v>0</v>
      </c>
      <c r="U6778">
        <f>solution_actual!$A$112*actual_beam!U6778</f>
        <v>0</v>
      </c>
      <c r="V6778">
        <f>solution_actual!$A$112*actual_beam!V6778</f>
        <v>0</v>
      </c>
      <c r="W6778">
        <f>solution_actual!$A$112*actual_beam!W6778</f>
        <v>0</v>
      </c>
      <c r="X6778">
        <f>solution_actual!$A$112*actual_beam!X6778</f>
        <v>0</v>
      </c>
      <c r="Y6778">
        <f>solution_actual!$A$112*actual_beam!Y6778</f>
        <v>0</v>
      </c>
      <c r="Z6778">
        <f>solution_actual!$A$112*actual_beam!Z6778</f>
        <v>0</v>
      </c>
      <c r="AA6778">
        <f>solution_actual!$A$112*actual_beam!AA6778</f>
        <v>0</v>
      </c>
      <c r="AB6778">
        <f>solution_actual!$A$112*actual_beam!AB6778</f>
        <v>0</v>
      </c>
      <c r="AC6778">
        <f>solution_actual!$A$112*actual_beam!AC6778</f>
        <v>0</v>
      </c>
      <c r="AD6778">
        <f>solution_actual!$A$112*actual_beam!AD6778</f>
        <v>0</v>
      </c>
      <c r="AE6778">
        <f>solution_actual!$A$112*actual_beam!AE6778</f>
        <v>0</v>
      </c>
      <c r="AF6778">
        <f>solution_actual!$A$112*actual_beam!AF6778</f>
        <v>0</v>
      </c>
      <c r="AG6778">
        <f>solution_actual!$A$112*actual_beam!AG6778</f>
        <v>0</v>
      </c>
      <c r="AH6778">
        <f>solution_actual!$A$112*actual_beam!AH6778</f>
        <v>0</v>
      </c>
      <c r="AI6778">
        <f>solution_actual!$A$112*actual_beam!AI6778</f>
        <v>0</v>
      </c>
      <c r="AJ6778">
        <f>solution_actual!$A$112*actual_beam!AJ6778</f>
        <v>0</v>
      </c>
      <c r="AK6778">
        <f>solution_actual!$A$112*actual_beam!AK6778</f>
        <v>0</v>
      </c>
      <c r="AL6778">
        <f>solution_actual!$A$112*actual_beam!AL6778</f>
        <v>0</v>
      </c>
      <c r="AM6778">
        <f>solution_actual!$A$112*actual_beam!AM6778</f>
        <v>0</v>
      </c>
      <c r="AN6778">
        <f>solution_actual!$A$112*actual_beam!AN6778</f>
        <v>0</v>
      </c>
      <c r="AO6778">
        <f>solution_actual!$A$112*actual_beam!AO6778</f>
        <v>0</v>
      </c>
      <c r="AP6778">
        <f>solution_actual!$A$112*actual_beam!AP6778</f>
        <v>0</v>
      </c>
      <c r="AQ6778">
        <f>solution_actual!$A$112*actual_beam!AQ6778</f>
        <v>0</v>
      </c>
      <c r="AR6778">
        <f>solution_actual!$A$112*actual_beam!AR6778</f>
        <v>0</v>
      </c>
      <c r="AS6778">
        <f>solution_actual!$A$112*actual_beam!AS6778</f>
        <v>0</v>
      </c>
      <c r="AT6778">
        <f>solution_actual!$A$112*actual_beam!AT6778</f>
        <v>0</v>
      </c>
      <c r="AU6778">
        <f>solution_actual!$A$112*actual_beam!AU6778</f>
        <v>0</v>
      </c>
      <c r="AV6778">
        <f>solution_actual!$A$112*actual_beam!AV6778</f>
        <v>0</v>
      </c>
      <c r="AW6778">
        <f>solution_actual!$A$112*actual_beam!AW6778</f>
        <v>0</v>
      </c>
      <c r="AX6778">
        <f>solution_actual!$A$112*actual_beam!AX6778</f>
        <v>0</v>
      </c>
      <c r="AY6778">
        <f>solution_actual!$A$112*actual_beam!AY6778</f>
        <v>0</v>
      </c>
      <c r="AZ6778">
        <f>solution_actual!$A$112*actual_beam!AZ6778</f>
        <v>0</v>
      </c>
      <c r="BA6778">
        <f>solution_actual!$A$112*actual_beam!BA6778</f>
        <v>0</v>
      </c>
      <c r="BB6778">
        <f>solution_actual!$A$112*actual_beam!BB6778</f>
        <v>0</v>
      </c>
      <c r="BC6778">
        <f>solution_actual!$A$112*actual_beam!BC6778</f>
        <v>0</v>
      </c>
      <c r="BD6778">
        <f>solution_actual!$A$112*actual_beam!BD6778</f>
        <v>0</v>
      </c>
      <c r="BE6778">
        <f>solution_actual!$A$112*actual_beam!BE6778</f>
        <v>0</v>
      </c>
      <c r="BF6778">
        <f>solution_actual!$A$112*actual_beam!BF6778</f>
        <v>0</v>
      </c>
      <c r="BG6778">
        <f>solution_actual!$A$112*actual_beam!BG6778</f>
        <v>0</v>
      </c>
      <c r="BH6778">
        <f>solution_actual!$A$112*actual_beam!BH6778</f>
        <v>0</v>
      </c>
      <c r="BI6778">
        <f>solution_actual!$A$112*actual_beam!BI6778</f>
        <v>0</v>
      </c>
      <c r="BJ6778">
        <f>solution_actual!$A$112*actual_beam!BJ6778</f>
        <v>0</v>
      </c>
      <c r="BK6778">
        <f>solution_actual!$A$112*actual_beam!BK6778</f>
        <v>0</v>
      </c>
      <c r="BL6778">
        <f>solution_actual!$A$112*actual_beam!BL6778</f>
        <v>0</v>
      </c>
      <c r="BM6778">
        <f>solution_actual!$A$112*actual_beam!BM6778</f>
        <v>0</v>
      </c>
      <c r="BN6778">
        <f>solution_actual!$A$112*actual_beam!BN6778</f>
        <v>0</v>
      </c>
      <c r="BO6778">
        <f>solution_actual!$A$112*actual_beam!BO6778</f>
        <v>0</v>
      </c>
      <c r="BP6778">
        <f>solution_actual!$A$112*actual_beam!BP6778</f>
        <v>0</v>
      </c>
      <c r="BQ6778">
        <f>solution_actual!$A$112*actual_beam!BQ6778</f>
        <v>0</v>
      </c>
      <c r="BR6778">
        <f>solution_actual!$A$112*actual_beam!BR6778</f>
        <v>0</v>
      </c>
      <c r="BS6778">
        <f>solution_actual!$A$112*actual_beam!BS6778</f>
        <v>0</v>
      </c>
      <c r="BT6778">
        <f>solution_actual!$A$112*actual_beam!BT6778</f>
        <v>0</v>
      </c>
      <c r="BU6778">
        <f>solution_actual!$A$112*actual_beam!BU6778</f>
        <v>0</v>
      </c>
      <c r="BV6778">
        <f>solution_actual!$A$112*actual_beam!BV6778</f>
        <v>0</v>
      </c>
      <c r="BW6778">
        <f>solution_actual!$A$112*actual_beam!BW6778</f>
        <v>0</v>
      </c>
      <c r="BX6778">
        <f>solution_actual!$A$112*actual_beam!BX6778</f>
        <v>0</v>
      </c>
      <c r="BY6778">
        <f>solution_actual!$A$112*actual_beam!BY6778</f>
        <v>0</v>
      </c>
      <c r="BZ6778">
        <f>solution_actual!$A$112*actual_beam!BZ6778</f>
        <v>0</v>
      </c>
      <c r="CA6778">
        <f>solution_actual!$A$112*actual_beam!CA6778</f>
        <v>0</v>
      </c>
      <c r="CB6778">
        <f>solution_actual!$A$112*actual_beam!CB6778</f>
        <v>0</v>
      </c>
    </row>
    <row r="6779" spans="1:80" x14ac:dyDescent="0.25">
      <c r="A6779">
        <f>solution_actual!$A$112*actual_beam!A6779</f>
        <v>0</v>
      </c>
      <c r="B6779">
        <f>solution_actual!$A$112*actual_beam!B6779</f>
        <v>0</v>
      </c>
      <c r="C6779">
        <f>solution_actual!$A$112*actual_beam!C6779</f>
        <v>0</v>
      </c>
      <c r="D6779">
        <f>solution_actual!$A$112*actual_beam!D6779</f>
        <v>0</v>
      </c>
      <c r="E6779">
        <f>solution_actual!$A$112*actual_beam!E6779</f>
        <v>0</v>
      </c>
      <c r="F6779">
        <f>solution_actual!$A$112*actual_beam!F6779</f>
        <v>0</v>
      </c>
      <c r="G6779">
        <f>solution_actual!$A$112*actual_beam!G6779</f>
        <v>0</v>
      </c>
      <c r="H6779">
        <f>solution_actual!$A$112*actual_beam!H6779</f>
        <v>0</v>
      </c>
      <c r="I6779">
        <f>solution_actual!$A$112*actual_beam!I6779</f>
        <v>0</v>
      </c>
      <c r="J6779">
        <f>solution_actual!$A$112*actual_beam!J6779</f>
        <v>0</v>
      </c>
      <c r="K6779">
        <f>solution_actual!$A$112*actual_beam!K6779</f>
        <v>0</v>
      </c>
      <c r="L6779">
        <f>solution_actual!$A$112*actual_beam!L6779</f>
        <v>0</v>
      </c>
      <c r="M6779">
        <f>solution_actual!$A$112*actual_beam!M6779</f>
        <v>0</v>
      </c>
      <c r="N6779">
        <f>solution_actual!$A$112*actual_beam!N6779</f>
        <v>0</v>
      </c>
      <c r="O6779">
        <f>solution_actual!$A$112*actual_beam!O6779</f>
        <v>0</v>
      </c>
      <c r="P6779">
        <f>solution_actual!$A$112*actual_beam!P6779</f>
        <v>0</v>
      </c>
      <c r="Q6779">
        <f>solution_actual!$A$112*actual_beam!Q6779</f>
        <v>0</v>
      </c>
      <c r="R6779">
        <f>solution_actual!$A$112*actual_beam!R6779</f>
        <v>0</v>
      </c>
      <c r="S6779">
        <f>solution_actual!$A$112*actual_beam!S6779</f>
        <v>0</v>
      </c>
      <c r="T6779">
        <f>solution_actual!$A$112*actual_beam!T6779</f>
        <v>0</v>
      </c>
      <c r="U6779">
        <f>solution_actual!$A$112*actual_beam!U6779</f>
        <v>0</v>
      </c>
      <c r="V6779">
        <f>solution_actual!$A$112*actual_beam!V6779</f>
        <v>0</v>
      </c>
      <c r="W6779">
        <f>solution_actual!$A$112*actual_beam!W6779</f>
        <v>0</v>
      </c>
      <c r="X6779">
        <f>solution_actual!$A$112*actual_beam!X6779</f>
        <v>0</v>
      </c>
      <c r="Y6779">
        <f>solution_actual!$A$112*actual_beam!Y6779</f>
        <v>0</v>
      </c>
      <c r="Z6779">
        <f>solution_actual!$A$112*actual_beam!Z6779</f>
        <v>0</v>
      </c>
      <c r="AA6779">
        <f>solution_actual!$A$112*actual_beam!AA6779</f>
        <v>0</v>
      </c>
      <c r="AB6779">
        <f>solution_actual!$A$112*actual_beam!AB6779</f>
        <v>0</v>
      </c>
      <c r="AC6779">
        <f>solution_actual!$A$112*actual_beam!AC6779</f>
        <v>0</v>
      </c>
      <c r="AD6779">
        <f>solution_actual!$A$112*actual_beam!AD6779</f>
        <v>0</v>
      </c>
      <c r="AE6779">
        <f>solution_actual!$A$112*actual_beam!AE6779</f>
        <v>0</v>
      </c>
      <c r="AF6779">
        <f>solution_actual!$A$112*actual_beam!AF6779</f>
        <v>0</v>
      </c>
      <c r="AG6779">
        <f>solution_actual!$A$112*actual_beam!AG6779</f>
        <v>0</v>
      </c>
      <c r="AH6779">
        <f>solution_actual!$A$112*actual_beam!AH6779</f>
        <v>0</v>
      </c>
      <c r="AI6779">
        <f>solution_actual!$A$112*actual_beam!AI6779</f>
        <v>0</v>
      </c>
      <c r="AJ6779">
        <f>solution_actual!$A$112*actual_beam!AJ6779</f>
        <v>0</v>
      </c>
      <c r="AK6779">
        <f>solution_actual!$A$112*actual_beam!AK6779</f>
        <v>0</v>
      </c>
      <c r="AL6779">
        <f>solution_actual!$A$112*actual_beam!AL6779</f>
        <v>0</v>
      </c>
      <c r="AM6779">
        <f>solution_actual!$A$112*actual_beam!AM6779</f>
        <v>0</v>
      </c>
      <c r="AN6779">
        <f>solution_actual!$A$112*actual_beam!AN6779</f>
        <v>0</v>
      </c>
      <c r="AO6779">
        <f>solution_actual!$A$112*actual_beam!AO6779</f>
        <v>0</v>
      </c>
      <c r="AP6779">
        <f>solution_actual!$A$112*actual_beam!AP6779</f>
        <v>0</v>
      </c>
      <c r="AQ6779">
        <f>solution_actual!$A$112*actual_beam!AQ6779</f>
        <v>0</v>
      </c>
      <c r="AR6779">
        <f>solution_actual!$A$112*actual_beam!AR6779</f>
        <v>0</v>
      </c>
      <c r="AS6779">
        <f>solution_actual!$A$112*actual_beam!AS6779</f>
        <v>0</v>
      </c>
      <c r="AT6779">
        <f>solution_actual!$A$112*actual_beam!AT6779</f>
        <v>0</v>
      </c>
      <c r="AU6779">
        <f>solution_actual!$A$112*actual_beam!AU6779</f>
        <v>0</v>
      </c>
      <c r="AV6779">
        <f>solution_actual!$A$112*actual_beam!AV6779</f>
        <v>0</v>
      </c>
      <c r="AW6779">
        <f>solution_actual!$A$112*actual_beam!AW6779</f>
        <v>0</v>
      </c>
      <c r="AX6779">
        <f>solution_actual!$A$112*actual_beam!AX6779</f>
        <v>0</v>
      </c>
      <c r="AY6779">
        <f>solution_actual!$A$112*actual_beam!AY6779</f>
        <v>0</v>
      </c>
      <c r="AZ6779">
        <f>solution_actual!$A$112*actual_beam!AZ6779</f>
        <v>0</v>
      </c>
      <c r="BA6779">
        <f>solution_actual!$A$112*actual_beam!BA6779</f>
        <v>0</v>
      </c>
      <c r="BB6779">
        <f>solution_actual!$A$112*actual_beam!BB6779</f>
        <v>0</v>
      </c>
      <c r="BC6779">
        <f>solution_actual!$A$112*actual_beam!BC6779</f>
        <v>0</v>
      </c>
      <c r="BD6779">
        <f>solution_actual!$A$112*actual_beam!BD6779</f>
        <v>0</v>
      </c>
      <c r="BE6779">
        <f>solution_actual!$A$112*actual_beam!BE6779</f>
        <v>0</v>
      </c>
      <c r="BF6779">
        <f>solution_actual!$A$112*actual_beam!BF6779</f>
        <v>0</v>
      </c>
      <c r="BG6779">
        <f>solution_actual!$A$112*actual_beam!BG6779</f>
        <v>0</v>
      </c>
      <c r="BH6779">
        <f>solution_actual!$A$112*actual_beam!BH6779</f>
        <v>0</v>
      </c>
      <c r="BI6779">
        <f>solution_actual!$A$112*actual_beam!BI6779</f>
        <v>0</v>
      </c>
      <c r="BJ6779">
        <f>solution_actual!$A$112*actual_beam!BJ6779</f>
        <v>0</v>
      </c>
      <c r="BK6779">
        <f>solution_actual!$A$112*actual_beam!BK6779</f>
        <v>0</v>
      </c>
      <c r="BL6779">
        <f>solution_actual!$A$112*actual_beam!BL6779</f>
        <v>0</v>
      </c>
      <c r="BM6779">
        <f>solution_actual!$A$112*actual_beam!BM6779</f>
        <v>0</v>
      </c>
      <c r="BN6779">
        <f>solution_actual!$A$112*actual_beam!BN6779</f>
        <v>0</v>
      </c>
      <c r="BO6779">
        <f>solution_actual!$A$112*actual_beam!BO6779</f>
        <v>0</v>
      </c>
      <c r="BP6779">
        <f>solution_actual!$A$112*actual_beam!BP6779</f>
        <v>0</v>
      </c>
      <c r="BQ6779">
        <f>solution_actual!$A$112*actual_beam!BQ6779</f>
        <v>0</v>
      </c>
      <c r="BR6779">
        <f>solution_actual!$A$112*actual_beam!BR6779</f>
        <v>0</v>
      </c>
      <c r="BS6779">
        <f>solution_actual!$A$112*actual_beam!BS6779</f>
        <v>0</v>
      </c>
      <c r="BT6779">
        <f>solution_actual!$A$112*actual_beam!BT6779</f>
        <v>0</v>
      </c>
      <c r="BU6779">
        <f>solution_actual!$A$112*actual_beam!BU6779</f>
        <v>0</v>
      </c>
      <c r="BV6779">
        <f>solution_actual!$A$112*actual_beam!BV6779</f>
        <v>0</v>
      </c>
      <c r="BW6779">
        <f>solution_actual!$A$112*actual_beam!BW6779</f>
        <v>0</v>
      </c>
      <c r="BX6779">
        <f>solution_actual!$A$112*actual_beam!BX6779</f>
        <v>0</v>
      </c>
      <c r="BY6779">
        <f>solution_actual!$A$112*actual_beam!BY6779</f>
        <v>0</v>
      </c>
      <c r="BZ6779">
        <f>solution_actual!$A$112*actual_beam!BZ6779</f>
        <v>0</v>
      </c>
      <c r="CA6779">
        <f>solution_actual!$A$112*actual_beam!CA6779</f>
        <v>0</v>
      </c>
      <c r="CB6779">
        <f>solution_actual!$A$112*actual_beam!CB6779</f>
        <v>0</v>
      </c>
    </row>
    <row r="6780" spans="1:80" x14ac:dyDescent="0.25">
      <c r="A6780">
        <f>solution_actual!$A$112*actual_beam!A6780</f>
        <v>0</v>
      </c>
      <c r="B6780">
        <f>solution_actual!$A$112*actual_beam!B6780</f>
        <v>0</v>
      </c>
      <c r="C6780">
        <f>solution_actual!$A$112*actual_beam!C6780</f>
        <v>0</v>
      </c>
      <c r="D6780">
        <f>solution_actual!$A$112*actual_beam!D6780</f>
        <v>0</v>
      </c>
      <c r="E6780">
        <f>solution_actual!$A$112*actual_beam!E6780</f>
        <v>0</v>
      </c>
      <c r="F6780">
        <f>solution_actual!$A$112*actual_beam!F6780</f>
        <v>0</v>
      </c>
      <c r="G6780">
        <f>solution_actual!$A$112*actual_beam!G6780</f>
        <v>0</v>
      </c>
      <c r="H6780">
        <f>solution_actual!$A$112*actual_beam!H6780</f>
        <v>0</v>
      </c>
      <c r="I6780">
        <f>solution_actual!$A$112*actual_beam!I6780</f>
        <v>0</v>
      </c>
      <c r="J6780">
        <f>solution_actual!$A$112*actual_beam!J6780</f>
        <v>0</v>
      </c>
      <c r="K6780">
        <f>solution_actual!$A$112*actual_beam!K6780</f>
        <v>0</v>
      </c>
      <c r="L6780">
        <f>solution_actual!$A$112*actual_beam!L6780</f>
        <v>0</v>
      </c>
      <c r="M6780">
        <f>solution_actual!$A$112*actual_beam!M6780</f>
        <v>0</v>
      </c>
      <c r="N6780">
        <f>solution_actual!$A$112*actual_beam!N6780</f>
        <v>0</v>
      </c>
      <c r="O6780">
        <f>solution_actual!$A$112*actual_beam!O6780</f>
        <v>0</v>
      </c>
      <c r="P6780">
        <f>solution_actual!$A$112*actual_beam!P6780</f>
        <v>0</v>
      </c>
      <c r="Q6780">
        <f>solution_actual!$A$112*actual_beam!Q6780</f>
        <v>0</v>
      </c>
      <c r="R6780">
        <f>solution_actual!$A$112*actual_beam!R6780</f>
        <v>0</v>
      </c>
      <c r="S6780">
        <f>solution_actual!$A$112*actual_beam!S6780</f>
        <v>0</v>
      </c>
      <c r="T6780">
        <f>solution_actual!$A$112*actual_beam!T6780</f>
        <v>0</v>
      </c>
      <c r="U6780">
        <f>solution_actual!$A$112*actual_beam!U6780</f>
        <v>0</v>
      </c>
      <c r="V6780">
        <f>solution_actual!$A$112*actual_beam!V6780</f>
        <v>0</v>
      </c>
      <c r="W6780">
        <f>solution_actual!$A$112*actual_beam!W6780</f>
        <v>0</v>
      </c>
      <c r="X6780">
        <f>solution_actual!$A$112*actual_beam!X6780</f>
        <v>0</v>
      </c>
      <c r="Y6780">
        <f>solution_actual!$A$112*actual_beam!Y6780</f>
        <v>0</v>
      </c>
      <c r="Z6780">
        <f>solution_actual!$A$112*actual_beam!Z6780</f>
        <v>0</v>
      </c>
      <c r="AA6780">
        <f>solution_actual!$A$112*actual_beam!AA6780</f>
        <v>0</v>
      </c>
      <c r="AB6780">
        <f>solution_actual!$A$112*actual_beam!AB6780</f>
        <v>0</v>
      </c>
      <c r="AC6780">
        <f>solution_actual!$A$112*actual_beam!AC6780</f>
        <v>0</v>
      </c>
      <c r="AD6780">
        <f>solution_actual!$A$112*actual_beam!AD6780</f>
        <v>0</v>
      </c>
      <c r="AE6780">
        <f>solution_actual!$A$112*actual_beam!AE6780</f>
        <v>0</v>
      </c>
      <c r="AF6780">
        <f>solution_actual!$A$112*actual_beam!AF6780</f>
        <v>0</v>
      </c>
      <c r="AG6780">
        <f>solution_actual!$A$112*actual_beam!AG6780</f>
        <v>0</v>
      </c>
      <c r="AH6780">
        <f>solution_actual!$A$112*actual_beam!AH6780</f>
        <v>0</v>
      </c>
      <c r="AI6780">
        <f>solution_actual!$A$112*actual_beam!AI6780</f>
        <v>0</v>
      </c>
      <c r="AJ6780">
        <f>solution_actual!$A$112*actual_beam!AJ6780</f>
        <v>0</v>
      </c>
      <c r="AK6780">
        <f>solution_actual!$A$112*actual_beam!AK6780</f>
        <v>0</v>
      </c>
      <c r="AL6780">
        <f>solution_actual!$A$112*actual_beam!AL6780</f>
        <v>0</v>
      </c>
      <c r="AM6780">
        <f>solution_actual!$A$112*actual_beam!AM6780</f>
        <v>0</v>
      </c>
      <c r="AN6780">
        <f>solution_actual!$A$112*actual_beam!AN6780</f>
        <v>0</v>
      </c>
      <c r="AO6780">
        <f>solution_actual!$A$112*actual_beam!AO6780</f>
        <v>0</v>
      </c>
      <c r="AP6780">
        <f>solution_actual!$A$112*actual_beam!AP6780</f>
        <v>0</v>
      </c>
      <c r="AQ6780">
        <f>solution_actual!$A$112*actual_beam!AQ6780</f>
        <v>0</v>
      </c>
      <c r="AR6780">
        <f>solution_actual!$A$112*actual_beam!AR6780</f>
        <v>0</v>
      </c>
      <c r="AS6780">
        <f>solution_actual!$A$112*actual_beam!AS6780</f>
        <v>0</v>
      </c>
      <c r="AT6780">
        <f>solution_actual!$A$112*actual_beam!AT6780</f>
        <v>0</v>
      </c>
      <c r="AU6780">
        <f>solution_actual!$A$112*actual_beam!AU6780</f>
        <v>0</v>
      </c>
      <c r="AV6780">
        <f>solution_actual!$A$112*actual_beam!AV6780</f>
        <v>0</v>
      </c>
      <c r="AW6780">
        <f>solution_actual!$A$112*actual_beam!AW6780</f>
        <v>0</v>
      </c>
      <c r="AX6780">
        <f>solution_actual!$A$112*actual_beam!AX6780</f>
        <v>0</v>
      </c>
      <c r="AY6780">
        <f>solution_actual!$A$112*actual_beam!AY6780</f>
        <v>0</v>
      </c>
      <c r="AZ6780">
        <f>solution_actual!$A$112*actual_beam!AZ6780</f>
        <v>0</v>
      </c>
      <c r="BA6780">
        <f>solution_actual!$A$112*actual_beam!BA6780</f>
        <v>0</v>
      </c>
      <c r="BB6780">
        <f>solution_actual!$A$112*actual_beam!BB6780</f>
        <v>0</v>
      </c>
      <c r="BC6780">
        <f>solution_actual!$A$112*actual_beam!BC6780</f>
        <v>0</v>
      </c>
      <c r="BD6780">
        <f>solution_actual!$A$112*actual_beam!BD6780</f>
        <v>0</v>
      </c>
      <c r="BE6780">
        <f>solution_actual!$A$112*actual_beam!BE6780</f>
        <v>0</v>
      </c>
      <c r="BF6780">
        <f>solution_actual!$A$112*actual_beam!BF6780</f>
        <v>0</v>
      </c>
      <c r="BG6780">
        <f>solution_actual!$A$112*actual_beam!BG6780</f>
        <v>0</v>
      </c>
      <c r="BH6780">
        <f>solution_actual!$A$112*actual_beam!BH6780</f>
        <v>0</v>
      </c>
      <c r="BI6780">
        <f>solution_actual!$A$112*actual_beam!BI6780</f>
        <v>0</v>
      </c>
      <c r="BJ6780">
        <f>solution_actual!$A$112*actual_beam!BJ6780</f>
        <v>0</v>
      </c>
      <c r="BK6780">
        <f>solution_actual!$A$112*actual_beam!BK6780</f>
        <v>0</v>
      </c>
      <c r="BL6780">
        <f>solution_actual!$A$112*actual_beam!BL6780</f>
        <v>0</v>
      </c>
      <c r="BM6780">
        <f>solution_actual!$A$112*actual_beam!BM6780</f>
        <v>0</v>
      </c>
      <c r="BN6780">
        <f>solution_actual!$A$112*actual_beam!BN6780</f>
        <v>0</v>
      </c>
      <c r="BO6780">
        <f>solution_actual!$A$112*actual_beam!BO6780</f>
        <v>0</v>
      </c>
      <c r="BP6780">
        <f>solution_actual!$A$112*actual_beam!BP6780</f>
        <v>0</v>
      </c>
      <c r="BQ6780">
        <f>solution_actual!$A$112*actual_beam!BQ6780</f>
        <v>0</v>
      </c>
      <c r="BR6780">
        <f>solution_actual!$A$112*actual_beam!BR6780</f>
        <v>0</v>
      </c>
      <c r="BS6780">
        <f>solution_actual!$A$112*actual_beam!BS6780</f>
        <v>0</v>
      </c>
      <c r="BT6780">
        <f>solution_actual!$A$112*actual_beam!BT6780</f>
        <v>0</v>
      </c>
      <c r="BU6780">
        <f>solution_actual!$A$112*actual_beam!BU6780</f>
        <v>0</v>
      </c>
      <c r="BV6780">
        <f>solution_actual!$A$112*actual_beam!BV6780</f>
        <v>0</v>
      </c>
      <c r="BW6780">
        <f>solution_actual!$A$112*actual_beam!BW6780</f>
        <v>0</v>
      </c>
      <c r="BX6780">
        <f>solution_actual!$A$112*actual_beam!BX6780</f>
        <v>0</v>
      </c>
      <c r="BY6780">
        <f>solution_actual!$A$112*actual_beam!BY6780</f>
        <v>0</v>
      </c>
      <c r="BZ6780">
        <f>solution_actual!$A$112*actual_beam!BZ6780</f>
        <v>0</v>
      </c>
      <c r="CA6780">
        <f>solution_actual!$A$112*actual_beam!CA6780</f>
        <v>0</v>
      </c>
      <c r="CB6780">
        <f>solution_actual!$A$112*actual_beam!CB6780</f>
        <v>0</v>
      </c>
    </row>
    <row r="6781" spans="1:80" x14ac:dyDescent="0.25">
      <c r="A6781">
        <f>solution_actual!$A$112*actual_beam!A6781</f>
        <v>0</v>
      </c>
      <c r="B6781">
        <f>solution_actual!$A$112*actual_beam!B6781</f>
        <v>0</v>
      </c>
      <c r="C6781">
        <f>solution_actual!$A$112*actual_beam!C6781</f>
        <v>0</v>
      </c>
      <c r="D6781">
        <f>solution_actual!$A$112*actual_beam!D6781</f>
        <v>0</v>
      </c>
      <c r="E6781">
        <f>solution_actual!$A$112*actual_beam!E6781</f>
        <v>0</v>
      </c>
      <c r="F6781">
        <f>solution_actual!$A$112*actual_beam!F6781</f>
        <v>0</v>
      </c>
      <c r="G6781">
        <f>solution_actual!$A$112*actual_beam!G6781</f>
        <v>0</v>
      </c>
      <c r="H6781">
        <f>solution_actual!$A$112*actual_beam!H6781</f>
        <v>0</v>
      </c>
      <c r="I6781">
        <f>solution_actual!$A$112*actual_beam!I6781</f>
        <v>0</v>
      </c>
      <c r="J6781">
        <f>solution_actual!$A$112*actual_beam!J6781</f>
        <v>0</v>
      </c>
      <c r="K6781">
        <f>solution_actual!$A$112*actual_beam!K6781</f>
        <v>0</v>
      </c>
      <c r="L6781">
        <f>solution_actual!$A$112*actual_beam!L6781</f>
        <v>0</v>
      </c>
      <c r="M6781">
        <f>solution_actual!$A$112*actual_beam!M6781</f>
        <v>0</v>
      </c>
      <c r="N6781">
        <f>solution_actual!$A$112*actual_beam!N6781</f>
        <v>0</v>
      </c>
      <c r="O6781">
        <f>solution_actual!$A$112*actual_beam!O6781</f>
        <v>0</v>
      </c>
      <c r="P6781">
        <f>solution_actual!$A$112*actual_beam!P6781</f>
        <v>0</v>
      </c>
      <c r="Q6781">
        <f>solution_actual!$A$112*actual_beam!Q6781</f>
        <v>0</v>
      </c>
      <c r="R6781">
        <f>solution_actual!$A$112*actual_beam!R6781</f>
        <v>0</v>
      </c>
      <c r="S6781">
        <f>solution_actual!$A$112*actual_beam!S6781</f>
        <v>0</v>
      </c>
      <c r="T6781">
        <f>solution_actual!$A$112*actual_beam!T6781</f>
        <v>0</v>
      </c>
      <c r="U6781">
        <f>solution_actual!$A$112*actual_beam!U6781</f>
        <v>0</v>
      </c>
      <c r="V6781">
        <f>solution_actual!$A$112*actual_beam!V6781</f>
        <v>0</v>
      </c>
      <c r="W6781">
        <f>solution_actual!$A$112*actual_beam!W6781</f>
        <v>0</v>
      </c>
      <c r="X6781">
        <f>solution_actual!$A$112*actual_beam!X6781</f>
        <v>0</v>
      </c>
      <c r="Y6781">
        <f>solution_actual!$A$112*actual_beam!Y6781</f>
        <v>0</v>
      </c>
      <c r="Z6781">
        <f>solution_actual!$A$112*actual_beam!Z6781</f>
        <v>0</v>
      </c>
      <c r="AA6781">
        <f>solution_actual!$A$112*actual_beam!AA6781</f>
        <v>0</v>
      </c>
      <c r="AB6781">
        <f>solution_actual!$A$112*actual_beam!AB6781</f>
        <v>0</v>
      </c>
      <c r="AC6781">
        <f>solution_actual!$A$112*actual_beam!AC6781</f>
        <v>0</v>
      </c>
      <c r="AD6781">
        <f>solution_actual!$A$112*actual_beam!AD6781</f>
        <v>0</v>
      </c>
      <c r="AE6781">
        <f>solution_actual!$A$112*actual_beam!AE6781</f>
        <v>0</v>
      </c>
      <c r="AF6781">
        <f>solution_actual!$A$112*actual_beam!AF6781</f>
        <v>0</v>
      </c>
      <c r="AG6781">
        <f>solution_actual!$A$112*actual_beam!AG6781</f>
        <v>0</v>
      </c>
      <c r="AH6781">
        <f>solution_actual!$A$112*actual_beam!AH6781</f>
        <v>0</v>
      </c>
      <c r="AI6781">
        <f>solution_actual!$A$112*actual_beam!AI6781</f>
        <v>0</v>
      </c>
      <c r="AJ6781">
        <f>solution_actual!$A$112*actual_beam!AJ6781</f>
        <v>0</v>
      </c>
      <c r="AK6781">
        <f>solution_actual!$A$112*actual_beam!AK6781</f>
        <v>0</v>
      </c>
      <c r="AL6781">
        <f>solution_actual!$A$112*actual_beam!AL6781</f>
        <v>0</v>
      </c>
      <c r="AM6781">
        <f>solution_actual!$A$112*actual_beam!AM6781</f>
        <v>0</v>
      </c>
      <c r="AN6781">
        <f>solution_actual!$A$112*actual_beam!AN6781</f>
        <v>0</v>
      </c>
      <c r="AO6781">
        <f>solution_actual!$A$112*actual_beam!AO6781</f>
        <v>0</v>
      </c>
      <c r="AP6781">
        <f>solution_actual!$A$112*actual_beam!AP6781</f>
        <v>0</v>
      </c>
      <c r="AQ6781">
        <f>solution_actual!$A$112*actual_beam!AQ6781</f>
        <v>0</v>
      </c>
      <c r="AR6781">
        <f>solution_actual!$A$112*actual_beam!AR6781</f>
        <v>0</v>
      </c>
      <c r="AS6781">
        <f>solution_actual!$A$112*actual_beam!AS6781</f>
        <v>0</v>
      </c>
      <c r="AT6781">
        <f>solution_actual!$A$112*actual_beam!AT6781</f>
        <v>0</v>
      </c>
      <c r="AU6781">
        <f>solution_actual!$A$112*actual_beam!AU6781</f>
        <v>0</v>
      </c>
      <c r="AV6781">
        <f>solution_actual!$A$112*actual_beam!AV6781</f>
        <v>0</v>
      </c>
      <c r="AW6781">
        <f>solution_actual!$A$112*actual_beam!AW6781</f>
        <v>0</v>
      </c>
      <c r="AX6781">
        <f>solution_actual!$A$112*actual_beam!AX6781</f>
        <v>0</v>
      </c>
      <c r="AY6781">
        <f>solution_actual!$A$112*actual_beam!AY6781</f>
        <v>0</v>
      </c>
      <c r="AZ6781">
        <f>solution_actual!$A$112*actual_beam!AZ6781</f>
        <v>0</v>
      </c>
      <c r="BA6781">
        <f>solution_actual!$A$112*actual_beam!BA6781</f>
        <v>0</v>
      </c>
      <c r="BB6781">
        <f>solution_actual!$A$112*actual_beam!BB6781</f>
        <v>0</v>
      </c>
      <c r="BC6781">
        <f>solution_actual!$A$112*actual_beam!BC6781</f>
        <v>0</v>
      </c>
      <c r="BD6781">
        <f>solution_actual!$A$112*actual_beam!BD6781</f>
        <v>0</v>
      </c>
      <c r="BE6781">
        <f>solution_actual!$A$112*actual_beam!BE6781</f>
        <v>0</v>
      </c>
      <c r="BF6781">
        <f>solution_actual!$A$112*actual_beam!BF6781</f>
        <v>0</v>
      </c>
      <c r="BG6781">
        <f>solution_actual!$A$112*actual_beam!BG6781</f>
        <v>0</v>
      </c>
      <c r="BH6781">
        <f>solution_actual!$A$112*actual_beam!BH6781</f>
        <v>0</v>
      </c>
      <c r="BI6781">
        <f>solution_actual!$A$112*actual_beam!BI6781</f>
        <v>0</v>
      </c>
      <c r="BJ6781">
        <f>solution_actual!$A$112*actual_beam!BJ6781</f>
        <v>0</v>
      </c>
      <c r="BK6781">
        <f>solution_actual!$A$112*actual_beam!BK6781</f>
        <v>0</v>
      </c>
      <c r="BL6781">
        <f>solution_actual!$A$112*actual_beam!BL6781</f>
        <v>0</v>
      </c>
      <c r="BM6781">
        <f>solution_actual!$A$112*actual_beam!BM6781</f>
        <v>0</v>
      </c>
      <c r="BN6781">
        <f>solution_actual!$A$112*actual_beam!BN6781</f>
        <v>0</v>
      </c>
      <c r="BO6781">
        <f>solution_actual!$A$112*actual_beam!BO6781</f>
        <v>0</v>
      </c>
      <c r="BP6781">
        <f>solution_actual!$A$112*actual_beam!BP6781</f>
        <v>0</v>
      </c>
      <c r="BQ6781">
        <f>solution_actual!$A$112*actual_beam!BQ6781</f>
        <v>0</v>
      </c>
      <c r="BR6781">
        <f>solution_actual!$A$112*actual_beam!BR6781</f>
        <v>0</v>
      </c>
      <c r="BS6781">
        <f>solution_actual!$A$112*actual_beam!BS6781</f>
        <v>0</v>
      </c>
      <c r="BT6781">
        <f>solution_actual!$A$112*actual_beam!BT6781</f>
        <v>0</v>
      </c>
      <c r="BU6781">
        <f>solution_actual!$A$112*actual_beam!BU6781</f>
        <v>0</v>
      </c>
      <c r="BV6781">
        <f>solution_actual!$A$112*actual_beam!BV6781</f>
        <v>0</v>
      </c>
      <c r="BW6781">
        <f>solution_actual!$A$112*actual_beam!BW6781</f>
        <v>0</v>
      </c>
      <c r="BX6781">
        <f>solution_actual!$A$112*actual_beam!BX6781</f>
        <v>0</v>
      </c>
      <c r="BY6781">
        <f>solution_actual!$A$112*actual_beam!BY6781</f>
        <v>0</v>
      </c>
      <c r="BZ6781">
        <f>solution_actual!$A$112*actual_beam!BZ6781</f>
        <v>0</v>
      </c>
      <c r="CA6781">
        <f>solution_actual!$A$112*actual_beam!CA6781</f>
        <v>0</v>
      </c>
      <c r="CB6781">
        <f>solution_actual!$A$112*actual_beam!CB6781</f>
        <v>0</v>
      </c>
    </row>
    <row r="6782" spans="1:80" x14ac:dyDescent="0.25">
      <c r="A6782">
        <f>solution_actual!$A$112*actual_beam!A6782</f>
        <v>0</v>
      </c>
      <c r="B6782">
        <f>solution_actual!$A$112*actual_beam!B6782</f>
        <v>0</v>
      </c>
      <c r="C6782">
        <f>solution_actual!$A$112*actual_beam!C6782</f>
        <v>0</v>
      </c>
      <c r="D6782">
        <f>solution_actual!$A$112*actual_beam!D6782</f>
        <v>0</v>
      </c>
      <c r="E6782">
        <f>solution_actual!$A$112*actual_beam!E6782</f>
        <v>0</v>
      </c>
      <c r="F6782">
        <f>solution_actual!$A$112*actual_beam!F6782</f>
        <v>0</v>
      </c>
      <c r="G6782">
        <f>solution_actual!$A$112*actual_beam!G6782</f>
        <v>0</v>
      </c>
      <c r="H6782">
        <f>solution_actual!$A$112*actual_beam!H6782</f>
        <v>0</v>
      </c>
      <c r="I6782">
        <f>solution_actual!$A$112*actual_beam!I6782</f>
        <v>0</v>
      </c>
      <c r="J6782">
        <f>solution_actual!$A$112*actual_beam!J6782</f>
        <v>0</v>
      </c>
      <c r="K6782">
        <f>solution_actual!$A$112*actual_beam!K6782</f>
        <v>0</v>
      </c>
      <c r="L6782">
        <f>solution_actual!$A$112*actual_beam!L6782</f>
        <v>0</v>
      </c>
      <c r="M6782">
        <f>solution_actual!$A$112*actual_beam!M6782</f>
        <v>0</v>
      </c>
      <c r="N6782">
        <f>solution_actual!$A$112*actual_beam!N6782</f>
        <v>0</v>
      </c>
      <c r="O6782">
        <f>solution_actual!$A$112*actual_beam!O6782</f>
        <v>0</v>
      </c>
      <c r="P6782">
        <f>solution_actual!$A$112*actual_beam!P6782</f>
        <v>0</v>
      </c>
      <c r="Q6782">
        <f>solution_actual!$A$112*actual_beam!Q6782</f>
        <v>0</v>
      </c>
      <c r="R6782">
        <f>solution_actual!$A$112*actual_beam!R6782</f>
        <v>0</v>
      </c>
      <c r="S6782">
        <f>solution_actual!$A$112*actual_beam!S6782</f>
        <v>0</v>
      </c>
      <c r="T6782">
        <f>solution_actual!$A$112*actual_beam!T6782</f>
        <v>0</v>
      </c>
      <c r="U6782">
        <f>solution_actual!$A$112*actual_beam!U6782</f>
        <v>0</v>
      </c>
      <c r="V6782">
        <f>solution_actual!$A$112*actual_beam!V6782</f>
        <v>0</v>
      </c>
      <c r="W6782">
        <f>solution_actual!$A$112*actual_beam!W6782</f>
        <v>0</v>
      </c>
      <c r="X6782">
        <f>solution_actual!$A$112*actual_beam!X6782</f>
        <v>0</v>
      </c>
      <c r="Y6782">
        <f>solution_actual!$A$112*actual_beam!Y6782</f>
        <v>0</v>
      </c>
      <c r="Z6782">
        <f>solution_actual!$A$112*actual_beam!Z6782</f>
        <v>0</v>
      </c>
      <c r="AA6782">
        <f>solution_actual!$A$112*actual_beam!AA6782</f>
        <v>0</v>
      </c>
      <c r="AB6782">
        <f>solution_actual!$A$112*actual_beam!AB6782</f>
        <v>0</v>
      </c>
      <c r="AC6782">
        <f>solution_actual!$A$112*actual_beam!AC6782</f>
        <v>0</v>
      </c>
      <c r="AD6782">
        <f>solution_actual!$A$112*actual_beam!AD6782</f>
        <v>0</v>
      </c>
      <c r="AE6782">
        <f>solution_actual!$A$112*actual_beam!AE6782</f>
        <v>0</v>
      </c>
      <c r="AF6782">
        <f>solution_actual!$A$112*actual_beam!AF6782</f>
        <v>0</v>
      </c>
      <c r="AG6782">
        <f>solution_actual!$A$112*actual_beam!AG6782</f>
        <v>0</v>
      </c>
      <c r="AH6782">
        <f>solution_actual!$A$112*actual_beam!AH6782</f>
        <v>0</v>
      </c>
      <c r="AI6782">
        <f>solution_actual!$A$112*actual_beam!AI6782</f>
        <v>0</v>
      </c>
      <c r="AJ6782">
        <f>solution_actual!$A$112*actual_beam!AJ6782</f>
        <v>0</v>
      </c>
      <c r="AK6782">
        <f>solution_actual!$A$112*actual_beam!AK6782</f>
        <v>0</v>
      </c>
      <c r="AL6782">
        <f>solution_actual!$A$112*actual_beam!AL6782</f>
        <v>0</v>
      </c>
      <c r="AM6782">
        <f>solution_actual!$A$112*actual_beam!AM6782</f>
        <v>0</v>
      </c>
      <c r="AN6782">
        <f>solution_actual!$A$112*actual_beam!AN6782</f>
        <v>0</v>
      </c>
      <c r="AO6782">
        <f>solution_actual!$A$112*actual_beam!AO6782</f>
        <v>0</v>
      </c>
      <c r="AP6782">
        <f>solution_actual!$A$112*actual_beam!AP6782</f>
        <v>0</v>
      </c>
      <c r="AQ6782">
        <f>solution_actual!$A$112*actual_beam!AQ6782</f>
        <v>0</v>
      </c>
      <c r="AR6782">
        <f>solution_actual!$A$112*actual_beam!AR6782</f>
        <v>0</v>
      </c>
      <c r="AS6782">
        <f>solution_actual!$A$112*actual_beam!AS6782</f>
        <v>0</v>
      </c>
      <c r="AT6782">
        <f>solution_actual!$A$112*actual_beam!AT6782</f>
        <v>0</v>
      </c>
      <c r="AU6782">
        <f>solution_actual!$A$112*actual_beam!AU6782</f>
        <v>0</v>
      </c>
      <c r="AV6782">
        <f>solution_actual!$A$112*actual_beam!AV6782</f>
        <v>0</v>
      </c>
      <c r="AW6782">
        <f>solution_actual!$A$112*actual_beam!AW6782</f>
        <v>0</v>
      </c>
      <c r="AX6782">
        <f>solution_actual!$A$112*actual_beam!AX6782</f>
        <v>0</v>
      </c>
      <c r="AY6782">
        <f>solution_actual!$A$112*actual_beam!AY6782</f>
        <v>0</v>
      </c>
      <c r="AZ6782">
        <f>solution_actual!$A$112*actual_beam!AZ6782</f>
        <v>0</v>
      </c>
      <c r="BA6782">
        <f>solution_actual!$A$112*actual_beam!BA6782</f>
        <v>0</v>
      </c>
      <c r="BB6782">
        <f>solution_actual!$A$112*actual_beam!BB6782</f>
        <v>0</v>
      </c>
      <c r="BC6782">
        <f>solution_actual!$A$112*actual_beam!BC6782</f>
        <v>0</v>
      </c>
      <c r="BD6782">
        <f>solution_actual!$A$112*actual_beam!BD6782</f>
        <v>0</v>
      </c>
      <c r="BE6782">
        <f>solution_actual!$A$112*actual_beam!BE6782</f>
        <v>0</v>
      </c>
      <c r="BF6782">
        <f>solution_actual!$A$112*actual_beam!BF6782</f>
        <v>0</v>
      </c>
      <c r="BG6782">
        <f>solution_actual!$A$112*actual_beam!BG6782</f>
        <v>0</v>
      </c>
      <c r="BH6782">
        <f>solution_actual!$A$112*actual_beam!BH6782</f>
        <v>0</v>
      </c>
      <c r="BI6782">
        <f>solution_actual!$A$112*actual_beam!BI6782</f>
        <v>0</v>
      </c>
      <c r="BJ6782">
        <f>solution_actual!$A$112*actual_beam!BJ6782</f>
        <v>0</v>
      </c>
      <c r="BK6782">
        <f>solution_actual!$A$112*actual_beam!BK6782</f>
        <v>0</v>
      </c>
      <c r="BL6782">
        <f>solution_actual!$A$112*actual_beam!BL6782</f>
        <v>0</v>
      </c>
      <c r="BM6782">
        <f>solution_actual!$A$112*actual_beam!BM6782</f>
        <v>0</v>
      </c>
      <c r="BN6782">
        <f>solution_actual!$A$112*actual_beam!BN6782</f>
        <v>0</v>
      </c>
      <c r="BO6782">
        <f>solution_actual!$A$112*actual_beam!BO6782</f>
        <v>0</v>
      </c>
      <c r="BP6782">
        <f>solution_actual!$A$112*actual_beam!BP6782</f>
        <v>0</v>
      </c>
      <c r="BQ6782">
        <f>solution_actual!$A$112*actual_beam!BQ6782</f>
        <v>0</v>
      </c>
      <c r="BR6782">
        <f>solution_actual!$A$112*actual_beam!BR6782</f>
        <v>0</v>
      </c>
      <c r="BS6782">
        <f>solution_actual!$A$112*actual_beam!BS6782</f>
        <v>0</v>
      </c>
      <c r="BT6782">
        <f>solution_actual!$A$112*actual_beam!BT6782</f>
        <v>0</v>
      </c>
      <c r="BU6782">
        <f>solution_actual!$A$112*actual_beam!BU6782</f>
        <v>0</v>
      </c>
      <c r="BV6782">
        <f>solution_actual!$A$112*actual_beam!BV6782</f>
        <v>0</v>
      </c>
      <c r="BW6782">
        <f>solution_actual!$A$112*actual_beam!BW6782</f>
        <v>0</v>
      </c>
      <c r="BX6782">
        <f>solution_actual!$A$112*actual_beam!BX6782</f>
        <v>0</v>
      </c>
      <c r="BY6782">
        <f>solution_actual!$A$112*actual_beam!BY6782</f>
        <v>0</v>
      </c>
      <c r="BZ6782">
        <f>solution_actual!$A$112*actual_beam!BZ6782</f>
        <v>0</v>
      </c>
      <c r="CA6782">
        <f>solution_actual!$A$112*actual_beam!CA6782</f>
        <v>0</v>
      </c>
      <c r="CB6782">
        <f>solution_actual!$A$112*actual_beam!CB6782</f>
        <v>0</v>
      </c>
    </row>
    <row r="6783" spans="1:80" x14ac:dyDescent="0.25">
      <c r="A6783">
        <f>solution_actual!$A$112*actual_beam!A6783</f>
        <v>0</v>
      </c>
      <c r="B6783">
        <f>solution_actual!$A$112*actual_beam!B6783</f>
        <v>0</v>
      </c>
      <c r="C6783">
        <f>solution_actual!$A$112*actual_beam!C6783</f>
        <v>0</v>
      </c>
      <c r="D6783">
        <f>solution_actual!$A$112*actual_beam!D6783</f>
        <v>0</v>
      </c>
      <c r="E6783">
        <f>solution_actual!$A$112*actual_beam!E6783</f>
        <v>0</v>
      </c>
      <c r="F6783">
        <f>solution_actual!$A$112*actual_beam!F6783</f>
        <v>0</v>
      </c>
      <c r="G6783">
        <f>solution_actual!$A$112*actual_beam!G6783</f>
        <v>0</v>
      </c>
      <c r="H6783">
        <f>solution_actual!$A$112*actual_beam!H6783</f>
        <v>0</v>
      </c>
      <c r="I6783">
        <f>solution_actual!$A$112*actual_beam!I6783</f>
        <v>0</v>
      </c>
      <c r="J6783">
        <f>solution_actual!$A$112*actual_beam!J6783</f>
        <v>0</v>
      </c>
      <c r="K6783">
        <f>solution_actual!$A$112*actual_beam!K6783</f>
        <v>0</v>
      </c>
      <c r="L6783">
        <f>solution_actual!$A$112*actual_beam!L6783</f>
        <v>0</v>
      </c>
      <c r="M6783">
        <f>solution_actual!$A$112*actual_beam!M6783</f>
        <v>0</v>
      </c>
      <c r="N6783">
        <f>solution_actual!$A$112*actual_beam!N6783</f>
        <v>0</v>
      </c>
      <c r="O6783">
        <f>solution_actual!$A$112*actual_beam!O6783</f>
        <v>0</v>
      </c>
      <c r="P6783">
        <f>solution_actual!$A$112*actual_beam!P6783</f>
        <v>0</v>
      </c>
      <c r="Q6783">
        <f>solution_actual!$A$112*actual_beam!Q6783</f>
        <v>0</v>
      </c>
      <c r="R6783">
        <f>solution_actual!$A$112*actual_beam!R6783</f>
        <v>0</v>
      </c>
      <c r="S6783">
        <f>solution_actual!$A$112*actual_beam!S6783</f>
        <v>0</v>
      </c>
      <c r="T6783">
        <f>solution_actual!$A$112*actual_beam!T6783</f>
        <v>0</v>
      </c>
      <c r="U6783">
        <f>solution_actual!$A$112*actual_beam!U6783</f>
        <v>0</v>
      </c>
      <c r="V6783">
        <f>solution_actual!$A$112*actual_beam!V6783</f>
        <v>0</v>
      </c>
      <c r="W6783">
        <f>solution_actual!$A$112*actual_beam!W6783</f>
        <v>0</v>
      </c>
      <c r="X6783">
        <f>solution_actual!$A$112*actual_beam!X6783</f>
        <v>0</v>
      </c>
      <c r="Y6783">
        <f>solution_actual!$A$112*actual_beam!Y6783</f>
        <v>0</v>
      </c>
      <c r="Z6783">
        <f>solution_actual!$A$112*actual_beam!Z6783</f>
        <v>0</v>
      </c>
      <c r="AA6783">
        <f>solution_actual!$A$112*actual_beam!AA6783</f>
        <v>0</v>
      </c>
      <c r="AB6783">
        <f>solution_actual!$A$112*actual_beam!AB6783</f>
        <v>0</v>
      </c>
      <c r="AC6783">
        <f>solution_actual!$A$112*actual_beam!AC6783</f>
        <v>0</v>
      </c>
      <c r="AD6783">
        <f>solution_actual!$A$112*actual_beam!AD6783</f>
        <v>0</v>
      </c>
      <c r="AE6783">
        <f>solution_actual!$A$112*actual_beam!AE6783</f>
        <v>0</v>
      </c>
      <c r="AF6783">
        <f>solution_actual!$A$112*actual_beam!AF6783</f>
        <v>0</v>
      </c>
      <c r="AG6783">
        <f>solution_actual!$A$112*actual_beam!AG6783</f>
        <v>0</v>
      </c>
      <c r="AH6783">
        <f>solution_actual!$A$112*actual_beam!AH6783</f>
        <v>0</v>
      </c>
      <c r="AI6783">
        <f>solution_actual!$A$112*actual_beam!AI6783</f>
        <v>0</v>
      </c>
      <c r="AJ6783">
        <f>solution_actual!$A$112*actual_beam!AJ6783</f>
        <v>0</v>
      </c>
      <c r="AK6783">
        <f>solution_actual!$A$112*actual_beam!AK6783</f>
        <v>0</v>
      </c>
      <c r="AL6783">
        <f>solution_actual!$A$112*actual_beam!AL6783</f>
        <v>0</v>
      </c>
      <c r="AM6783">
        <f>solution_actual!$A$112*actual_beam!AM6783</f>
        <v>0</v>
      </c>
      <c r="AN6783">
        <f>solution_actual!$A$112*actual_beam!AN6783</f>
        <v>0</v>
      </c>
      <c r="AO6783">
        <f>solution_actual!$A$112*actual_beam!AO6783</f>
        <v>0</v>
      </c>
      <c r="AP6783">
        <f>solution_actual!$A$112*actual_beam!AP6783</f>
        <v>0</v>
      </c>
      <c r="AQ6783">
        <f>solution_actual!$A$112*actual_beam!AQ6783</f>
        <v>0</v>
      </c>
      <c r="AR6783">
        <f>solution_actual!$A$112*actual_beam!AR6783</f>
        <v>0</v>
      </c>
      <c r="AS6783">
        <f>solution_actual!$A$112*actual_beam!AS6783</f>
        <v>0</v>
      </c>
      <c r="AT6783">
        <f>solution_actual!$A$112*actual_beam!AT6783</f>
        <v>0</v>
      </c>
      <c r="AU6783">
        <f>solution_actual!$A$112*actual_beam!AU6783</f>
        <v>0</v>
      </c>
      <c r="AV6783">
        <f>solution_actual!$A$112*actual_beam!AV6783</f>
        <v>0</v>
      </c>
      <c r="AW6783">
        <f>solution_actual!$A$112*actual_beam!AW6783</f>
        <v>0</v>
      </c>
      <c r="AX6783">
        <f>solution_actual!$A$112*actual_beam!AX6783</f>
        <v>0</v>
      </c>
      <c r="AY6783">
        <f>solution_actual!$A$112*actual_beam!AY6783</f>
        <v>0</v>
      </c>
      <c r="AZ6783">
        <f>solution_actual!$A$112*actual_beam!AZ6783</f>
        <v>0</v>
      </c>
      <c r="BA6783">
        <f>solution_actual!$A$112*actual_beam!BA6783</f>
        <v>0</v>
      </c>
      <c r="BB6783">
        <f>solution_actual!$A$112*actual_beam!BB6783</f>
        <v>0</v>
      </c>
      <c r="BC6783">
        <f>solution_actual!$A$112*actual_beam!BC6783</f>
        <v>0</v>
      </c>
      <c r="BD6783">
        <f>solution_actual!$A$112*actual_beam!BD6783</f>
        <v>0</v>
      </c>
      <c r="BE6783">
        <f>solution_actual!$A$112*actual_beam!BE6783</f>
        <v>0</v>
      </c>
      <c r="BF6783">
        <f>solution_actual!$A$112*actual_beam!BF6783</f>
        <v>0</v>
      </c>
      <c r="BG6783">
        <f>solution_actual!$A$112*actual_beam!BG6783</f>
        <v>0</v>
      </c>
      <c r="BH6783">
        <f>solution_actual!$A$112*actual_beam!BH6783</f>
        <v>0</v>
      </c>
      <c r="BI6783">
        <f>solution_actual!$A$112*actual_beam!BI6783</f>
        <v>0</v>
      </c>
      <c r="BJ6783">
        <f>solution_actual!$A$112*actual_beam!BJ6783</f>
        <v>0</v>
      </c>
      <c r="BK6783">
        <f>solution_actual!$A$112*actual_beam!BK6783</f>
        <v>0</v>
      </c>
      <c r="BL6783">
        <f>solution_actual!$A$112*actual_beam!BL6783</f>
        <v>0</v>
      </c>
      <c r="BM6783">
        <f>solution_actual!$A$112*actual_beam!BM6783</f>
        <v>0</v>
      </c>
      <c r="BN6783">
        <f>solution_actual!$A$112*actual_beam!BN6783</f>
        <v>0</v>
      </c>
      <c r="BO6783">
        <f>solution_actual!$A$112*actual_beam!BO6783</f>
        <v>0</v>
      </c>
      <c r="BP6783">
        <f>solution_actual!$A$112*actual_beam!BP6783</f>
        <v>0</v>
      </c>
      <c r="BQ6783">
        <f>solution_actual!$A$112*actual_beam!BQ6783</f>
        <v>0</v>
      </c>
      <c r="BR6783">
        <f>solution_actual!$A$112*actual_beam!BR6783</f>
        <v>0</v>
      </c>
      <c r="BS6783">
        <f>solution_actual!$A$112*actual_beam!BS6783</f>
        <v>0</v>
      </c>
      <c r="BT6783">
        <f>solution_actual!$A$112*actual_beam!BT6783</f>
        <v>0</v>
      </c>
      <c r="BU6783">
        <f>solution_actual!$A$112*actual_beam!BU6783</f>
        <v>0</v>
      </c>
      <c r="BV6783">
        <f>solution_actual!$A$112*actual_beam!BV6783</f>
        <v>0</v>
      </c>
      <c r="BW6783">
        <f>solution_actual!$A$112*actual_beam!BW6783</f>
        <v>0</v>
      </c>
      <c r="BX6783">
        <f>solution_actual!$A$112*actual_beam!BX6783</f>
        <v>0</v>
      </c>
      <c r="BY6783">
        <f>solution_actual!$A$112*actual_beam!BY6783</f>
        <v>0</v>
      </c>
      <c r="BZ6783">
        <f>solution_actual!$A$112*actual_beam!BZ6783</f>
        <v>0</v>
      </c>
      <c r="CA6783">
        <f>solution_actual!$A$112*actual_beam!CA6783</f>
        <v>0</v>
      </c>
      <c r="CB6783">
        <f>solution_actual!$A$112*actual_beam!CB6783</f>
        <v>0</v>
      </c>
    </row>
    <row r="6784" spans="1:80" x14ac:dyDescent="0.25">
      <c r="A6784">
        <f>solution_actual!$A$112*actual_beam!A6784</f>
        <v>0</v>
      </c>
      <c r="B6784">
        <f>solution_actual!$A$112*actual_beam!B6784</f>
        <v>0</v>
      </c>
      <c r="C6784">
        <f>solution_actual!$A$112*actual_beam!C6784</f>
        <v>0</v>
      </c>
      <c r="D6784">
        <f>solution_actual!$A$112*actual_beam!D6784</f>
        <v>0</v>
      </c>
      <c r="E6784">
        <f>solution_actual!$A$112*actual_beam!E6784</f>
        <v>0</v>
      </c>
      <c r="F6784">
        <f>solution_actual!$A$112*actual_beam!F6784</f>
        <v>0</v>
      </c>
      <c r="G6784">
        <f>solution_actual!$A$112*actual_beam!G6784</f>
        <v>0</v>
      </c>
      <c r="H6784">
        <f>solution_actual!$A$112*actual_beam!H6784</f>
        <v>0</v>
      </c>
      <c r="I6784">
        <f>solution_actual!$A$112*actual_beam!I6784</f>
        <v>0</v>
      </c>
      <c r="J6784">
        <f>solution_actual!$A$112*actual_beam!J6784</f>
        <v>0</v>
      </c>
      <c r="K6784">
        <f>solution_actual!$A$112*actual_beam!K6784</f>
        <v>0</v>
      </c>
      <c r="L6784">
        <f>solution_actual!$A$112*actual_beam!L6784</f>
        <v>0</v>
      </c>
      <c r="M6784">
        <f>solution_actual!$A$112*actual_beam!M6784</f>
        <v>0</v>
      </c>
      <c r="N6784">
        <f>solution_actual!$A$112*actual_beam!N6784</f>
        <v>0</v>
      </c>
      <c r="O6784">
        <f>solution_actual!$A$112*actual_beam!O6784</f>
        <v>0</v>
      </c>
      <c r="P6784">
        <f>solution_actual!$A$112*actual_beam!P6784</f>
        <v>0</v>
      </c>
      <c r="Q6784">
        <f>solution_actual!$A$112*actual_beam!Q6784</f>
        <v>0</v>
      </c>
      <c r="R6784">
        <f>solution_actual!$A$112*actual_beam!R6784</f>
        <v>0</v>
      </c>
      <c r="S6784">
        <f>solution_actual!$A$112*actual_beam!S6784</f>
        <v>0</v>
      </c>
      <c r="T6784">
        <f>solution_actual!$A$112*actual_beam!T6784</f>
        <v>0</v>
      </c>
      <c r="U6784">
        <f>solution_actual!$A$112*actual_beam!U6784</f>
        <v>0</v>
      </c>
      <c r="V6784">
        <f>solution_actual!$A$112*actual_beam!V6784</f>
        <v>0</v>
      </c>
      <c r="W6784">
        <f>solution_actual!$A$112*actual_beam!W6784</f>
        <v>0</v>
      </c>
      <c r="X6784">
        <f>solution_actual!$A$112*actual_beam!X6784</f>
        <v>0</v>
      </c>
      <c r="Y6784">
        <f>solution_actual!$A$112*actual_beam!Y6784</f>
        <v>0</v>
      </c>
      <c r="Z6784">
        <f>solution_actual!$A$112*actual_beam!Z6784</f>
        <v>0</v>
      </c>
      <c r="AA6784">
        <f>solution_actual!$A$112*actual_beam!AA6784</f>
        <v>0</v>
      </c>
      <c r="AB6784">
        <f>solution_actual!$A$112*actual_beam!AB6784</f>
        <v>0</v>
      </c>
      <c r="AC6784">
        <f>solution_actual!$A$112*actual_beam!AC6784</f>
        <v>0</v>
      </c>
      <c r="AD6784">
        <f>solution_actual!$A$112*actual_beam!AD6784</f>
        <v>0</v>
      </c>
      <c r="AE6784">
        <f>solution_actual!$A$112*actual_beam!AE6784</f>
        <v>0</v>
      </c>
      <c r="AF6784">
        <f>solution_actual!$A$112*actual_beam!AF6784</f>
        <v>0</v>
      </c>
      <c r="AG6784">
        <f>solution_actual!$A$112*actual_beam!AG6784</f>
        <v>0</v>
      </c>
      <c r="AH6784">
        <f>solution_actual!$A$112*actual_beam!AH6784</f>
        <v>0</v>
      </c>
      <c r="AI6784">
        <f>solution_actual!$A$112*actual_beam!AI6784</f>
        <v>0</v>
      </c>
      <c r="AJ6784">
        <f>solution_actual!$A$112*actual_beam!AJ6784</f>
        <v>0</v>
      </c>
      <c r="AK6784">
        <f>solution_actual!$A$112*actual_beam!AK6784</f>
        <v>0</v>
      </c>
      <c r="AL6784">
        <f>solution_actual!$A$112*actual_beam!AL6784</f>
        <v>0</v>
      </c>
      <c r="AM6784">
        <f>solution_actual!$A$112*actual_beam!AM6784</f>
        <v>0</v>
      </c>
      <c r="AN6784">
        <f>solution_actual!$A$112*actual_beam!AN6784</f>
        <v>0</v>
      </c>
      <c r="AO6784">
        <f>solution_actual!$A$112*actual_beam!AO6784</f>
        <v>0</v>
      </c>
      <c r="AP6784">
        <f>solution_actual!$A$112*actual_beam!AP6784</f>
        <v>0</v>
      </c>
      <c r="AQ6784">
        <f>solution_actual!$A$112*actual_beam!AQ6784</f>
        <v>0</v>
      </c>
      <c r="AR6784">
        <f>solution_actual!$A$112*actual_beam!AR6784</f>
        <v>0</v>
      </c>
      <c r="AS6784">
        <f>solution_actual!$A$112*actual_beam!AS6784</f>
        <v>0</v>
      </c>
      <c r="AT6784">
        <f>solution_actual!$A$112*actual_beam!AT6784</f>
        <v>0</v>
      </c>
      <c r="AU6784">
        <f>solution_actual!$A$112*actual_beam!AU6784</f>
        <v>0</v>
      </c>
      <c r="AV6784">
        <f>solution_actual!$A$112*actual_beam!AV6784</f>
        <v>0</v>
      </c>
      <c r="AW6784">
        <f>solution_actual!$A$112*actual_beam!AW6784</f>
        <v>0</v>
      </c>
      <c r="AX6784">
        <f>solution_actual!$A$112*actual_beam!AX6784</f>
        <v>0</v>
      </c>
      <c r="AY6784">
        <f>solution_actual!$A$112*actual_beam!AY6784</f>
        <v>0</v>
      </c>
      <c r="AZ6784">
        <f>solution_actual!$A$112*actual_beam!AZ6784</f>
        <v>0</v>
      </c>
      <c r="BA6784">
        <f>solution_actual!$A$112*actual_beam!BA6784</f>
        <v>0</v>
      </c>
      <c r="BB6784">
        <f>solution_actual!$A$112*actual_beam!BB6784</f>
        <v>0</v>
      </c>
      <c r="BC6784">
        <f>solution_actual!$A$112*actual_beam!BC6784</f>
        <v>0</v>
      </c>
      <c r="BD6784">
        <f>solution_actual!$A$112*actual_beam!BD6784</f>
        <v>0</v>
      </c>
      <c r="BE6784">
        <f>solution_actual!$A$112*actual_beam!BE6784</f>
        <v>0</v>
      </c>
      <c r="BF6784">
        <f>solution_actual!$A$112*actual_beam!BF6784</f>
        <v>0</v>
      </c>
      <c r="BG6784">
        <f>solution_actual!$A$112*actual_beam!BG6784</f>
        <v>0</v>
      </c>
      <c r="BH6784">
        <f>solution_actual!$A$112*actual_beam!BH6784</f>
        <v>0</v>
      </c>
      <c r="BI6784">
        <f>solution_actual!$A$112*actual_beam!BI6784</f>
        <v>0</v>
      </c>
      <c r="BJ6784">
        <f>solution_actual!$A$112*actual_beam!BJ6784</f>
        <v>0</v>
      </c>
      <c r="BK6784">
        <f>solution_actual!$A$112*actual_beam!BK6784</f>
        <v>0</v>
      </c>
      <c r="BL6784">
        <f>solution_actual!$A$112*actual_beam!BL6784</f>
        <v>0</v>
      </c>
      <c r="BM6784">
        <f>solution_actual!$A$112*actual_beam!BM6784</f>
        <v>0</v>
      </c>
      <c r="BN6784">
        <f>solution_actual!$A$112*actual_beam!BN6784</f>
        <v>0</v>
      </c>
      <c r="BO6784">
        <f>solution_actual!$A$112*actual_beam!BO6784</f>
        <v>0</v>
      </c>
      <c r="BP6784">
        <f>solution_actual!$A$112*actual_beam!BP6784</f>
        <v>0</v>
      </c>
      <c r="BQ6784">
        <f>solution_actual!$A$112*actual_beam!BQ6784</f>
        <v>0</v>
      </c>
      <c r="BR6784">
        <f>solution_actual!$A$112*actual_beam!BR6784</f>
        <v>0</v>
      </c>
      <c r="BS6784">
        <f>solution_actual!$A$112*actual_beam!BS6784</f>
        <v>0</v>
      </c>
      <c r="BT6784">
        <f>solution_actual!$A$112*actual_beam!BT6784</f>
        <v>0</v>
      </c>
      <c r="BU6784">
        <f>solution_actual!$A$112*actual_beam!BU6784</f>
        <v>0</v>
      </c>
      <c r="BV6784">
        <f>solution_actual!$A$112*actual_beam!BV6784</f>
        <v>0</v>
      </c>
      <c r="BW6784">
        <f>solution_actual!$A$112*actual_beam!BW6784</f>
        <v>0</v>
      </c>
      <c r="BX6784">
        <f>solution_actual!$A$112*actual_beam!BX6784</f>
        <v>0</v>
      </c>
      <c r="BY6784">
        <f>solution_actual!$A$112*actual_beam!BY6784</f>
        <v>0</v>
      </c>
      <c r="BZ6784">
        <f>solution_actual!$A$112*actual_beam!BZ6784</f>
        <v>0</v>
      </c>
      <c r="CA6784">
        <f>solution_actual!$A$112*actual_beam!CA6784</f>
        <v>0</v>
      </c>
      <c r="CB6784">
        <f>solution_actual!$A$112*actual_beam!CB6784</f>
        <v>0</v>
      </c>
    </row>
    <row r="6785" spans="1:80" x14ac:dyDescent="0.25">
      <c r="A6785">
        <f>solution_actual!$A$112*actual_beam!A6785</f>
        <v>0</v>
      </c>
      <c r="B6785">
        <f>solution_actual!$A$112*actual_beam!B6785</f>
        <v>0</v>
      </c>
      <c r="C6785">
        <f>solution_actual!$A$112*actual_beam!C6785</f>
        <v>0</v>
      </c>
      <c r="D6785">
        <f>solution_actual!$A$112*actual_beam!D6785</f>
        <v>0</v>
      </c>
      <c r="E6785">
        <f>solution_actual!$A$112*actual_beam!E6785</f>
        <v>0</v>
      </c>
      <c r="F6785">
        <f>solution_actual!$A$112*actual_beam!F6785</f>
        <v>0</v>
      </c>
      <c r="G6785">
        <f>solution_actual!$A$112*actual_beam!G6785</f>
        <v>0</v>
      </c>
      <c r="H6785">
        <f>solution_actual!$A$112*actual_beam!H6785</f>
        <v>0</v>
      </c>
      <c r="I6785">
        <f>solution_actual!$A$112*actual_beam!I6785</f>
        <v>0</v>
      </c>
      <c r="J6785">
        <f>solution_actual!$A$112*actual_beam!J6785</f>
        <v>0</v>
      </c>
      <c r="K6785">
        <f>solution_actual!$A$112*actual_beam!K6785</f>
        <v>0</v>
      </c>
      <c r="L6785">
        <f>solution_actual!$A$112*actual_beam!L6785</f>
        <v>0</v>
      </c>
      <c r="M6785">
        <f>solution_actual!$A$112*actual_beam!M6785</f>
        <v>0</v>
      </c>
      <c r="N6785">
        <f>solution_actual!$A$112*actual_beam!N6785</f>
        <v>0</v>
      </c>
      <c r="O6785">
        <f>solution_actual!$A$112*actual_beam!O6785</f>
        <v>0</v>
      </c>
      <c r="P6785">
        <f>solution_actual!$A$112*actual_beam!P6785</f>
        <v>0</v>
      </c>
      <c r="Q6785">
        <f>solution_actual!$A$112*actual_beam!Q6785</f>
        <v>0</v>
      </c>
      <c r="R6785">
        <f>solution_actual!$A$112*actual_beam!R6785</f>
        <v>0</v>
      </c>
      <c r="S6785">
        <f>solution_actual!$A$112*actual_beam!S6785</f>
        <v>0</v>
      </c>
      <c r="T6785">
        <f>solution_actual!$A$112*actual_beam!T6785</f>
        <v>0</v>
      </c>
      <c r="U6785">
        <f>solution_actual!$A$112*actual_beam!U6785</f>
        <v>0</v>
      </c>
      <c r="V6785">
        <f>solution_actual!$A$112*actual_beam!V6785</f>
        <v>0</v>
      </c>
      <c r="W6785">
        <f>solution_actual!$A$112*actual_beam!W6785</f>
        <v>0</v>
      </c>
      <c r="X6785">
        <f>solution_actual!$A$112*actual_beam!X6785</f>
        <v>0</v>
      </c>
      <c r="Y6785">
        <f>solution_actual!$A$112*actual_beam!Y6785</f>
        <v>0</v>
      </c>
      <c r="Z6785">
        <f>solution_actual!$A$112*actual_beam!Z6785</f>
        <v>0</v>
      </c>
      <c r="AA6785">
        <f>solution_actual!$A$112*actual_beam!AA6785</f>
        <v>0</v>
      </c>
      <c r="AB6785">
        <f>solution_actual!$A$112*actual_beam!AB6785</f>
        <v>0</v>
      </c>
      <c r="AC6785">
        <f>solution_actual!$A$112*actual_beam!AC6785</f>
        <v>0</v>
      </c>
      <c r="AD6785">
        <f>solution_actual!$A$112*actual_beam!AD6785</f>
        <v>0</v>
      </c>
      <c r="AE6785">
        <f>solution_actual!$A$112*actual_beam!AE6785</f>
        <v>0</v>
      </c>
      <c r="AF6785">
        <f>solution_actual!$A$112*actual_beam!AF6785</f>
        <v>0</v>
      </c>
      <c r="AG6785">
        <f>solution_actual!$A$112*actual_beam!AG6785</f>
        <v>0</v>
      </c>
      <c r="AH6785">
        <f>solution_actual!$A$112*actual_beam!AH6785</f>
        <v>0</v>
      </c>
      <c r="AI6785">
        <f>solution_actual!$A$112*actual_beam!AI6785</f>
        <v>0</v>
      </c>
      <c r="AJ6785">
        <f>solution_actual!$A$112*actual_beam!AJ6785</f>
        <v>0</v>
      </c>
      <c r="AK6785">
        <f>solution_actual!$A$112*actual_beam!AK6785</f>
        <v>0</v>
      </c>
      <c r="AL6785">
        <f>solution_actual!$A$112*actual_beam!AL6785</f>
        <v>0</v>
      </c>
      <c r="AM6785">
        <f>solution_actual!$A$112*actual_beam!AM6785</f>
        <v>0</v>
      </c>
      <c r="AN6785">
        <f>solution_actual!$A$112*actual_beam!AN6785</f>
        <v>0</v>
      </c>
      <c r="AO6785">
        <f>solution_actual!$A$112*actual_beam!AO6785</f>
        <v>0</v>
      </c>
      <c r="AP6785">
        <f>solution_actual!$A$112*actual_beam!AP6785</f>
        <v>0</v>
      </c>
      <c r="AQ6785">
        <f>solution_actual!$A$112*actual_beam!AQ6785</f>
        <v>0</v>
      </c>
      <c r="AR6785">
        <f>solution_actual!$A$112*actual_beam!AR6785</f>
        <v>0</v>
      </c>
      <c r="AS6785">
        <f>solution_actual!$A$112*actual_beam!AS6785</f>
        <v>0</v>
      </c>
      <c r="AT6785">
        <f>solution_actual!$A$112*actual_beam!AT6785</f>
        <v>0</v>
      </c>
      <c r="AU6785">
        <f>solution_actual!$A$112*actual_beam!AU6785</f>
        <v>0</v>
      </c>
      <c r="AV6785">
        <f>solution_actual!$A$112*actual_beam!AV6785</f>
        <v>0</v>
      </c>
      <c r="AW6785">
        <f>solution_actual!$A$112*actual_beam!AW6785</f>
        <v>0</v>
      </c>
      <c r="AX6785">
        <f>solution_actual!$A$112*actual_beam!AX6785</f>
        <v>0</v>
      </c>
      <c r="AY6785">
        <f>solution_actual!$A$112*actual_beam!AY6785</f>
        <v>0</v>
      </c>
      <c r="AZ6785">
        <f>solution_actual!$A$112*actual_beam!AZ6785</f>
        <v>0</v>
      </c>
      <c r="BA6785">
        <f>solution_actual!$A$112*actual_beam!BA6785</f>
        <v>0</v>
      </c>
      <c r="BB6785">
        <f>solution_actual!$A$112*actual_beam!BB6785</f>
        <v>0</v>
      </c>
      <c r="BC6785">
        <f>solution_actual!$A$112*actual_beam!BC6785</f>
        <v>0</v>
      </c>
      <c r="BD6785">
        <f>solution_actual!$A$112*actual_beam!BD6785</f>
        <v>0</v>
      </c>
      <c r="BE6785">
        <f>solution_actual!$A$112*actual_beam!BE6785</f>
        <v>0</v>
      </c>
      <c r="BF6785">
        <f>solution_actual!$A$112*actual_beam!BF6785</f>
        <v>0</v>
      </c>
      <c r="BG6785">
        <f>solution_actual!$A$112*actual_beam!BG6785</f>
        <v>0</v>
      </c>
      <c r="BH6785">
        <f>solution_actual!$A$112*actual_beam!BH6785</f>
        <v>0</v>
      </c>
      <c r="BI6785">
        <f>solution_actual!$A$112*actual_beam!BI6785</f>
        <v>0</v>
      </c>
      <c r="BJ6785">
        <f>solution_actual!$A$112*actual_beam!BJ6785</f>
        <v>0</v>
      </c>
      <c r="BK6785">
        <f>solution_actual!$A$112*actual_beam!BK6785</f>
        <v>0</v>
      </c>
      <c r="BL6785">
        <f>solution_actual!$A$112*actual_beam!BL6785</f>
        <v>0</v>
      </c>
      <c r="BM6785">
        <f>solution_actual!$A$112*actual_beam!BM6785</f>
        <v>0</v>
      </c>
      <c r="BN6785">
        <f>solution_actual!$A$112*actual_beam!BN6785</f>
        <v>0</v>
      </c>
      <c r="BO6785">
        <f>solution_actual!$A$112*actual_beam!BO6785</f>
        <v>0</v>
      </c>
      <c r="BP6785">
        <f>solution_actual!$A$112*actual_beam!BP6785</f>
        <v>0</v>
      </c>
      <c r="BQ6785">
        <f>solution_actual!$A$112*actual_beam!BQ6785</f>
        <v>0</v>
      </c>
      <c r="BR6785">
        <f>solution_actual!$A$112*actual_beam!BR6785</f>
        <v>0</v>
      </c>
      <c r="BS6785">
        <f>solution_actual!$A$112*actual_beam!BS6785</f>
        <v>0</v>
      </c>
      <c r="BT6785">
        <f>solution_actual!$A$112*actual_beam!BT6785</f>
        <v>0</v>
      </c>
      <c r="BU6785">
        <f>solution_actual!$A$112*actual_beam!BU6785</f>
        <v>0</v>
      </c>
      <c r="BV6785">
        <f>solution_actual!$A$112*actual_beam!BV6785</f>
        <v>0</v>
      </c>
      <c r="BW6785">
        <f>solution_actual!$A$112*actual_beam!BW6785</f>
        <v>0</v>
      </c>
      <c r="BX6785">
        <f>solution_actual!$A$112*actual_beam!BX6785</f>
        <v>0</v>
      </c>
      <c r="BY6785">
        <f>solution_actual!$A$112*actual_beam!BY6785</f>
        <v>0</v>
      </c>
      <c r="BZ6785">
        <f>solution_actual!$A$112*actual_beam!BZ6785</f>
        <v>0</v>
      </c>
      <c r="CA6785">
        <f>solution_actual!$A$112*actual_beam!CA6785</f>
        <v>0</v>
      </c>
      <c r="CB6785">
        <f>solution_actual!$A$112*actual_beam!CB6785</f>
        <v>0</v>
      </c>
    </row>
    <row r="6786" spans="1:80" x14ac:dyDescent="0.25">
      <c r="A6786">
        <f>solution_actual!$A$112*actual_beam!A6786</f>
        <v>0</v>
      </c>
      <c r="B6786">
        <f>solution_actual!$A$112*actual_beam!B6786</f>
        <v>0</v>
      </c>
      <c r="C6786">
        <f>solution_actual!$A$112*actual_beam!C6786</f>
        <v>0</v>
      </c>
      <c r="D6786">
        <f>solution_actual!$A$112*actual_beam!D6786</f>
        <v>0</v>
      </c>
      <c r="E6786">
        <f>solution_actual!$A$112*actual_beam!E6786</f>
        <v>0</v>
      </c>
      <c r="F6786">
        <f>solution_actual!$A$112*actual_beam!F6786</f>
        <v>0</v>
      </c>
      <c r="G6786">
        <f>solution_actual!$A$112*actual_beam!G6786</f>
        <v>0</v>
      </c>
      <c r="H6786">
        <f>solution_actual!$A$112*actual_beam!H6786</f>
        <v>0</v>
      </c>
      <c r="I6786">
        <f>solution_actual!$A$112*actual_beam!I6786</f>
        <v>0</v>
      </c>
      <c r="J6786">
        <f>solution_actual!$A$112*actual_beam!J6786</f>
        <v>0</v>
      </c>
      <c r="K6786">
        <f>solution_actual!$A$112*actual_beam!K6786</f>
        <v>0</v>
      </c>
      <c r="L6786">
        <f>solution_actual!$A$112*actual_beam!L6786</f>
        <v>0</v>
      </c>
      <c r="M6786">
        <f>solution_actual!$A$112*actual_beam!M6786</f>
        <v>0</v>
      </c>
      <c r="N6786">
        <f>solution_actual!$A$112*actual_beam!N6786</f>
        <v>0</v>
      </c>
      <c r="O6786">
        <f>solution_actual!$A$112*actual_beam!O6786</f>
        <v>0</v>
      </c>
      <c r="P6786">
        <f>solution_actual!$A$112*actual_beam!P6786</f>
        <v>0</v>
      </c>
      <c r="Q6786">
        <f>solution_actual!$A$112*actual_beam!Q6786</f>
        <v>0</v>
      </c>
      <c r="R6786">
        <f>solution_actual!$A$112*actual_beam!R6786</f>
        <v>0</v>
      </c>
      <c r="S6786">
        <f>solution_actual!$A$112*actual_beam!S6786</f>
        <v>0</v>
      </c>
      <c r="T6786">
        <f>solution_actual!$A$112*actual_beam!T6786</f>
        <v>0</v>
      </c>
      <c r="U6786">
        <f>solution_actual!$A$112*actual_beam!U6786</f>
        <v>0</v>
      </c>
      <c r="V6786">
        <f>solution_actual!$A$112*actual_beam!V6786</f>
        <v>0</v>
      </c>
      <c r="W6786">
        <f>solution_actual!$A$112*actual_beam!W6786</f>
        <v>0</v>
      </c>
      <c r="X6786">
        <f>solution_actual!$A$112*actual_beam!X6786</f>
        <v>0</v>
      </c>
      <c r="Y6786">
        <f>solution_actual!$A$112*actual_beam!Y6786</f>
        <v>0</v>
      </c>
      <c r="Z6786">
        <f>solution_actual!$A$112*actual_beam!Z6786</f>
        <v>0</v>
      </c>
      <c r="AA6786">
        <f>solution_actual!$A$112*actual_beam!AA6786</f>
        <v>0</v>
      </c>
      <c r="AB6786">
        <f>solution_actual!$A$112*actual_beam!AB6786</f>
        <v>0</v>
      </c>
      <c r="AC6786">
        <f>solution_actual!$A$112*actual_beam!AC6786</f>
        <v>0</v>
      </c>
      <c r="AD6786">
        <f>solution_actual!$A$112*actual_beam!AD6786</f>
        <v>0</v>
      </c>
      <c r="AE6786">
        <f>solution_actual!$A$112*actual_beam!AE6786</f>
        <v>0</v>
      </c>
      <c r="AF6786">
        <f>solution_actual!$A$112*actual_beam!AF6786</f>
        <v>0</v>
      </c>
      <c r="AG6786">
        <f>solution_actual!$A$112*actual_beam!AG6786</f>
        <v>0</v>
      </c>
      <c r="AH6786">
        <f>solution_actual!$A$112*actual_beam!AH6786</f>
        <v>0</v>
      </c>
      <c r="AI6786">
        <f>solution_actual!$A$112*actual_beam!AI6786</f>
        <v>0</v>
      </c>
      <c r="AJ6786">
        <f>solution_actual!$A$112*actual_beam!AJ6786</f>
        <v>0</v>
      </c>
      <c r="AK6786">
        <f>solution_actual!$A$112*actual_beam!AK6786</f>
        <v>0</v>
      </c>
      <c r="AL6786">
        <f>solution_actual!$A$112*actual_beam!AL6786</f>
        <v>0</v>
      </c>
      <c r="AM6786">
        <f>solution_actual!$A$112*actual_beam!AM6786</f>
        <v>0</v>
      </c>
      <c r="AN6786">
        <f>solution_actual!$A$112*actual_beam!AN6786</f>
        <v>0</v>
      </c>
      <c r="AO6786">
        <f>solution_actual!$A$112*actual_beam!AO6786</f>
        <v>0</v>
      </c>
      <c r="AP6786">
        <f>solution_actual!$A$112*actual_beam!AP6786</f>
        <v>0</v>
      </c>
      <c r="AQ6786">
        <f>solution_actual!$A$112*actual_beam!AQ6786</f>
        <v>0</v>
      </c>
      <c r="AR6786">
        <f>solution_actual!$A$112*actual_beam!AR6786</f>
        <v>0</v>
      </c>
      <c r="AS6786">
        <f>solution_actual!$A$112*actual_beam!AS6786</f>
        <v>0</v>
      </c>
      <c r="AT6786">
        <f>solution_actual!$A$112*actual_beam!AT6786</f>
        <v>0</v>
      </c>
      <c r="AU6786">
        <f>solution_actual!$A$112*actual_beam!AU6786</f>
        <v>0</v>
      </c>
      <c r="AV6786">
        <f>solution_actual!$A$112*actual_beam!AV6786</f>
        <v>0</v>
      </c>
      <c r="AW6786">
        <f>solution_actual!$A$112*actual_beam!AW6786</f>
        <v>0</v>
      </c>
      <c r="AX6786">
        <f>solution_actual!$A$112*actual_beam!AX6786</f>
        <v>0</v>
      </c>
      <c r="AY6786">
        <f>solution_actual!$A$112*actual_beam!AY6786</f>
        <v>0</v>
      </c>
      <c r="AZ6786">
        <f>solution_actual!$A$112*actual_beam!AZ6786</f>
        <v>0</v>
      </c>
      <c r="BA6786">
        <f>solution_actual!$A$112*actual_beam!BA6786</f>
        <v>0</v>
      </c>
      <c r="BB6786">
        <f>solution_actual!$A$112*actual_beam!BB6786</f>
        <v>0</v>
      </c>
      <c r="BC6786">
        <f>solution_actual!$A$112*actual_beam!BC6786</f>
        <v>0</v>
      </c>
      <c r="BD6786">
        <f>solution_actual!$A$112*actual_beam!BD6786</f>
        <v>0</v>
      </c>
      <c r="BE6786">
        <f>solution_actual!$A$112*actual_beam!BE6786</f>
        <v>0</v>
      </c>
      <c r="BF6786">
        <f>solution_actual!$A$112*actual_beam!BF6786</f>
        <v>0</v>
      </c>
      <c r="BG6786">
        <f>solution_actual!$A$112*actual_beam!BG6786</f>
        <v>0</v>
      </c>
      <c r="BH6786">
        <f>solution_actual!$A$112*actual_beam!BH6786</f>
        <v>0</v>
      </c>
      <c r="BI6786">
        <f>solution_actual!$A$112*actual_beam!BI6786</f>
        <v>0</v>
      </c>
      <c r="BJ6786">
        <f>solution_actual!$A$112*actual_beam!BJ6786</f>
        <v>0</v>
      </c>
      <c r="BK6786">
        <f>solution_actual!$A$112*actual_beam!BK6786</f>
        <v>0</v>
      </c>
      <c r="BL6786">
        <f>solution_actual!$A$112*actual_beam!BL6786</f>
        <v>0</v>
      </c>
      <c r="BM6786">
        <f>solution_actual!$A$112*actual_beam!BM6786</f>
        <v>0</v>
      </c>
      <c r="BN6786">
        <f>solution_actual!$A$112*actual_beam!BN6786</f>
        <v>0</v>
      </c>
      <c r="BO6786">
        <f>solution_actual!$A$112*actual_beam!BO6786</f>
        <v>0</v>
      </c>
      <c r="BP6786">
        <f>solution_actual!$A$112*actual_beam!BP6786</f>
        <v>0</v>
      </c>
      <c r="BQ6786">
        <f>solution_actual!$A$112*actual_beam!BQ6786</f>
        <v>0</v>
      </c>
      <c r="BR6786">
        <f>solution_actual!$A$112*actual_beam!BR6786</f>
        <v>0</v>
      </c>
      <c r="BS6786">
        <f>solution_actual!$A$112*actual_beam!BS6786</f>
        <v>0</v>
      </c>
      <c r="BT6786">
        <f>solution_actual!$A$112*actual_beam!BT6786</f>
        <v>0</v>
      </c>
      <c r="BU6786">
        <f>solution_actual!$A$112*actual_beam!BU6786</f>
        <v>0</v>
      </c>
      <c r="BV6786">
        <f>solution_actual!$A$112*actual_beam!BV6786</f>
        <v>0</v>
      </c>
      <c r="BW6786">
        <f>solution_actual!$A$112*actual_beam!BW6786</f>
        <v>0</v>
      </c>
      <c r="BX6786">
        <f>solution_actual!$A$112*actual_beam!BX6786</f>
        <v>0</v>
      </c>
      <c r="BY6786">
        <f>solution_actual!$A$112*actual_beam!BY6786</f>
        <v>0</v>
      </c>
      <c r="BZ6786">
        <f>solution_actual!$A$112*actual_beam!BZ6786</f>
        <v>0</v>
      </c>
      <c r="CA6786">
        <f>solution_actual!$A$112*actual_beam!CA6786</f>
        <v>0</v>
      </c>
      <c r="CB6786">
        <f>solution_actual!$A$112*actual_beam!CB6786</f>
        <v>0</v>
      </c>
    </row>
    <row r="6787" spans="1:80" x14ac:dyDescent="0.25">
      <c r="A6787">
        <f>solution_actual!$A$112*actual_beam!A6787</f>
        <v>0</v>
      </c>
      <c r="B6787">
        <f>solution_actual!$A$112*actual_beam!B6787</f>
        <v>0</v>
      </c>
      <c r="C6787">
        <f>solution_actual!$A$112*actual_beam!C6787</f>
        <v>0</v>
      </c>
      <c r="D6787">
        <f>solution_actual!$A$112*actual_beam!D6787</f>
        <v>0</v>
      </c>
      <c r="E6787">
        <f>solution_actual!$A$112*actual_beam!E6787</f>
        <v>0</v>
      </c>
      <c r="F6787">
        <f>solution_actual!$A$112*actual_beam!F6787</f>
        <v>0</v>
      </c>
      <c r="G6787">
        <f>solution_actual!$A$112*actual_beam!G6787</f>
        <v>0</v>
      </c>
      <c r="H6787">
        <f>solution_actual!$A$112*actual_beam!H6787</f>
        <v>0</v>
      </c>
      <c r="I6787">
        <f>solution_actual!$A$112*actual_beam!I6787</f>
        <v>0</v>
      </c>
      <c r="J6787">
        <f>solution_actual!$A$112*actual_beam!J6787</f>
        <v>0</v>
      </c>
      <c r="K6787">
        <f>solution_actual!$A$112*actual_beam!K6787</f>
        <v>0</v>
      </c>
      <c r="L6787">
        <f>solution_actual!$A$112*actual_beam!L6787</f>
        <v>0</v>
      </c>
      <c r="M6787">
        <f>solution_actual!$A$112*actual_beam!M6787</f>
        <v>0</v>
      </c>
      <c r="N6787">
        <f>solution_actual!$A$112*actual_beam!N6787</f>
        <v>0</v>
      </c>
      <c r="O6787">
        <f>solution_actual!$A$112*actual_beam!O6787</f>
        <v>0</v>
      </c>
      <c r="P6787">
        <f>solution_actual!$A$112*actual_beam!P6787</f>
        <v>0</v>
      </c>
      <c r="Q6787">
        <f>solution_actual!$A$112*actual_beam!Q6787</f>
        <v>0</v>
      </c>
      <c r="R6787">
        <f>solution_actual!$A$112*actual_beam!R6787</f>
        <v>0</v>
      </c>
      <c r="S6787">
        <f>solution_actual!$A$112*actual_beam!S6787</f>
        <v>0</v>
      </c>
      <c r="T6787">
        <f>solution_actual!$A$112*actual_beam!T6787</f>
        <v>0</v>
      </c>
      <c r="U6787">
        <f>solution_actual!$A$112*actual_beam!U6787</f>
        <v>0</v>
      </c>
      <c r="V6787">
        <f>solution_actual!$A$112*actual_beam!V6787</f>
        <v>0</v>
      </c>
      <c r="W6787">
        <f>solution_actual!$A$112*actual_beam!W6787</f>
        <v>0</v>
      </c>
      <c r="X6787">
        <f>solution_actual!$A$112*actual_beam!X6787</f>
        <v>0</v>
      </c>
      <c r="Y6787">
        <f>solution_actual!$A$112*actual_beam!Y6787</f>
        <v>0</v>
      </c>
      <c r="Z6787">
        <f>solution_actual!$A$112*actual_beam!Z6787</f>
        <v>0</v>
      </c>
      <c r="AA6787">
        <f>solution_actual!$A$112*actual_beam!AA6787</f>
        <v>0</v>
      </c>
      <c r="AB6787">
        <f>solution_actual!$A$112*actual_beam!AB6787</f>
        <v>0</v>
      </c>
      <c r="AC6787">
        <f>solution_actual!$A$112*actual_beam!AC6787</f>
        <v>0</v>
      </c>
      <c r="AD6787">
        <f>solution_actual!$A$112*actual_beam!AD6787</f>
        <v>0</v>
      </c>
      <c r="AE6787">
        <f>solution_actual!$A$112*actual_beam!AE6787</f>
        <v>0</v>
      </c>
      <c r="AF6787">
        <f>solution_actual!$A$112*actual_beam!AF6787</f>
        <v>0</v>
      </c>
      <c r="AG6787">
        <f>solution_actual!$A$112*actual_beam!AG6787</f>
        <v>0</v>
      </c>
      <c r="AH6787">
        <f>solution_actual!$A$112*actual_beam!AH6787</f>
        <v>0</v>
      </c>
      <c r="AI6787">
        <f>solution_actual!$A$112*actual_beam!AI6787</f>
        <v>0</v>
      </c>
      <c r="AJ6787">
        <f>solution_actual!$A$112*actual_beam!AJ6787</f>
        <v>0</v>
      </c>
      <c r="AK6787">
        <f>solution_actual!$A$112*actual_beam!AK6787</f>
        <v>0</v>
      </c>
      <c r="AL6787">
        <f>solution_actual!$A$112*actual_beam!AL6787</f>
        <v>0</v>
      </c>
      <c r="AM6787">
        <f>solution_actual!$A$112*actual_beam!AM6787</f>
        <v>0</v>
      </c>
      <c r="AN6787">
        <f>solution_actual!$A$112*actual_beam!AN6787</f>
        <v>0</v>
      </c>
      <c r="AO6787">
        <f>solution_actual!$A$112*actual_beam!AO6787</f>
        <v>0</v>
      </c>
      <c r="AP6787">
        <f>solution_actual!$A$112*actual_beam!AP6787</f>
        <v>0</v>
      </c>
      <c r="AQ6787">
        <f>solution_actual!$A$112*actual_beam!AQ6787</f>
        <v>0</v>
      </c>
      <c r="AR6787">
        <f>solution_actual!$A$112*actual_beam!AR6787</f>
        <v>0</v>
      </c>
      <c r="AS6787">
        <f>solution_actual!$A$112*actual_beam!AS6787</f>
        <v>0</v>
      </c>
      <c r="AT6787">
        <f>solution_actual!$A$112*actual_beam!AT6787</f>
        <v>0</v>
      </c>
      <c r="AU6787">
        <f>solution_actual!$A$112*actual_beam!AU6787</f>
        <v>0</v>
      </c>
      <c r="AV6787">
        <f>solution_actual!$A$112*actual_beam!AV6787</f>
        <v>0</v>
      </c>
      <c r="AW6787">
        <f>solution_actual!$A$112*actual_beam!AW6787</f>
        <v>0</v>
      </c>
      <c r="AX6787">
        <f>solution_actual!$A$112*actual_beam!AX6787</f>
        <v>0</v>
      </c>
      <c r="AY6787">
        <f>solution_actual!$A$112*actual_beam!AY6787</f>
        <v>0</v>
      </c>
      <c r="AZ6787">
        <f>solution_actual!$A$112*actual_beam!AZ6787</f>
        <v>0</v>
      </c>
      <c r="BA6787">
        <f>solution_actual!$A$112*actual_beam!BA6787</f>
        <v>0</v>
      </c>
      <c r="BB6787">
        <f>solution_actual!$A$112*actual_beam!BB6787</f>
        <v>0</v>
      </c>
      <c r="BC6787">
        <f>solution_actual!$A$112*actual_beam!BC6787</f>
        <v>0</v>
      </c>
      <c r="BD6787">
        <f>solution_actual!$A$112*actual_beam!BD6787</f>
        <v>0</v>
      </c>
      <c r="BE6787">
        <f>solution_actual!$A$112*actual_beam!BE6787</f>
        <v>0</v>
      </c>
      <c r="BF6787">
        <f>solution_actual!$A$112*actual_beam!BF6787</f>
        <v>0</v>
      </c>
      <c r="BG6787">
        <f>solution_actual!$A$112*actual_beam!BG6787</f>
        <v>0</v>
      </c>
      <c r="BH6787">
        <f>solution_actual!$A$112*actual_beam!BH6787</f>
        <v>0</v>
      </c>
      <c r="BI6787">
        <f>solution_actual!$A$112*actual_beam!BI6787</f>
        <v>0</v>
      </c>
      <c r="BJ6787">
        <f>solution_actual!$A$112*actual_beam!BJ6787</f>
        <v>0</v>
      </c>
      <c r="BK6787">
        <f>solution_actual!$A$112*actual_beam!BK6787</f>
        <v>0</v>
      </c>
      <c r="BL6787">
        <f>solution_actual!$A$112*actual_beam!BL6787</f>
        <v>0</v>
      </c>
      <c r="BM6787">
        <f>solution_actual!$A$112*actual_beam!BM6787</f>
        <v>0</v>
      </c>
      <c r="BN6787">
        <f>solution_actual!$A$112*actual_beam!BN6787</f>
        <v>0</v>
      </c>
      <c r="BO6787">
        <f>solution_actual!$A$112*actual_beam!BO6787</f>
        <v>0</v>
      </c>
      <c r="BP6787">
        <f>solution_actual!$A$112*actual_beam!BP6787</f>
        <v>0</v>
      </c>
      <c r="BQ6787">
        <f>solution_actual!$A$112*actual_beam!BQ6787</f>
        <v>0</v>
      </c>
      <c r="BR6787">
        <f>solution_actual!$A$112*actual_beam!BR6787</f>
        <v>0</v>
      </c>
      <c r="BS6787">
        <f>solution_actual!$A$112*actual_beam!BS6787</f>
        <v>0</v>
      </c>
      <c r="BT6787">
        <f>solution_actual!$A$112*actual_beam!BT6787</f>
        <v>0</v>
      </c>
      <c r="BU6787">
        <f>solution_actual!$A$112*actual_beam!BU6787</f>
        <v>0</v>
      </c>
      <c r="BV6787">
        <f>solution_actual!$A$112*actual_beam!BV6787</f>
        <v>0</v>
      </c>
      <c r="BW6787">
        <f>solution_actual!$A$112*actual_beam!BW6787</f>
        <v>0</v>
      </c>
      <c r="BX6787">
        <f>solution_actual!$A$112*actual_beam!BX6787</f>
        <v>0</v>
      </c>
      <c r="BY6787">
        <f>solution_actual!$A$112*actual_beam!BY6787</f>
        <v>0</v>
      </c>
      <c r="BZ6787">
        <f>solution_actual!$A$112*actual_beam!BZ6787</f>
        <v>0</v>
      </c>
      <c r="CA6787">
        <f>solution_actual!$A$112*actual_beam!CA6787</f>
        <v>0</v>
      </c>
      <c r="CB6787">
        <f>solution_actual!$A$112*actual_beam!CB6787</f>
        <v>0</v>
      </c>
    </row>
    <row r="6788" spans="1:80" x14ac:dyDescent="0.25">
      <c r="A6788">
        <f>solution_actual!$A$112*actual_beam!A6788</f>
        <v>0</v>
      </c>
      <c r="B6788">
        <f>solution_actual!$A$112*actual_beam!B6788</f>
        <v>0</v>
      </c>
      <c r="C6788">
        <f>solution_actual!$A$112*actual_beam!C6788</f>
        <v>0</v>
      </c>
      <c r="D6788">
        <f>solution_actual!$A$112*actual_beam!D6788</f>
        <v>0</v>
      </c>
      <c r="E6788">
        <f>solution_actual!$A$112*actual_beam!E6788</f>
        <v>0</v>
      </c>
      <c r="F6788">
        <f>solution_actual!$A$112*actual_beam!F6788</f>
        <v>0</v>
      </c>
      <c r="G6788">
        <f>solution_actual!$A$112*actual_beam!G6788</f>
        <v>0</v>
      </c>
      <c r="H6788">
        <f>solution_actual!$A$112*actual_beam!H6788</f>
        <v>0</v>
      </c>
      <c r="I6788">
        <f>solution_actual!$A$112*actual_beam!I6788</f>
        <v>0</v>
      </c>
      <c r="J6788">
        <f>solution_actual!$A$112*actual_beam!J6788</f>
        <v>0</v>
      </c>
      <c r="K6788">
        <f>solution_actual!$A$112*actual_beam!K6788</f>
        <v>0</v>
      </c>
      <c r="L6788">
        <f>solution_actual!$A$112*actual_beam!L6788</f>
        <v>0</v>
      </c>
      <c r="M6788">
        <f>solution_actual!$A$112*actual_beam!M6788</f>
        <v>0</v>
      </c>
      <c r="N6788">
        <f>solution_actual!$A$112*actual_beam!N6788</f>
        <v>0</v>
      </c>
      <c r="O6788">
        <f>solution_actual!$A$112*actual_beam!O6788</f>
        <v>0</v>
      </c>
      <c r="P6788">
        <f>solution_actual!$A$112*actual_beam!P6788</f>
        <v>0</v>
      </c>
      <c r="Q6788">
        <f>solution_actual!$A$112*actual_beam!Q6788</f>
        <v>0</v>
      </c>
      <c r="R6788">
        <f>solution_actual!$A$112*actual_beam!R6788</f>
        <v>0</v>
      </c>
      <c r="S6788">
        <f>solution_actual!$A$112*actual_beam!S6788</f>
        <v>0</v>
      </c>
      <c r="T6788">
        <f>solution_actual!$A$112*actual_beam!T6788</f>
        <v>0</v>
      </c>
      <c r="U6788">
        <f>solution_actual!$A$112*actual_beam!U6788</f>
        <v>0</v>
      </c>
      <c r="V6788">
        <f>solution_actual!$A$112*actual_beam!V6788</f>
        <v>0</v>
      </c>
      <c r="W6788">
        <f>solution_actual!$A$112*actual_beam!W6788</f>
        <v>0</v>
      </c>
      <c r="X6788">
        <f>solution_actual!$A$112*actual_beam!X6788</f>
        <v>0</v>
      </c>
      <c r="Y6788">
        <f>solution_actual!$A$112*actual_beam!Y6788</f>
        <v>0</v>
      </c>
      <c r="Z6788">
        <f>solution_actual!$A$112*actual_beam!Z6788</f>
        <v>0</v>
      </c>
      <c r="AA6788">
        <f>solution_actual!$A$112*actual_beam!AA6788</f>
        <v>0</v>
      </c>
      <c r="AB6788">
        <f>solution_actual!$A$112*actual_beam!AB6788</f>
        <v>0</v>
      </c>
      <c r="AC6788">
        <f>solution_actual!$A$112*actual_beam!AC6788</f>
        <v>0</v>
      </c>
      <c r="AD6788">
        <f>solution_actual!$A$112*actual_beam!AD6788</f>
        <v>0</v>
      </c>
      <c r="AE6788">
        <f>solution_actual!$A$112*actual_beam!AE6788</f>
        <v>0</v>
      </c>
      <c r="AF6788">
        <f>solution_actual!$A$112*actual_beam!AF6788</f>
        <v>0</v>
      </c>
      <c r="AG6788">
        <f>solution_actual!$A$112*actual_beam!AG6788</f>
        <v>0</v>
      </c>
      <c r="AH6788">
        <f>solution_actual!$A$112*actual_beam!AH6788</f>
        <v>0</v>
      </c>
      <c r="AI6788">
        <f>solution_actual!$A$112*actual_beam!AI6788</f>
        <v>0</v>
      </c>
      <c r="AJ6788">
        <f>solution_actual!$A$112*actual_beam!AJ6788</f>
        <v>0</v>
      </c>
      <c r="AK6788">
        <f>solution_actual!$A$112*actual_beam!AK6788</f>
        <v>0</v>
      </c>
      <c r="AL6788">
        <f>solution_actual!$A$112*actual_beam!AL6788</f>
        <v>0</v>
      </c>
      <c r="AM6788">
        <f>solution_actual!$A$112*actual_beam!AM6788</f>
        <v>0</v>
      </c>
      <c r="AN6788">
        <f>solution_actual!$A$112*actual_beam!AN6788</f>
        <v>0</v>
      </c>
      <c r="AO6788">
        <f>solution_actual!$A$112*actual_beam!AO6788</f>
        <v>0</v>
      </c>
      <c r="AP6788">
        <f>solution_actual!$A$112*actual_beam!AP6788</f>
        <v>0</v>
      </c>
      <c r="AQ6788">
        <f>solution_actual!$A$112*actual_beam!AQ6788</f>
        <v>0</v>
      </c>
      <c r="AR6788">
        <f>solution_actual!$A$112*actual_beam!AR6788</f>
        <v>0</v>
      </c>
      <c r="AS6788">
        <f>solution_actual!$A$112*actual_beam!AS6788</f>
        <v>0</v>
      </c>
      <c r="AT6788">
        <f>solution_actual!$A$112*actual_beam!AT6788</f>
        <v>0</v>
      </c>
      <c r="AU6788">
        <f>solution_actual!$A$112*actual_beam!AU6788</f>
        <v>0</v>
      </c>
      <c r="AV6788">
        <f>solution_actual!$A$112*actual_beam!AV6788</f>
        <v>0</v>
      </c>
      <c r="AW6788">
        <f>solution_actual!$A$112*actual_beam!AW6788</f>
        <v>0</v>
      </c>
      <c r="AX6788">
        <f>solution_actual!$A$112*actual_beam!AX6788</f>
        <v>0</v>
      </c>
      <c r="AY6788">
        <f>solution_actual!$A$112*actual_beam!AY6788</f>
        <v>0</v>
      </c>
      <c r="AZ6788">
        <f>solution_actual!$A$112*actual_beam!AZ6788</f>
        <v>0</v>
      </c>
      <c r="BA6788">
        <f>solution_actual!$A$112*actual_beam!BA6788</f>
        <v>0</v>
      </c>
      <c r="BB6788">
        <f>solution_actual!$A$112*actual_beam!BB6788</f>
        <v>0</v>
      </c>
      <c r="BC6788">
        <f>solution_actual!$A$112*actual_beam!BC6788</f>
        <v>0</v>
      </c>
      <c r="BD6788">
        <f>solution_actual!$A$112*actual_beam!BD6788</f>
        <v>0</v>
      </c>
      <c r="BE6788">
        <f>solution_actual!$A$112*actual_beam!BE6788</f>
        <v>0</v>
      </c>
      <c r="BF6788">
        <f>solution_actual!$A$112*actual_beam!BF6788</f>
        <v>0</v>
      </c>
      <c r="BG6788">
        <f>solution_actual!$A$112*actual_beam!BG6788</f>
        <v>0</v>
      </c>
      <c r="BH6788">
        <f>solution_actual!$A$112*actual_beam!BH6788</f>
        <v>0</v>
      </c>
      <c r="BI6788">
        <f>solution_actual!$A$112*actual_beam!BI6788</f>
        <v>0</v>
      </c>
      <c r="BJ6788">
        <f>solution_actual!$A$112*actual_beam!BJ6788</f>
        <v>0</v>
      </c>
      <c r="BK6788">
        <f>solution_actual!$A$112*actual_beam!BK6788</f>
        <v>0</v>
      </c>
      <c r="BL6788">
        <f>solution_actual!$A$112*actual_beam!BL6788</f>
        <v>0</v>
      </c>
      <c r="BM6788">
        <f>solution_actual!$A$112*actual_beam!BM6788</f>
        <v>0</v>
      </c>
      <c r="BN6788">
        <f>solution_actual!$A$112*actual_beam!BN6788</f>
        <v>0</v>
      </c>
      <c r="BO6788">
        <f>solution_actual!$A$112*actual_beam!BO6788</f>
        <v>0</v>
      </c>
      <c r="BP6788">
        <f>solution_actual!$A$112*actual_beam!BP6788</f>
        <v>0</v>
      </c>
      <c r="BQ6788">
        <f>solution_actual!$A$112*actual_beam!BQ6788</f>
        <v>0</v>
      </c>
      <c r="BR6788">
        <f>solution_actual!$A$112*actual_beam!BR6788</f>
        <v>0</v>
      </c>
      <c r="BS6788">
        <f>solution_actual!$A$112*actual_beam!BS6788</f>
        <v>0</v>
      </c>
      <c r="BT6788">
        <f>solution_actual!$A$112*actual_beam!BT6788</f>
        <v>0</v>
      </c>
      <c r="BU6788">
        <f>solution_actual!$A$112*actual_beam!BU6788</f>
        <v>0</v>
      </c>
      <c r="BV6788">
        <f>solution_actual!$A$112*actual_beam!BV6788</f>
        <v>0</v>
      </c>
      <c r="BW6788">
        <f>solution_actual!$A$112*actual_beam!BW6788</f>
        <v>0</v>
      </c>
      <c r="BX6788">
        <f>solution_actual!$A$112*actual_beam!BX6788</f>
        <v>0</v>
      </c>
      <c r="BY6788">
        <f>solution_actual!$A$112*actual_beam!BY6788</f>
        <v>0</v>
      </c>
      <c r="BZ6788">
        <f>solution_actual!$A$112*actual_beam!BZ6788</f>
        <v>0</v>
      </c>
      <c r="CA6788">
        <f>solution_actual!$A$112*actual_beam!CA6788</f>
        <v>0</v>
      </c>
      <c r="CB6788">
        <f>solution_actual!$A$112*actual_beam!CB6788</f>
        <v>0</v>
      </c>
    </row>
    <row r="6789" spans="1:80" x14ac:dyDescent="0.25">
      <c r="A6789">
        <f>solution_actual!$A$112*actual_beam!A6789</f>
        <v>0</v>
      </c>
      <c r="B6789">
        <f>solution_actual!$A$112*actual_beam!B6789</f>
        <v>0</v>
      </c>
      <c r="C6789">
        <f>solution_actual!$A$112*actual_beam!C6789</f>
        <v>0</v>
      </c>
      <c r="D6789">
        <f>solution_actual!$A$112*actual_beam!D6789</f>
        <v>0</v>
      </c>
      <c r="E6789">
        <f>solution_actual!$A$112*actual_beam!E6789</f>
        <v>0</v>
      </c>
      <c r="F6789">
        <f>solution_actual!$A$112*actual_beam!F6789</f>
        <v>0</v>
      </c>
      <c r="G6789">
        <f>solution_actual!$A$112*actual_beam!G6789</f>
        <v>0</v>
      </c>
      <c r="H6789">
        <f>solution_actual!$A$112*actual_beam!H6789</f>
        <v>0</v>
      </c>
      <c r="I6789">
        <f>solution_actual!$A$112*actual_beam!I6789</f>
        <v>0</v>
      </c>
      <c r="J6789">
        <f>solution_actual!$A$112*actual_beam!J6789</f>
        <v>0</v>
      </c>
      <c r="K6789">
        <f>solution_actual!$A$112*actual_beam!K6789</f>
        <v>0</v>
      </c>
      <c r="L6789">
        <f>solution_actual!$A$112*actual_beam!L6789</f>
        <v>0</v>
      </c>
      <c r="M6789">
        <f>solution_actual!$A$112*actual_beam!M6789</f>
        <v>0</v>
      </c>
      <c r="N6789">
        <f>solution_actual!$A$112*actual_beam!N6789</f>
        <v>0</v>
      </c>
      <c r="O6789">
        <f>solution_actual!$A$112*actual_beam!O6789</f>
        <v>0</v>
      </c>
      <c r="P6789">
        <f>solution_actual!$A$112*actual_beam!P6789</f>
        <v>0</v>
      </c>
      <c r="Q6789">
        <f>solution_actual!$A$112*actual_beam!Q6789</f>
        <v>0</v>
      </c>
      <c r="R6789">
        <f>solution_actual!$A$112*actual_beam!R6789</f>
        <v>0</v>
      </c>
      <c r="S6789">
        <f>solution_actual!$A$112*actual_beam!S6789</f>
        <v>0</v>
      </c>
      <c r="T6789">
        <f>solution_actual!$A$112*actual_beam!T6789</f>
        <v>0</v>
      </c>
      <c r="U6789">
        <f>solution_actual!$A$112*actual_beam!U6789</f>
        <v>0</v>
      </c>
      <c r="V6789">
        <f>solution_actual!$A$112*actual_beam!V6789</f>
        <v>0</v>
      </c>
      <c r="W6789">
        <f>solution_actual!$A$112*actual_beam!W6789</f>
        <v>0</v>
      </c>
      <c r="X6789">
        <f>solution_actual!$A$112*actual_beam!X6789</f>
        <v>0</v>
      </c>
      <c r="Y6789">
        <f>solution_actual!$A$112*actual_beam!Y6789</f>
        <v>0</v>
      </c>
      <c r="Z6789">
        <f>solution_actual!$A$112*actual_beam!Z6789</f>
        <v>0</v>
      </c>
      <c r="AA6789">
        <f>solution_actual!$A$112*actual_beam!AA6789</f>
        <v>0</v>
      </c>
      <c r="AB6789">
        <f>solution_actual!$A$112*actual_beam!AB6789</f>
        <v>0</v>
      </c>
      <c r="AC6789">
        <f>solution_actual!$A$112*actual_beam!AC6789</f>
        <v>0</v>
      </c>
      <c r="AD6789">
        <f>solution_actual!$A$112*actual_beam!AD6789</f>
        <v>0</v>
      </c>
      <c r="AE6789">
        <f>solution_actual!$A$112*actual_beam!AE6789</f>
        <v>0</v>
      </c>
      <c r="AF6789">
        <f>solution_actual!$A$112*actual_beam!AF6789</f>
        <v>0</v>
      </c>
      <c r="AG6789">
        <f>solution_actual!$A$112*actual_beam!AG6789</f>
        <v>0</v>
      </c>
      <c r="AH6789">
        <f>solution_actual!$A$112*actual_beam!AH6789</f>
        <v>0</v>
      </c>
      <c r="AI6789">
        <f>solution_actual!$A$112*actual_beam!AI6789</f>
        <v>0</v>
      </c>
      <c r="AJ6789">
        <f>solution_actual!$A$112*actual_beam!AJ6789</f>
        <v>0</v>
      </c>
      <c r="AK6789">
        <f>solution_actual!$A$112*actual_beam!AK6789</f>
        <v>0</v>
      </c>
      <c r="AL6789">
        <f>solution_actual!$A$112*actual_beam!AL6789</f>
        <v>0</v>
      </c>
      <c r="AM6789">
        <f>solution_actual!$A$112*actual_beam!AM6789</f>
        <v>0</v>
      </c>
      <c r="AN6789">
        <f>solution_actual!$A$112*actual_beam!AN6789</f>
        <v>0</v>
      </c>
      <c r="AO6789">
        <f>solution_actual!$A$112*actual_beam!AO6789</f>
        <v>0</v>
      </c>
      <c r="AP6789">
        <f>solution_actual!$A$112*actual_beam!AP6789</f>
        <v>0</v>
      </c>
      <c r="AQ6789">
        <f>solution_actual!$A$112*actual_beam!AQ6789</f>
        <v>0</v>
      </c>
      <c r="AR6789">
        <f>solution_actual!$A$112*actual_beam!AR6789</f>
        <v>0</v>
      </c>
      <c r="AS6789">
        <f>solution_actual!$A$112*actual_beam!AS6789</f>
        <v>0</v>
      </c>
      <c r="AT6789">
        <f>solution_actual!$A$112*actual_beam!AT6789</f>
        <v>0</v>
      </c>
      <c r="AU6789">
        <f>solution_actual!$A$112*actual_beam!AU6789</f>
        <v>0</v>
      </c>
      <c r="AV6789">
        <f>solution_actual!$A$112*actual_beam!AV6789</f>
        <v>0</v>
      </c>
      <c r="AW6789">
        <f>solution_actual!$A$112*actual_beam!AW6789</f>
        <v>0</v>
      </c>
      <c r="AX6789">
        <f>solution_actual!$A$112*actual_beam!AX6789</f>
        <v>0</v>
      </c>
      <c r="AY6789">
        <f>solution_actual!$A$112*actual_beam!AY6789</f>
        <v>0</v>
      </c>
      <c r="AZ6789">
        <f>solution_actual!$A$112*actual_beam!AZ6789</f>
        <v>0</v>
      </c>
      <c r="BA6789">
        <f>solution_actual!$A$112*actual_beam!BA6789</f>
        <v>0</v>
      </c>
      <c r="BB6789">
        <f>solution_actual!$A$112*actual_beam!BB6789</f>
        <v>0</v>
      </c>
      <c r="BC6789">
        <f>solution_actual!$A$112*actual_beam!BC6789</f>
        <v>0</v>
      </c>
      <c r="BD6789">
        <f>solution_actual!$A$112*actual_beam!BD6789</f>
        <v>0</v>
      </c>
      <c r="BE6789">
        <f>solution_actual!$A$112*actual_beam!BE6789</f>
        <v>0</v>
      </c>
      <c r="BF6789">
        <f>solution_actual!$A$112*actual_beam!BF6789</f>
        <v>0</v>
      </c>
      <c r="BG6789">
        <f>solution_actual!$A$112*actual_beam!BG6789</f>
        <v>0</v>
      </c>
      <c r="BH6789">
        <f>solution_actual!$A$112*actual_beam!BH6789</f>
        <v>0</v>
      </c>
      <c r="BI6789">
        <f>solution_actual!$A$112*actual_beam!BI6789</f>
        <v>0</v>
      </c>
      <c r="BJ6789">
        <f>solution_actual!$A$112*actual_beam!BJ6789</f>
        <v>0</v>
      </c>
      <c r="BK6789">
        <f>solution_actual!$A$112*actual_beam!BK6789</f>
        <v>0</v>
      </c>
      <c r="BL6789">
        <f>solution_actual!$A$112*actual_beam!BL6789</f>
        <v>0</v>
      </c>
      <c r="BM6789">
        <f>solution_actual!$A$112*actual_beam!BM6789</f>
        <v>0</v>
      </c>
      <c r="BN6789">
        <f>solution_actual!$A$112*actual_beam!BN6789</f>
        <v>0</v>
      </c>
      <c r="BO6789">
        <f>solution_actual!$A$112*actual_beam!BO6789</f>
        <v>0</v>
      </c>
      <c r="BP6789">
        <f>solution_actual!$A$112*actual_beam!BP6789</f>
        <v>0</v>
      </c>
      <c r="BQ6789">
        <f>solution_actual!$A$112*actual_beam!BQ6789</f>
        <v>0</v>
      </c>
      <c r="BR6789">
        <f>solution_actual!$A$112*actual_beam!BR6789</f>
        <v>0</v>
      </c>
      <c r="BS6789">
        <f>solution_actual!$A$112*actual_beam!BS6789</f>
        <v>0</v>
      </c>
      <c r="BT6789">
        <f>solution_actual!$A$112*actual_beam!BT6789</f>
        <v>0</v>
      </c>
      <c r="BU6789">
        <f>solution_actual!$A$112*actual_beam!BU6789</f>
        <v>0</v>
      </c>
      <c r="BV6789">
        <f>solution_actual!$A$112*actual_beam!BV6789</f>
        <v>0</v>
      </c>
      <c r="BW6789">
        <f>solution_actual!$A$112*actual_beam!BW6789</f>
        <v>0</v>
      </c>
      <c r="BX6789">
        <f>solution_actual!$A$112*actual_beam!BX6789</f>
        <v>0</v>
      </c>
      <c r="BY6789">
        <f>solution_actual!$A$112*actual_beam!BY6789</f>
        <v>0</v>
      </c>
      <c r="BZ6789">
        <f>solution_actual!$A$112*actual_beam!BZ6789</f>
        <v>0</v>
      </c>
      <c r="CA6789">
        <f>solution_actual!$A$112*actual_beam!CA6789</f>
        <v>0</v>
      </c>
      <c r="CB6789">
        <f>solution_actual!$A$112*actual_beam!CB6789</f>
        <v>0</v>
      </c>
    </row>
    <row r="6790" spans="1:80" x14ac:dyDescent="0.25">
      <c r="A6790">
        <f>solution_actual!$A$112*actual_beam!A6790</f>
        <v>0</v>
      </c>
      <c r="B6790">
        <f>solution_actual!$A$112*actual_beam!B6790</f>
        <v>0</v>
      </c>
      <c r="C6790">
        <f>solution_actual!$A$112*actual_beam!C6790</f>
        <v>0</v>
      </c>
      <c r="D6790">
        <f>solution_actual!$A$112*actual_beam!D6790</f>
        <v>0</v>
      </c>
      <c r="E6790">
        <f>solution_actual!$A$112*actual_beam!E6790</f>
        <v>0</v>
      </c>
      <c r="F6790">
        <f>solution_actual!$A$112*actual_beam!F6790</f>
        <v>0</v>
      </c>
      <c r="G6790">
        <f>solution_actual!$A$112*actual_beam!G6790</f>
        <v>0</v>
      </c>
      <c r="H6790">
        <f>solution_actual!$A$112*actual_beam!H6790</f>
        <v>0</v>
      </c>
      <c r="I6790">
        <f>solution_actual!$A$112*actual_beam!I6790</f>
        <v>0</v>
      </c>
      <c r="J6790">
        <f>solution_actual!$A$112*actual_beam!J6790</f>
        <v>0</v>
      </c>
      <c r="K6790">
        <f>solution_actual!$A$112*actual_beam!K6790</f>
        <v>0</v>
      </c>
      <c r="L6790">
        <f>solution_actual!$A$112*actual_beam!L6790</f>
        <v>0</v>
      </c>
      <c r="M6790">
        <f>solution_actual!$A$112*actual_beam!M6790</f>
        <v>0</v>
      </c>
      <c r="N6790">
        <f>solution_actual!$A$112*actual_beam!N6790</f>
        <v>0</v>
      </c>
      <c r="O6790">
        <f>solution_actual!$A$112*actual_beam!O6790</f>
        <v>0</v>
      </c>
      <c r="P6790">
        <f>solution_actual!$A$112*actual_beam!P6790</f>
        <v>0</v>
      </c>
      <c r="Q6790">
        <f>solution_actual!$A$112*actual_beam!Q6790</f>
        <v>0</v>
      </c>
      <c r="R6790">
        <f>solution_actual!$A$112*actual_beam!R6790</f>
        <v>0</v>
      </c>
      <c r="S6790">
        <f>solution_actual!$A$112*actual_beam!S6790</f>
        <v>0</v>
      </c>
      <c r="T6790">
        <f>solution_actual!$A$112*actual_beam!T6790</f>
        <v>0</v>
      </c>
      <c r="U6790">
        <f>solution_actual!$A$112*actual_beam!U6790</f>
        <v>0</v>
      </c>
      <c r="V6790">
        <f>solution_actual!$A$112*actual_beam!V6790</f>
        <v>0</v>
      </c>
      <c r="W6790">
        <f>solution_actual!$A$112*actual_beam!W6790</f>
        <v>0</v>
      </c>
      <c r="X6790">
        <f>solution_actual!$A$112*actual_beam!X6790</f>
        <v>0</v>
      </c>
      <c r="Y6790">
        <f>solution_actual!$A$112*actual_beam!Y6790</f>
        <v>0</v>
      </c>
      <c r="Z6790">
        <f>solution_actual!$A$112*actual_beam!Z6790</f>
        <v>0</v>
      </c>
      <c r="AA6790">
        <f>solution_actual!$A$112*actual_beam!AA6790</f>
        <v>0</v>
      </c>
      <c r="AB6790">
        <f>solution_actual!$A$112*actual_beam!AB6790</f>
        <v>0</v>
      </c>
      <c r="AC6790">
        <f>solution_actual!$A$112*actual_beam!AC6790</f>
        <v>0</v>
      </c>
      <c r="AD6790">
        <f>solution_actual!$A$112*actual_beam!AD6790</f>
        <v>0</v>
      </c>
      <c r="AE6790">
        <f>solution_actual!$A$112*actual_beam!AE6790</f>
        <v>0</v>
      </c>
      <c r="AF6790">
        <f>solution_actual!$A$112*actual_beam!AF6790</f>
        <v>0</v>
      </c>
      <c r="AG6790">
        <f>solution_actual!$A$112*actual_beam!AG6790</f>
        <v>0</v>
      </c>
      <c r="AH6790">
        <f>solution_actual!$A$112*actual_beam!AH6790</f>
        <v>0</v>
      </c>
      <c r="AI6790">
        <f>solution_actual!$A$112*actual_beam!AI6790</f>
        <v>0</v>
      </c>
      <c r="AJ6790">
        <f>solution_actual!$A$112*actual_beam!AJ6790</f>
        <v>0</v>
      </c>
      <c r="AK6790">
        <f>solution_actual!$A$112*actual_beam!AK6790</f>
        <v>0</v>
      </c>
      <c r="AL6790">
        <f>solution_actual!$A$112*actual_beam!AL6790</f>
        <v>0</v>
      </c>
      <c r="AM6790">
        <f>solution_actual!$A$112*actual_beam!AM6790</f>
        <v>0</v>
      </c>
      <c r="AN6790">
        <f>solution_actual!$A$112*actual_beam!AN6790</f>
        <v>0</v>
      </c>
      <c r="AO6790">
        <f>solution_actual!$A$112*actual_beam!AO6790</f>
        <v>0</v>
      </c>
      <c r="AP6790">
        <f>solution_actual!$A$112*actual_beam!AP6790</f>
        <v>0</v>
      </c>
      <c r="AQ6790">
        <f>solution_actual!$A$112*actual_beam!AQ6790</f>
        <v>0</v>
      </c>
      <c r="AR6790">
        <f>solution_actual!$A$112*actual_beam!AR6790</f>
        <v>0</v>
      </c>
      <c r="AS6790">
        <f>solution_actual!$A$112*actual_beam!AS6790</f>
        <v>0</v>
      </c>
      <c r="AT6790">
        <f>solution_actual!$A$112*actual_beam!AT6790</f>
        <v>0</v>
      </c>
      <c r="AU6790">
        <f>solution_actual!$A$112*actual_beam!AU6790</f>
        <v>0</v>
      </c>
      <c r="AV6790">
        <f>solution_actual!$A$112*actual_beam!AV6790</f>
        <v>0</v>
      </c>
      <c r="AW6790">
        <f>solution_actual!$A$112*actual_beam!AW6790</f>
        <v>0</v>
      </c>
      <c r="AX6790">
        <f>solution_actual!$A$112*actual_beam!AX6790</f>
        <v>0</v>
      </c>
      <c r="AY6790">
        <f>solution_actual!$A$112*actual_beam!AY6790</f>
        <v>0</v>
      </c>
      <c r="AZ6790">
        <f>solution_actual!$A$112*actual_beam!AZ6790</f>
        <v>0</v>
      </c>
      <c r="BA6790">
        <f>solution_actual!$A$112*actual_beam!BA6790</f>
        <v>0</v>
      </c>
      <c r="BB6790">
        <f>solution_actual!$A$112*actual_beam!BB6790</f>
        <v>0</v>
      </c>
      <c r="BC6790">
        <f>solution_actual!$A$112*actual_beam!BC6790</f>
        <v>0</v>
      </c>
      <c r="BD6790">
        <f>solution_actual!$A$112*actual_beam!BD6790</f>
        <v>0</v>
      </c>
      <c r="BE6790">
        <f>solution_actual!$A$112*actual_beam!BE6790</f>
        <v>0</v>
      </c>
      <c r="BF6790">
        <f>solution_actual!$A$112*actual_beam!BF6790</f>
        <v>0</v>
      </c>
      <c r="BG6790">
        <f>solution_actual!$A$112*actual_beam!BG6790</f>
        <v>0</v>
      </c>
      <c r="BH6790">
        <f>solution_actual!$A$112*actual_beam!BH6790</f>
        <v>0</v>
      </c>
      <c r="BI6790">
        <f>solution_actual!$A$112*actual_beam!BI6790</f>
        <v>0</v>
      </c>
      <c r="BJ6790">
        <f>solution_actual!$A$112*actual_beam!BJ6790</f>
        <v>0</v>
      </c>
      <c r="BK6790">
        <f>solution_actual!$A$112*actual_beam!BK6790</f>
        <v>0</v>
      </c>
      <c r="BL6790">
        <f>solution_actual!$A$112*actual_beam!BL6790</f>
        <v>0</v>
      </c>
      <c r="BM6790">
        <f>solution_actual!$A$112*actual_beam!BM6790</f>
        <v>0</v>
      </c>
      <c r="BN6790">
        <f>solution_actual!$A$112*actual_beam!BN6790</f>
        <v>0</v>
      </c>
      <c r="BO6790">
        <f>solution_actual!$A$112*actual_beam!BO6790</f>
        <v>0</v>
      </c>
      <c r="BP6790">
        <f>solution_actual!$A$112*actual_beam!BP6790</f>
        <v>0</v>
      </c>
      <c r="BQ6790">
        <f>solution_actual!$A$112*actual_beam!BQ6790</f>
        <v>0</v>
      </c>
      <c r="BR6790">
        <f>solution_actual!$A$112*actual_beam!BR6790</f>
        <v>0</v>
      </c>
      <c r="BS6790">
        <f>solution_actual!$A$112*actual_beam!BS6790</f>
        <v>0</v>
      </c>
      <c r="BT6790">
        <f>solution_actual!$A$112*actual_beam!BT6790</f>
        <v>0</v>
      </c>
      <c r="BU6790">
        <f>solution_actual!$A$112*actual_beam!BU6790</f>
        <v>0</v>
      </c>
      <c r="BV6790">
        <f>solution_actual!$A$112*actual_beam!BV6790</f>
        <v>0</v>
      </c>
      <c r="BW6790">
        <f>solution_actual!$A$112*actual_beam!BW6790</f>
        <v>0</v>
      </c>
      <c r="BX6790">
        <f>solution_actual!$A$112*actual_beam!BX6790</f>
        <v>0</v>
      </c>
      <c r="BY6790">
        <f>solution_actual!$A$112*actual_beam!BY6790</f>
        <v>0</v>
      </c>
      <c r="BZ6790">
        <f>solution_actual!$A$112*actual_beam!BZ6790</f>
        <v>0</v>
      </c>
      <c r="CA6790">
        <f>solution_actual!$A$112*actual_beam!CA6790</f>
        <v>0</v>
      </c>
      <c r="CB6790">
        <f>solution_actual!$A$112*actual_beam!CB6790</f>
        <v>0</v>
      </c>
    </row>
    <row r="6791" spans="1:80" x14ac:dyDescent="0.25">
      <c r="A6791">
        <f>solution_actual!$A$112*actual_beam!A6791</f>
        <v>0</v>
      </c>
      <c r="B6791">
        <f>solution_actual!$A$112*actual_beam!B6791</f>
        <v>0</v>
      </c>
      <c r="C6791">
        <f>solution_actual!$A$112*actual_beam!C6791</f>
        <v>0</v>
      </c>
      <c r="D6791">
        <f>solution_actual!$A$112*actual_beam!D6791</f>
        <v>0</v>
      </c>
      <c r="E6791">
        <f>solution_actual!$A$112*actual_beam!E6791</f>
        <v>0</v>
      </c>
      <c r="F6791">
        <f>solution_actual!$A$112*actual_beam!F6791</f>
        <v>0</v>
      </c>
      <c r="G6791">
        <f>solution_actual!$A$112*actual_beam!G6791</f>
        <v>0</v>
      </c>
      <c r="H6791">
        <f>solution_actual!$A$112*actual_beam!H6791</f>
        <v>0</v>
      </c>
      <c r="I6791">
        <f>solution_actual!$A$112*actual_beam!I6791</f>
        <v>0</v>
      </c>
      <c r="J6791">
        <f>solution_actual!$A$112*actual_beam!J6791</f>
        <v>0</v>
      </c>
      <c r="K6791">
        <f>solution_actual!$A$112*actual_beam!K6791</f>
        <v>0</v>
      </c>
      <c r="L6791">
        <f>solution_actual!$A$112*actual_beam!L6791</f>
        <v>0</v>
      </c>
      <c r="M6791">
        <f>solution_actual!$A$112*actual_beam!M6791</f>
        <v>0</v>
      </c>
      <c r="N6791">
        <f>solution_actual!$A$112*actual_beam!N6791</f>
        <v>0</v>
      </c>
      <c r="O6791">
        <f>solution_actual!$A$112*actual_beam!O6791</f>
        <v>0</v>
      </c>
      <c r="P6791">
        <f>solution_actual!$A$112*actual_beam!P6791</f>
        <v>0</v>
      </c>
      <c r="Q6791">
        <f>solution_actual!$A$112*actual_beam!Q6791</f>
        <v>0</v>
      </c>
      <c r="R6791">
        <f>solution_actual!$A$112*actual_beam!R6791</f>
        <v>0</v>
      </c>
      <c r="S6791">
        <f>solution_actual!$A$112*actual_beam!S6791</f>
        <v>0</v>
      </c>
      <c r="T6791">
        <f>solution_actual!$A$112*actual_beam!T6791</f>
        <v>0</v>
      </c>
      <c r="U6791">
        <f>solution_actual!$A$112*actual_beam!U6791</f>
        <v>0</v>
      </c>
      <c r="V6791">
        <f>solution_actual!$A$112*actual_beam!V6791</f>
        <v>0</v>
      </c>
      <c r="W6791">
        <f>solution_actual!$A$112*actual_beam!W6791</f>
        <v>0</v>
      </c>
      <c r="X6791">
        <f>solution_actual!$A$112*actual_beam!X6791</f>
        <v>0</v>
      </c>
      <c r="Y6791">
        <f>solution_actual!$A$112*actual_beam!Y6791</f>
        <v>0</v>
      </c>
      <c r="Z6791">
        <f>solution_actual!$A$112*actual_beam!Z6791</f>
        <v>0</v>
      </c>
      <c r="AA6791">
        <f>solution_actual!$A$112*actual_beam!AA6791</f>
        <v>0</v>
      </c>
      <c r="AB6791">
        <f>solution_actual!$A$112*actual_beam!AB6791</f>
        <v>0</v>
      </c>
      <c r="AC6791">
        <f>solution_actual!$A$112*actual_beam!AC6791</f>
        <v>0</v>
      </c>
      <c r="AD6791">
        <f>solution_actual!$A$112*actual_beam!AD6791</f>
        <v>0</v>
      </c>
      <c r="AE6791">
        <f>solution_actual!$A$112*actual_beam!AE6791</f>
        <v>0</v>
      </c>
      <c r="AF6791">
        <f>solution_actual!$A$112*actual_beam!AF6791</f>
        <v>0</v>
      </c>
      <c r="AG6791">
        <f>solution_actual!$A$112*actual_beam!AG6791</f>
        <v>0</v>
      </c>
      <c r="AH6791">
        <f>solution_actual!$A$112*actual_beam!AH6791</f>
        <v>0</v>
      </c>
      <c r="AI6791">
        <f>solution_actual!$A$112*actual_beam!AI6791</f>
        <v>0</v>
      </c>
      <c r="AJ6791">
        <f>solution_actual!$A$112*actual_beam!AJ6791</f>
        <v>0</v>
      </c>
      <c r="AK6791">
        <f>solution_actual!$A$112*actual_beam!AK6791</f>
        <v>0</v>
      </c>
      <c r="AL6791">
        <f>solution_actual!$A$112*actual_beam!AL6791</f>
        <v>0</v>
      </c>
      <c r="AM6791">
        <f>solution_actual!$A$112*actual_beam!AM6791</f>
        <v>0</v>
      </c>
      <c r="AN6791">
        <f>solution_actual!$A$112*actual_beam!AN6791</f>
        <v>0</v>
      </c>
      <c r="AO6791">
        <f>solution_actual!$A$112*actual_beam!AO6791</f>
        <v>0</v>
      </c>
      <c r="AP6791">
        <f>solution_actual!$A$112*actual_beam!AP6791</f>
        <v>0</v>
      </c>
      <c r="AQ6791">
        <f>solution_actual!$A$112*actual_beam!AQ6791</f>
        <v>0</v>
      </c>
      <c r="AR6791">
        <f>solution_actual!$A$112*actual_beam!AR6791</f>
        <v>0</v>
      </c>
      <c r="AS6791">
        <f>solution_actual!$A$112*actual_beam!AS6791</f>
        <v>0</v>
      </c>
      <c r="AT6791">
        <f>solution_actual!$A$112*actual_beam!AT6791</f>
        <v>0</v>
      </c>
      <c r="AU6791">
        <f>solution_actual!$A$112*actual_beam!AU6791</f>
        <v>0</v>
      </c>
      <c r="AV6791">
        <f>solution_actual!$A$112*actual_beam!AV6791</f>
        <v>0</v>
      </c>
      <c r="AW6791">
        <f>solution_actual!$A$112*actual_beam!AW6791</f>
        <v>0</v>
      </c>
      <c r="AX6791">
        <f>solution_actual!$A$112*actual_beam!AX6791</f>
        <v>0</v>
      </c>
      <c r="AY6791">
        <f>solution_actual!$A$112*actual_beam!AY6791</f>
        <v>0</v>
      </c>
      <c r="AZ6791">
        <f>solution_actual!$A$112*actual_beam!AZ6791</f>
        <v>0</v>
      </c>
      <c r="BA6791">
        <f>solution_actual!$A$112*actual_beam!BA6791</f>
        <v>0</v>
      </c>
      <c r="BB6791">
        <f>solution_actual!$A$112*actual_beam!BB6791</f>
        <v>0</v>
      </c>
      <c r="BC6791">
        <f>solution_actual!$A$112*actual_beam!BC6791</f>
        <v>0</v>
      </c>
      <c r="BD6791">
        <f>solution_actual!$A$112*actual_beam!BD6791</f>
        <v>0</v>
      </c>
      <c r="BE6791">
        <f>solution_actual!$A$112*actual_beam!BE6791</f>
        <v>0</v>
      </c>
      <c r="BF6791">
        <f>solution_actual!$A$112*actual_beam!BF6791</f>
        <v>0</v>
      </c>
      <c r="BG6791">
        <f>solution_actual!$A$112*actual_beam!BG6791</f>
        <v>0</v>
      </c>
      <c r="BH6791">
        <f>solution_actual!$A$112*actual_beam!BH6791</f>
        <v>0</v>
      </c>
      <c r="BI6791">
        <f>solution_actual!$A$112*actual_beam!BI6791</f>
        <v>0</v>
      </c>
      <c r="BJ6791">
        <f>solution_actual!$A$112*actual_beam!BJ6791</f>
        <v>0</v>
      </c>
      <c r="BK6791">
        <f>solution_actual!$A$112*actual_beam!BK6791</f>
        <v>0</v>
      </c>
      <c r="BL6791">
        <f>solution_actual!$A$112*actual_beam!BL6791</f>
        <v>0</v>
      </c>
      <c r="BM6791">
        <f>solution_actual!$A$112*actual_beam!BM6791</f>
        <v>0</v>
      </c>
      <c r="BN6791">
        <f>solution_actual!$A$112*actual_beam!BN6791</f>
        <v>0</v>
      </c>
      <c r="BO6791">
        <f>solution_actual!$A$112*actual_beam!BO6791</f>
        <v>0</v>
      </c>
      <c r="BP6791">
        <f>solution_actual!$A$112*actual_beam!BP6791</f>
        <v>0</v>
      </c>
      <c r="BQ6791">
        <f>solution_actual!$A$112*actual_beam!BQ6791</f>
        <v>0</v>
      </c>
      <c r="BR6791">
        <f>solution_actual!$A$112*actual_beam!BR6791</f>
        <v>0</v>
      </c>
      <c r="BS6791">
        <f>solution_actual!$A$112*actual_beam!BS6791</f>
        <v>0</v>
      </c>
      <c r="BT6791">
        <f>solution_actual!$A$112*actual_beam!BT6791</f>
        <v>0</v>
      </c>
      <c r="BU6791">
        <f>solution_actual!$A$112*actual_beam!BU6791</f>
        <v>0</v>
      </c>
      <c r="BV6791">
        <f>solution_actual!$A$112*actual_beam!BV6791</f>
        <v>0</v>
      </c>
      <c r="BW6791">
        <f>solution_actual!$A$112*actual_beam!BW6791</f>
        <v>0</v>
      </c>
      <c r="BX6791">
        <f>solution_actual!$A$112*actual_beam!BX6791</f>
        <v>0</v>
      </c>
      <c r="BY6791">
        <f>solution_actual!$A$112*actual_beam!BY6791</f>
        <v>0</v>
      </c>
      <c r="BZ6791">
        <f>solution_actual!$A$112*actual_beam!BZ6791</f>
        <v>0</v>
      </c>
      <c r="CA6791">
        <f>solution_actual!$A$112*actual_beam!CA6791</f>
        <v>0</v>
      </c>
      <c r="CB6791">
        <f>solution_actual!$A$112*actual_beam!CB6791</f>
        <v>0</v>
      </c>
    </row>
    <row r="6792" spans="1:80" x14ac:dyDescent="0.25">
      <c r="A6792">
        <f>solution_actual!$A$112*actual_beam!A6792</f>
        <v>0</v>
      </c>
      <c r="B6792">
        <f>solution_actual!$A$112*actual_beam!B6792</f>
        <v>0</v>
      </c>
      <c r="C6792">
        <f>solution_actual!$A$112*actual_beam!C6792</f>
        <v>0</v>
      </c>
      <c r="D6792">
        <f>solution_actual!$A$112*actual_beam!D6792</f>
        <v>0</v>
      </c>
      <c r="E6792">
        <f>solution_actual!$A$112*actual_beam!E6792</f>
        <v>0</v>
      </c>
      <c r="F6792">
        <f>solution_actual!$A$112*actual_beam!F6792</f>
        <v>0</v>
      </c>
      <c r="G6792">
        <f>solution_actual!$A$112*actual_beam!G6792</f>
        <v>0</v>
      </c>
      <c r="H6792">
        <f>solution_actual!$A$112*actual_beam!H6792</f>
        <v>0</v>
      </c>
      <c r="I6792">
        <f>solution_actual!$A$112*actual_beam!I6792</f>
        <v>0</v>
      </c>
      <c r="J6792">
        <f>solution_actual!$A$112*actual_beam!J6792</f>
        <v>0</v>
      </c>
      <c r="K6792">
        <f>solution_actual!$A$112*actual_beam!K6792</f>
        <v>0</v>
      </c>
      <c r="L6792">
        <f>solution_actual!$A$112*actual_beam!L6792</f>
        <v>0</v>
      </c>
      <c r="M6792">
        <f>solution_actual!$A$112*actual_beam!M6792</f>
        <v>0</v>
      </c>
      <c r="N6792">
        <f>solution_actual!$A$112*actual_beam!N6792</f>
        <v>0</v>
      </c>
      <c r="O6792">
        <f>solution_actual!$A$112*actual_beam!O6792</f>
        <v>0</v>
      </c>
      <c r="P6792">
        <f>solution_actual!$A$112*actual_beam!P6792</f>
        <v>0</v>
      </c>
      <c r="Q6792">
        <f>solution_actual!$A$112*actual_beam!Q6792</f>
        <v>0</v>
      </c>
      <c r="R6792">
        <f>solution_actual!$A$112*actual_beam!R6792</f>
        <v>0</v>
      </c>
      <c r="S6792">
        <f>solution_actual!$A$112*actual_beam!S6792</f>
        <v>0</v>
      </c>
      <c r="T6792">
        <f>solution_actual!$A$112*actual_beam!T6792</f>
        <v>0</v>
      </c>
      <c r="U6792">
        <f>solution_actual!$A$112*actual_beam!U6792</f>
        <v>0</v>
      </c>
      <c r="V6792">
        <f>solution_actual!$A$112*actual_beam!V6792</f>
        <v>0</v>
      </c>
      <c r="W6792">
        <f>solution_actual!$A$112*actual_beam!W6792</f>
        <v>0</v>
      </c>
      <c r="X6792">
        <f>solution_actual!$A$112*actual_beam!X6792</f>
        <v>0</v>
      </c>
      <c r="Y6792">
        <f>solution_actual!$A$112*actual_beam!Y6792</f>
        <v>0</v>
      </c>
      <c r="Z6792">
        <f>solution_actual!$A$112*actual_beam!Z6792</f>
        <v>0</v>
      </c>
      <c r="AA6792">
        <f>solution_actual!$A$112*actual_beam!AA6792</f>
        <v>0</v>
      </c>
      <c r="AB6792">
        <f>solution_actual!$A$112*actual_beam!AB6792</f>
        <v>0</v>
      </c>
      <c r="AC6792">
        <f>solution_actual!$A$112*actual_beam!AC6792</f>
        <v>0</v>
      </c>
      <c r="AD6792">
        <f>solution_actual!$A$112*actual_beam!AD6792</f>
        <v>0</v>
      </c>
      <c r="AE6792">
        <f>solution_actual!$A$112*actual_beam!AE6792</f>
        <v>0</v>
      </c>
      <c r="AF6792">
        <f>solution_actual!$A$112*actual_beam!AF6792</f>
        <v>0</v>
      </c>
      <c r="AG6792">
        <f>solution_actual!$A$112*actual_beam!AG6792</f>
        <v>0</v>
      </c>
      <c r="AH6792">
        <f>solution_actual!$A$112*actual_beam!AH6792</f>
        <v>0</v>
      </c>
      <c r="AI6792">
        <f>solution_actual!$A$112*actual_beam!AI6792</f>
        <v>0</v>
      </c>
      <c r="AJ6792">
        <f>solution_actual!$A$112*actual_beam!AJ6792</f>
        <v>0</v>
      </c>
      <c r="AK6792">
        <f>solution_actual!$A$112*actual_beam!AK6792</f>
        <v>0</v>
      </c>
      <c r="AL6792">
        <f>solution_actual!$A$112*actual_beam!AL6792</f>
        <v>0</v>
      </c>
      <c r="AM6792">
        <f>solution_actual!$A$112*actual_beam!AM6792</f>
        <v>0</v>
      </c>
      <c r="AN6792">
        <f>solution_actual!$A$112*actual_beam!AN6792</f>
        <v>0</v>
      </c>
      <c r="AO6792">
        <f>solution_actual!$A$112*actual_beam!AO6792</f>
        <v>0</v>
      </c>
      <c r="AP6792">
        <f>solution_actual!$A$112*actual_beam!AP6792</f>
        <v>0</v>
      </c>
      <c r="AQ6792">
        <f>solution_actual!$A$112*actual_beam!AQ6792</f>
        <v>0</v>
      </c>
      <c r="AR6792">
        <f>solution_actual!$A$112*actual_beam!AR6792</f>
        <v>0</v>
      </c>
      <c r="AS6792">
        <f>solution_actual!$A$112*actual_beam!AS6792</f>
        <v>0</v>
      </c>
      <c r="AT6792">
        <f>solution_actual!$A$112*actual_beam!AT6792</f>
        <v>0</v>
      </c>
      <c r="AU6792">
        <f>solution_actual!$A$112*actual_beam!AU6792</f>
        <v>0</v>
      </c>
      <c r="AV6792">
        <f>solution_actual!$A$112*actual_beam!AV6792</f>
        <v>0</v>
      </c>
      <c r="AW6792">
        <f>solution_actual!$A$112*actual_beam!AW6792</f>
        <v>0</v>
      </c>
      <c r="AX6792">
        <f>solution_actual!$A$112*actual_beam!AX6792</f>
        <v>0</v>
      </c>
      <c r="AY6792">
        <f>solution_actual!$A$112*actual_beam!AY6792</f>
        <v>0</v>
      </c>
      <c r="AZ6792">
        <f>solution_actual!$A$112*actual_beam!AZ6792</f>
        <v>0</v>
      </c>
      <c r="BA6792">
        <f>solution_actual!$A$112*actual_beam!BA6792</f>
        <v>0</v>
      </c>
      <c r="BB6792">
        <f>solution_actual!$A$112*actual_beam!BB6792</f>
        <v>0</v>
      </c>
      <c r="BC6792">
        <f>solution_actual!$A$112*actual_beam!BC6792</f>
        <v>0</v>
      </c>
      <c r="BD6792">
        <f>solution_actual!$A$112*actual_beam!BD6792</f>
        <v>0</v>
      </c>
      <c r="BE6792">
        <f>solution_actual!$A$112*actual_beam!BE6792</f>
        <v>0</v>
      </c>
      <c r="BF6792">
        <f>solution_actual!$A$112*actual_beam!BF6792</f>
        <v>0</v>
      </c>
      <c r="BG6792">
        <f>solution_actual!$A$112*actual_beam!BG6792</f>
        <v>0</v>
      </c>
      <c r="BH6792">
        <f>solution_actual!$A$112*actual_beam!BH6792</f>
        <v>0</v>
      </c>
      <c r="BI6792">
        <f>solution_actual!$A$112*actual_beam!BI6792</f>
        <v>0</v>
      </c>
      <c r="BJ6792">
        <f>solution_actual!$A$112*actual_beam!BJ6792</f>
        <v>0</v>
      </c>
      <c r="BK6792">
        <f>solution_actual!$A$112*actual_beam!BK6792</f>
        <v>0</v>
      </c>
      <c r="BL6792">
        <f>solution_actual!$A$112*actual_beam!BL6792</f>
        <v>0</v>
      </c>
      <c r="BM6792">
        <f>solution_actual!$A$112*actual_beam!BM6792</f>
        <v>0</v>
      </c>
      <c r="BN6792">
        <f>solution_actual!$A$112*actual_beam!BN6792</f>
        <v>0</v>
      </c>
      <c r="BO6792">
        <f>solution_actual!$A$112*actual_beam!BO6792</f>
        <v>0</v>
      </c>
      <c r="BP6792">
        <f>solution_actual!$A$112*actual_beam!BP6792</f>
        <v>0</v>
      </c>
      <c r="BQ6792">
        <f>solution_actual!$A$112*actual_beam!BQ6792</f>
        <v>0</v>
      </c>
      <c r="BR6792">
        <f>solution_actual!$A$112*actual_beam!BR6792</f>
        <v>0</v>
      </c>
      <c r="BS6792">
        <f>solution_actual!$A$112*actual_beam!BS6792</f>
        <v>0</v>
      </c>
      <c r="BT6792">
        <f>solution_actual!$A$112*actual_beam!BT6792</f>
        <v>0</v>
      </c>
      <c r="BU6792">
        <f>solution_actual!$A$112*actual_beam!BU6792</f>
        <v>0</v>
      </c>
      <c r="BV6792">
        <f>solution_actual!$A$112*actual_beam!BV6792</f>
        <v>0</v>
      </c>
      <c r="BW6792">
        <f>solution_actual!$A$112*actual_beam!BW6792</f>
        <v>0</v>
      </c>
      <c r="BX6792">
        <f>solution_actual!$A$112*actual_beam!BX6792</f>
        <v>0</v>
      </c>
      <c r="BY6792">
        <f>solution_actual!$A$112*actual_beam!BY6792</f>
        <v>0</v>
      </c>
      <c r="BZ6792">
        <f>solution_actual!$A$112*actual_beam!BZ6792</f>
        <v>0</v>
      </c>
      <c r="CA6792">
        <f>solution_actual!$A$112*actual_beam!CA6792</f>
        <v>0</v>
      </c>
      <c r="CB6792">
        <f>solution_actual!$A$112*actual_beam!CB6792</f>
        <v>0</v>
      </c>
    </row>
    <row r="6793" spans="1:80" x14ac:dyDescent="0.25">
      <c r="A6793">
        <f>solution_actual!$A$112*actual_beam!A6793</f>
        <v>0</v>
      </c>
      <c r="B6793">
        <f>solution_actual!$A$112*actual_beam!B6793</f>
        <v>0</v>
      </c>
      <c r="C6793">
        <f>solution_actual!$A$112*actual_beam!C6793</f>
        <v>0</v>
      </c>
      <c r="D6793">
        <f>solution_actual!$A$112*actual_beam!D6793</f>
        <v>0</v>
      </c>
      <c r="E6793">
        <f>solution_actual!$A$112*actual_beam!E6793</f>
        <v>0</v>
      </c>
      <c r="F6793">
        <f>solution_actual!$A$112*actual_beam!F6793</f>
        <v>0</v>
      </c>
      <c r="G6793">
        <f>solution_actual!$A$112*actual_beam!G6793</f>
        <v>0</v>
      </c>
      <c r="H6793">
        <f>solution_actual!$A$112*actual_beam!H6793</f>
        <v>0</v>
      </c>
      <c r="I6793">
        <f>solution_actual!$A$112*actual_beam!I6793</f>
        <v>0</v>
      </c>
      <c r="J6793">
        <f>solution_actual!$A$112*actual_beam!J6793</f>
        <v>0</v>
      </c>
      <c r="K6793">
        <f>solution_actual!$A$112*actual_beam!K6793</f>
        <v>0</v>
      </c>
      <c r="L6793">
        <f>solution_actual!$A$112*actual_beam!L6793</f>
        <v>0</v>
      </c>
      <c r="M6793">
        <f>solution_actual!$A$112*actual_beam!M6793</f>
        <v>0</v>
      </c>
      <c r="N6793">
        <f>solution_actual!$A$112*actual_beam!N6793</f>
        <v>0</v>
      </c>
      <c r="O6793">
        <f>solution_actual!$A$112*actual_beam!O6793</f>
        <v>0</v>
      </c>
      <c r="P6793">
        <f>solution_actual!$A$112*actual_beam!P6793</f>
        <v>0</v>
      </c>
      <c r="Q6793">
        <f>solution_actual!$A$112*actual_beam!Q6793</f>
        <v>0</v>
      </c>
      <c r="R6793">
        <f>solution_actual!$A$112*actual_beam!R6793</f>
        <v>0</v>
      </c>
      <c r="S6793">
        <f>solution_actual!$A$112*actual_beam!S6793</f>
        <v>0</v>
      </c>
      <c r="T6793">
        <f>solution_actual!$A$112*actual_beam!T6793</f>
        <v>0</v>
      </c>
      <c r="U6793">
        <f>solution_actual!$A$112*actual_beam!U6793</f>
        <v>0</v>
      </c>
      <c r="V6793">
        <f>solution_actual!$A$112*actual_beam!V6793</f>
        <v>0</v>
      </c>
      <c r="W6793">
        <f>solution_actual!$A$112*actual_beam!W6793</f>
        <v>0</v>
      </c>
      <c r="X6793">
        <f>solution_actual!$A$112*actual_beam!X6793</f>
        <v>0</v>
      </c>
      <c r="Y6793">
        <f>solution_actual!$A$112*actual_beam!Y6793</f>
        <v>0</v>
      </c>
      <c r="Z6793">
        <f>solution_actual!$A$112*actual_beam!Z6793</f>
        <v>0</v>
      </c>
      <c r="AA6793">
        <f>solution_actual!$A$112*actual_beam!AA6793</f>
        <v>0</v>
      </c>
      <c r="AB6793">
        <f>solution_actual!$A$112*actual_beam!AB6793</f>
        <v>0</v>
      </c>
      <c r="AC6793">
        <f>solution_actual!$A$112*actual_beam!AC6793</f>
        <v>0</v>
      </c>
      <c r="AD6793">
        <f>solution_actual!$A$112*actual_beam!AD6793</f>
        <v>0</v>
      </c>
      <c r="AE6793">
        <f>solution_actual!$A$112*actual_beam!AE6793</f>
        <v>0</v>
      </c>
      <c r="AF6793">
        <f>solution_actual!$A$112*actual_beam!AF6793</f>
        <v>0</v>
      </c>
      <c r="AG6793">
        <f>solution_actual!$A$112*actual_beam!AG6793</f>
        <v>0</v>
      </c>
      <c r="AH6793">
        <f>solution_actual!$A$112*actual_beam!AH6793</f>
        <v>0</v>
      </c>
      <c r="AI6793">
        <f>solution_actual!$A$112*actual_beam!AI6793</f>
        <v>0</v>
      </c>
      <c r="AJ6793">
        <f>solution_actual!$A$112*actual_beam!AJ6793</f>
        <v>0</v>
      </c>
      <c r="AK6793">
        <f>solution_actual!$A$112*actual_beam!AK6793</f>
        <v>0</v>
      </c>
      <c r="AL6793">
        <f>solution_actual!$A$112*actual_beam!AL6793</f>
        <v>0</v>
      </c>
      <c r="AM6793">
        <f>solution_actual!$A$112*actual_beam!AM6793</f>
        <v>0</v>
      </c>
      <c r="AN6793">
        <f>solution_actual!$A$112*actual_beam!AN6793</f>
        <v>0</v>
      </c>
      <c r="AO6793">
        <f>solution_actual!$A$112*actual_beam!AO6793</f>
        <v>0</v>
      </c>
      <c r="AP6793">
        <f>solution_actual!$A$112*actual_beam!AP6793</f>
        <v>0</v>
      </c>
      <c r="AQ6793">
        <f>solution_actual!$A$112*actual_beam!AQ6793</f>
        <v>0</v>
      </c>
      <c r="AR6793">
        <f>solution_actual!$A$112*actual_beam!AR6793</f>
        <v>0</v>
      </c>
      <c r="AS6793">
        <f>solution_actual!$A$112*actual_beam!AS6793</f>
        <v>0</v>
      </c>
      <c r="AT6793">
        <f>solution_actual!$A$112*actual_beam!AT6793</f>
        <v>0</v>
      </c>
      <c r="AU6793">
        <f>solution_actual!$A$112*actual_beam!AU6793</f>
        <v>0</v>
      </c>
      <c r="AV6793">
        <f>solution_actual!$A$112*actual_beam!AV6793</f>
        <v>0</v>
      </c>
      <c r="AW6793">
        <f>solution_actual!$A$112*actual_beam!AW6793</f>
        <v>0</v>
      </c>
      <c r="AX6793">
        <f>solution_actual!$A$112*actual_beam!AX6793</f>
        <v>0</v>
      </c>
      <c r="AY6793">
        <f>solution_actual!$A$112*actual_beam!AY6793</f>
        <v>0</v>
      </c>
      <c r="AZ6793">
        <f>solution_actual!$A$112*actual_beam!AZ6793</f>
        <v>0</v>
      </c>
      <c r="BA6793">
        <f>solution_actual!$A$112*actual_beam!BA6793</f>
        <v>0</v>
      </c>
      <c r="BB6793">
        <f>solution_actual!$A$112*actual_beam!BB6793</f>
        <v>0</v>
      </c>
      <c r="BC6793">
        <f>solution_actual!$A$112*actual_beam!BC6793</f>
        <v>0</v>
      </c>
      <c r="BD6793">
        <f>solution_actual!$A$112*actual_beam!BD6793</f>
        <v>0</v>
      </c>
      <c r="BE6793">
        <f>solution_actual!$A$112*actual_beam!BE6793</f>
        <v>0</v>
      </c>
      <c r="BF6793">
        <f>solution_actual!$A$112*actual_beam!BF6793</f>
        <v>0</v>
      </c>
      <c r="BG6793">
        <f>solution_actual!$A$112*actual_beam!BG6793</f>
        <v>0</v>
      </c>
      <c r="BH6793">
        <f>solution_actual!$A$112*actual_beam!BH6793</f>
        <v>0</v>
      </c>
      <c r="BI6793">
        <f>solution_actual!$A$112*actual_beam!BI6793</f>
        <v>0</v>
      </c>
      <c r="BJ6793">
        <f>solution_actual!$A$112*actual_beam!BJ6793</f>
        <v>0</v>
      </c>
      <c r="BK6793">
        <f>solution_actual!$A$112*actual_beam!BK6793</f>
        <v>0</v>
      </c>
      <c r="BL6793">
        <f>solution_actual!$A$112*actual_beam!BL6793</f>
        <v>0</v>
      </c>
      <c r="BM6793">
        <f>solution_actual!$A$112*actual_beam!BM6793</f>
        <v>0</v>
      </c>
      <c r="BN6793">
        <f>solution_actual!$A$112*actual_beam!BN6793</f>
        <v>0</v>
      </c>
      <c r="BO6793">
        <f>solution_actual!$A$112*actual_beam!BO6793</f>
        <v>0</v>
      </c>
      <c r="BP6793">
        <f>solution_actual!$A$112*actual_beam!BP6793</f>
        <v>0</v>
      </c>
      <c r="BQ6793">
        <f>solution_actual!$A$112*actual_beam!BQ6793</f>
        <v>0</v>
      </c>
      <c r="BR6793">
        <f>solution_actual!$A$112*actual_beam!BR6793</f>
        <v>0</v>
      </c>
      <c r="BS6793">
        <f>solution_actual!$A$112*actual_beam!BS6793</f>
        <v>0</v>
      </c>
      <c r="BT6793">
        <f>solution_actual!$A$112*actual_beam!BT6793</f>
        <v>0</v>
      </c>
      <c r="BU6793">
        <f>solution_actual!$A$112*actual_beam!BU6793</f>
        <v>0</v>
      </c>
      <c r="BV6793">
        <f>solution_actual!$A$112*actual_beam!BV6793</f>
        <v>0</v>
      </c>
      <c r="BW6793">
        <f>solution_actual!$A$112*actual_beam!BW6793</f>
        <v>0</v>
      </c>
      <c r="BX6793">
        <f>solution_actual!$A$112*actual_beam!BX6793</f>
        <v>0</v>
      </c>
      <c r="BY6793">
        <f>solution_actual!$A$112*actual_beam!BY6793</f>
        <v>0</v>
      </c>
      <c r="BZ6793">
        <f>solution_actual!$A$112*actual_beam!BZ6793</f>
        <v>0</v>
      </c>
      <c r="CA6793">
        <f>solution_actual!$A$112*actual_beam!CA6793</f>
        <v>0</v>
      </c>
      <c r="CB6793">
        <f>solution_actual!$A$112*actual_beam!CB6793</f>
        <v>0</v>
      </c>
    </row>
    <row r="6794" spans="1:80" x14ac:dyDescent="0.25">
      <c r="A6794">
        <f>solution_actual!$A$112*actual_beam!A6794</f>
        <v>0</v>
      </c>
      <c r="B6794">
        <f>solution_actual!$A$112*actual_beam!B6794</f>
        <v>0</v>
      </c>
      <c r="C6794">
        <f>solution_actual!$A$112*actual_beam!C6794</f>
        <v>0</v>
      </c>
      <c r="D6794">
        <f>solution_actual!$A$112*actual_beam!D6794</f>
        <v>0</v>
      </c>
      <c r="E6794">
        <f>solution_actual!$A$112*actual_beam!E6794</f>
        <v>0</v>
      </c>
      <c r="F6794">
        <f>solution_actual!$A$112*actual_beam!F6794</f>
        <v>0</v>
      </c>
      <c r="G6794">
        <f>solution_actual!$A$112*actual_beam!G6794</f>
        <v>0</v>
      </c>
      <c r="H6794">
        <f>solution_actual!$A$112*actual_beam!H6794</f>
        <v>0</v>
      </c>
      <c r="I6794">
        <f>solution_actual!$A$112*actual_beam!I6794</f>
        <v>0</v>
      </c>
      <c r="J6794">
        <f>solution_actual!$A$112*actual_beam!J6794</f>
        <v>0</v>
      </c>
      <c r="K6794">
        <f>solution_actual!$A$112*actual_beam!K6794</f>
        <v>0</v>
      </c>
      <c r="L6794">
        <f>solution_actual!$A$112*actual_beam!L6794</f>
        <v>0</v>
      </c>
      <c r="M6794">
        <f>solution_actual!$A$112*actual_beam!M6794</f>
        <v>0</v>
      </c>
      <c r="N6794">
        <f>solution_actual!$A$112*actual_beam!N6794</f>
        <v>0</v>
      </c>
      <c r="O6794">
        <f>solution_actual!$A$112*actual_beam!O6794</f>
        <v>0</v>
      </c>
      <c r="P6794">
        <f>solution_actual!$A$112*actual_beam!P6794</f>
        <v>0</v>
      </c>
      <c r="Q6794">
        <f>solution_actual!$A$112*actual_beam!Q6794</f>
        <v>0</v>
      </c>
      <c r="R6794">
        <f>solution_actual!$A$112*actual_beam!R6794</f>
        <v>0</v>
      </c>
      <c r="S6794">
        <f>solution_actual!$A$112*actual_beam!S6794</f>
        <v>0</v>
      </c>
      <c r="T6794">
        <f>solution_actual!$A$112*actual_beam!T6794</f>
        <v>0</v>
      </c>
      <c r="U6794">
        <f>solution_actual!$A$112*actual_beam!U6794</f>
        <v>0</v>
      </c>
      <c r="V6794">
        <f>solution_actual!$A$112*actual_beam!V6794</f>
        <v>0</v>
      </c>
      <c r="W6794">
        <f>solution_actual!$A$112*actual_beam!W6794</f>
        <v>0</v>
      </c>
      <c r="X6794">
        <f>solution_actual!$A$112*actual_beam!X6794</f>
        <v>0</v>
      </c>
      <c r="Y6794">
        <f>solution_actual!$A$112*actual_beam!Y6794</f>
        <v>0</v>
      </c>
      <c r="Z6794">
        <f>solution_actual!$A$112*actual_beam!Z6794</f>
        <v>0</v>
      </c>
      <c r="AA6794">
        <f>solution_actual!$A$112*actual_beam!AA6794</f>
        <v>0</v>
      </c>
      <c r="AB6794">
        <f>solution_actual!$A$112*actual_beam!AB6794</f>
        <v>0</v>
      </c>
      <c r="AC6794">
        <f>solution_actual!$A$112*actual_beam!AC6794</f>
        <v>0</v>
      </c>
      <c r="AD6794">
        <f>solution_actual!$A$112*actual_beam!AD6794</f>
        <v>0</v>
      </c>
      <c r="AE6794">
        <f>solution_actual!$A$112*actual_beam!AE6794</f>
        <v>0</v>
      </c>
      <c r="AF6794">
        <f>solution_actual!$A$112*actual_beam!AF6794</f>
        <v>0</v>
      </c>
      <c r="AG6794">
        <f>solution_actual!$A$112*actual_beam!AG6794</f>
        <v>0</v>
      </c>
      <c r="AH6794">
        <f>solution_actual!$A$112*actual_beam!AH6794</f>
        <v>0</v>
      </c>
      <c r="AI6794">
        <f>solution_actual!$A$112*actual_beam!AI6794</f>
        <v>0</v>
      </c>
      <c r="AJ6794">
        <f>solution_actual!$A$112*actual_beam!AJ6794</f>
        <v>0</v>
      </c>
      <c r="AK6794">
        <f>solution_actual!$A$112*actual_beam!AK6794</f>
        <v>0</v>
      </c>
      <c r="AL6794">
        <f>solution_actual!$A$112*actual_beam!AL6794</f>
        <v>0</v>
      </c>
      <c r="AM6794">
        <f>solution_actual!$A$112*actual_beam!AM6794</f>
        <v>0</v>
      </c>
      <c r="AN6794">
        <f>solution_actual!$A$112*actual_beam!AN6794</f>
        <v>0</v>
      </c>
      <c r="AO6794">
        <f>solution_actual!$A$112*actual_beam!AO6794</f>
        <v>0</v>
      </c>
      <c r="AP6794">
        <f>solution_actual!$A$112*actual_beam!AP6794</f>
        <v>0</v>
      </c>
      <c r="AQ6794">
        <f>solution_actual!$A$112*actual_beam!AQ6794</f>
        <v>0</v>
      </c>
      <c r="AR6794">
        <f>solution_actual!$A$112*actual_beam!AR6794</f>
        <v>0</v>
      </c>
      <c r="AS6794">
        <f>solution_actual!$A$112*actual_beam!AS6794</f>
        <v>0</v>
      </c>
      <c r="AT6794">
        <f>solution_actual!$A$112*actual_beam!AT6794</f>
        <v>0</v>
      </c>
      <c r="AU6794">
        <f>solution_actual!$A$112*actual_beam!AU6794</f>
        <v>0</v>
      </c>
      <c r="AV6794">
        <f>solution_actual!$A$112*actual_beam!AV6794</f>
        <v>0</v>
      </c>
      <c r="AW6794">
        <f>solution_actual!$A$112*actual_beam!AW6794</f>
        <v>0</v>
      </c>
      <c r="AX6794">
        <f>solution_actual!$A$112*actual_beam!AX6794</f>
        <v>0</v>
      </c>
      <c r="AY6794">
        <f>solution_actual!$A$112*actual_beam!AY6794</f>
        <v>0</v>
      </c>
      <c r="AZ6794">
        <f>solution_actual!$A$112*actual_beam!AZ6794</f>
        <v>0</v>
      </c>
      <c r="BA6794">
        <f>solution_actual!$A$112*actual_beam!BA6794</f>
        <v>0</v>
      </c>
      <c r="BB6794">
        <f>solution_actual!$A$112*actual_beam!BB6794</f>
        <v>0</v>
      </c>
      <c r="BC6794">
        <f>solution_actual!$A$112*actual_beam!BC6794</f>
        <v>0</v>
      </c>
      <c r="BD6794">
        <f>solution_actual!$A$112*actual_beam!BD6794</f>
        <v>0</v>
      </c>
      <c r="BE6794">
        <f>solution_actual!$A$112*actual_beam!BE6794</f>
        <v>0</v>
      </c>
      <c r="BF6794">
        <f>solution_actual!$A$112*actual_beam!BF6794</f>
        <v>0</v>
      </c>
      <c r="BG6794">
        <f>solution_actual!$A$112*actual_beam!BG6794</f>
        <v>0</v>
      </c>
      <c r="BH6794">
        <f>solution_actual!$A$112*actual_beam!BH6794</f>
        <v>0</v>
      </c>
      <c r="BI6794">
        <f>solution_actual!$A$112*actual_beam!BI6794</f>
        <v>0</v>
      </c>
      <c r="BJ6794">
        <f>solution_actual!$A$112*actual_beam!BJ6794</f>
        <v>0</v>
      </c>
      <c r="BK6794">
        <f>solution_actual!$A$112*actual_beam!BK6794</f>
        <v>0</v>
      </c>
      <c r="BL6794">
        <f>solution_actual!$A$112*actual_beam!BL6794</f>
        <v>0</v>
      </c>
      <c r="BM6794">
        <f>solution_actual!$A$112*actual_beam!BM6794</f>
        <v>0</v>
      </c>
      <c r="BN6794">
        <f>solution_actual!$A$112*actual_beam!BN6794</f>
        <v>0</v>
      </c>
      <c r="BO6794">
        <f>solution_actual!$A$112*actual_beam!BO6794</f>
        <v>0</v>
      </c>
      <c r="BP6794">
        <f>solution_actual!$A$112*actual_beam!BP6794</f>
        <v>0</v>
      </c>
      <c r="BQ6794">
        <f>solution_actual!$A$112*actual_beam!BQ6794</f>
        <v>0</v>
      </c>
      <c r="BR6794">
        <f>solution_actual!$A$112*actual_beam!BR6794</f>
        <v>0</v>
      </c>
      <c r="BS6794">
        <f>solution_actual!$A$112*actual_beam!BS6794</f>
        <v>0</v>
      </c>
      <c r="BT6794">
        <f>solution_actual!$A$112*actual_beam!BT6794</f>
        <v>0</v>
      </c>
      <c r="BU6794">
        <f>solution_actual!$A$112*actual_beam!BU6794</f>
        <v>0</v>
      </c>
      <c r="BV6794">
        <f>solution_actual!$A$112*actual_beam!BV6794</f>
        <v>0</v>
      </c>
      <c r="BW6794">
        <f>solution_actual!$A$112*actual_beam!BW6794</f>
        <v>0</v>
      </c>
      <c r="BX6794">
        <f>solution_actual!$A$112*actual_beam!BX6794</f>
        <v>0</v>
      </c>
      <c r="BY6794">
        <f>solution_actual!$A$112*actual_beam!BY6794</f>
        <v>0</v>
      </c>
      <c r="BZ6794">
        <f>solution_actual!$A$112*actual_beam!BZ6794</f>
        <v>0</v>
      </c>
      <c r="CA6794">
        <f>solution_actual!$A$112*actual_beam!CA6794</f>
        <v>0</v>
      </c>
      <c r="CB6794">
        <f>solution_actual!$A$112*actual_beam!CB6794</f>
        <v>0</v>
      </c>
    </row>
    <row r="6795" spans="1:80" x14ac:dyDescent="0.25">
      <c r="A6795">
        <f>solution_actual!$A$112*actual_beam!A6795</f>
        <v>0</v>
      </c>
      <c r="B6795">
        <f>solution_actual!$A$112*actual_beam!B6795</f>
        <v>0</v>
      </c>
      <c r="C6795">
        <f>solution_actual!$A$112*actual_beam!C6795</f>
        <v>0</v>
      </c>
      <c r="D6795">
        <f>solution_actual!$A$112*actual_beam!D6795</f>
        <v>0</v>
      </c>
      <c r="E6795">
        <f>solution_actual!$A$112*actual_beam!E6795</f>
        <v>0</v>
      </c>
      <c r="F6795">
        <f>solution_actual!$A$112*actual_beam!F6795</f>
        <v>0</v>
      </c>
      <c r="G6795">
        <f>solution_actual!$A$112*actual_beam!G6795</f>
        <v>0</v>
      </c>
      <c r="H6795">
        <f>solution_actual!$A$112*actual_beam!H6795</f>
        <v>0</v>
      </c>
      <c r="I6795">
        <f>solution_actual!$A$112*actual_beam!I6795</f>
        <v>0</v>
      </c>
      <c r="J6795">
        <f>solution_actual!$A$112*actual_beam!J6795</f>
        <v>0</v>
      </c>
      <c r="K6795">
        <f>solution_actual!$A$112*actual_beam!K6795</f>
        <v>0</v>
      </c>
      <c r="L6795">
        <f>solution_actual!$A$112*actual_beam!L6795</f>
        <v>0</v>
      </c>
      <c r="M6795">
        <f>solution_actual!$A$112*actual_beam!M6795</f>
        <v>0</v>
      </c>
      <c r="N6795">
        <f>solution_actual!$A$112*actual_beam!N6795</f>
        <v>0</v>
      </c>
      <c r="O6795">
        <f>solution_actual!$A$112*actual_beam!O6795</f>
        <v>0</v>
      </c>
      <c r="P6795">
        <f>solution_actual!$A$112*actual_beam!P6795</f>
        <v>0</v>
      </c>
      <c r="Q6795">
        <f>solution_actual!$A$112*actual_beam!Q6795</f>
        <v>0</v>
      </c>
      <c r="R6795">
        <f>solution_actual!$A$112*actual_beam!R6795</f>
        <v>0</v>
      </c>
      <c r="S6795">
        <f>solution_actual!$A$112*actual_beam!S6795</f>
        <v>0</v>
      </c>
      <c r="T6795">
        <f>solution_actual!$A$112*actual_beam!T6795</f>
        <v>0</v>
      </c>
      <c r="U6795">
        <f>solution_actual!$A$112*actual_beam!U6795</f>
        <v>0</v>
      </c>
      <c r="V6795">
        <f>solution_actual!$A$112*actual_beam!V6795</f>
        <v>0</v>
      </c>
      <c r="W6795">
        <f>solution_actual!$A$112*actual_beam!W6795</f>
        <v>0</v>
      </c>
      <c r="X6795">
        <f>solution_actual!$A$112*actual_beam!X6795</f>
        <v>0</v>
      </c>
      <c r="Y6795">
        <f>solution_actual!$A$112*actual_beam!Y6795</f>
        <v>0</v>
      </c>
      <c r="Z6795">
        <f>solution_actual!$A$112*actual_beam!Z6795</f>
        <v>0</v>
      </c>
      <c r="AA6795">
        <f>solution_actual!$A$112*actual_beam!AA6795</f>
        <v>0</v>
      </c>
      <c r="AB6795">
        <f>solution_actual!$A$112*actual_beam!AB6795</f>
        <v>0</v>
      </c>
      <c r="AC6795">
        <f>solution_actual!$A$112*actual_beam!AC6795</f>
        <v>0</v>
      </c>
      <c r="AD6795">
        <f>solution_actual!$A$112*actual_beam!AD6795</f>
        <v>0</v>
      </c>
      <c r="AE6795">
        <f>solution_actual!$A$112*actual_beam!AE6795</f>
        <v>0</v>
      </c>
      <c r="AF6795">
        <f>solution_actual!$A$112*actual_beam!AF6795</f>
        <v>0</v>
      </c>
      <c r="AG6795">
        <f>solution_actual!$A$112*actual_beam!AG6795</f>
        <v>0</v>
      </c>
      <c r="AH6795">
        <f>solution_actual!$A$112*actual_beam!AH6795</f>
        <v>0</v>
      </c>
      <c r="AI6795">
        <f>solution_actual!$A$112*actual_beam!AI6795</f>
        <v>0</v>
      </c>
      <c r="AJ6795">
        <f>solution_actual!$A$112*actual_beam!AJ6795</f>
        <v>0</v>
      </c>
      <c r="AK6795">
        <f>solution_actual!$A$112*actual_beam!AK6795</f>
        <v>0</v>
      </c>
      <c r="AL6795">
        <f>solution_actual!$A$112*actual_beam!AL6795</f>
        <v>0</v>
      </c>
      <c r="AM6795">
        <f>solution_actual!$A$112*actual_beam!AM6795</f>
        <v>0</v>
      </c>
      <c r="AN6795">
        <f>solution_actual!$A$112*actual_beam!AN6795</f>
        <v>0</v>
      </c>
      <c r="AO6795">
        <f>solution_actual!$A$112*actual_beam!AO6795</f>
        <v>0</v>
      </c>
      <c r="AP6795">
        <f>solution_actual!$A$112*actual_beam!AP6795</f>
        <v>0</v>
      </c>
      <c r="AQ6795">
        <f>solution_actual!$A$112*actual_beam!AQ6795</f>
        <v>0</v>
      </c>
      <c r="AR6795">
        <f>solution_actual!$A$112*actual_beam!AR6795</f>
        <v>0</v>
      </c>
      <c r="AS6795">
        <f>solution_actual!$A$112*actual_beam!AS6795</f>
        <v>0</v>
      </c>
      <c r="AT6795">
        <f>solution_actual!$A$112*actual_beam!AT6795</f>
        <v>0</v>
      </c>
      <c r="AU6795">
        <f>solution_actual!$A$112*actual_beam!AU6795</f>
        <v>0</v>
      </c>
      <c r="AV6795">
        <f>solution_actual!$A$112*actual_beam!AV6795</f>
        <v>0</v>
      </c>
      <c r="AW6795">
        <f>solution_actual!$A$112*actual_beam!AW6795</f>
        <v>0</v>
      </c>
      <c r="AX6795">
        <f>solution_actual!$A$112*actual_beam!AX6795</f>
        <v>0</v>
      </c>
      <c r="AY6795">
        <f>solution_actual!$A$112*actual_beam!AY6795</f>
        <v>0</v>
      </c>
      <c r="AZ6795">
        <f>solution_actual!$A$112*actual_beam!AZ6795</f>
        <v>0</v>
      </c>
      <c r="BA6795">
        <f>solution_actual!$A$112*actual_beam!BA6795</f>
        <v>0</v>
      </c>
      <c r="BB6795">
        <f>solution_actual!$A$112*actual_beam!BB6795</f>
        <v>0</v>
      </c>
      <c r="BC6795">
        <f>solution_actual!$A$112*actual_beam!BC6795</f>
        <v>0</v>
      </c>
      <c r="BD6795">
        <f>solution_actual!$A$112*actual_beam!BD6795</f>
        <v>0</v>
      </c>
      <c r="BE6795">
        <f>solution_actual!$A$112*actual_beam!BE6795</f>
        <v>0</v>
      </c>
      <c r="BF6795">
        <f>solution_actual!$A$112*actual_beam!BF6795</f>
        <v>0</v>
      </c>
      <c r="BG6795">
        <f>solution_actual!$A$112*actual_beam!BG6795</f>
        <v>0</v>
      </c>
      <c r="BH6795">
        <f>solution_actual!$A$112*actual_beam!BH6795</f>
        <v>0</v>
      </c>
      <c r="BI6795">
        <f>solution_actual!$A$112*actual_beam!BI6795</f>
        <v>0</v>
      </c>
      <c r="BJ6795">
        <f>solution_actual!$A$112*actual_beam!BJ6795</f>
        <v>0</v>
      </c>
      <c r="BK6795">
        <f>solution_actual!$A$112*actual_beam!BK6795</f>
        <v>0</v>
      </c>
      <c r="BL6795">
        <f>solution_actual!$A$112*actual_beam!BL6795</f>
        <v>0</v>
      </c>
      <c r="BM6795">
        <f>solution_actual!$A$112*actual_beam!BM6795</f>
        <v>0</v>
      </c>
      <c r="BN6795">
        <f>solution_actual!$A$112*actual_beam!BN6795</f>
        <v>0</v>
      </c>
      <c r="BO6795">
        <f>solution_actual!$A$112*actual_beam!BO6795</f>
        <v>0</v>
      </c>
      <c r="BP6795">
        <f>solution_actual!$A$112*actual_beam!BP6795</f>
        <v>0</v>
      </c>
      <c r="BQ6795">
        <f>solution_actual!$A$112*actual_beam!BQ6795</f>
        <v>0</v>
      </c>
      <c r="BR6795">
        <f>solution_actual!$A$112*actual_beam!BR6795</f>
        <v>0</v>
      </c>
      <c r="BS6795">
        <f>solution_actual!$A$112*actual_beam!BS6795</f>
        <v>0</v>
      </c>
      <c r="BT6795">
        <f>solution_actual!$A$112*actual_beam!BT6795</f>
        <v>0</v>
      </c>
      <c r="BU6795">
        <f>solution_actual!$A$112*actual_beam!BU6795</f>
        <v>0</v>
      </c>
      <c r="BV6795">
        <f>solution_actual!$A$112*actual_beam!BV6795</f>
        <v>0</v>
      </c>
      <c r="BW6795">
        <f>solution_actual!$A$112*actual_beam!BW6795</f>
        <v>0</v>
      </c>
      <c r="BX6795">
        <f>solution_actual!$A$112*actual_beam!BX6795</f>
        <v>0</v>
      </c>
      <c r="BY6795">
        <f>solution_actual!$A$112*actual_beam!BY6795</f>
        <v>0</v>
      </c>
      <c r="BZ6795">
        <f>solution_actual!$A$112*actual_beam!BZ6795</f>
        <v>0</v>
      </c>
      <c r="CA6795">
        <f>solution_actual!$A$112*actual_beam!CA6795</f>
        <v>0</v>
      </c>
      <c r="CB6795">
        <f>solution_actual!$A$112*actual_beam!CB6795</f>
        <v>0</v>
      </c>
    </row>
    <row r="6796" spans="1:80" x14ac:dyDescent="0.25">
      <c r="A6796">
        <f>solution_actual!$A$112*actual_beam!A6796</f>
        <v>0</v>
      </c>
      <c r="B6796">
        <f>solution_actual!$A$112*actual_beam!B6796</f>
        <v>0</v>
      </c>
      <c r="C6796">
        <f>solution_actual!$A$112*actual_beam!C6796</f>
        <v>0</v>
      </c>
      <c r="D6796">
        <f>solution_actual!$A$112*actual_beam!D6796</f>
        <v>0</v>
      </c>
      <c r="E6796">
        <f>solution_actual!$A$112*actual_beam!E6796</f>
        <v>0</v>
      </c>
      <c r="F6796">
        <f>solution_actual!$A$112*actual_beam!F6796</f>
        <v>0</v>
      </c>
      <c r="G6796">
        <f>solution_actual!$A$112*actual_beam!G6796</f>
        <v>0</v>
      </c>
      <c r="H6796">
        <f>solution_actual!$A$112*actual_beam!H6796</f>
        <v>0</v>
      </c>
      <c r="I6796">
        <f>solution_actual!$A$112*actual_beam!I6796</f>
        <v>0</v>
      </c>
      <c r="J6796">
        <f>solution_actual!$A$112*actual_beam!J6796</f>
        <v>0</v>
      </c>
      <c r="K6796">
        <f>solution_actual!$A$112*actual_beam!K6796</f>
        <v>0</v>
      </c>
      <c r="L6796">
        <f>solution_actual!$A$112*actual_beam!L6796</f>
        <v>0</v>
      </c>
      <c r="M6796">
        <f>solution_actual!$A$112*actual_beam!M6796</f>
        <v>0</v>
      </c>
      <c r="N6796">
        <f>solution_actual!$A$112*actual_beam!N6796</f>
        <v>0</v>
      </c>
      <c r="O6796">
        <f>solution_actual!$A$112*actual_beam!O6796</f>
        <v>0</v>
      </c>
      <c r="P6796">
        <f>solution_actual!$A$112*actual_beam!P6796</f>
        <v>0</v>
      </c>
      <c r="Q6796">
        <f>solution_actual!$A$112*actual_beam!Q6796</f>
        <v>0</v>
      </c>
      <c r="R6796">
        <f>solution_actual!$A$112*actual_beam!R6796</f>
        <v>0</v>
      </c>
      <c r="S6796">
        <f>solution_actual!$A$112*actual_beam!S6796</f>
        <v>0</v>
      </c>
      <c r="T6796">
        <f>solution_actual!$A$112*actual_beam!T6796</f>
        <v>0</v>
      </c>
      <c r="U6796">
        <f>solution_actual!$A$112*actual_beam!U6796</f>
        <v>0</v>
      </c>
      <c r="V6796">
        <f>solution_actual!$A$112*actual_beam!V6796</f>
        <v>0</v>
      </c>
      <c r="W6796">
        <f>solution_actual!$A$112*actual_beam!W6796</f>
        <v>0</v>
      </c>
      <c r="X6796">
        <f>solution_actual!$A$112*actual_beam!X6796</f>
        <v>0</v>
      </c>
      <c r="Y6796">
        <f>solution_actual!$A$112*actual_beam!Y6796</f>
        <v>0</v>
      </c>
      <c r="Z6796">
        <f>solution_actual!$A$112*actual_beam!Z6796</f>
        <v>0</v>
      </c>
      <c r="AA6796">
        <f>solution_actual!$A$112*actual_beam!AA6796</f>
        <v>0</v>
      </c>
      <c r="AB6796">
        <f>solution_actual!$A$112*actual_beam!AB6796</f>
        <v>0</v>
      </c>
      <c r="AC6796">
        <f>solution_actual!$A$112*actual_beam!AC6796</f>
        <v>0</v>
      </c>
      <c r="AD6796">
        <f>solution_actual!$A$112*actual_beam!AD6796</f>
        <v>0</v>
      </c>
      <c r="AE6796">
        <f>solution_actual!$A$112*actual_beam!AE6796</f>
        <v>0</v>
      </c>
      <c r="AF6796">
        <f>solution_actual!$A$112*actual_beam!AF6796</f>
        <v>0</v>
      </c>
      <c r="AG6796">
        <f>solution_actual!$A$112*actual_beam!AG6796</f>
        <v>0</v>
      </c>
      <c r="AH6796">
        <f>solution_actual!$A$112*actual_beam!AH6796</f>
        <v>0</v>
      </c>
      <c r="AI6796">
        <f>solution_actual!$A$112*actual_beam!AI6796</f>
        <v>0</v>
      </c>
      <c r="AJ6796">
        <f>solution_actual!$A$112*actual_beam!AJ6796</f>
        <v>0</v>
      </c>
      <c r="AK6796">
        <f>solution_actual!$A$112*actual_beam!AK6796</f>
        <v>0</v>
      </c>
      <c r="AL6796">
        <f>solution_actual!$A$112*actual_beam!AL6796</f>
        <v>0</v>
      </c>
      <c r="AM6796">
        <f>solution_actual!$A$112*actual_beam!AM6796</f>
        <v>0</v>
      </c>
      <c r="AN6796">
        <f>solution_actual!$A$112*actual_beam!AN6796</f>
        <v>0</v>
      </c>
      <c r="AO6796">
        <f>solution_actual!$A$112*actual_beam!AO6796</f>
        <v>0</v>
      </c>
      <c r="AP6796">
        <f>solution_actual!$A$112*actual_beam!AP6796</f>
        <v>0</v>
      </c>
      <c r="AQ6796">
        <f>solution_actual!$A$112*actual_beam!AQ6796</f>
        <v>0</v>
      </c>
      <c r="AR6796">
        <f>solution_actual!$A$112*actual_beam!AR6796</f>
        <v>0</v>
      </c>
      <c r="AS6796">
        <f>solution_actual!$A$112*actual_beam!AS6796</f>
        <v>0</v>
      </c>
      <c r="AT6796">
        <f>solution_actual!$A$112*actual_beam!AT6796</f>
        <v>0</v>
      </c>
      <c r="AU6796">
        <f>solution_actual!$A$112*actual_beam!AU6796</f>
        <v>0</v>
      </c>
      <c r="AV6796">
        <f>solution_actual!$A$112*actual_beam!AV6796</f>
        <v>0</v>
      </c>
      <c r="AW6796">
        <f>solution_actual!$A$112*actual_beam!AW6796</f>
        <v>0</v>
      </c>
      <c r="AX6796">
        <f>solution_actual!$A$112*actual_beam!AX6796</f>
        <v>0</v>
      </c>
      <c r="AY6796">
        <f>solution_actual!$A$112*actual_beam!AY6796</f>
        <v>0</v>
      </c>
      <c r="AZ6796">
        <f>solution_actual!$A$112*actual_beam!AZ6796</f>
        <v>0</v>
      </c>
      <c r="BA6796">
        <f>solution_actual!$A$112*actual_beam!BA6796</f>
        <v>0</v>
      </c>
      <c r="BB6796">
        <f>solution_actual!$A$112*actual_beam!BB6796</f>
        <v>0</v>
      </c>
      <c r="BC6796">
        <f>solution_actual!$A$112*actual_beam!BC6796</f>
        <v>0</v>
      </c>
      <c r="BD6796">
        <f>solution_actual!$A$112*actual_beam!BD6796</f>
        <v>0</v>
      </c>
      <c r="BE6796">
        <f>solution_actual!$A$112*actual_beam!BE6796</f>
        <v>0</v>
      </c>
      <c r="BF6796">
        <f>solution_actual!$A$112*actual_beam!BF6796</f>
        <v>0</v>
      </c>
      <c r="BG6796">
        <f>solution_actual!$A$112*actual_beam!BG6796</f>
        <v>0</v>
      </c>
      <c r="BH6796">
        <f>solution_actual!$A$112*actual_beam!BH6796</f>
        <v>0</v>
      </c>
      <c r="BI6796">
        <f>solution_actual!$A$112*actual_beam!BI6796</f>
        <v>0</v>
      </c>
      <c r="BJ6796">
        <f>solution_actual!$A$112*actual_beam!BJ6796</f>
        <v>0</v>
      </c>
      <c r="BK6796">
        <f>solution_actual!$A$112*actual_beam!BK6796</f>
        <v>0</v>
      </c>
      <c r="BL6796">
        <f>solution_actual!$A$112*actual_beam!BL6796</f>
        <v>0</v>
      </c>
      <c r="BM6796">
        <f>solution_actual!$A$112*actual_beam!BM6796</f>
        <v>0</v>
      </c>
      <c r="BN6796">
        <f>solution_actual!$A$112*actual_beam!BN6796</f>
        <v>0</v>
      </c>
      <c r="BO6796">
        <f>solution_actual!$A$112*actual_beam!BO6796</f>
        <v>0</v>
      </c>
      <c r="BP6796">
        <f>solution_actual!$A$112*actual_beam!BP6796</f>
        <v>0</v>
      </c>
      <c r="BQ6796">
        <f>solution_actual!$A$112*actual_beam!BQ6796</f>
        <v>0</v>
      </c>
      <c r="BR6796">
        <f>solution_actual!$A$112*actual_beam!BR6796</f>
        <v>0</v>
      </c>
      <c r="BS6796">
        <f>solution_actual!$A$112*actual_beam!BS6796</f>
        <v>0</v>
      </c>
      <c r="BT6796">
        <f>solution_actual!$A$112*actual_beam!BT6796</f>
        <v>0</v>
      </c>
      <c r="BU6796">
        <f>solution_actual!$A$112*actual_beam!BU6796</f>
        <v>0</v>
      </c>
      <c r="BV6796">
        <f>solution_actual!$A$112*actual_beam!BV6796</f>
        <v>0</v>
      </c>
      <c r="BW6796">
        <f>solution_actual!$A$112*actual_beam!BW6796</f>
        <v>0</v>
      </c>
      <c r="BX6796">
        <f>solution_actual!$A$112*actual_beam!BX6796</f>
        <v>0</v>
      </c>
      <c r="BY6796">
        <f>solution_actual!$A$112*actual_beam!BY6796</f>
        <v>0</v>
      </c>
      <c r="BZ6796">
        <f>solution_actual!$A$112*actual_beam!BZ6796</f>
        <v>0</v>
      </c>
      <c r="CA6796">
        <f>solution_actual!$A$112*actual_beam!CA6796</f>
        <v>0</v>
      </c>
      <c r="CB6796">
        <f>solution_actual!$A$112*actual_beam!CB6796</f>
        <v>0</v>
      </c>
    </row>
    <row r="6797" spans="1:80" x14ac:dyDescent="0.25">
      <c r="A6797">
        <f>solution_actual!$A$112*actual_beam!A6797</f>
        <v>0</v>
      </c>
      <c r="B6797">
        <f>solution_actual!$A$112*actual_beam!B6797</f>
        <v>0</v>
      </c>
      <c r="C6797">
        <f>solution_actual!$A$112*actual_beam!C6797</f>
        <v>0</v>
      </c>
      <c r="D6797">
        <f>solution_actual!$A$112*actual_beam!D6797</f>
        <v>0</v>
      </c>
      <c r="E6797">
        <f>solution_actual!$A$112*actual_beam!E6797</f>
        <v>0</v>
      </c>
      <c r="F6797">
        <f>solution_actual!$A$112*actual_beam!F6797</f>
        <v>0</v>
      </c>
      <c r="G6797">
        <f>solution_actual!$A$112*actual_beam!G6797</f>
        <v>0</v>
      </c>
      <c r="H6797">
        <f>solution_actual!$A$112*actual_beam!H6797</f>
        <v>0</v>
      </c>
      <c r="I6797">
        <f>solution_actual!$A$112*actual_beam!I6797</f>
        <v>0</v>
      </c>
      <c r="J6797">
        <f>solution_actual!$A$112*actual_beam!J6797</f>
        <v>0</v>
      </c>
      <c r="K6797">
        <f>solution_actual!$A$112*actual_beam!K6797</f>
        <v>0</v>
      </c>
      <c r="L6797">
        <f>solution_actual!$A$112*actual_beam!L6797</f>
        <v>0</v>
      </c>
      <c r="M6797">
        <f>solution_actual!$A$112*actual_beam!M6797</f>
        <v>0</v>
      </c>
      <c r="N6797">
        <f>solution_actual!$A$112*actual_beam!N6797</f>
        <v>0</v>
      </c>
      <c r="O6797">
        <f>solution_actual!$A$112*actual_beam!O6797</f>
        <v>0</v>
      </c>
      <c r="P6797">
        <f>solution_actual!$A$112*actual_beam!P6797</f>
        <v>0</v>
      </c>
      <c r="Q6797">
        <f>solution_actual!$A$112*actual_beam!Q6797</f>
        <v>0</v>
      </c>
      <c r="R6797">
        <f>solution_actual!$A$112*actual_beam!R6797</f>
        <v>0</v>
      </c>
      <c r="S6797">
        <f>solution_actual!$A$112*actual_beam!S6797</f>
        <v>0</v>
      </c>
      <c r="T6797">
        <f>solution_actual!$A$112*actual_beam!T6797</f>
        <v>0</v>
      </c>
      <c r="U6797">
        <f>solution_actual!$A$112*actual_beam!U6797</f>
        <v>0</v>
      </c>
      <c r="V6797">
        <f>solution_actual!$A$112*actual_beam!V6797</f>
        <v>0</v>
      </c>
      <c r="W6797">
        <f>solution_actual!$A$112*actual_beam!W6797</f>
        <v>0</v>
      </c>
      <c r="X6797">
        <f>solution_actual!$A$112*actual_beam!X6797</f>
        <v>0</v>
      </c>
      <c r="Y6797">
        <f>solution_actual!$A$112*actual_beam!Y6797</f>
        <v>0</v>
      </c>
      <c r="Z6797">
        <f>solution_actual!$A$112*actual_beam!Z6797</f>
        <v>0</v>
      </c>
      <c r="AA6797">
        <f>solution_actual!$A$112*actual_beam!AA6797</f>
        <v>0</v>
      </c>
      <c r="AB6797">
        <f>solution_actual!$A$112*actual_beam!AB6797</f>
        <v>0</v>
      </c>
      <c r="AC6797">
        <f>solution_actual!$A$112*actual_beam!AC6797</f>
        <v>0</v>
      </c>
      <c r="AD6797">
        <f>solution_actual!$A$112*actual_beam!AD6797</f>
        <v>0</v>
      </c>
      <c r="AE6797">
        <f>solution_actual!$A$112*actual_beam!AE6797</f>
        <v>0</v>
      </c>
      <c r="AF6797">
        <f>solution_actual!$A$112*actual_beam!AF6797</f>
        <v>0</v>
      </c>
      <c r="AG6797">
        <f>solution_actual!$A$112*actual_beam!AG6797</f>
        <v>0</v>
      </c>
      <c r="AH6797">
        <f>solution_actual!$A$112*actual_beam!AH6797</f>
        <v>0</v>
      </c>
      <c r="AI6797">
        <f>solution_actual!$A$112*actual_beam!AI6797</f>
        <v>0</v>
      </c>
      <c r="AJ6797">
        <f>solution_actual!$A$112*actual_beam!AJ6797</f>
        <v>0</v>
      </c>
      <c r="AK6797">
        <f>solution_actual!$A$112*actual_beam!AK6797</f>
        <v>0</v>
      </c>
      <c r="AL6797">
        <f>solution_actual!$A$112*actual_beam!AL6797</f>
        <v>0</v>
      </c>
      <c r="AM6797">
        <f>solution_actual!$A$112*actual_beam!AM6797</f>
        <v>0</v>
      </c>
      <c r="AN6797">
        <f>solution_actual!$A$112*actual_beam!AN6797</f>
        <v>0</v>
      </c>
      <c r="AO6797">
        <f>solution_actual!$A$112*actual_beam!AO6797</f>
        <v>0</v>
      </c>
      <c r="AP6797">
        <f>solution_actual!$A$112*actual_beam!AP6797</f>
        <v>0</v>
      </c>
      <c r="AQ6797">
        <f>solution_actual!$A$112*actual_beam!AQ6797</f>
        <v>0</v>
      </c>
      <c r="AR6797">
        <f>solution_actual!$A$112*actual_beam!AR6797</f>
        <v>0</v>
      </c>
      <c r="AS6797">
        <f>solution_actual!$A$112*actual_beam!AS6797</f>
        <v>0</v>
      </c>
      <c r="AT6797">
        <f>solution_actual!$A$112*actual_beam!AT6797</f>
        <v>0</v>
      </c>
      <c r="AU6797">
        <f>solution_actual!$A$112*actual_beam!AU6797</f>
        <v>0</v>
      </c>
      <c r="AV6797">
        <f>solution_actual!$A$112*actual_beam!AV6797</f>
        <v>0</v>
      </c>
      <c r="AW6797">
        <f>solution_actual!$A$112*actual_beam!AW6797</f>
        <v>0</v>
      </c>
      <c r="AX6797">
        <f>solution_actual!$A$112*actual_beam!AX6797</f>
        <v>0</v>
      </c>
      <c r="AY6797">
        <f>solution_actual!$A$112*actual_beam!AY6797</f>
        <v>0</v>
      </c>
      <c r="AZ6797">
        <f>solution_actual!$A$112*actual_beam!AZ6797</f>
        <v>0</v>
      </c>
      <c r="BA6797">
        <f>solution_actual!$A$112*actual_beam!BA6797</f>
        <v>0</v>
      </c>
      <c r="BB6797">
        <f>solution_actual!$A$112*actual_beam!BB6797</f>
        <v>0</v>
      </c>
      <c r="BC6797">
        <f>solution_actual!$A$112*actual_beam!BC6797</f>
        <v>0</v>
      </c>
      <c r="BD6797">
        <f>solution_actual!$A$112*actual_beam!BD6797</f>
        <v>0</v>
      </c>
      <c r="BE6797">
        <f>solution_actual!$A$112*actual_beam!BE6797</f>
        <v>0</v>
      </c>
      <c r="BF6797">
        <f>solution_actual!$A$112*actual_beam!BF6797</f>
        <v>0</v>
      </c>
      <c r="BG6797">
        <f>solution_actual!$A$112*actual_beam!BG6797</f>
        <v>0</v>
      </c>
      <c r="BH6797">
        <f>solution_actual!$A$112*actual_beam!BH6797</f>
        <v>0</v>
      </c>
      <c r="BI6797">
        <f>solution_actual!$A$112*actual_beam!BI6797</f>
        <v>0</v>
      </c>
      <c r="BJ6797">
        <f>solution_actual!$A$112*actual_beam!BJ6797</f>
        <v>0</v>
      </c>
      <c r="BK6797">
        <f>solution_actual!$A$112*actual_beam!BK6797</f>
        <v>0</v>
      </c>
      <c r="BL6797">
        <f>solution_actual!$A$112*actual_beam!BL6797</f>
        <v>0</v>
      </c>
      <c r="BM6797">
        <f>solution_actual!$A$112*actual_beam!BM6797</f>
        <v>0</v>
      </c>
      <c r="BN6797">
        <f>solution_actual!$A$112*actual_beam!BN6797</f>
        <v>0</v>
      </c>
      <c r="BO6797">
        <f>solution_actual!$A$112*actual_beam!BO6797</f>
        <v>0</v>
      </c>
      <c r="BP6797">
        <f>solution_actual!$A$112*actual_beam!BP6797</f>
        <v>0</v>
      </c>
      <c r="BQ6797">
        <f>solution_actual!$A$112*actual_beam!BQ6797</f>
        <v>0</v>
      </c>
      <c r="BR6797">
        <f>solution_actual!$A$112*actual_beam!BR6797</f>
        <v>0</v>
      </c>
      <c r="BS6797">
        <f>solution_actual!$A$112*actual_beam!BS6797</f>
        <v>0</v>
      </c>
      <c r="BT6797">
        <f>solution_actual!$A$112*actual_beam!BT6797</f>
        <v>0</v>
      </c>
      <c r="BU6797">
        <f>solution_actual!$A$112*actual_beam!BU6797</f>
        <v>0</v>
      </c>
      <c r="BV6797">
        <f>solution_actual!$A$112*actual_beam!BV6797</f>
        <v>0</v>
      </c>
      <c r="BW6797">
        <f>solution_actual!$A$112*actual_beam!BW6797</f>
        <v>0</v>
      </c>
      <c r="BX6797">
        <f>solution_actual!$A$112*actual_beam!BX6797</f>
        <v>0</v>
      </c>
      <c r="BY6797">
        <f>solution_actual!$A$112*actual_beam!BY6797</f>
        <v>0</v>
      </c>
      <c r="BZ6797">
        <f>solution_actual!$A$112*actual_beam!BZ6797</f>
        <v>0</v>
      </c>
      <c r="CA6797">
        <f>solution_actual!$A$112*actual_beam!CA6797</f>
        <v>0</v>
      </c>
      <c r="CB6797">
        <f>solution_actual!$A$112*actual_beam!CB6797</f>
        <v>0</v>
      </c>
    </row>
    <row r="6798" spans="1:80" x14ac:dyDescent="0.25">
      <c r="A6798">
        <f>solution_actual!$A$112*actual_beam!A6798</f>
        <v>0</v>
      </c>
      <c r="B6798">
        <f>solution_actual!$A$112*actual_beam!B6798</f>
        <v>0</v>
      </c>
      <c r="C6798">
        <f>solution_actual!$A$112*actual_beam!C6798</f>
        <v>0</v>
      </c>
      <c r="D6798">
        <f>solution_actual!$A$112*actual_beam!D6798</f>
        <v>0</v>
      </c>
      <c r="E6798">
        <f>solution_actual!$A$112*actual_beam!E6798</f>
        <v>0</v>
      </c>
      <c r="F6798">
        <f>solution_actual!$A$112*actual_beam!F6798</f>
        <v>0</v>
      </c>
      <c r="G6798">
        <f>solution_actual!$A$112*actual_beam!G6798</f>
        <v>0</v>
      </c>
      <c r="H6798">
        <f>solution_actual!$A$112*actual_beam!H6798</f>
        <v>0</v>
      </c>
      <c r="I6798">
        <f>solution_actual!$A$112*actual_beam!I6798</f>
        <v>0</v>
      </c>
      <c r="J6798">
        <f>solution_actual!$A$112*actual_beam!J6798</f>
        <v>0</v>
      </c>
      <c r="K6798">
        <f>solution_actual!$A$112*actual_beam!K6798</f>
        <v>0</v>
      </c>
      <c r="L6798">
        <f>solution_actual!$A$112*actual_beam!L6798</f>
        <v>0</v>
      </c>
      <c r="M6798">
        <f>solution_actual!$A$112*actual_beam!M6798</f>
        <v>0</v>
      </c>
      <c r="N6798">
        <f>solution_actual!$A$112*actual_beam!N6798</f>
        <v>0</v>
      </c>
      <c r="O6798">
        <f>solution_actual!$A$112*actual_beam!O6798</f>
        <v>0</v>
      </c>
      <c r="P6798">
        <f>solution_actual!$A$112*actual_beam!P6798</f>
        <v>0</v>
      </c>
      <c r="Q6798">
        <f>solution_actual!$A$112*actual_beam!Q6798</f>
        <v>0</v>
      </c>
      <c r="R6798">
        <f>solution_actual!$A$112*actual_beam!R6798</f>
        <v>0</v>
      </c>
      <c r="S6798">
        <f>solution_actual!$A$112*actual_beam!S6798</f>
        <v>0</v>
      </c>
      <c r="T6798">
        <f>solution_actual!$A$112*actual_beam!T6798</f>
        <v>0</v>
      </c>
      <c r="U6798">
        <f>solution_actual!$A$112*actual_beam!U6798</f>
        <v>0</v>
      </c>
      <c r="V6798">
        <f>solution_actual!$A$112*actual_beam!V6798</f>
        <v>0</v>
      </c>
      <c r="W6798">
        <f>solution_actual!$A$112*actual_beam!W6798</f>
        <v>0</v>
      </c>
      <c r="X6798">
        <f>solution_actual!$A$112*actual_beam!X6798</f>
        <v>0</v>
      </c>
      <c r="Y6798">
        <f>solution_actual!$A$112*actual_beam!Y6798</f>
        <v>0</v>
      </c>
      <c r="Z6798">
        <f>solution_actual!$A$112*actual_beam!Z6798</f>
        <v>0</v>
      </c>
      <c r="AA6798">
        <f>solution_actual!$A$112*actual_beam!AA6798</f>
        <v>0</v>
      </c>
      <c r="AB6798">
        <f>solution_actual!$A$112*actual_beam!AB6798</f>
        <v>0</v>
      </c>
      <c r="AC6798">
        <f>solution_actual!$A$112*actual_beam!AC6798</f>
        <v>0</v>
      </c>
      <c r="AD6798">
        <f>solution_actual!$A$112*actual_beam!AD6798</f>
        <v>0</v>
      </c>
      <c r="AE6798">
        <f>solution_actual!$A$112*actual_beam!AE6798</f>
        <v>0</v>
      </c>
      <c r="AF6798">
        <f>solution_actual!$A$112*actual_beam!AF6798</f>
        <v>0</v>
      </c>
      <c r="AG6798">
        <f>solution_actual!$A$112*actual_beam!AG6798</f>
        <v>0</v>
      </c>
      <c r="AH6798">
        <f>solution_actual!$A$112*actual_beam!AH6798</f>
        <v>0</v>
      </c>
      <c r="AI6798">
        <f>solution_actual!$A$112*actual_beam!AI6798</f>
        <v>0</v>
      </c>
      <c r="AJ6798">
        <f>solution_actual!$A$112*actual_beam!AJ6798</f>
        <v>0</v>
      </c>
      <c r="AK6798">
        <f>solution_actual!$A$112*actual_beam!AK6798</f>
        <v>0</v>
      </c>
      <c r="AL6798">
        <f>solution_actual!$A$112*actual_beam!AL6798</f>
        <v>0</v>
      </c>
      <c r="AM6798">
        <f>solution_actual!$A$112*actual_beam!AM6798</f>
        <v>0</v>
      </c>
      <c r="AN6798">
        <f>solution_actual!$A$112*actual_beam!AN6798</f>
        <v>0</v>
      </c>
      <c r="AO6798">
        <f>solution_actual!$A$112*actual_beam!AO6798</f>
        <v>0</v>
      </c>
      <c r="AP6798">
        <f>solution_actual!$A$112*actual_beam!AP6798</f>
        <v>0</v>
      </c>
      <c r="AQ6798">
        <f>solution_actual!$A$112*actual_beam!AQ6798</f>
        <v>0</v>
      </c>
      <c r="AR6798">
        <f>solution_actual!$A$112*actual_beam!AR6798</f>
        <v>0</v>
      </c>
      <c r="AS6798">
        <f>solution_actual!$A$112*actual_beam!AS6798</f>
        <v>0</v>
      </c>
      <c r="AT6798">
        <f>solution_actual!$A$112*actual_beam!AT6798</f>
        <v>0</v>
      </c>
      <c r="AU6798">
        <f>solution_actual!$A$112*actual_beam!AU6798</f>
        <v>0</v>
      </c>
      <c r="AV6798">
        <f>solution_actual!$A$112*actual_beam!AV6798</f>
        <v>0</v>
      </c>
      <c r="AW6798">
        <f>solution_actual!$A$112*actual_beam!AW6798</f>
        <v>0</v>
      </c>
      <c r="AX6798">
        <f>solution_actual!$A$112*actual_beam!AX6798</f>
        <v>0</v>
      </c>
      <c r="AY6798">
        <f>solution_actual!$A$112*actual_beam!AY6798</f>
        <v>0</v>
      </c>
      <c r="AZ6798">
        <f>solution_actual!$A$112*actual_beam!AZ6798</f>
        <v>0</v>
      </c>
      <c r="BA6798">
        <f>solution_actual!$A$112*actual_beam!BA6798</f>
        <v>0</v>
      </c>
      <c r="BB6798">
        <f>solution_actual!$A$112*actual_beam!BB6798</f>
        <v>0</v>
      </c>
      <c r="BC6798">
        <f>solution_actual!$A$112*actual_beam!BC6798</f>
        <v>0</v>
      </c>
      <c r="BD6798">
        <f>solution_actual!$A$112*actual_beam!BD6798</f>
        <v>0</v>
      </c>
      <c r="BE6798">
        <f>solution_actual!$A$112*actual_beam!BE6798</f>
        <v>0</v>
      </c>
      <c r="BF6798">
        <f>solution_actual!$A$112*actual_beam!BF6798</f>
        <v>0</v>
      </c>
      <c r="BG6798">
        <f>solution_actual!$A$112*actual_beam!BG6798</f>
        <v>0</v>
      </c>
      <c r="BH6798">
        <f>solution_actual!$A$112*actual_beam!BH6798</f>
        <v>0</v>
      </c>
      <c r="BI6798">
        <f>solution_actual!$A$112*actual_beam!BI6798</f>
        <v>0</v>
      </c>
      <c r="BJ6798">
        <f>solution_actual!$A$112*actual_beam!BJ6798</f>
        <v>0</v>
      </c>
      <c r="BK6798">
        <f>solution_actual!$A$112*actual_beam!BK6798</f>
        <v>0</v>
      </c>
      <c r="BL6798">
        <f>solution_actual!$A$112*actual_beam!BL6798</f>
        <v>0</v>
      </c>
      <c r="BM6798">
        <f>solution_actual!$A$112*actual_beam!BM6798</f>
        <v>0</v>
      </c>
      <c r="BN6798">
        <f>solution_actual!$A$112*actual_beam!BN6798</f>
        <v>0</v>
      </c>
      <c r="BO6798">
        <f>solution_actual!$A$112*actual_beam!BO6798</f>
        <v>0</v>
      </c>
      <c r="BP6798">
        <f>solution_actual!$A$112*actual_beam!BP6798</f>
        <v>0</v>
      </c>
      <c r="BQ6798">
        <f>solution_actual!$A$112*actual_beam!BQ6798</f>
        <v>0</v>
      </c>
      <c r="BR6798">
        <f>solution_actual!$A$112*actual_beam!BR6798</f>
        <v>0</v>
      </c>
      <c r="BS6798">
        <f>solution_actual!$A$112*actual_beam!BS6798</f>
        <v>0</v>
      </c>
      <c r="BT6798">
        <f>solution_actual!$A$112*actual_beam!BT6798</f>
        <v>0</v>
      </c>
      <c r="BU6798">
        <f>solution_actual!$A$112*actual_beam!BU6798</f>
        <v>0</v>
      </c>
      <c r="BV6798">
        <f>solution_actual!$A$112*actual_beam!BV6798</f>
        <v>0</v>
      </c>
      <c r="BW6798">
        <f>solution_actual!$A$112*actual_beam!BW6798</f>
        <v>0</v>
      </c>
      <c r="BX6798">
        <f>solution_actual!$A$112*actual_beam!BX6798</f>
        <v>0</v>
      </c>
      <c r="BY6798">
        <f>solution_actual!$A$112*actual_beam!BY6798</f>
        <v>0</v>
      </c>
      <c r="BZ6798">
        <f>solution_actual!$A$112*actual_beam!BZ6798</f>
        <v>0</v>
      </c>
      <c r="CA6798">
        <f>solution_actual!$A$112*actual_beam!CA6798</f>
        <v>0</v>
      </c>
      <c r="CB6798">
        <f>solution_actual!$A$112*actual_beam!CB6798</f>
        <v>0</v>
      </c>
    </row>
    <row r="6799" spans="1:80" x14ac:dyDescent="0.25">
      <c r="A6799">
        <f>solution_actual!$A$112*actual_beam!A6799</f>
        <v>0</v>
      </c>
      <c r="B6799">
        <f>solution_actual!$A$112*actual_beam!B6799</f>
        <v>0</v>
      </c>
      <c r="C6799">
        <f>solution_actual!$A$112*actual_beam!C6799</f>
        <v>0</v>
      </c>
      <c r="D6799">
        <f>solution_actual!$A$112*actual_beam!D6799</f>
        <v>0</v>
      </c>
      <c r="E6799">
        <f>solution_actual!$A$112*actual_beam!E6799</f>
        <v>0</v>
      </c>
      <c r="F6799">
        <f>solution_actual!$A$112*actual_beam!F6799</f>
        <v>0</v>
      </c>
      <c r="G6799">
        <f>solution_actual!$A$112*actual_beam!G6799</f>
        <v>0</v>
      </c>
      <c r="H6799">
        <f>solution_actual!$A$112*actual_beam!H6799</f>
        <v>0</v>
      </c>
      <c r="I6799">
        <f>solution_actual!$A$112*actual_beam!I6799</f>
        <v>0</v>
      </c>
      <c r="J6799">
        <f>solution_actual!$A$112*actual_beam!J6799</f>
        <v>0</v>
      </c>
      <c r="K6799">
        <f>solution_actual!$A$112*actual_beam!K6799</f>
        <v>0</v>
      </c>
      <c r="L6799">
        <f>solution_actual!$A$112*actual_beam!L6799</f>
        <v>0</v>
      </c>
      <c r="M6799">
        <f>solution_actual!$A$112*actual_beam!M6799</f>
        <v>0</v>
      </c>
      <c r="N6799">
        <f>solution_actual!$A$112*actual_beam!N6799</f>
        <v>0</v>
      </c>
      <c r="O6799">
        <f>solution_actual!$A$112*actual_beam!O6799</f>
        <v>0</v>
      </c>
      <c r="P6799">
        <f>solution_actual!$A$112*actual_beam!P6799</f>
        <v>0</v>
      </c>
      <c r="Q6799">
        <f>solution_actual!$A$112*actual_beam!Q6799</f>
        <v>0</v>
      </c>
      <c r="R6799">
        <f>solution_actual!$A$112*actual_beam!R6799</f>
        <v>0</v>
      </c>
      <c r="S6799">
        <f>solution_actual!$A$112*actual_beam!S6799</f>
        <v>0</v>
      </c>
      <c r="T6799">
        <f>solution_actual!$A$112*actual_beam!T6799</f>
        <v>0</v>
      </c>
      <c r="U6799">
        <f>solution_actual!$A$112*actual_beam!U6799</f>
        <v>0</v>
      </c>
      <c r="V6799">
        <f>solution_actual!$A$112*actual_beam!V6799</f>
        <v>0</v>
      </c>
      <c r="W6799">
        <f>solution_actual!$A$112*actual_beam!W6799</f>
        <v>0</v>
      </c>
      <c r="X6799">
        <f>solution_actual!$A$112*actual_beam!X6799</f>
        <v>0</v>
      </c>
      <c r="Y6799">
        <f>solution_actual!$A$112*actual_beam!Y6799</f>
        <v>0</v>
      </c>
      <c r="Z6799">
        <f>solution_actual!$A$112*actual_beam!Z6799</f>
        <v>0</v>
      </c>
      <c r="AA6799">
        <f>solution_actual!$A$112*actual_beam!AA6799</f>
        <v>0</v>
      </c>
      <c r="AB6799">
        <f>solution_actual!$A$112*actual_beam!AB6799</f>
        <v>0</v>
      </c>
      <c r="AC6799">
        <f>solution_actual!$A$112*actual_beam!AC6799</f>
        <v>0</v>
      </c>
      <c r="AD6799">
        <f>solution_actual!$A$112*actual_beam!AD6799</f>
        <v>0</v>
      </c>
      <c r="AE6799">
        <f>solution_actual!$A$112*actual_beam!AE6799</f>
        <v>0</v>
      </c>
      <c r="AF6799">
        <f>solution_actual!$A$112*actual_beam!AF6799</f>
        <v>0</v>
      </c>
      <c r="AG6799">
        <f>solution_actual!$A$112*actual_beam!AG6799</f>
        <v>0</v>
      </c>
      <c r="AH6799">
        <f>solution_actual!$A$112*actual_beam!AH6799</f>
        <v>0</v>
      </c>
      <c r="AI6799">
        <f>solution_actual!$A$112*actual_beam!AI6799</f>
        <v>0</v>
      </c>
      <c r="AJ6799">
        <f>solution_actual!$A$112*actual_beam!AJ6799</f>
        <v>0</v>
      </c>
      <c r="AK6799">
        <f>solution_actual!$A$112*actual_beam!AK6799</f>
        <v>0</v>
      </c>
      <c r="AL6799">
        <f>solution_actual!$A$112*actual_beam!AL6799</f>
        <v>0</v>
      </c>
      <c r="AM6799">
        <f>solution_actual!$A$112*actual_beam!AM6799</f>
        <v>0</v>
      </c>
      <c r="AN6799">
        <f>solution_actual!$A$112*actual_beam!AN6799</f>
        <v>0</v>
      </c>
      <c r="AO6799">
        <f>solution_actual!$A$112*actual_beam!AO6799</f>
        <v>0</v>
      </c>
      <c r="AP6799">
        <f>solution_actual!$A$112*actual_beam!AP6799</f>
        <v>0</v>
      </c>
      <c r="AQ6799">
        <f>solution_actual!$A$112*actual_beam!AQ6799</f>
        <v>0</v>
      </c>
      <c r="AR6799">
        <f>solution_actual!$A$112*actual_beam!AR6799</f>
        <v>0</v>
      </c>
      <c r="AS6799">
        <f>solution_actual!$A$112*actual_beam!AS6799</f>
        <v>0</v>
      </c>
      <c r="AT6799">
        <f>solution_actual!$A$112*actual_beam!AT6799</f>
        <v>0</v>
      </c>
      <c r="AU6799">
        <f>solution_actual!$A$112*actual_beam!AU6799</f>
        <v>0</v>
      </c>
      <c r="AV6799">
        <f>solution_actual!$A$112*actual_beam!AV6799</f>
        <v>0</v>
      </c>
      <c r="AW6799">
        <f>solution_actual!$A$112*actual_beam!AW6799</f>
        <v>0</v>
      </c>
      <c r="AX6799">
        <f>solution_actual!$A$112*actual_beam!AX6799</f>
        <v>0</v>
      </c>
      <c r="AY6799">
        <f>solution_actual!$A$112*actual_beam!AY6799</f>
        <v>0</v>
      </c>
      <c r="AZ6799">
        <f>solution_actual!$A$112*actual_beam!AZ6799</f>
        <v>0</v>
      </c>
      <c r="BA6799">
        <f>solution_actual!$A$112*actual_beam!BA6799</f>
        <v>0</v>
      </c>
      <c r="BB6799">
        <f>solution_actual!$A$112*actual_beam!BB6799</f>
        <v>0</v>
      </c>
      <c r="BC6799">
        <f>solution_actual!$A$112*actual_beam!BC6799</f>
        <v>0</v>
      </c>
      <c r="BD6799">
        <f>solution_actual!$A$112*actual_beam!BD6799</f>
        <v>0</v>
      </c>
      <c r="BE6799">
        <f>solution_actual!$A$112*actual_beam!BE6799</f>
        <v>0</v>
      </c>
      <c r="BF6799">
        <f>solution_actual!$A$112*actual_beam!BF6799</f>
        <v>0</v>
      </c>
      <c r="BG6799">
        <f>solution_actual!$A$112*actual_beam!BG6799</f>
        <v>0</v>
      </c>
      <c r="BH6799">
        <f>solution_actual!$A$112*actual_beam!BH6799</f>
        <v>0</v>
      </c>
      <c r="BI6799">
        <f>solution_actual!$A$112*actual_beam!BI6799</f>
        <v>0</v>
      </c>
      <c r="BJ6799">
        <f>solution_actual!$A$112*actual_beam!BJ6799</f>
        <v>0</v>
      </c>
      <c r="BK6799">
        <f>solution_actual!$A$112*actual_beam!BK6799</f>
        <v>0</v>
      </c>
      <c r="BL6799">
        <f>solution_actual!$A$112*actual_beam!BL6799</f>
        <v>0</v>
      </c>
      <c r="BM6799">
        <f>solution_actual!$A$112*actual_beam!BM6799</f>
        <v>0</v>
      </c>
      <c r="BN6799">
        <f>solution_actual!$A$112*actual_beam!BN6799</f>
        <v>0</v>
      </c>
      <c r="BO6799">
        <f>solution_actual!$A$112*actual_beam!BO6799</f>
        <v>0</v>
      </c>
      <c r="BP6799">
        <f>solution_actual!$A$112*actual_beam!BP6799</f>
        <v>0</v>
      </c>
      <c r="BQ6799">
        <f>solution_actual!$A$112*actual_beam!BQ6799</f>
        <v>0</v>
      </c>
      <c r="BR6799">
        <f>solution_actual!$A$112*actual_beam!BR6799</f>
        <v>0</v>
      </c>
      <c r="BS6799">
        <f>solution_actual!$A$112*actual_beam!BS6799</f>
        <v>0</v>
      </c>
      <c r="BT6799">
        <f>solution_actual!$A$112*actual_beam!BT6799</f>
        <v>0</v>
      </c>
      <c r="BU6799">
        <f>solution_actual!$A$112*actual_beam!BU6799</f>
        <v>0</v>
      </c>
      <c r="BV6799">
        <f>solution_actual!$A$112*actual_beam!BV6799</f>
        <v>0</v>
      </c>
      <c r="BW6799">
        <f>solution_actual!$A$112*actual_beam!BW6799</f>
        <v>0</v>
      </c>
      <c r="BX6799">
        <f>solution_actual!$A$112*actual_beam!BX6799</f>
        <v>0</v>
      </c>
      <c r="BY6799">
        <f>solution_actual!$A$112*actual_beam!BY6799</f>
        <v>0</v>
      </c>
      <c r="BZ6799">
        <f>solution_actual!$A$112*actual_beam!BZ6799</f>
        <v>0</v>
      </c>
      <c r="CA6799">
        <f>solution_actual!$A$112*actual_beam!CA6799</f>
        <v>0</v>
      </c>
      <c r="CB6799">
        <f>solution_actual!$A$112*actual_beam!CB6799</f>
        <v>0</v>
      </c>
    </row>
    <row r="6800" spans="1:80" x14ac:dyDescent="0.25">
      <c r="A6800">
        <f>solution_actual!$A$112*actual_beam!A6800</f>
        <v>0</v>
      </c>
      <c r="B6800">
        <f>solution_actual!$A$112*actual_beam!B6800</f>
        <v>0</v>
      </c>
      <c r="C6800">
        <f>solution_actual!$A$112*actual_beam!C6800</f>
        <v>0</v>
      </c>
      <c r="D6800">
        <f>solution_actual!$A$112*actual_beam!D6800</f>
        <v>0</v>
      </c>
      <c r="E6800">
        <f>solution_actual!$A$112*actual_beam!E6800</f>
        <v>0</v>
      </c>
      <c r="F6800">
        <f>solution_actual!$A$112*actual_beam!F6800</f>
        <v>0</v>
      </c>
      <c r="G6800">
        <f>solution_actual!$A$112*actual_beam!G6800</f>
        <v>0</v>
      </c>
      <c r="H6800">
        <f>solution_actual!$A$112*actual_beam!H6800</f>
        <v>0</v>
      </c>
      <c r="I6800">
        <f>solution_actual!$A$112*actual_beam!I6800</f>
        <v>0</v>
      </c>
      <c r="J6800">
        <f>solution_actual!$A$112*actual_beam!J6800</f>
        <v>0</v>
      </c>
      <c r="K6800">
        <f>solution_actual!$A$112*actual_beam!K6800</f>
        <v>0</v>
      </c>
      <c r="L6800">
        <f>solution_actual!$A$112*actual_beam!L6800</f>
        <v>0</v>
      </c>
      <c r="M6800">
        <f>solution_actual!$A$112*actual_beam!M6800</f>
        <v>0</v>
      </c>
      <c r="N6800">
        <f>solution_actual!$A$112*actual_beam!N6800</f>
        <v>0</v>
      </c>
      <c r="O6800">
        <f>solution_actual!$A$112*actual_beam!O6800</f>
        <v>0</v>
      </c>
      <c r="P6800">
        <f>solution_actual!$A$112*actual_beam!P6800</f>
        <v>0</v>
      </c>
      <c r="Q6800">
        <f>solution_actual!$A$112*actual_beam!Q6800</f>
        <v>0</v>
      </c>
      <c r="R6800">
        <f>solution_actual!$A$112*actual_beam!R6800</f>
        <v>0</v>
      </c>
      <c r="S6800">
        <f>solution_actual!$A$112*actual_beam!S6800</f>
        <v>0</v>
      </c>
      <c r="T6800">
        <f>solution_actual!$A$112*actual_beam!T6800</f>
        <v>0</v>
      </c>
      <c r="U6800">
        <f>solution_actual!$A$112*actual_beam!U6800</f>
        <v>0</v>
      </c>
      <c r="V6800">
        <f>solution_actual!$A$112*actual_beam!V6800</f>
        <v>0</v>
      </c>
      <c r="W6800">
        <f>solution_actual!$A$112*actual_beam!W6800</f>
        <v>0</v>
      </c>
      <c r="X6800">
        <f>solution_actual!$A$112*actual_beam!X6800</f>
        <v>0</v>
      </c>
      <c r="Y6800">
        <f>solution_actual!$A$112*actual_beam!Y6800</f>
        <v>0</v>
      </c>
      <c r="Z6800">
        <f>solution_actual!$A$112*actual_beam!Z6800</f>
        <v>0</v>
      </c>
      <c r="AA6800">
        <f>solution_actual!$A$112*actual_beam!AA6800</f>
        <v>0</v>
      </c>
      <c r="AB6800">
        <f>solution_actual!$A$112*actual_beam!AB6800</f>
        <v>0</v>
      </c>
      <c r="AC6800">
        <f>solution_actual!$A$112*actual_beam!AC6800</f>
        <v>0</v>
      </c>
      <c r="AD6800">
        <f>solution_actual!$A$112*actual_beam!AD6800</f>
        <v>0</v>
      </c>
      <c r="AE6800">
        <f>solution_actual!$A$112*actual_beam!AE6800</f>
        <v>0</v>
      </c>
      <c r="AF6800">
        <f>solution_actual!$A$112*actual_beam!AF6800</f>
        <v>0</v>
      </c>
      <c r="AG6800">
        <f>solution_actual!$A$112*actual_beam!AG6800</f>
        <v>0</v>
      </c>
      <c r="AH6800">
        <f>solution_actual!$A$112*actual_beam!AH6800</f>
        <v>0</v>
      </c>
      <c r="AI6800">
        <f>solution_actual!$A$112*actual_beam!AI6800</f>
        <v>0</v>
      </c>
      <c r="AJ6800">
        <f>solution_actual!$A$112*actual_beam!AJ6800</f>
        <v>0</v>
      </c>
      <c r="AK6800">
        <f>solution_actual!$A$112*actual_beam!AK6800</f>
        <v>0</v>
      </c>
      <c r="AL6800">
        <f>solution_actual!$A$112*actual_beam!AL6800</f>
        <v>0</v>
      </c>
      <c r="AM6800">
        <f>solution_actual!$A$112*actual_beam!AM6800</f>
        <v>0</v>
      </c>
      <c r="AN6800">
        <f>solution_actual!$A$112*actual_beam!AN6800</f>
        <v>0</v>
      </c>
      <c r="AO6800">
        <f>solution_actual!$A$112*actual_beam!AO6800</f>
        <v>0</v>
      </c>
      <c r="AP6800">
        <f>solution_actual!$A$112*actual_beam!AP6800</f>
        <v>0</v>
      </c>
      <c r="AQ6800">
        <f>solution_actual!$A$112*actual_beam!AQ6800</f>
        <v>0</v>
      </c>
      <c r="AR6800">
        <f>solution_actual!$A$112*actual_beam!AR6800</f>
        <v>0</v>
      </c>
      <c r="AS6800">
        <f>solution_actual!$A$112*actual_beam!AS6800</f>
        <v>0</v>
      </c>
      <c r="AT6800">
        <f>solution_actual!$A$112*actual_beam!AT6800</f>
        <v>0</v>
      </c>
      <c r="AU6800">
        <f>solution_actual!$A$112*actual_beam!AU6800</f>
        <v>0</v>
      </c>
      <c r="AV6800">
        <f>solution_actual!$A$112*actual_beam!AV6800</f>
        <v>0</v>
      </c>
      <c r="AW6800">
        <f>solution_actual!$A$112*actual_beam!AW6800</f>
        <v>0</v>
      </c>
      <c r="AX6800">
        <f>solution_actual!$A$112*actual_beam!AX6800</f>
        <v>0</v>
      </c>
      <c r="AY6800">
        <f>solution_actual!$A$112*actual_beam!AY6800</f>
        <v>0</v>
      </c>
      <c r="AZ6800">
        <f>solution_actual!$A$112*actual_beam!AZ6800</f>
        <v>0</v>
      </c>
      <c r="BA6800">
        <f>solution_actual!$A$112*actual_beam!BA6800</f>
        <v>0</v>
      </c>
      <c r="BB6800">
        <f>solution_actual!$A$112*actual_beam!BB6800</f>
        <v>0</v>
      </c>
      <c r="BC6800">
        <f>solution_actual!$A$112*actual_beam!BC6800</f>
        <v>0</v>
      </c>
      <c r="BD6800">
        <f>solution_actual!$A$112*actual_beam!BD6800</f>
        <v>0</v>
      </c>
      <c r="BE6800">
        <f>solution_actual!$A$112*actual_beam!BE6800</f>
        <v>0</v>
      </c>
      <c r="BF6800">
        <f>solution_actual!$A$112*actual_beam!BF6800</f>
        <v>0</v>
      </c>
      <c r="BG6800">
        <f>solution_actual!$A$112*actual_beam!BG6800</f>
        <v>0</v>
      </c>
      <c r="BH6800">
        <f>solution_actual!$A$112*actual_beam!BH6800</f>
        <v>0</v>
      </c>
      <c r="BI6800">
        <f>solution_actual!$A$112*actual_beam!BI6800</f>
        <v>0</v>
      </c>
      <c r="BJ6800">
        <f>solution_actual!$A$112*actual_beam!BJ6800</f>
        <v>0</v>
      </c>
      <c r="BK6800">
        <f>solution_actual!$A$112*actual_beam!BK6800</f>
        <v>0</v>
      </c>
      <c r="BL6800">
        <f>solution_actual!$A$112*actual_beam!BL6800</f>
        <v>0</v>
      </c>
      <c r="BM6800">
        <f>solution_actual!$A$112*actual_beam!BM6800</f>
        <v>0</v>
      </c>
      <c r="BN6800">
        <f>solution_actual!$A$112*actual_beam!BN6800</f>
        <v>0</v>
      </c>
      <c r="BO6800">
        <f>solution_actual!$A$112*actual_beam!BO6800</f>
        <v>0</v>
      </c>
      <c r="BP6800">
        <f>solution_actual!$A$112*actual_beam!BP6800</f>
        <v>0</v>
      </c>
      <c r="BQ6800">
        <f>solution_actual!$A$112*actual_beam!BQ6800</f>
        <v>0</v>
      </c>
      <c r="BR6800">
        <f>solution_actual!$A$112*actual_beam!BR6800</f>
        <v>0</v>
      </c>
      <c r="BS6800">
        <f>solution_actual!$A$112*actual_beam!BS6800</f>
        <v>0</v>
      </c>
      <c r="BT6800">
        <f>solution_actual!$A$112*actual_beam!BT6800</f>
        <v>0</v>
      </c>
      <c r="BU6800">
        <f>solution_actual!$A$112*actual_beam!BU6800</f>
        <v>0</v>
      </c>
      <c r="BV6800">
        <f>solution_actual!$A$112*actual_beam!BV6800</f>
        <v>0</v>
      </c>
      <c r="BW6800">
        <f>solution_actual!$A$112*actual_beam!BW6800</f>
        <v>0</v>
      </c>
      <c r="BX6800">
        <f>solution_actual!$A$112*actual_beam!BX6800</f>
        <v>0</v>
      </c>
      <c r="BY6800">
        <f>solution_actual!$A$112*actual_beam!BY6800</f>
        <v>0</v>
      </c>
      <c r="BZ6800">
        <f>solution_actual!$A$112*actual_beam!BZ6800</f>
        <v>0</v>
      </c>
      <c r="CA6800">
        <f>solution_actual!$A$112*actual_beam!CA6800</f>
        <v>0</v>
      </c>
      <c r="CB6800">
        <f>solution_actual!$A$112*actual_beam!CB6800</f>
        <v>0</v>
      </c>
    </row>
    <row r="6801" spans="1:80" x14ac:dyDescent="0.25">
      <c r="A6801">
        <f>solution_actual!$A$112*actual_beam!A6801</f>
        <v>0</v>
      </c>
      <c r="B6801">
        <f>solution_actual!$A$112*actual_beam!B6801</f>
        <v>0</v>
      </c>
      <c r="C6801">
        <f>solution_actual!$A$112*actual_beam!C6801</f>
        <v>0</v>
      </c>
      <c r="D6801">
        <f>solution_actual!$A$112*actual_beam!D6801</f>
        <v>0</v>
      </c>
      <c r="E6801">
        <f>solution_actual!$A$112*actual_beam!E6801</f>
        <v>0</v>
      </c>
      <c r="F6801">
        <f>solution_actual!$A$112*actual_beam!F6801</f>
        <v>0</v>
      </c>
      <c r="G6801">
        <f>solution_actual!$A$112*actual_beam!G6801</f>
        <v>0</v>
      </c>
      <c r="H6801">
        <f>solution_actual!$A$112*actual_beam!H6801</f>
        <v>0</v>
      </c>
      <c r="I6801">
        <f>solution_actual!$A$112*actual_beam!I6801</f>
        <v>0</v>
      </c>
      <c r="J6801">
        <f>solution_actual!$A$112*actual_beam!J6801</f>
        <v>0</v>
      </c>
      <c r="K6801">
        <f>solution_actual!$A$112*actual_beam!K6801</f>
        <v>0</v>
      </c>
      <c r="L6801">
        <f>solution_actual!$A$112*actual_beam!L6801</f>
        <v>0</v>
      </c>
      <c r="M6801">
        <f>solution_actual!$A$112*actual_beam!M6801</f>
        <v>0</v>
      </c>
      <c r="N6801">
        <f>solution_actual!$A$112*actual_beam!N6801</f>
        <v>0</v>
      </c>
      <c r="O6801">
        <f>solution_actual!$A$112*actual_beam!O6801</f>
        <v>0</v>
      </c>
      <c r="P6801">
        <f>solution_actual!$A$112*actual_beam!P6801</f>
        <v>0</v>
      </c>
      <c r="Q6801">
        <f>solution_actual!$A$112*actual_beam!Q6801</f>
        <v>0</v>
      </c>
      <c r="R6801">
        <f>solution_actual!$A$112*actual_beam!R6801</f>
        <v>0</v>
      </c>
      <c r="S6801">
        <f>solution_actual!$A$112*actual_beam!S6801</f>
        <v>0</v>
      </c>
      <c r="T6801">
        <f>solution_actual!$A$112*actual_beam!T6801</f>
        <v>0</v>
      </c>
      <c r="U6801">
        <f>solution_actual!$A$112*actual_beam!U6801</f>
        <v>0</v>
      </c>
      <c r="V6801">
        <f>solution_actual!$A$112*actual_beam!V6801</f>
        <v>0</v>
      </c>
      <c r="W6801">
        <f>solution_actual!$A$112*actual_beam!W6801</f>
        <v>0</v>
      </c>
      <c r="X6801">
        <f>solution_actual!$A$112*actual_beam!X6801</f>
        <v>0</v>
      </c>
      <c r="Y6801">
        <f>solution_actual!$A$112*actual_beam!Y6801</f>
        <v>0</v>
      </c>
      <c r="Z6801">
        <f>solution_actual!$A$112*actual_beam!Z6801</f>
        <v>0</v>
      </c>
      <c r="AA6801">
        <f>solution_actual!$A$112*actual_beam!AA6801</f>
        <v>0</v>
      </c>
      <c r="AB6801">
        <f>solution_actual!$A$112*actual_beam!AB6801</f>
        <v>0</v>
      </c>
      <c r="AC6801">
        <f>solution_actual!$A$112*actual_beam!AC6801</f>
        <v>0</v>
      </c>
      <c r="AD6801">
        <f>solution_actual!$A$112*actual_beam!AD6801</f>
        <v>0</v>
      </c>
      <c r="AE6801">
        <f>solution_actual!$A$112*actual_beam!AE6801</f>
        <v>0</v>
      </c>
      <c r="AF6801">
        <f>solution_actual!$A$112*actual_beam!AF6801</f>
        <v>0</v>
      </c>
      <c r="AG6801">
        <f>solution_actual!$A$112*actual_beam!AG6801</f>
        <v>0</v>
      </c>
      <c r="AH6801">
        <f>solution_actual!$A$112*actual_beam!AH6801</f>
        <v>0</v>
      </c>
      <c r="AI6801">
        <f>solution_actual!$A$112*actual_beam!AI6801</f>
        <v>0</v>
      </c>
      <c r="AJ6801">
        <f>solution_actual!$A$112*actual_beam!AJ6801</f>
        <v>0</v>
      </c>
      <c r="AK6801">
        <f>solution_actual!$A$112*actual_beam!AK6801</f>
        <v>0</v>
      </c>
      <c r="AL6801">
        <f>solution_actual!$A$112*actual_beam!AL6801</f>
        <v>0</v>
      </c>
      <c r="AM6801">
        <f>solution_actual!$A$112*actual_beam!AM6801</f>
        <v>0</v>
      </c>
      <c r="AN6801">
        <f>solution_actual!$A$112*actual_beam!AN6801</f>
        <v>0</v>
      </c>
      <c r="AO6801">
        <f>solution_actual!$A$112*actual_beam!AO6801</f>
        <v>0</v>
      </c>
      <c r="AP6801">
        <f>solution_actual!$A$112*actual_beam!AP6801</f>
        <v>0</v>
      </c>
      <c r="AQ6801">
        <f>solution_actual!$A$112*actual_beam!AQ6801</f>
        <v>0</v>
      </c>
      <c r="AR6801">
        <f>solution_actual!$A$112*actual_beam!AR6801</f>
        <v>0</v>
      </c>
      <c r="AS6801">
        <f>solution_actual!$A$112*actual_beam!AS6801</f>
        <v>0</v>
      </c>
      <c r="AT6801">
        <f>solution_actual!$A$112*actual_beam!AT6801</f>
        <v>0</v>
      </c>
      <c r="AU6801">
        <f>solution_actual!$A$112*actual_beam!AU6801</f>
        <v>0</v>
      </c>
      <c r="AV6801">
        <f>solution_actual!$A$112*actual_beam!AV6801</f>
        <v>0</v>
      </c>
      <c r="AW6801">
        <f>solution_actual!$A$112*actual_beam!AW6801</f>
        <v>0</v>
      </c>
      <c r="AX6801">
        <f>solution_actual!$A$112*actual_beam!AX6801</f>
        <v>0</v>
      </c>
      <c r="AY6801">
        <f>solution_actual!$A$112*actual_beam!AY6801</f>
        <v>0</v>
      </c>
      <c r="AZ6801">
        <f>solution_actual!$A$112*actual_beam!AZ6801</f>
        <v>0</v>
      </c>
      <c r="BA6801">
        <f>solution_actual!$A$112*actual_beam!BA6801</f>
        <v>0</v>
      </c>
      <c r="BB6801">
        <f>solution_actual!$A$112*actual_beam!BB6801</f>
        <v>0</v>
      </c>
      <c r="BC6801">
        <f>solution_actual!$A$112*actual_beam!BC6801</f>
        <v>0</v>
      </c>
      <c r="BD6801">
        <f>solution_actual!$A$112*actual_beam!BD6801</f>
        <v>0</v>
      </c>
      <c r="BE6801">
        <f>solution_actual!$A$112*actual_beam!BE6801</f>
        <v>0</v>
      </c>
      <c r="BF6801">
        <f>solution_actual!$A$112*actual_beam!BF6801</f>
        <v>0</v>
      </c>
      <c r="BG6801">
        <f>solution_actual!$A$112*actual_beam!BG6801</f>
        <v>0</v>
      </c>
      <c r="BH6801">
        <f>solution_actual!$A$112*actual_beam!BH6801</f>
        <v>0</v>
      </c>
      <c r="BI6801">
        <f>solution_actual!$A$112*actual_beam!BI6801</f>
        <v>0</v>
      </c>
      <c r="BJ6801">
        <f>solution_actual!$A$112*actual_beam!BJ6801</f>
        <v>0</v>
      </c>
      <c r="BK6801">
        <f>solution_actual!$A$112*actual_beam!BK6801</f>
        <v>0</v>
      </c>
      <c r="BL6801">
        <f>solution_actual!$A$112*actual_beam!BL6801</f>
        <v>0</v>
      </c>
      <c r="BM6801">
        <f>solution_actual!$A$112*actual_beam!BM6801</f>
        <v>0</v>
      </c>
      <c r="BN6801">
        <f>solution_actual!$A$112*actual_beam!BN6801</f>
        <v>0</v>
      </c>
      <c r="BO6801">
        <f>solution_actual!$A$112*actual_beam!BO6801</f>
        <v>0</v>
      </c>
      <c r="BP6801">
        <f>solution_actual!$A$112*actual_beam!BP6801</f>
        <v>0</v>
      </c>
      <c r="BQ6801">
        <f>solution_actual!$A$112*actual_beam!BQ6801</f>
        <v>0</v>
      </c>
      <c r="BR6801">
        <f>solution_actual!$A$112*actual_beam!BR6801</f>
        <v>0</v>
      </c>
      <c r="BS6801">
        <f>solution_actual!$A$112*actual_beam!BS6801</f>
        <v>0</v>
      </c>
      <c r="BT6801">
        <f>solution_actual!$A$112*actual_beam!BT6801</f>
        <v>0</v>
      </c>
      <c r="BU6801">
        <f>solution_actual!$A$112*actual_beam!BU6801</f>
        <v>0</v>
      </c>
      <c r="BV6801">
        <f>solution_actual!$A$112*actual_beam!BV6801</f>
        <v>0</v>
      </c>
      <c r="BW6801">
        <f>solution_actual!$A$112*actual_beam!BW6801</f>
        <v>0</v>
      </c>
      <c r="BX6801">
        <f>solution_actual!$A$112*actual_beam!BX6801</f>
        <v>0</v>
      </c>
      <c r="BY6801">
        <f>solution_actual!$A$112*actual_beam!BY6801</f>
        <v>0</v>
      </c>
      <c r="BZ6801">
        <f>solution_actual!$A$112*actual_beam!BZ6801</f>
        <v>0</v>
      </c>
      <c r="CA6801">
        <f>solution_actual!$A$112*actual_beam!CA6801</f>
        <v>0</v>
      </c>
      <c r="CB6801">
        <f>solution_actual!$A$112*actual_beam!CB6801</f>
        <v>0</v>
      </c>
    </row>
    <row r="6802" spans="1:80" x14ac:dyDescent="0.25">
      <c r="A6802">
        <f>solution_actual!$A$112*actual_beam!A6802</f>
        <v>0</v>
      </c>
      <c r="B6802">
        <f>solution_actual!$A$112*actual_beam!B6802</f>
        <v>0</v>
      </c>
      <c r="C6802">
        <f>solution_actual!$A$112*actual_beam!C6802</f>
        <v>0</v>
      </c>
      <c r="D6802">
        <f>solution_actual!$A$112*actual_beam!D6802</f>
        <v>0</v>
      </c>
      <c r="E6802">
        <f>solution_actual!$A$112*actual_beam!E6802</f>
        <v>0</v>
      </c>
      <c r="F6802">
        <f>solution_actual!$A$112*actual_beam!F6802</f>
        <v>0</v>
      </c>
      <c r="G6802">
        <f>solution_actual!$A$112*actual_beam!G6802</f>
        <v>0</v>
      </c>
      <c r="H6802">
        <f>solution_actual!$A$112*actual_beam!H6802</f>
        <v>0</v>
      </c>
      <c r="I6802">
        <f>solution_actual!$A$112*actual_beam!I6802</f>
        <v>0</v>
      </c>
      <c r="J6802">
        <f>solution_actual!$A$112*actual_beam!J6802</f>
        <v>0</v>
      </c>
      <c r="K6802">
        <f>solution_actual!$A$112*actual_beam!K6802</f>
        <v>0</v>
      </c>
      <c r="L6802">
        <f>solution_actual!$A$112*actual_beam!L6802</f>
        <v>0</v>
      </c>
      <c r="M6802">
        <f>solution_actual!$A$112*actual_beam!M6802</f>
        <v>0</v>
      </c>
      <c r="N6802">
        <f>solution_actual!$A$112*actual_beam!N6802</f>
        <v>0</v>
      </c>
      <c r="O6802">
        <f>solution_actual!$A$112*actual_beam!O6802</f>
        <v>0</v>
      </c>
      <c r="P6802">
        <f>solution_actual!$A$112*actual_beam!P6802</f>
        <v>0</v>
      </c>
      <c r="Q6802">
        <f>solution_actual!$A$112*actual_beam!Q6802</f>
        <v>0</v>
      </c>
      <c r="R6802">
        <f>solution_actual!$A$112*actual_beam!R6802</f>
        <v>0</v>
      </c>
      <c r="S6802">
        <f>solution_actual!$A$112*actual_beam!S6802</f>
        <v>0</v>
      </c>
      <c r="T6802">
        <f>solution_actual!$A$112*actual_beam!T6802</f>
        <v>0</v>
      </c>
      <c r="U6802">
        <f>solution_actual!$A$112*actual_beam!U6802</f>
        <v>0</v>
      </c>
      <c r="V6802">
        <f>solution_actual!$A$112*actual_beam!V6802</f>
        <v>0</v>
      </c>
      <c r="W6802">
        <f>solution_actual!$A$112*actual_beam!W6802</f>
        <v>0</v>
      </c>
      <c r="X6802">
        <f>solution_actual!$A$112*actual_beam!X6802</f>
        <v>0</v>
      </c>
      <c r="Y6802">
        <f>solution_actual!$A$112*actual_beam!Y6802</f>
        <v>0</v>
      </c>
      <c r="Z6802">
        <f>solution_actual!$A$112*actual_beam!Z6802</f>
        <v>0</v>
      </c>
      <c r="AA6802">
        <f>solution_actual!$A$112*actual_beam!AA6802</f>
        <v>0</v>
      </c>
      <c r="AB6802">
        <f>solution_actual!$A$112*actual_beam!AB6802</f>
        <v>0</v>
      </c>
      <c r="AC6802">
        <f>solution_actual!$A$112*actual_beam!AC6802</f>
        <v>0</v>
      </c>
      <c r="AD6802">
        <f>solution_actual!$A$112*actual_beam!AD6802</f>
        <v>0</v>
      </c>
      <c r="AE6802">
        <f>solution_actual!$A$112*actual_beam!AE6802</f>
        <v>0</v>
      </c>
      <c r="AF6802">
        <f>solution_actual!$A$112*actual_beam!AF6802</f>
        <v>0</v>
      </c>
      <c r="AG6802">
        <f>solution_actual!$A$112*actual_beam!AG6802</f>
        <v>0</v>
      </c>
      <c r="AH6802">
        <f>solution_actual!$A$112*actual_beam!AH6802</f>
        <v>0</v>
      </c>
      <c r="AI6802">
        <f>solution_actual!$A$112*actual_beam!AI6802</f>
        <v>0</v>
      </c>
      <c r="AJ6802">
        <f>solution_actual!$A$112*actual_beam!AJ6802</f>
        <v>0</v>
      </c>
      <c r="AK6802">
        <f>solution_actual!$A$112*actual_beam!AK6802</f>
        <v>0</v>
      </c>
      <c r="AL6802">
        <f>solution_actual!$A$112*actual_beam!AL6802</f>
        <v>0</v>
      </c>
      <c r="AM6802">
        <f>solution_actual!$A$112*actual_beam!AM6802</f>
        <v>0</v>
      </c>
      <c r="AN6802">
        <f>solution_actual!$A$112*actual_beam!AN6802</f>
        <v>0</v>
      </c>
      <c r="AO6802">
        <f>solution_actual!$A$112*actual_beam!AO6802</f>
        <v>0</v>
      </c>
      <c r="AP6802">
        <f>solution_actual!$A$112*actual_beam!AP6802</f>
        <v>0</v>
      </c>
      <c r="AQ6802">
        <f>solution_actual!$A$112*actual_beam!AQ6802</f>
        <v>0</v>
      </c>
      <c r="AR6802">
        <f>solution_actual!$A$112*actual_beam!AR6802</f>
        <v>0</v>
      </c>
      <c r="AS6802">
        <f>solution_actual!$A$112*actual_beam!AS6802</f>
        <v>0</v>
      </c>
      <c r="AT6802">
        <f>solution_actual!$A$112*actual_beam!AT6802</f>
        <v>0</v>
      </c>
      <c r="AU6802">
        <f>solution_actual!$A$112*actual_beam!AU6802</f>
        <v>0</v>
      </c>
      <c r="AV6802">
        <f>solution_actual!$A$112*actual_beam!AV6802</f>
        <v>0</v>
      </c>
      <c r="AW6802">
        <f>solution_actual!$A$112*actual_beam!AW6802</f>
        <v>0</v>
      </c>
      <c r="AX6802">
        <f>solution_actual!$A$112*actual_beam!AX6802</f>
        <v>0</v>
      </c>
      <c r="AY6802">
        <f>solution_actual!$A$112*actual_beam!AY6802</f>
        <v>0</v>
      </c>
      <c r="AZ6802">
        <f>solution_actual!$A$112*actual_beam!AZ6802</f>
        <v>0</v>
      </c>
      <c r="BA6802">
        <f>solution_actual!$A$112*actual_beam!BA6802</f>
        <v>0</v>
      </c>
      <c r="BB6802">
        <f>solution_actual!$A$112*actual_beam!BB6802</f>
        <v>0</v>
      </c>
      <c r="BC6802">
        <f>solution_actual!$A$112*actual_beam!BC6802</f>
        <v>0</v>
      </c>
      <c r="BD6802">
        <f>solution_actual!$A$112*actual_beam!BD6802</f>
        <v>0</v>
      </c>
      <c r="BE6802">
        <f>solution_actual!$A$112*actual_beam!BE6802</f>
        <v>0</v>
      </c>
      <c r="BF6802">
        <f>solution_actual!$A$112*actual_beam!BF6802</f>
        <v>0</v>
      </c>
      <c r="BG6802">
        <f>solution_actual!$A$112*actual_beam!BG6802</f>
        <v>0</v>
      </c>
      <c r="BH6802">
        <f>solution_actual!$A$112*actual_beam!BH6802</f>
        <v>0</v>
      </c>
      <c r="BI6802">
        <f>solution_actual!$A$112*actual_beam!BI6802</f>
        <v>0</v>
      </c>
      <c r="BJ6802">
        <f>solution_actual!$A$112*actual_beam!BJ6802</f>
        <v>0</v>
      </c>
      <c r="BK6802">
        <f>solution_actual!$A$112*actual_beam!BK6802</f>
        <v>0</v>
      </c>
      <c r="BL6802">
        <f>solution_actual!$A$112*actual_beam!BL6802</f>
        <v>0</v>
      </c>
      <c r="BM6802">
        <f>solution_actual!$A$112*actual_beam!BM6802</f>
        <v>0</v>
      </c>
      <c r="BN6802">
        <f>solution_actual!$A$112*actual_beam!BN6802</f>
        <v>0</v>
      </c>
      <c r="BO6802">
        <f>solution_actual!$A$112*actual_beam!BO6802</f>
        <v>0</v>
      </c>
      <c r="BP6802">
        <f>solution_actual!$A$112*actual_beam!BP6802</f>
        <v>0</v>
      </c>
      <c r="BQ6802">
        <f>solution_actual!$A$112*actual_beam!BQ6802</f>
        <v>0</v>
      </c>
      <c r="BR6802">
        <f>solution_actual!$A$112*actual_beam!BR6802</f>
        <v>0</v>
      </c>
      <c r="BS6802">
        <f>solution_actual!$A$112*actual_beam!BS6802</f>
        <v>0</v>
      </c>
      <c r="BT6802">
        <f>solution_actual!$A$112*actual_beam!BT6802</f>
        <v>0</v>
      </c>
      <c r="BU6802">
        <f>solution_actual!$A$112*actual_beam!BU6802</f>
        <v>0</v>
      </c>
      <c r="BV6802">
        <f>solution_actual!$A$112*actual_beam!BV6802</f>
        <v>0</v>
      </c>
      <c r="BW6802">
        <f>solution_actual!$A$112*actual_beam!BW6802</f>
        <v>0</v>
      </c>
      <c r="BX6802">
        <f>solution_actual!$A$112*actual_beam!BX6802</f>
        <v>0</v>
      </c>
      <c r="BY6802">
        <f>solution_actual!$A$112*actual_beam!BY6802</f>
        <v>0</v>
      </c>
      <c r="BZ6802">
        <f>solution_actual!$A$112*actual_beam!BZ6802</f>
        <v>0</v>
      </c>
      <c r="CA6802">
        <f>solution_actual!$A$112*actual_beam!CA6802</f>
        <v>0</v>
      </c>
      <c r="CB6802">
        <f>solution_actual!$A$112*actual_beam!CB6802</f>
        <v>0</v>
      </c>
    </row>
    <row r="6803" spans="1:80" x14ac:dyDescent="0.25">
      <c r="A6803">
        <f>solution_actual!$A$112*actual_beam!A6803</f>
        <v>0</v>
      </c>
      <c r="B6803">
        <f>solution_actual!$A$112*actual_beam!B6803</f>
        <v>0</v>
      </c>
      <c r="C6803">
        <f>solution_actual!$A$112*actual_beam!C6803</f>
        <v>0</v>
      </c>
      <c r="D6803">
        <f>solution_actual!$A$112*actual_beam!D6803</f>
        <v>0</v>
      </c>
      <c r="E6803">
        <f>solution_actual!$A$112*actual_beam!E6803</f>
        <v>0</v>
      </c>
      <c r="F6803">
        <f>solution_actual!$A$112*actual_beam!F6803</f>
        <v>0</v>
      </c>
      <c r="G6803">
        <f>solution_actual!$A$112*actual_beam!G6803</f>
        <v>0</v>
      </c>
      <c r="H6803">
        <f>solution_actual!$A$112*actual_beam!H6803</f>
        <v>0</v>
      </c>
      <c r="I6803">
        <f>solution_actual!$A$112*actual_beam!I6803</f>
        <v>0</v>
      </c>
      <c r="J6803">
        <f>solution_actual!$A$112*actual_beam!J6803</f>
        <v>0</v>
      </c>
      <c r="K6803">
        <f>solution_actual!$A$112*actual_beam!K6803</f>
        <v>0</v>
      </c>
      <c r="L6803">
        <f>solution_actual!$A$112*actual_beam!L6803</f>
        <v>0</v>
      </c>
      <c r="M6803">
        <f>solution_actual!$A$112*actual_beam!M6803</f>
        <v>0</v>
      </c>
      <c r="N6803">
        <f>solution_actual!$A$112*actual_beam!N6803</f>
        <v>0</v>
      </c>
      <c r="O6803">
        <f>solution_actual!$A$112*actual_beam!O6803</f>
        <v>0</v>
      </c>
      <c r="P6803">
        <f>solution_actual!$A$112*actual_beam!P6803</f>
        <v>0</v>
      </c>
      <c r="Q6803">
        <f>solution_actual!$A$112*actual_beam!Q6803</f>
        <v>0</v>
      </c>
      <c r="R6803">
        <f>solution_actual!$A$112*actual_beam!R6803</f>
        <v>0</v>
      </c>
      <c r="S6803">
        <f>solution_actual!$A$112*actual_beam!S6803</f>
        <v>0</v>
      </c>
      <c r="T6803">
        <f>solution_actual!$A$112*actual_beam!T6803</f>
        <v>0</v>
      </c>
      <c r="U6803">
        <f>solution_actual!$A$112*actual_beam!U6803</f>
        <v>0</v>
      </c>
      <c r="V6803">
        <f>solution_actual!$A$112*actual_beam!V6803</f>
        <v>0</v>
      </c>
      <c r="W6803">
        <f>solution_actual!$A$112*actual_beam!W6803</f>
        <v>0</v>
      </c>
      <c r="X6803">
        <f>solution_actual!$A$112*actual_beam!X6803</f>
        <v>0</v>
      </c>
      <c r="Y6803">
        <f>solution_actual!$A$112*actual_beam!Y6803</f>
        <v>0</v>
      </c>
      <c r="Z6803">
        <f>solution_actual!$A$112*actual_beam!Z6803</f>
        <v>0</v>
      </c>
      <c r="AA6803">
        <f>solution_actual!$A$112*actual_beam!AA6803</f>
        <v>0</v>
      </c>
      <c r="AB6803">
        <f>solution_actual!$A$112*actual_beam!AB6803</f>
        <v>0</v>
      </c>
      <c r="AC6803">
        <f>solution_actual!$A$112*actual_beam!AC6803</f>
        <v>0</v>
      </c>
      <c r="AD6803">
        <f>solution_actual!$A$112*actual_beam!AD6803</f>
        <v>0</v>
      </c>
      <c r="AE6803">
        <f>solution_actual!$A$112*actual_beam!AE6803</f>
        <v>0</v>
      </c>
      <c r="AF6803">
        <f>solution_actual!$A$112*actual_beam!AF6803</f>
        <v>0</v>
      </c>
      <c r="AG6803">
        <f>solution_actual!$A$112*actual_beam!AG6803</f>
        <v>0</v>
      </c>
      <c r="AH6803">
        <f>solution_actual!$A$112*actual_beam!AH6803</f>
        <v>0</v>
      </c>
      <c r="AI6803">
        <f>solution_actual!$A$112*actual_beam!AI6803</f>
        <v>0</v>
      </c>
      <c r="AJ6803">
        <f>solution_actual!$A$112*actual_beam!AJ6803</f>
        <v>0</v>
      </c>
      <c r="AK6803">
        <f>solution_actual!$A$112*actual_beam!AK6803</f>
        <v>0</v>
      </c>
      <c r="AL6803">
        <f>solution_actual!$A$112*actual_beam!AL6803</f>
        <v>0</v>
      </c>
      <c r="AM6803">
        <f>solution_actual!$A$112*actual_beam!AM6803</f>
        <v>0</v>
      </c>
      <c r="AN6803">
        <f>solution_actual!$A$112*actual_beam!AN6803</f>
        <v>0</v>
      </c>
      <c r="AO6803">
        <f>solution_actual!$A$112*actual_beam!AO6803</f>
        <v>0</v>
      </c>
      <c r="AP6803">
        <f>solution_actual!$A$112*actual_beam!AP6803</f>
        <v>0</v>
      </c>
      <c r="AQ6803">
        <f>solution_actual!$A$112*actual_beam!AQ6803</f>
        <v>0</v>
      </c>
      <c r="AR6803">
        <f>solution_actual!$A$112*actual_beam!AR6803</f>
        <v>0</v>
      </c>
      <c r="AS6803">
        <f>solution_actual!$A$112*actual_beam!AS6803</f>
        <v>0</v>
      </c>
      <c r="AT6803">
        <f>solution_actual!$A$112*actual_beam!AT6803</f>
        <v>0</v>
      </c>
      <c r="AU6803">
        <f>solution_actual!$A$112*actual_beam!AU6803</f>
        <v>0</v>
      </c>
      <c r="AV6803">
        <f>solution_actual!$A$112*actual_beam!AV6803</f>
        <v>0</v>
      </c>
      <c r="AW6803">
        <f>solution_actual!$A$112*actual_beam!AW6803</f>
        <v>0</v>
      </c>
      <c r="AX6803">
        <f>solution_actual!$A$112*actual_beam!AX6803</f>
        <v>0</v>
      </c>
      <c r="AY6803">
        <f>solution_actual!$A$112*actual_beam!AY6803</f>
        <v>0</v>
      </c>
      <c r="AZ6803">
        <f>solution_actual!$A$112*actual_beam!AZ6803</f>
        <v>0</v>
      </c>
      <c r="BA6803">
        <f>solution_actual!$A$112*actual_beam!BA6803</f>
        <v>0</v>
      </c>
      <c r="BB6803">
        <f>solution_actual!$A$112*actual_beam!BB6803</f>
        <v>0</v>
      </c>
      <c r="BC6803">
        <f>solution_actual!$A$112*actual_beam!BC6803</f>
        <v>0</v>
      </c>
      <c r="BD6803">
        <f>solution_actual!$A$112*actual_beam!BD6803</f>
        <v>0</v>
      </c>
      <c r="BE6803">
        <f>solution_actual!$A$112*actual_beam!BE6803</f>
        <v>0</v>
      </c>
      <c r="BF6803">
        <f>solution_actual!$A$112*actual_beam!BF6803</f>
        <v>0</v>
      </c>
      <c r="BG6803">
        <f>solution_actual!$A$112*actual_beam!BG6803</f>
        <v>0</v>
      </c>
      <c r="BH6803">
        <f>solution_actual!$A$112*actual_beam!BH6803</f>
        <v>0</v>
      </c>
      <c r="BI6803">
        <f>solution_actual!$A$112*actual_beam!BI6803</f>
        <v>0</v>
      </c>
      <c r="BJ6803">
        <f>solution_actual!$A$112*actual_beam!BJ6803</f>
        <v>0</v>
      </c>
      <c r="BK6803">
        <f>solution_actual!$A$112*actual_beam!BK6803</f>
        <v>0</v>
      </c>
      <c r="BL6803">
        <f>solution_actual!$A$112*actual_beam!BL6803</f>
        <v>0</v>
      </c>
      <c r="BM6803">
        <f>solution_actual!$A$112*actual_beam!BM6803</f>
        <v>0</v>
      </c>
      <c r="BN6803">
        <f>solution_actual!$A$112*actual_beam!BN6803</f>
        <v>0</v>
      </c>
      <c r="BO6803">
        <f>solution_actual!$A$112*actual_beam!BO6803</f>
        <v>0</v>
      </c>
      <c r="BP6803">
        <f>solution_actual!$A$112*actual_beam!BP6803</f>
        <v>0</v>
      </c>
      <c r="BQ6803">
        <f>solution_actual!$A$112*actual_beam!BQ6803</f>
        <v>0</v>
      </c>
      <c r="BR6803">
        <f>solution_actual!$A$112*actual_beam!BR6803</f>
        <v>0</v>
      </c>
      <c r="BS6803">
        <f>solution_actual!$A$112*actual_beam!BS6803</f>
        <v>0</v>
      </c>
      <c r="BT6803">
        <f>solution_actual!$A$112*actual_beam!BT6803</f>
        <v>0</v>
      </c>
      <c r="BU6803">
        <f>solution_actual!$A$112*actual_beam!BU6803</f>
        <v>0</v>
      </c>
      <c r="BV6803">
        <f>solution_actual!$A$112*actual_beam!BV6803</f>
        <v>0</v>
      </c>
      <c r="BW6803">
        <f>solution_actual!$A$112*actual_beam!BW6803</f>
        <v>0</v>
      </c>
      <c r="BX6803">
        <f>solution_actual!$A$112*actual_beam!BX6803</f>
        <v>0</v>
      </c>
      <c r="BY6803">
        <f>solution_actual!$A$112*actual_beam!BY6803</f>
        <v>0</v>
      </c>
      <c r="BZ6803">
        <f>solution_actual!$A$112*actual_beam!BZ6803</f>
        <v>0</v>
      </c>
      <c r="CA6803">
        <f>solution_actual!$A$112*actual_beam!CA6803</f>
        <v>0</v>
      </c>
      <c r="CB6803">
        <f>solution_actual!$A$112*actual_beam!CB6803</f>
        <v>0</v>
      </c>
    </row>
    <row r="6804" spans="1:80" x14ac:dyDescent="0.25">
      <c r="A6804">
        <f>solution_actual!$A$112*actual_beam!A6804</f>
        <v>0</v>
      </c>
      <c r="B6804">
        <f>solution_actual!$A$112*actual_beam!B6804</f>
        <v>0</v>
      </c>
      <c r="C6804">
        <f>solution_actual!$A$112*actual_beam!C6804</f>
        <v>0</v>
      </c>
      <c r="D6804">
        <f>solution_actual!$A$112*actual_beam!D6804</f>
        <v>0</v>
      </c>
      <c r="E6804">
        <f>solution_actual!$A$112*actual_beam!E6804</f>
        <v>0</v>
      </c>
      <c r="F6804">
        <f>solution_actual!$A$112*actual_beam!F6804</f>
        <v>0</v>
      </c>
      <c r="G6804">
        <f>solution_actual!$A$112*actual_beam!G6804</f>
        <v>0</v>
      </c>
      <c r="H6804">
        <f>solution_actual!$A$112*actual_beam!H6804</f>
        <v>0</v>
      </c>
      <c r="I6804">
        <f>solution_actual!$A$112*actual_beam!I6804</f>
        <v>0</v>
      </c>
      <c r="J6804">
        <f>solution_actual!$A$112*actual_beam!J6804</f>
        <v>0</v>
      </c>
      <c r="K6804">
        <f>solution_actual!$A$112*actual_beam!K6804</f>
        <v>0</v>
      </c>
      <c r="L6804">
        <f>solution_actual!$A$112*actual_beam!L6804</f>
        <v>0</v>
      </c>
      <c r="M6804">
        <f>solution_actual!$A$112*actual_beam!M6804</f>
        <v>0</v>
      </c>
      <c r="N6804">
        <f>solution_actual!$A$112*actual_beam!N6804</f>
        <v>0</v>
      </c>
      <c r="O6804">
        <f>solution_actual!$A$112*actual_beam!O6804</f>
        <v>0</v>
      </c>
      <c r="P6804">
        <f>solution_actual!$A$112*actual_beam!P6804</f>
        <v>0</v>
      </c>
      <c r="Q6804">
        <f>solution_actual!$A$112*actual_beam!Q6804</f>
        <v>0</v>
      </c>
      <c r="R6804">
        <f>solution_actual!$A$112*actual_beam!R6804</f>
        <v>0</v>
      </c>
      <c r="S6804">
        <f>solution_actual!$A$112*actual_beam!S6804</f>
        <v>0</v>
      </c>
      <c r="T6804">
        <f>solution_actual!$A$112*actual_beam!T6804</f>
        <v>0</v>
      </c>
      <c r="U6804">
        <f>solution_actual!$A$112*actual_beam!U6804</f>
        <v>0</v>
      </c>
      <c r="V6804">
        <f>solution_actual!$A$112*actual_beam!V6804</f>
        <v>0</v>
      </c>
      <c r="W6804">
        <f>solution_actual!$A$112*actual_beam!W6804</f>
        <v>0</v>
      </c>
      <c r="X6804">
        <f>solution_actual!$A$112*actual_beam!X6804</f>
        <v>0</v>
      </c>
      <c r="Y6804">
        <f>solution_actual!$A$112*actual_beam!Y6804</f>
        <v>0</v>
      </c>
      <c r="Z6804">
        <f>solution_actual!$A$112*actual_beam!Z6804</f>
        <v>0</v>
      </c>
      <c r="AA6804">
        <f>solution_actual!$A$112*actual_beam!AA6804</f>
        <v>0</v>
      </c>
      <c r="AB6804">
        <f>solution_actual!$A$112*actual_beam!AB6804</f>
        <v>0</v>
      </c>
      <c r="AC6804">
        <f>solution_actual!$A$112*actual_beam!AC6804</f>
        <v>0</v>
      </c>
      <c r="AD6804">
        <f>solution_actual!$A$112*actual_beam!AD6804</f>
        <v>0</v>
      </c>
      <c r="AE6804">
        <f>solution_actual!$A$112*actual_beam!AE6804</f>
        <v>0</v>
      </c>
      <c r="AF6804">
        <f>solution_actual!$A$112*actual_beam!AF6804</f>
        <v>0</v>
      </c>
      <c r="AG6804">
        <f>solution_actual!$A$112*actual_beam!AG6804</f>
        <v>0</v>
      </c>
      <c r="AH6804">
        <f>solution_actual!$A$112*actual_beam!AH6804</f>
        <v>0</v>
      </c>
      <c r="AI6804">
        <f>solution_actual!$A$112*actual_beam!AI6804</f>
        <v>0</v>
      </c>
      <c r="AJ6804">
        <f>solution_actual!$A$112*actual_beam!AJ6804</f>
        <v>0</v>
      </c>
      <c r="AK6804">
        <f>solution_actual!$A$112*actual_beam!AK6804</f>
        <v>0</v>
      </c>
      <c r="AL6804">
        <f>solution_actual!$A$112*actual_beam!AL6804</f>
        <v>0</v>
      </c>
      <c r="AM6804">
        <f>solution_actual!$A$112*actual_beam!AM6804</f>
        <v>0</v>
      </c>
      <c r="AN6804">
        <f>solution_actual!$A$112*actual_beam!AN6804</f>
        <v>0</v>
      </c>
      <c r="AO6804">
        <f>solution_actual!$A$112*actual_beam!AO6804</f>
        <v>0</v>
      </c>
      <c r="AP6804">
        <f>solution_actual!$A$112*actual_beam!AP6804</f>
        <v>0</v>
      </c>
      <c r="AQ6804">
        <f>solution_actual!$A$112*actual_beam!AQ6804</f>
        <v>0</v>
      </c>
      <c r="AR6804">
        <f>solution_actual!$A$112*actual_beam!AR6804</f>
        <v>0</v>
      </c>
      <c r="AS6804">
        <f>solution_actual!$A$112*actual_beam!AS6804</f>
        <v>0</v>
      </c>
      <c r="AT6804">
        <f>solution_actual!$A$112*actual_beam!AT6804</f>
        <v>0</v>
      </c>
      <c r="AU6804">
        <f>solution_actual!$A$112*actual_beam!AU6804</f>
        <v>0</v>
      </c>
      <c r="AV6804">
        <f>solution_actual!$A$112*actual_beam!AV6804</f>
        <v>0</v>
      </c>
      <c r="AW6804">
        <f>solution_actual!$A$112*actual_beam!AW6804</f>
        <v>0</v>
      </c>
      <c r="AX6804">
        <f>solution_actual!$A$112*actual_beam!AX6804</f>
        <v>0</v>
      </c>
      <c r="AY6804">
        <f>solution_actual!$A$112*actual_beam!AY6804</f>
        <v>0</v>
      </c>
      <c r="AZ6804">
        <f>solution_actual!$A$112*actual_beam!AZ6804</f>
        <v>0</v>
      </c>
      <c r="BA6804">
        <f>solution_actual!$A$112*actual_beam!BA6804</f>
        <v>0</v>
      </c>
      <c r="BB6804">
        <f>solution_actual!$A$112*actual_beam!BB6804</f>
        <v>0</v>
      </c>
      <c r="BC6804">
        <f>solution_actual!$A$112*actual_beam!BC6804</f>
        <v>0</v>
      </c>
      <c r="BD6804">
        <f>solution_actual!$A$112*actual_beam!BD6804</f>
        <v>0</v>
      </c>
      <c r="BE6804">
        <f>solution_actual!$A$112*actual_beam!BE6804</f>
        <v>0</v>
      </c>
      <c r="BF6804">
        <f>solution_actual!$A$112*actual_beam!BF6804</f>
        <v>0</v>
      </c>
      <c r="BG6804">
        <f>solution_actual!$A$112*actual_beam!BG6804</f>
        <v>0</v>
      </c>
      <c r="BH6804">
        <f>solution_actual!$A$112*actual_beam!BH6804</f>
        <v>0</v>
      </c>
      <c r="BI6804">
        <f>solution_actual!$A$112*actual_beam!BI6804</f>
        <v>0</v>
      </c>
      <c r="BJ6804">
        <f>solution_actual!$A$112*actual_beam!BJ6804</f>
        <v>0</v>
      </c>
      <c r="BK6804">
        <f>solution_actual!$A$112*actual_beam!BK6804</f>
        <v>0</v>
      </c>
      <c r="BL6804">
        <f>solution_actual!$A$112*actual_beam!BL6804</f>
        <v>0</v>
      </c>
      <c r="BM6804">
        <f>solution_actual!$A$112*actual_beam!BM6804</f>
        <v>0</v>
      </c>
      <c r="BN6804">
        <f>solution_actual!$A$112*actual_beam!BN6804</f>
        <v>0</v>
      </c>
      <c r="BO6804">
        <f>solution_actual!$A$112*actual_beam!BO6804</f>
        <v>0</v>
      </c>
      <c r="BP6804">
        <f>solution_actual!$A$112*actual_beam!BP6804</f>
        <v>0</v>
      </c>
      <c r="BQ6804">
        <f>solution_actual!$A$112*actual_beam!BQ6804</f>
        <v>0</v>
      </c>
      <c r="BR6804">
        <f>solution_actual!$A$112*actual_beam!BR6804</f>
        <v>0</v>
      </c>
      <c r="BS6804">
        <f>solution_actual!$A$112*actual_beam!BS6804</f>
        <v>0</v>
      </c>
      <c r="BT6804">
        <f>solution_actual!$A$112*actual_beam!BT6804</f>
        <v>0</v>
      </c>
      <c r="BU6804">
        <f>solution_actual!$A$112*actual_beam!BU6804</f>
        <v>0</v>
      </c>
      <c r="BV6804">
        <f>solution_actual!$A$112*actual_beam!BV6804</f>
        <v>0</v>
      </c>
      <c r="BW6804">
        <f>solution_actual!$A$112*actual_beam!BW6804</f>
        <v>0</v>
      </c>
      <c r="BX6804">
        <f>solution_actual!$A$112*actual_beam!BX6804</f>
        <v>0</v>
      </c>
      <c r="BY6804">
        <f>solution_actual!$A$112*actual_beam!BY6804</f>
        <v>0</v>
      </c>
      <c r="BZ6804">
        <f>solution_actual!$A$112*actual_beam!BZ6804</f>
        <v>0</v>
      </c>
      <c r="CA6804">
        <f>solution_actual!$A$112*actual_beam!CA6804</f>
        <v>0</v>
      </c>
      <c r="CB6804">
        <f>solution_actual!$A$112*actual_beam!CB6804</f>
        <v>0</v>
      </c>
    </row>
    <row r="6805" spans="1:80" x14ac:dyDescent="0.25">
      <c r="A6805">
        <f>solution_actual!$A$112*actual_beam!A6805</f>
        <v>0</v>
      </c>
      <c r="B6805">
        <f>solution_actual!$A$112*actual_beam!B6805</f>
        <v>0</v>
      </c>
      <c r="C6805">
        <f>solution_actual!$A$112*actual_beam!C6805</f>
        <v>0</v>
      </c>
      <c r="D6805">
        <f>solution_actual!$A$112*actual_beam!D6805</f>
        <v>0</v>
      </c>
      <c r="E6805">
        <f>solution_actual!$A$112*actual_beam!E6805</f>
        <v>0</v>
      </c>
      <c r="F6805">
        <f>solution_actual!$A$112*actual_beam!F6805</f>
        <v>0</v>
      </c>
      <c r="G6805">
        <f>solution_actual!$A$112*actual_beam!G6805</f>
        <v>0</v>
      </c>
      <c r="H6805">
        <f>solution_actual!$A$112*actual_beam!H6805</f>
        <v>0</v>
      </c>
      <c r="I6805">
        <f>solution_actual!$A$112*actual_beam!I6805</f>
        <v>0</v>
      </c>
      <c r="J6805">
        <f>solution_actual!$A$112*actual_beam!J6805</f>
        <v>0</v>
      </c>
      <c r="K6805">
        <f>solution_actual!$A$112*actual_beam!K6805</f>
        <v>0</v>
      </c>
      <c r="L6805">
        <f>solution_actual!$A$112*actual_beam!L6805</f>
        <v>0</v>
      </c>
      <c r="M6805">
        <f>solution_actual!$A$112*actual_beam!M6805</f>
        <v>0</v>
      </c>
      <c r="N6805">
        <f>solution_actual!$A$112*actual_beam!N6805</f>
        <v>0</v>
      </c>
      <c r="O6805">
        <f>solution_actual!$A$112*actual_beam!O6805</f>
        <v>0</v>
      </c>
      <c r="P6805">
        <f>solution_actual!$A$112*actual_beam!P6805</f>
        <v>0</v>
      </c>
      <c r="Q6805">
        <f>solution_actual!$A$112*actual_beam!Q6805</f>
        <v>0</v>
      </c>
      <c r="R6805">
        <f>solution_actual!$A$112*actual_beam!R6805</f>
        <v>0</v>
      </c>
      <c r="S6805">
        <f>solution_actual!$A$112*actual_beam!S6805</f>
        <v>0</v>
      </c>
      <c r="T6805">
        <f>solution_actual!$A$112*actual_beam!T6805</f>
        <v>0</v>
      </c>
      <c r="U6805">
        <f>solution_actual!$A$112*actual_beam!U6805</f>
        <v>0</v>
      </c>
      <c r="V6805">
        <f>solution_actual!$A$112*actual_beam!V6805</f>
        <v>0</v>
      </c>
      <c r="W6805">
        <f>solution_actual!$A$112*actual_beam!W6805</f>
        <v>0</v>
      </c>
      <c r="X6805">
        <f>solution_actual!$A$112*actual_beam!X6805</f>
        <v>0</v>
      </c>
      <c r="Y6805">
        <f>solution_actual!$A$112*actual_beam!Y6805</f>
        <v>0</v>
      </c>
      <c r="Z6805">
        <f>solution_actual!$A$112*actual_beam!Z6805</f>
        <v>0</v>
      </c>
      <c r="AA6805">
        <f>solution_actual!$A$112*actual_beam!AA6805</f>
        <v>0</v>
      </c>
      <c r="AB6805">
        <f>solution_actual!$A$112*actual_beam!AB6805</f>
        <v>0</v>
      </c>
      <c r="AC6805">
        <f>solution_actual!$A$112*actual_beam!AC6805</f>
        <v>0</v>
      </c>
      <c r="AD6805">
        <f>solution_actual!$A$112*actual_beam!AD6805</f>
        <v>0</v>
      </c>
      <c r="AE6805">
        <f>solution_actual!$A$112*actual_beam!AE6805</f>
        <v>0</v>
      </c>
      <c r="AF6805">
        <f>solution_actual!$A$112*actual_beam!AF6805</f>
        <v>0</v>
      </c>
      <c r="AG6805">
        <f>solution_actual!$A$112*actual_beam!AG6805</f>
        <v>0</v>
      </c>
      <c r="AH6805">
        <f>solution_actual!$A$112*actual_beam!AH6805</f>
        <v>0</v>
      </c>
      <c r="AI6805">
        <f>solution_actual!$A$112*actual_beam!AI6805</f>
        <v>0</v>
      </c>
      <c r="AJ6805">
        <f>solution_actual!$A$112*actual_beam!AJ6805</f>
        <v>0</v>
      </c>
      <c r="AK6805">
        <f>solution_actual!$A$112*actual_beam!AK6805</f>
        <v>0</v>
      </c>
      <c r="AL6805">
        <f>solution_actual!$A$112*actual_beam!AL6805</f>
        <v>0</v>
      </c>
      <c r="AM6805">
        <f>solution_actual!$A$112*actual_beam!AM6805</f>
        <v>0</v>
      </c>
      <c r="AN6805">
        <f>solution_actual!$A$112*actual_beam!AN6805</f>
        <v>0</v>
      </c>
      <c r="AO6805">
        <f>solution_actual!$A$112*actual_beam!AO6805</f>
        <v>0</v>
      </c>
      <c r="AP6805">
        <f>solution_actual!$A$112*actual_beam!AP6805</f>
        <v>0</v>
      </c>
      <c r="AQ6805">
        <f>solution_actual!$A$112*actual_beam!AQ6805</f>
        <v>0</v>
      </c>
      <c r="AR6805">
        <f>solution_actual!$A$112*actual_beam!AR6805</f>
        <v>0</v>
      </c>
      <c r="AS6805">
        <f>solution_actual!$A$112*actual_beam!AS6805</f>
        <v>0</v>
      </c>
      <c r="AT6805">
        <f>solution_actual!$A$112*actual_beam!AT6805</f>
        <v>0</v>
      </c>
      <c r="AU6805">
        <f>solution_actual!$A$112*actual_beam!AU6805</f>
        <v>0</v>
      </c>
      <c r="AV6805">
        <f>solution_actual!$A$112*actual_beam!AV6805</f>
        <v>0</v>
      </c>
      <c r="AW6805">
        <f>solution_actual!$A$112*actual_beam!AW6805</f>
        <v>0</v>
      </c>
      <c r="AX6805">
        <f>solution_actual!$A$112*actual_beam!AX6805</f>
        <v>0</v>
      </c>
      <c r="AY6805">
        <f>solution_actual!$A$112*actual_beam!AY6805</f>
        <v>0</v>
      </c>
      <c r="AZ6805">
        <f>solution_actual!$A$112*actual_beam!AZ6805</f>
        <v>0</v>
      </c>
      <c r="BA6805">
        <f>solution_actual!$A$112*actual_beam!BA6805</f>
        <v>0</v>
      </c>
      <c r="BB6805">
        <f>solution_actual!$A$112*actual_beam!BB6805</f>
        <v>0</v>
      </c>
      <c r="BC6805">
        <f>solution_actual!$A$112*actual_beam!BC6805</f>
        <v>0</v>
      </c>
      <c r="BD6805">
        <f>solution_actual!$A$112*actual_beam!BD6805</f>
        <v>0</v>
      </c>
      <c r="BE6805">
        <f>solution_actual!$A$112*actual_beam!BE6805</f>
        <v>0</v>
      </c>
      <c r="BF6805">
        <f>solution_actual!$A$112*actual_beam!BF6805</f>
        <v>0</v>
      </c>
      <c r="BG6805">
        <f>solution_actual!$A$112*actual_beam!BG6805</f>
        <v>0</v>
      </c>
      <c r="BH6805">
        <f>solution_actual!$A$112*actual_beam!BH6805</f>
        <v>0</v>
      </c>
      <c r="BI6805">
        <f>solution_actual!$A$112*actual_beam!BI6805</f>
        <v>0</v>
      </c>
      <c r="BJ6805">
        <f>solution_actual!$A$112*actual_beam!BJ6805</f>
        <v>0</v>
      </c>
      <c r="BK6805">
        <f>solution_actual!$A$112*actual_beam!BK6805</f>
        <v>0</v>
      </c>
      <c r="BL6805">
        <f>solution_actual!$A$112*actual_beam!BL6805</f>
        <v>0</v>
      </c>
      <c r="BM6805">
        <f>solution_actual!$A$112*actual_beam!BM6805</f>
        <v>0</v>
      </c>
      <c r="BN6805">
        <f>solution_actual!$A$112*actual_beam!BN6805</f>
        <v>0</v>
      </c>
      <c r="BO6805">
        <f>solution_actual!$A$112*actual_beam!BO6805</f>
        <v>0</v>
      </c>
      <c r="BP6805">
        <f>solution_actual!$A$112*actual_beam!BP6805</f>
        <v>0</v>
      </c>
      <c r="BQ6805">
        <f>solution_actual!$A$112*actual_beam!BQ6805</f>
        <v>0</v>
      </c>
      <c r="BR6805">
        <f>solution_actual!$A$112*actual_beam!BR6805</f>
        <v>0</v>
      </c>
      <c r="BS6805">
        <f>solution_actual!$A$112*actual_beam!BS6805</f>
        <v>0</v>
      </c>
      <c r="BT6805">
        <f>solution_actual!$A$112*actual_beam!BT6805</f>
        <v>0</v>
      </c>
      <c r="BU6805">
        <f>solution_actual!$A$112*actual_beam!BU6805</f>
        <v>0</v>
      </c>
      <c r="BV6805">
        <f>solution_actual!$A$112*actual_beam!BV6805</f>
        <v>0</v>
      </c>
      <c r="BW6805">
        <f>solution_actual!$A$112*actual_beam!BW6805</f>
        <v>0</v>
      </c>
      <c r="BX6805">
        <f>solution_actual!$A$112*actual_beam!BX6805</f>
        <v>0</v>
      </c>
      <c r="BY6805">
        <f>solution_actual!$A$112*actual_beam!BY6805</f>
        <v>0</v>
      </c>
      <c r="BZ6805">
        <f>solution_actual!$A$112*actual_beam!BZ6805</f>
        <v>0</v>
      </c>
      <c r="CA6805">
        <f>solution_actual!$A$112*actual_beam!CA6805</f>
        <v>0</v>
      </c>
      <c r="CB6805">
        <f>solution_actual!$A$112*actual_beam!CB6805</f>
        <v>0</v>
      </c>
    </row>
    <row r="6806" spans="1:80" x14ac:dyDescent="0.25">
      <c r="A6806">
        <f>solution_actual!$A$112*actual_beam!A6806</f>
        <v>0</v>
      </c>
      <c r="B6806">
        <f>solution_actual!$A$112*actual_beam!B6806</f>
        <v>0</v>
      </c>
      <c r="C6806">
        <f>solution_actual!$A$112*actual_beam!C6806</f>
        <v>0</v>
      </c>
      <c r="D6806">
        <f>solution_actual!$A$112*actual_beam!D6806</f>
        <v>0</v>
      </c>
      <c r="E6806">
        <f>solution_actual!$A$112*actual_beam!E6806</f>
        <v>0</v>
      </c>
      <c r="F6806">
        <f>solution_actual!$A$112*actual_beam!F6806</f>
        <v>0</v>
      </c>
      <c r="G6806">
        <f>solution_actual!$A$112*actual_beam!G6806</f>
        <v>0</v>
      </c>
      <c r="H6806">
        <f>solution_actual!$A$112*actual_beam!H6806</f>
        <v>0</v>
      </c>
      <c r="I6806">
        <f>solution_actual!$A$112*actual_beam!I6806</f>
        <v>0</v>
      </c>
      <c r="J6806">
        <f>solution_actual!$A$112*actual_beam!J6806</f>
        <v>0</v>
      </c>
      <c r="K6806">
        <f>solution_actual!$A$112*actual_beam!K6806</f>
        <v>0</v>
      </c>
      <c r="L6806">
        <f>solution_actual!$A$112*actual_beam!L6806</f>
        <v>0</v>
      </c>
      <c r="M6806">
        <f>solution_actual!$A$112*actual_beam!M6806</f>
        <v>0</v>
      </c>
      <c r="N6806">
        <f>solution_actual!$A$112*actual_beam!N6806</f>
        <v>0</v>
      </c>
      <c r="O6806">
        <f>solution_actual!$A$112*actual_beam!O6806</f>
        <v>0</v>
      </c>
      <c r="P6806">
        <f>solution_actual!$A$112*actual_beam!P6806</f>
        <v>0</v>
      </c>
      <c r="Q6806">
        <f>solution_actual!$A$112*actual_beam!Q6806</f>
        <v>0</v>
      </c>
      <c r="R6806">
        <f>solution_actual!$A$112*actual_beam!R6806</f>
        <v>0</v>
      </c>
      <c r="S6806">
        <f>solution_actual!$A$112*actual_beam!S6806</f>
        <v>0</v>
      </c>
      <c r="T6806">
        <f>solution_actual!$A$112*actual_beam!T6806</f>
        <v>0</v>
      </c>
      <c r="U6806">
        <f>solution_actual!$A$112*actual_beam!U6806</f>
        <v>0</v>
      </c>
      <c r="V6806">
        <f>solution_actual!$A$112*actual_beam!V6806</f>
        <v>0</v>
      </c>
      <c r="W6806">
        <f>solution_actual!$A$112*actual_beam!W6806</f>
        <v>0</v>
      </c>
      <c r="X6806">
        <f>solution_actual!$A$112*actual_beam!X6806</f>
        <v>0</v>
      </c>
      <c r="Y6806">
        <f>solution_actual!$A$112*actual_beam!Y6806</f>
        <v>0</v>
      </c>
      <c r="Z6806">
        <f>solution_actual!$A$112*actual_beam!Z6806</f>
        <v>0</v>
      </c>
      <c r="AA6806">
        <f>solution_actual!$A$112*actual_beam!AA6806</f>
        <v>0</v>
      </c>
      <c r="AB6806">
        <f>solution_actual!$A$112*actual_beam!AB6806</f>
        <v>0</v>
      </c>
      <c r="AC6806">
        <f>solution_actual!$A$112*actual_beam!AC6806</f>
        <v>0</v>
      </c>
      <c r="AD6806">
        <f>solution_actual!$A$112*actual_beam!AD6806</f>
        <v>0</v>
      </c>
      <c r="AE6806">
        <f>solution_actual!$A$112*actual_beam!AE6806</f>
        <v>0</v>
      </c>
      <c r="AF6806">
        <f>solution_actual!$A$112*actual_beam!AF6806</f>
        <v>0</v>
      </c>
      <c r="AG6806">
        <f>solution_actual!$A$112*actual_beam!AG6806</f>
        <v>0</v>
      </c>
      <c r="AH6806">
        <f>solution_actual!$A$112*actual_beam!AH6806</f>
        <v>0</v>
      </c>
      <c r="AI6806">
        <f>solution_actual!$A$112*actual_beam!AI6806</f>
        <v>0</v>
      </c>
      <c r="AJ6806">
        <f>solution_actual!$A$112*actual_beam!AJ6806</f>
        <v>0</v>
      </c>
      <c r="AK6806">
        <f>solution_actual!$A$112*actual_beam!AK6806</f>
        <v>0</v>
      </c>
      <c r="AL6806">
        <f>solution_actual!$A$112*actual_beam!AL6806</f>
        <v>0</v>
      </c>
      <c r="AM6806">
        <f>solution_actual!$A$112*actual_beam!AM6806</f>
        <v>0</v>
      </c>
      <c r="AN6806">
        <f>solution_actual!$A$112*actual_beam!AN6806</f>
        <v>0</v>
      </c>
      <c r="AO6806">
        <f>solution_actual!$A$112*actual_beam!AO6806</f>
        <v>0</v>
      </c>
      <c r="AP6806">
        <f>solution_actual!$A$112*actual_beam!AP6806</f>
        <v>0</v>
      </c>
      <c r="AQ6806">
        <f>solution_actual!$A$112*actual_beam!AQ6806</f>
        <v>0</v>
      </c>
      <c r="AR6806">
        <f>solution_actual!$A$112*actual_beam!AR6806</f>
        <v>0</v>
      </c>
      <c r="AS6806">
        <f>solution_actual!$A$112*actual_beam!AS6806</f>
        <v>0</v>
      </c>
      <c r="AT6806">
        <f>solution_actual!$A$112*actual_beam!AT6806</f>
        <v>0</v>
      </c>
      <c r="AU6806">
        <f>solution_actual!$A$112*actual_beam!AU6806</f>
        <v>0</v>
      </c>
      <c r="AV6806">
        <f>solution_actual!$A$112*actual_beam!AV6806</f>
        <v>0</v>
      </c>
      <c r="AW6806">
        <f>solution_actual!$A$112*actual_beam!AW6806</f>
        <v>0</v>
      </c>
      <c r="AX6806">
        <f>solution_actual!$A$112*actual_beam!AX6806</f>
        <v>0</v>
      </c>
      <c r="AY6806">
        <f>solution_actual!$A$112*actual_beam!AY6806</f>
        <v>0</v>
      </c>
      <c r="AZ6806">
        <f>solution_actual!$A$112*actual_beam!AZ6806</f>
        <v>0</v>
      </c>
      <c r="BA6806">
        <f>solution_actual!$A$112*actual_beam!BA6806</f>
        <v>0</v>
      </c>
      <c r="BB6806">
        <f>solution_actual!$A$112*actual_beam!BB6806</f>
        <v>0</v>
      </c>
      <c r="BC6806">
        <f>solution_actual!$A$112*actual_beam!BC6806</f>
        <v>0</v>
      </c>
      <c r="BD6806">
        <f>solution_actual!$A$112*actual_beam!BD6806</f>
        <v>0</v>
      </c>
      <c r="BE6806">
        <f>solution_actual!$A$112*actual_beam!BE6806</f>
        <v>0</v>
      </c>
      <c r="BF6806">
        <f>solution_actual!$A$112*actual_beam!BF6806</f>
        <v>0</v>
      </c>
      <c r="BG6806">
        <f>solution_actual!$A$112*actual_beam!BG6806</f>
        <v>0</v>
      </c>
      <c r="BH6806">
        <f>solution_actual!$A$112*actual_beam!BH6806</f>
        <v>0</v>
      </c>
      <c r="BI6806">
        <f>solution_actual!$A$112*actual_beam!BI6806</f>
        <v>0</v>
      </c>
      <c r="BJ6806">
        <f>solution_actual!$A$112*actual_beam!BJ6806</f>
        <v>0</v>
      </c>
      <c r="BK6806">
        <f>solution_actual!$A$112*actual_beam!BK6806</f>
        <v>0</v>
      </c>
      <c r="BL6806">
        <f>solution_actual!$A$112*actual_beam!BL6806</f>
        <v>0</v>
      </c>
      <c r="BM6806">
        <f>solution_actual!$A$112*actual_beam!BM6806</f>
        <v>0</v>
      </c>
      <c r="BN6806">
        <f>solution_actual!$A$112*actual_beam!BN6806</f>
        <v>0</v>
      </c>
      <c r="BO6806">
        <f>solution_actual!$A$112*actual_beam!BO6806</f>
        <v>0</v>
      </c>
      <c r="BP6806">
        <f>solution_actual!$A$112*actual_beam!BP6806</f>
        <v>0</v>
      </c>
      <c r="BQ6806">
        <f>solution_actual!$A$112*actual_beam!BQ6806</f>
        <v>0</v>
      </c>
      <c r="BR6806">
        <f>solution_actual!$A$112*actual_beam!BR6806</f>
        <v>0</v>
      </c>
      <c r="BS6806">
        <f>solution_actual!$A$112*actual_beam!BS6806</f>
        <v>0</v>
      </c>
      <c r="BT6806">
        <f>solution_actual!$A$112*actual_beam!BT6806</f>
        <v>0</v>
      </c>
      <c r="BU6806">
        <f>solution_actual!$A$112*actual_beam!BU6806</f>
        <v>0</v>
      </c>
      <c r="BV6806">
        <f>solution_actual!$A$112*actual_beam!BV6806</f>
        <v>0</v>
      </c>
      <c r="BW6806">
        <f>solution_actual!$A$112*actual_beam!BW6806</f>
        <v>0</v>
      </c>
      <c r="BX6806">
        <f>solution_actual!$A$112*actual_beam!BX6806</f>
        <v>0</v>
      </c>
      <c r="BY6806">
        <f>solution_actual!$A$112*actual_beam!BY6806</f>
        <v>0</v>
      </c>
      <c r="BZ6806">
        <f>solution_actual!$A$112*actual_beam!BZ6806</f>
        <v>0</v>
      </c>
      <c r="CA6806">
        <f>solution_actual!$A$112*actual_beam!CA6806</f>
        <v>0</v>
      </c>
      <c r="CB6806">
        <f>solution_actual!$A$112*actual_beam!CB6806</f>
        <v>0</v>
      </c>
    </row>
    <row r="6807" spans="1:80" x14ac:dyDescent="0.25">
      <c r="A6807">
        <f>solution_actual!$A$112*actual_beam!A6807</f>
        <v>0</v>
      </c>
      <c r="B6807">
        <f>solution_actual!$A$112*actual_beam!B6807</f>
        <v>0</v>
      </c>
      <c r="C6807">
        <f>solution_actual!$A$112*actual_beam!C6807</f>
        <v>0</v>
      </c>
      <c r="D6807">
        <f>solution_actual!$A$112*actual_beam!D6807</f>
        <v>0</v>
      </c>
      <c r="E6807">
        <f>solution_actual!$A$112*actual_beam!E6807</f>
        <v>0</v>
      </c>
      <c r="F6807">
        <f>solution_actual!$A$112*actual_beam!F6807</f>
        <v>0</v>
      </c>
      <c r="G6807">
        <f>solution_actual!$A$112*actual_beam!G6807</f>
        <v>0</v>
      </c>
      <c r="H6807">
        <f>solution_actual!$A$112*actual_beam!H6807</f>
        <v>0</v>
      </c>
      <c r="I6807">
        <f>solution_actual!$A$112*actual_beam!I6807</f>
        <v>0</v>
      </c>
      <c r="J6807">
        <f>solution_actual!$A$112*actual_beam!J6807</f>
        <v>0</v>
      </c>
      <c r="K6807">
        <f>solution_actual!$A$112*actual_beam!K6807</f>
        <v>0</v>
      </c>
      <c r="L6807">
        <f>solution_actual!$A$112*actual_beam!L6807</f>
        <v>0</v>
      </c>
      <c r="M6807">
        <f>solution_actual!$A$112*actual_beam!M6807</f>
        <v>0</v>
      </c>
      <c r="N6807">
        <f>solution_actual!$A$112*actual_beam!N6807</f>
        <v>0</v>
      </c>
      <c r="O6807">
        <f>solution_actual!$A$112*actual_beam!O6807</f>
        <v>0</v>
      </c>
      <c r="P6807">
        <f>solution_actual!$A$112*actual_beam!P6807</f>
        <v>0</v>
      </c>
      <c r="Q6807">
        <f>solution_actual!$A$112*actual_beam!Q6807</f>
        <v>0</v>
      </c>
      <c r="R6807">
        <f>solution_actual!$A$112*actual_beam!R6807</f>
        <v>0</v>
      </c>
      <c r="S6807">
        <f>solution_actual!$A$112*actual_beam!S6807</f>
        <v>0</v>
      </c>
      <c r="T6807">
        <f>solution_actual!$A$112*actual_beam!T6807</f>
        <v>0</v>
      </c>
      <c r="U6807">
        <f>solution_actual!$A$112*actual_beam!U6807</f>
        <v>0</v>
      </c>
      <c r="V6807">
        <f>solution_actual!$A$112*actual_beam!V6807</f>
        <v>0</v>
      </c>
      <c r="W6807">
        <f>solution_actual!$A$112*actual_beam!W6807</f>
        <v>0</v>
      </c>
      <c r="X6807">
        <f>solution_actual!$A$112*actual_beam!X6807</f>
        <v>0</v>
      </c>
      <c r="Y6807">
        <f>solution_actual!$A$112*actual_beam!Y6807</f>
        <v>0</v>
      </c>
      <c r="Z6807">
        <f>solution_actual!$A$112*actual_beam!Z6807</f>
        <v>0</v>
      </c>
      <c r="AA6807">
        <f>solution_actual!$A$112*actual_beam!AA6807</f>
        <v>0</v>
      </c>
      <c r="AB6807">
        <f>solution_actual!$A$112*actual_beam!AB6807</f>
        <v>0</v>
      </c>
      <c r="AC6807">
        <f>solution_actual!$A$112*actual_beam!AC6807</f>
        <v>0</v>
      </c>
      <c r="AD6807">
        <f>solution_actual!$A$112*actual_beam!AD6807</f>
        <v>0</v>
      </c>
      <c r="AE6807">
        <f>solution_actual!$A$112*actual_beam!AE6807</f>
        <v>0</v>
      </c>
      <c r="AF6807">
        <f>solution_actual!$A$112*actual_beam!AF6807</f>
        <v>0</v>
      </c>
      <c r="AG6807">
        <f>solution_actual!$A$112*actual_beam!AG6807</f>
        <v>0</v>
      </c>
      <c r="AH6807">
        <f>solution_actual!$A$112*actual_beam!AH6807</f>
        <v>0</v>
      </c>
      <c r="AI6807">
        <f>solution_actual!$A$112*actual_beam!AI6807</f>
        <v>0</v>
      </c>
      <c r="AJ6807">
        <f>solution_actual!$A$112*actual_beam!AJ6807</f>
        <v>0</v>
      </c>
      <c r="AK6807">
        <f>solution_actual!$A$112*actual_beam!AK6807</f>
        <v>0</v>
      </c>
      <c r="AL6807">
        <f>solution_actual!$A$112*actual_beam!AL6807</f>
        <v>0</v>
      </c>
      <c r="AM6807">
        <f>solution_actual!$A$112*actual_beam!AM6807</f>
        <v>0</v>
      </c>
      <c r="AN6807">
        <f>solution_actual!$A$112*actual_beam!AN6807</f>
        <v>0</v>
      </c>
      <c r="AO6807">
        <f>solution_actual!$A$112*actual_beam!AO6807</f>
        <v>0</v>
      </c>
      <c r="AP6807">
        <f>solution_actual!$A$112*actual_beam!AP6807</f>
        <v>0</v>
      </c>
      <c r="AQ6807">
        <f>solution_actual!$A$112*actual_beam!AQ6807</f>
        <v>0</v>
      </c>
      <c r="AR6807">
        <f>solution_actual!$A$112*actual_beam!AR6807</f>
        <v>0</v>
      </c>
      <c r="AS6807">
        <f>solution_actual!$A$112*actual_beam!AS6807</f>
        <v>0</v>
      </c>
      <c r="AT6807">
        <f>solution_actual!$A$112*actual_beam!AT6807</f>
        <v>0</v>
      </c>
      <c r="AU6807">
        <f>solution_actual!$A$112*actual_beam!AU6807</f>
        <v>0</v>
      </c>
      <c r="AV6807">
        <f>solution_actual!$A$112*actual_beam!AV6807</f>
        <v>0</v>
      </c>
      <c r="AW6807">
        <f>solution_actual!$A$112*actual_beam!AW6807</f>
        <v>0</v>
      </c>
      <c r="AX6807">
        <f>solution_actual!$A$112*actual_beam!AX6807</f>
        <v>0</v>
      </c>
      <c r="AY6807">
        <f>solution_actual!$A$112*actual_beam!AY6807</f>
        <v>0</v>
      </c>
      <c r="AZ6807">
        <f>solution_actual!$A$112*actual_beam!AZ6807</f>
        <v>0</v>
      </c>
      <c r="BA6807">
        <f>solution_actual!$A$112*actual_beam!BA6807</f>
        <v>0</v>
      </c>
      <c r="BB6807">
        <f>solution_actual!$A$112*actual_beam!BB6807</f>
        <v>0</v>
      </c>
      <c r="BC6807">
        <f>solution_actual!$A$112*actual_beam!BC6807</f>
        <v>0</v>
      </c>
      <c r="BD6807">
        <f>solution_actual!$A$112*actual_beam!BD6807</f>
        <v>0</v>
      </c>
      <c r="BE6807">
        <f>solution_actual!$A$112*actual_beam!BE6807</f>
        <v>0</v>
      </c>
      <c r="BF6807">
        <f>solution_actual!$A$112*actual_beam!BF6807</f>
        <v>0</v>
      </c>
      <c r="BG6807">
        <f>solution_actual!$A$112*actual_beam!BG6807</f>
        <v>0</v>
      </c>
      <c r="BH6807">
        <f>solution_actual!$A$112*actual_beam!BH6807</f>
        <v>0</v>
      </c>
      <c r="BI6807">
        <f>solution_actual!$A$112*actual_beam!BI6807</f>
        <v>0</v>
      </c>
      <c r="BJ6807">
        <f>solution_actual!$A$112*actual_beam!BJ6807</f>
        <v>0</v>
      </c>
      <c r="BK6807">
        <f>solution_actual!$A$112*actual_beam!BK6807</f>
        <v>0</v>
      </c>
      <c r="BL6807">
        <f>solution_actual!$A$112*actual_beam!BL6807</f>
        <v>0</v>
      </c>
      <c r="BM6807">
        <f>solution_actual!$A$112*actual_beam!BM6807</f>
        <v>0</v>
      </c>
      <c r="BN6807">
        <f>solution_actual!$A$112*actual_beam!BN6807</f>
        <v>0</v>
      </c>
      <c r="BO6807">
        <f>solution_actual!$A$112*actual_beam!BO6807</f>
        <v>0</v>
      </c>
      <c r="BP6807">
        <f>solution_actual!$A$112*actual_beam!BP6807</f>
        <v>0</v>
      </c>
      <c r="BQ6807">
        <f>solution_actual!$A$112*actual_beam!BQ6807</f>
        <v>0</v>
      </c>
      <c r="BR6807">
        <f>solution_actual!$A$112*actual_beam!BR6807</f>
        <v>0</v>
      </c>
      <c r="BS6807">
        <f>solution_actual!$A$112*actual_beam!BS6807</f>
        <v>0</v>
      </c>
      <c r="BT6807">
        <f>solution_actual!$A$112*actual_beam!BT6807</f>
        <v>0</v>
      </c>
      <c r="BU6807">
        <f>solution_actual!$A$112*actual_beam!BU6807</f>
        <v>0</v>
      </c>
      <c r="BV6807">
        <f>solution_actual!$A$112*actual_beam!BV6807</f>
        <v>0</v>
      </c>
      <c r="BW6807">
        <f>solution_actual!$A$112*actual_beam!BW6807</f>
        <v>0</v>
      </c>
      <c r="BX6807">
        <f>solution_actual!$A$112*actual_beam!BX6807</f>
        <v>0</v>
      </c>
      <c r="BY6807">
        <f>solution_actual!$A$112*actual_beam!BY6807</f>
        <v>0</v>
      </c>
      <c r="BZ6807">
        <f>solution_actual!$A$112*actual_beam!BZ6807</f>
        <v>0</v>
      </c>
      <c r="CA6807">
        <f>solution_actual!$A$112*actual_beam!CA6807</f>
        <v>0</v>
      </c>
      <c r="CB6807">
        <f>solution_actual!$A$112*actual_beam!CB6807</f>
        <v>0</v>
      </c>
    </row>
    <row r="6808" spans="1:80" x14ac:dyDescent="0.25">
      <c r="A6808">
        <f>solution_actual!$A$112*actual_beam!A6808</f>
        <v>0</v>
      </c>
      <c r="B6808">
        <f>solution_actual!$A$112*actual_beam!B6808</f>
        <v>0</v>
      </c>
      <c r="C6808">
        <f>solution_actual!$A$112*actual_beam!C6808</f>
        <v>0</v>
      </c>
      <c r="D6808">
        <f>solution_actual!$A$112*actual_beam!D6808</f>
        <v>0</v>
      </c>
      <c r="E6808">
        <f>solution_actual!$A$112*actual_beam!E6808</f>
        <v>0</v>
      </c>
      <c r="F6808">
        <f>solution_actual!$A$112*actual_beam!F6808</f>
        <v>0</v>
      </c>
      <c r="G6808">
        <f>solution_actual!$A$112*actual_beam!G6808</f>
        <v>0</v>
      </c>
      <c r="H6808">
        <f>solution_actual!$A$112*actual_beam!H6808</f>
        <v>0</v>
      </c>
      <c r="I6808">
        <f>solution_actual!$A$112*actual_beam!I6808</f>
        <v>0</v>
      </c>
      <c r="J6808">
        <f>solution_actual!$A$112*actual_beam!J6808</f>
        <v>0</v>
      </c>
      <c r="K6808">
        <f>solution_actual!$A$112*actual_beam!K6808</f>
        <v>0</v>
      </c>
      <c r="L6808">
        <f>solution_actual!$A$112*actual_beam!L6808</f>
        <v>0</v>
      </c>
      <c r="M6808">
        <f>solution_actual!$A$112*actual_beam!M6808</f>
        <v>0</v>
      </c>
      <c r="N6808">
        <f>solution_actual!$A$112*actual_beam!N6808</f>
        <v>0</v>
      </c>
      <c r="O6808">
        <f>solution_actual!$A$112*actual_beam!O6808</f>
        <v>0</v>
      </c>
      <c r="P6808">
        <f>solution_actual!$A$112*actual_beam!P6808</f>
        <v>0</v>
      </c>
      <c r="Q6808">
        <f>solution_actual!$A$112*actual_beam!Q6808</f>
        <v>0</v>
      </c>
      <c r="R6808">
        <f>solution_actual!$A$112*actual_beam!R6808</f>
        <v>0</v>
      </c>
      <c r="S6808">
        <f>solution_actual!$A$112*actual_beam!S6808</f>
        <v>0</v>
      </c>
      <c r="T6808">
        <f>solution_actual!$A$112*actual_beam!T6808</f>
        <v>0</v>
      </c>
      <c r="U6808">
        <f>solution_actual!$A$112*actual_beam!U6808</f>
        <v>0</v>
      </c>
      <c r="V6808">
        <f>solution_actual!$A$112*actual_beam!V6808</f>
        <v>0</v>
      </c>
      <c r="W6808">
        <f>solution_actual!$A$112*actual_beam!W6808</f>
        <v>0</v>
      </c>
      <c r="X6808">
        <f>solution_actual!$A$112*actual_beam!X6808</f>
        <v>0</v>
      </c>
      <c r="Y6808">
        <f>solution_actual!$A$112*actual_beam!Y6808</f>
        <v>0</v>
      </c>
      <c r="Z6808">
        <f>solution_actual!$A$112*actual_beam!Z6808</f>
        <v>0</v>
      </c>
      <c r="AA6808">
        <f>solution_actual!$A$112*actual_beam!AA6808</f>
        <v>0</v>
      </c>
      <c r="AB6808">
        <f>solution_actual!$A$112*actual_beam!AB6808</f>
        <v>0</v>
      </c>
      <c r="AC6808">
        <f>solution_actual!$A$112*actual_beam!AC6808</f>
        <v>0</v>
      </c>
      <c r="AD6808">
        <f>solution_actual!$A$112*actual_beam!AD6808</f>
        <v>0</v>
      </c>
      <c r="AE6808">
        <f>solution_actual!$A$112*actual_beam!AE6808</f>
        <v>0</v>
      </c>
      <c r="AF6808">
        <f>solution_actual!$A$112*actual_beam!AF6808</f>
        <v>0</v>
      </c>
      <c r="AG6808">
        <f>solution_actual!$A$112*actual_beam!AG6808</f>
        <v>0</v>
      </c>
      <c r="AH6808">
        <f>solution_actual!$A$112*actual_beam!AH6808</f>
        <v>0</v>
      </c>
      <c r="AI6808">
        <f>solution_actual!$A$112*actual_beam!AI6808</f>
        <v>0</v>
      </c>
      <c r="AJ6808">
        <f>solution_actual!$A$112*actual_beam!AJ6808</f>
        <v>0</v>
      </c>
      <c r="AK6808">
        <f>solution_actual!$A$112*actual_beam!AK6808</f>
        <v>0</v>
      </c>
      <c r="AL6808">
        <f>solution_actual!$A$112*actual_beam!AL6808</f>
        <v>0</v>
      </c>
      <c r="AM6808">
        <f>solution_actual!$A$112*actual_beam!AM6808</f>
        <v>0</v>
      </c>
      <c r="AN6808">
        <f>solution_actual!$A$112*actual_beam!AN6808</f>
        <v>0</v>
      </c>
      <c r="AO6808">
        <f>solution_actual!$A$112*actual_beam!AO6808</f>
        <v>0</v>
      </c>
      <c r="AP6808">
        <f>solution_actual!$A$112*actual_beam!AP6808</f>
        <v>0</v>
      </c>
      <c r="AQ6808">
        <f>solution_actual!$A$112*actual_beam!AQ6808</f>
        <v>0</v>
      </c>
      <c r="AR6808">
        <f>solution_actual!$A$112*actual_beam!AR6808</f>
        <v>0</v>
      </c>
      <c r="AS6808">
        <f>solution_actual!$A$112*actual_beam!AS6808</f>
        <v>0</v>
      </c>
      <c r="AT6808">
        <f>solution_actual!$A$112*actual_beam!AT6808</f>
        <v>0</v>
      </c>
      <c r="AU6808">
        <f>solution_actual!$A$112*actual_beam!AU6808</f>
        <v>0</v>
      </c>
      <c r="AV6808">
        <f>solution_actual!$A$112*actual_beam!AV6808</f>
        <v>0</v>
      </c>
      <c r="AW6808">
        <f>solution_actual!$A$112*actual_beam!AW6808</f>
        <v>0</v>
      </c>
      <c r="AX6808">
        <f>solution_actual!$A$112*actual_beam!AX6808</f>
        <v>0</v>
      </c>
      <c r="AY6808">
        <f>solution_actual!$A$112*actual_beam!AY6808</f>
        <v>0</v>
      </c>
      <c r="AZ6808">
        <f>solution_actual!$A$112*actual_beam!AZ6808</f>
        <v>0</v>
      </c>
      <c r="BA6808">
        <f>solution_actual!$A$112*actual_beam!BA6808</f>
        <v>0</v>
      </c>
      <c r="BB6808">
        <f>solution_actual!$A$112*actual_beam!BB6808</f>
        <v>0</v>
      </c>
      <c r="BC6808">
        <f>solution_actual!$A$112*actual_beam!BC6808</f>
        <v>0</v>
      </c>
      <c r="BD6808">
        <f>solution_actual!$A$112*actual_beam!BD6808</f>
        <v>0</v>
      </c>
      <c r="BE6808">
        <f>solution_actual!$A$112*actual_beam!BE6808</f>
        <v>0</v>
      </c>
      <c r="BF6808">
        <f>solution_actual!$A$112*actual_beam!BF6808</f>
        <v>0</v>
      </c>
      <c r="BG6808">
        <f>solution_actual!$A$112*actual_beam!BG6808</f>
        <v>0</v>
      </c>
      <c r="BH6808">
        <f>solution_actual!$A$112*actual_beam!BH6808</f>
        <v>0</v>
      </c>
      <c r="BI6808">
        <f>solution_actual!$A$112*actual_beam!BI6808</f>
        <v>0</v>
      </c>
      <c r="BJ6808">
        <f>solution_actual!$A$112*actual_beam!BJ6808</f>
        <v>0</v>
      </c>
      <c r="BK6808">
        <f>solution_actual!$A$112*actual_beam!BK6808</f>
        <v>0</v>
      </c>
      <c r="BL6808">
        <f>solution_actual!$A$112*actual_beam!BL6808</f>
        <v>0</v>
      </c>
      <c r="BM6808">
        <f>solution_actual!$A$112*actual_beam!BM6808</f>
        <v>0</v>
      </c>
      <c r="BN6808">
        <f>solution_actual!$A$112*actual_beam!BN6808</f>
        <v>0</v>
      </c>
      <c r="BO6808">
        <f>solution_actual!$A$112*actual_beam!BO6808</f>
        <v>0</v>
      </c>
      <c r="BP6808">
        <f>solution_actual!$A$112*actual_beam!BP6808</f>
        <v>0</v>
      </c>
      <c r="BQ6808">
        <f>solution_actual!$A$112*actual_beam!BQ6808</f>
        <v>0</v>
      </c>
      <c r="BR6808">
        <f>solution_actual!$A$112*actual_beam!BR6808</f>
        <v>0</v>
      </c>
      <c r="BS6808">
        <f>solution_actual!$A$112*actual_beam!BS6808</f>
        <v>0</v>
      </c>
      <c r="BT6808">
        <f>solution_actual!$A$112*actual_beam!BT6808</f>
        <v>0</v>
      </c>
      <c r="BU6808">
        <f>solution_actual!$A$112*actual_beam!BU6808</f>
        <v>0</v>
      </c>
      <c r="BV6808">
        <f>solution_actual!$A$112*actual_beam!BV6808</f>
        <v>0</v>
      </c>
      <c r="BW6808">
        <f>solution_actual!$A$112*actual_beam!BW6808</f>
        <v>0</v>
      </c>
      <c r="BX6808">
        <f>solution_actual!$A$112*actual_beam!BX6808</f>
        <v>0</v>
      </c>
      <c r="BY6808">
        <f>solution_actual!$A$112*actual_beam!BY6808</f>
        <v>0</v>
      </c>
      <c r="BZ6808">
        <f>solution_actual!$A$112*actual_beam!BZ6808</f>
        <v>0</v>
      </c>
      <c r="CA6808">
        <f>solution_actual!$A$112*actual_beam!CA6808</f>
        <v>0</v>
      </c>
      <c r="CB6808">
        <f>solution_actual!$A$112*actual_beam!CB6808</f>
        <v>0</v>
      </c>
    </row>
    <row r="6809" spans="1:80" x14ac:dyDescent="0.25">
      <c r="A6809">
        <f>solution_actual!$A$112*actual_beam!A6809</f>
        <v>0</v>
      </c>
      <c r="B6809">
        <f>solution_actual!$A$112*actual_beam!B6809</f>
        <v>0</v>
      </c>
      <c r="C6809">
        <f>solution_actual!$A$112*actual_beam!C6809</f>
        <v>0</v>
      </c>
      <c r="D6809">
        <f>solution_actual!$A$112*actual_beam!D6809</f>
        <v>0</v>
      </c>
      <c r="E6809">
        <f>solution_actual!$A$112*actual_beam!E6809</f>
        <v>0</v>
      </c>
      <c r="F6809">
        <f>solution_actual!$A$112*actual_beam!F6809</f>
        <v>0</v>
      </c>
      <c r="G6809">
        <f>solution_actual!$A$112*actual_beam!G6809</f>
        <v>0</v>
      </c>
      <c r="H6809">
        <f>solution_actual!$A$112*actual_beam!H6809</f>
        <v>0</v>
      </c>
      <c r="I6809">
        <f>solution_actual!$A$112*actual_beam!I6809</f>
        <v>0</v>
      </c>
      <c r="J6809">
        <f>solution_actual!$A$112*actual_beam!J6809</f>
        <v>0</v>
      </c>
      <c r="K6809">
        <f>solution_actual!$A$112*actual_beam!K6809</f>
        <v>0</v>
      </c>
      <c r="L6809">
        <f>solution_actual!$A$112*actual_beam!L6809</f>
        <v>0</v>
      </c>
      <c r="M6809">
        <f>solution_actual!$A$112*actual_beam!M6809</f>
        <v>0</v>
      </c>
      <c r="N6809">
        <f>solution_actual!$A$112*actual_beam!N6809</f>
        <v>0</v>
      </c>
      <c r="O6809">
        <f>solution_actual!$A$112*actual_beam!O6809</f>
        <v>0</v>
      </c>
      <c r="P6809">
        <f>solution_actual!$A$112*actual_beam!P6809</f>
        <v>0</v>
      </c>
      <c r="Q6809">
        <f>solution_actual!$A$112*actual_beam!Q6809</f>
        <v>0</v>
      </c>
      <c r="R6809">
        <f>solution_actual!$A$112*actual_beam!R6809</f>
        <v>0</v>
      </c>
      <c r="S6809">
        <f>solution_actual!$A$112*actual_beam!S6809</f>
        <v>0</v>
      </c>
      <c r="T6809">
        <f>solution_actual!$A$112*actual_beam!T6809</f>
        <v>0</v>
      </c>
      <c r="U6809">
        <f>solution_actual!$A$112*actual_beam!U6809</f>
        <v>0</v>
      </c>
      <c r="V6809">
        <f>solution_actual!$A$112*actual_beam!V6809</f>
        <v>0</v>
      </c>
      <c r="W6809">
        <f>solution_actual!$A$112*actual_beam!W6809</f>
        <v>0</v>
      </c>
      <c r="X6809">
        <f>solution_actual!$A$112*actual_beam!X6809</f>
        <v>0</v>
      </c>
      <c r="Y6809">
        <f>solution_actual!$A$112*actual_beam!Y6809</f>
        <v>0</v>
      </c>
      <c r="Z6809">
        <f>solution_actual!$A$112*actual_beam!Z6809</f>
        <v>0</v>
      </c>
      <c r="AA6809">
        <f>solution_actual!$A$112*actual_beam!AA6809</f>
        <v>0</v>
      </c>
      <c r="AB6809">
        <f>solution_actual!$A$112*actual_beam!AB6809</f>
        <v>0</v>
      </c>
      <c r="AC6809">
        <f>solution_actual!$A$112*actual_beam!AC6809</f>
        <v>0</v>
      </c>
      <c r="AD6809">
        <f>solution_actual!$A$112*actual_beam!AD6809</f>
        <v>0</v>
      </c>
      <c r="AE6809">
        <f>solution_actual!$A$112*actual_beam!AE6809</f>
        <v>0</v>
      </c>
      <c r="AF6809">
        <f>solution_actual!$A$112*actual_beam!AF6809</f>
        <v>0</v>
      </c>
      <c r="AG6809">
        <f>solution_actual!$A$112*actual_beam!AG6809</f>
        <v>0</v>
      </c>
      <c r="AH6809">
        <f>solution_actual!$A$112*actual_beam!AH6809</f>
        <v>0</v>
      </c>
      <c r="AI6809">
        <f>solution_actual!$A$112*actual_beam!AI6809</f>
        <v>0</v>
      </c>
      <c r="AJ6809">
        <f>solution_actual!$A$112*actual_beam!AJ6809</f>
        <v>0</v>
      </c>
      <c r="AK6809">
        <f>solution_actual!$A$112*actual_beam!AK6809</f>
        <v>0</v>
      </c>
      <c r="AL6809">
        <f>solution_actual!$A$112*actual_beam!AL6809</f>
        <v>0</v>
      </c>
      <c r="AM6809">
        <f>solution_actual!$A$112*actual_beam!AM6809</f>
        <v>0</v>
      </c>
      <c r="AN6809">
        <f>solution_actual!$A$112*actual_beam!AN6809</f>
        <v>0</v>
      </c>
      <c r="AO6809">
        <f>solution_actual!$A$112*actual_beam!AO6809</f>
        <v>0</v>
      </c>
      <c r="AP6809">
        <f>solution_actual!$A$112*actual_beam!AP6809</f>
        <v>0</v>
      </c>
      <c r="AQ6809">
        <f>solution_actual!$A$112*actual_beam!AQ6809</f>
        <v>0</v>
      </c>
      <c r="AR6809">
        <f>solution_actual!$A$112*actual_beam!AR6809</f>
        <v>0</v>
      </c>
      <c r="AS6809">
        <f>solution_actual!$A$112*actual_beam!AS6809</f>
        <v>0</v>
      </c>
      <c r="AT6809">
        <f>solution_actual!$A$112*actual_beam!AT6809</f>
        <v>0</v>
      </c>
      <c r="AU6809">
        <f>solution_actual!$A$112*actual_beam!AU6809</f>
        <v>0</v>
      </c>
      <c r="AV6809">
        <f>solution_actual!$A$112*actual_beam!AV6809</f>
        <v>0</v>
      </c>
      <c r="AW6809">
        <f>solution_actual!$A$112*actual_beam!AW6809</f>
        <v>0</v>
      </c>
      <c r="AX6809">
        <f>solution_actual!$A$112*actual_beam!AX6809</f>
        <v>0</v>
      </c>
      <c r="AY6809">
        <f>solution_actual!$A$112*actual_beam!AY6809</f>
        <v>0</v>
      </c>
      <c r="AZ6809">
        <f>solution_actual!$A$112*actual_beam!AZ6809</f>
        <v>0</v>
      </c>
      <c r="BA6809">
        <f>solution_actual!$A$112*actual_beam!BA6809</f>
        <v>0</v>
      </c>
      <c r="BB6809">
        <f>solution_actual!$A$112*actual_beam!BB6809</f>
        <v>0</v>
      </c>
      <c r="BC6809">
        <f>solution_actual!$A$112*actual_beam!BC6809</f>
        <v>0</v>
      </c>
      <c r="BD6809">
        <f>solution_actual!$A$112*actual_beam!BD6809</f>
        <v>0</v>
      </c>
      <c r="BE6809">
        <f>solution_actual!$A$112*actual_beam!BE6809</f>
        <v>0</v>
      </c>
      <c r="BF6809">
        <f>solution_actual!$A$112*actual_beam!BF6809</f>
        <v>0</v>
      </c>
      <c r="BG6809">
        <f>solution_actual!$A$112*actual_beam!BG6809</f>
        <v>0</v>
      </c>
      <c r="BH6809">
        <f>solution_actual!$A$112*actual_beam!BH6809</f>
        <v>0</v>
      </c>
      <c r="BI6809">
        <f>solution_actual!$A$112*actual_beam!BI6809</f>
        <v>0</v>
      </c>
      <c r="BJ6809">
        <f>solution_actual!$A$112*actual_beam!BJ6809</f>
        <v>0</v>
      </c>
      <c r="BK6809">
        <f>solution_actual!$A$112*actual_beam!BK6809</f>
        <v>0</v>
      </c>
      <c r="BL6809">
        <f>solution_actual!$A$112*actual_beam!BL6809</f>
        <v>0</v>
      </c>
      <c r="BM6809">
        <f>solution_actual!$A$112*actual_beam!BM6809</f>
        <v>0</v>
      </c>
      <c r="BN6809">
        <f>solution_actual!$A$112*actual_beam!BN6809</f>
        <v>0</v>
      </c>
      <c r="BO6809">
        <f>solution_actual!$A$112*actual_beam!BO6809</f>
        <v>0</v>
      </c>
      <c r="BP6809">
        <f>solution_actual!$A$112*actual_beam!BP6809</f>
        <v>0</v>
      </c>
      <c r="BQ6809">
        <f>solution_actual!$A$112*actual_beam!BQ6809</f>
        <v>0</v>
      </c>
      <c r="BR6809">
        <f>solution_actual!$A$112*actual_beam!BR6809</f>
        <v>0</v>
      </c>
      <c r="BS6809">
        <f>solution_actual!$A$112*actual_beam!BS6809</f>
        <v>0</v>
      </c>
      <c r="BT6809">
        <f>solution_actual!$A$112*actual_beam!BT6809</f>
        <v>0</v>
      </c>
      <c r="BU6809">
        <f>solution_actual!$A$112*actual_beam!BU6809</f>
        <v>0</v>
      </c>
      <c r="BV6809">
        <f>solution_actual!$A$112*actual_beam!BV6809</f>
        <v>0</v>
      </c>
      <c r="BW6809">
        <f>solution_actual!$A$112*actual_beam!BW6809</f>
        <v>0</v>
      </c>
      <c r="BX6809">
        <f>solution_actual!$A$112*actual_beam!BX6809</f>
        <v>0</v>
      </c>
      <c r="BY6809">
        <f>solution_actual!$A$112*actual_beam!BY6809</f>
        <v>0</v>
      </c>
      <c r="BZ6809">
        <f>solution_actual!$A$112*actual_beam!BZ6809</f>
        <v>0</v>
      </c>
      <c r="CA6809">
        <f>solution_actual!$A$112*actual_beam!CA6809</f>
        <v>0</v>
      </c>
      <c r="CB6809">
        <f>solution_actual!$A$112*actual_beam!CB6809</f>
        <v>0</v>
      </c>
    </row>
    <row r="6810" spans="1:80" x14ac:dyDescent="0.25">
      <c r="A6810">
        <f>solution_actual!$A$112*actual_beam!A6810</f>
        <v>0</v>
      </c>
      <c r="B6810">
        <f>solution_actual!$A$112*actual_beam!B6810</f>
        <v>0</v>
      </c>
      <c r="C6810">
        <f>solution_actual!$A$112*actual_beam!C6810</f>
        <v>0</v>
      </c>
      <c r="D6810">
        <f>solution_actual!$A$112*actual_beam!D6810</f>
        <v>0</v>
      </c>
      <c r="E6810">
        <f>solution_actual!$A$112*actual_beam!E6810</f>
        <v>0</v>
      </c>
      <c r="F6810">
        <f>solution_actual!$A$112*actual_beam!F6810</f>
        <v>0</v>
      </c>
      <c r="G6810">
        <f>solution_actual!$A$112*actual_beam!G6810</f>
        <v>0</v>
      </c>
      <c r="H6810">
        <f>solution_actual!$A$112*actual_beam!H6810</f>
        <v>0</v>
      </c>
      <c r="I6810">
        <f>solution_actual!$A$112*actual_beam!I6810</f>
        <v>0</v>
      </c>
      <c r="J6810">
        <f>solution_actual!$A$112*actual_beam!J6810</f>
        <v>0</v>
      </c>
      <c r="K6810">
        <f>solution_actual!$A$112*actual_beam!K6810</f>
        <v>0</v>
      </c>
      <c r="L6810">
        <f>solution_actual!$A$112*actual_beam!L6810</f>
        <v>0</v>
      </c>
      <c r="M6810">
        <f>solution_actual!$A$112*actual_beam!M6810</f>
        <v>0</v>
      </c>
      <c r="N6810">
        <f>solution_actual!$A$112*actual_beam!N6810</f>
        <v>0</v>
      </c>
      <c r="O6810">
        <f>solution_actual!$A$112*actual_beam!O6810</f>
        <v>0</v>
      </c>
      <c r="P6810">
        <f>solution_actual!$A$112*actual_beam!P6810</f>
        <v>0</v>
      </c>
      <c r="Q6810">
        <f>solution_actual!$A$112*actual_beam!Q6810</f>
        <v>0</v>
      </c>
      <c r="R6810">
        <f>solution_actual!$A$112*actual_beam!R6810</f>
        <v>0</v>
      </c>
      <c r="S6810">
        <f>solution_actual!$A$112*actual_beam!S6810</f>
        <v>0</v>
      </c>
      <c r="T6810">
        <f>solution_actual!$A$112*actual_beam!T6810</f>
        <v>0</v>
      </c>
      <c r="U6810">
        <f>solution_actual!$A$112*actual_beam!U6810</f>
        <v>0</v>
      </c>
      <c r="V6810">
        <f>solution_actual!$A$112*actual_beam!V6810</f>
        <v>0</v>
      </c>
      <c r="W6810">
        <f>solution_actual!$A$112*actual_beam!W6810</f>
        <v>0</v>
      </c>
      <c r="X6810">
        <f>solution_actual!$A$112*actual_beam!X6810</f>
        <v>0</v>
      </c>
      <c r="Y6810">
        <f>solution_actual!$A$112*actual_beam!Y6810</f>
        <v>0</v>
      </c>
      <c r="Z6810">
        <f>solution_actual!$A$112*actual_beam!Z6810</f>
        <v>0</v>
      </c>
      <c r="AA6810">
        <f>solution_actual!$A$112*actual_beam!AA6810</f>
        <v>0</v>
      </c>
      <c r="AB6810">
        <f>solution_actual!$A$112*actual_beam!AB6810</f>
        <v>0</v>
      </c>
      <c r="AC6810">
        <f>solution_actual!$A$112*actual_beam!AC6810</f>
        <v>0</v>
      </c>
      <c r="AD6810">
        <f>solution_actual!$A$112*actual_beam!AD6810</f>
        <v>0</v>
      </c>
      <c r="AE6810">
        <f>solution_actual!$A$112*actual_beam!AE6810</f>
        <v>0</v>
      </c>
      <c r="AF6810">
        <f>solution_actual!$A$112*actual_beam!AF6810</f>
        <v>0</v>
      </c>
      <c r="AG6810">
        <f>solution_actual!$A$112*actual_beam!AG6810</f>
        <v>0</v>
      </c>
      <c r="AH6810">
        <f>solution_actual!$A$112*actual_beam!AH6810</f>
        <v>0</v>
      </c>
      <c r="AI6810">
        <f>solution_actual!$A$112*actual_beam!AI6810</f>
        <v>0</v>
      </c>
      <c r="AJ6810">
        <f>solution_actual!$A$112*actual_beam!AJ6810</f>
        <v>0</v>
      </c>
      <c r="AK6810">
        <f>solution_actual!$A$112*actual_beam!AK6810</f>
        <v>0</v>
      </c>
      <c r="AL6810">
        <f>solution_actual!$A$112*actual_beam!AL6810</f>
        <v>0</v>
      </c>
      <c r="AM6810">
        <f>solution_actual!$A$112*actual_beam!AM6810</f>
        <v>0</v>
      </c>
      <c r="AN6810">
        <f>solution_actual!$A$112*actual_beam!AN6810</f>
        <v>0</v>
      </c>
      <c r="AO6810">
        <f>solution_actual!$A$112*actual_beam!AO6810</f>
        <v>0</v>
      </c>
      <c r="AP6810">
        <f>solution_actual!$A$112*actual_beam!AP6810</f>
        <v>0</v>
      </c>
      <c r="AQ6810">
        <f>solution_actual!$A$112*actual_beam!AQ6810</f>
        <v>0</v>
      </c>
      <c r="AR6810">
        <f>solution_actual!$A$112*actual_beam!AR6810</f>
        <v>0</v>
      </c>
      <c r="AS6810">
        <f>solution_actual!$A$112*actual_beam!AS6810</f>
        <v>0</v>
      </c>
      <c r="AT6810">
        <f>solution_actual!$A$112*actual_beam!AT6810</f>
        <v>0</v>
      </c>
      <c r="AU6810">
        <f>solution_actual!$A$112*actual_beam!AU6810</f>
        <v>0</v>
      </c>
      <c r="AV6810">
        <f>solution_actual!$A$112*actual_beam!AV6810</f>
        <v>0</v>
      </c>
      <c r="AW6810">
        <f>solution_actual!$A$112*actual_beam!AW6810</f>
        <v>0</v>
      </c>
      <c r="AX6810">
        <f>solution_actual!$A$112*actual_beam!AX6810</f>
        <v>0</v>
      </c>
      <c r="AY6810">
        <f>solution_actual!$A$112*actual_beam!AY6810</f>
        <v>0</v>
      </c>
      <c r="AZ6810">
        <f>solution_actual!$A$112*actual_beam!AZ6810</f>
        <v>0</v>
      </c>
      <c r="BA6810">
        <f>solution_actual!$A$112*actual_beam!BA6810</f>
        <v>0</v>
      </c>
      <c r="BB6810">
        <f>solution_actual!$A$112*actual_beam!BB6810</f>
        <v>0</v>
      </c>
      <c r="BC6810">
        <f>solution_actual!$A$112*actual_beam!BC6810</f>
        <v>0</v>
      </c>
      <c r="BD6810">
        <f>solution_actual!$A$112*actual_beam!BD6810</f>
        <v>0</v>
      </c>
      <c r="BE6810">
        <f>solution_actual!$A$112*actual_beam!BE6810</f>
        <v>0</v>
      </c>
      <c r="BF6810">
        <f>solution_actual!$A$112*actual_beam!BF6810</f>
        <v>0</v>
      </c>
      <c r="BG6810">
        <f>solution_actual!$A$112*actual_beam!BG6810</f>
        <v>0</v>
      </c>
      <c r="BH6810">
        <f>solution_actual!$A$112*actual_beam!BH6810</f>
        <v>0</v>
      </c>
      <c r="BI6810">
        <f>solution_actual!$A$112*actual_beam!BI6810</f>
        <v>0</v>
      </c>
      <c r="BJ6810">
        <f>solution_actual!$A$112*actual_beam!BJ6810</f>
        <v>0</v>
      </c>
      <c r="BK6810">
        <f>solution_actual!$A$112*actual_beam!BK6810</f>
        <v>0</v>
      </c>
      <c r="BL6810">
        <f>solution_actual!$A$112*actual_beam!BL6810</f>
        <v>0</v>
      </c>
      <c r="BM6810">
        <f>solution_actual!$A$112*actual_beam!BM6810</f>
        <v>0</v>
      </c>
      <c r="BN6810">
        <f>solution_actual!$A$112*actual_beam!BN6810</f>
        <v>0</v>
      </c>
      <c r="BO6810">
        <f>solution_actual!$A$112*actual_beam!BO6810</f>
        <v>0</v>
      </c>
      <c r="BP6810">
        <f>solution_actual!$A$112*actual_beam!BP6810</f>
        <v>0</v>
      </c>
      <c r="BQ6810">
        <f>solution_actual!$A$112*actual_beam!BQ6810</f>
        <v>0</v>
      </c>
      <c r="BR6810">
        <f>solution_actual!$A$112*actual_beam!BR6810</f>
        <v>0</v>
      </c>
      <c r="BS6810">
        <f>solution_actual!$A$112*actual_beam!BS6810</f>
        <v>0</v>
      </c>
      <c r="BT6810">
        <f>solution_actual!$A$112*actual_beam!BT6810</f>
        <v>0</v>
      </c>
      <c r="BU6810">
        <f>solution_actual!$A$112*actual_beam!BU6810</f>
        <v>0</v>
      </c>
      <c r="BV6810">
        <f>solution_actual!$A$112*actual_beam!BV6810</f>
        <v>0</v>
      </c>
      <c r="BW6810">
        <f>solution_actual!$A$112*actual_beam!BW6810</f>
        <v>0</v>
      </c>
      <c r="BX6810">
        <f>solution_actual!$A$112*actual_beam!BX6810</f>
        <v>0</v>
      </c>
      <c r="BY6810">
        <f>solution_actual!$A$112*actual_beam!BY6810</f>
        <v>0</v>
      </c>
      <c r="BZ6810">
        <f>solution_actual!$A$112*actual_beam!BZ6810</f>
        <v>0</v>
      </c>
      <c r="CA6810">
        <f>solution_actual!$A$112*actual_beam!CA6810</f>
        <v>0</v>
      </c>
      <c r="CB6810">
        <f>solution_actual!$A$112*actual_beam!CB6810</f>
        <v>0</v>
      </c>
    </row>
    <row r="6811" spans="1:80" x14ac:dyDescent="0.25">
      <c r="A6811">
        <f>solution_actual!$A$112*actual_beam!A6811</f>
        <v>0</v>
      </c>
      <c r="B6811">
        <f>solution_actual!$A$112*actual_beam!B6811</f>
        <v>0</v>
      </c>
      <c r="C6811">
        <f>solution_actual!$A$112*actual_beam!C6811</f>
        <v>0</v>
      </c>
      <c r="D6811">
        <f>solution_actual!$A$112*actual_beam!D6811</f>
        <v>0</v>
      </c>
      <c r="E6811">
        <f>solution_actual!$A$112*actual_beam!E6811</f>
        <v>0</v>
      </c>
      <c r="F6811">
        <f>solution_actual!$A$112*actual_beam!F6811</f>
        <v>0</v>
      </c>
      <c r="G6811">
        <f>solution_actual!$A$112*actual_beam!G6811</f>
        <v>0</v>
      </c>
      <c r="H6811">
        <f>solution_actual!$A$112*actual_beam!H6811</f>
        <v>0</v>
      </c>
      <c r="I6811">
        <f>solution_actual!$A$112*actual_beam!I6811</f>
        <v>0</v>
      </c>
      <c r="J6811">
        <f>solution_actual!$A$112*actual_beam!J6811</f>
        <v>0</v>
      </c>
      <c r="K6811">
        <f>solution_actual!$A$112*actual_beam!K6811</f>
        <v>0</v>
      </c>
      <c r="L6811">
        <f>solution_actual!$A$112*actual_beam!L6811</f>
        <v>0</v>
      </c>
      <c r="M6811">
        <f>solution_actual!$A$112*actual_beam!M6811</f>
        <v>0</v>
      </c>
      <c r="N6811">
        <f>solution_actual!$A$112*actual_beam!N6811</f>
        <v>0</v>
      </c>
      <c r="O6811">
        <f>solution_actual!$A$112*actual_beam!O6811</f>
        <v>0</v>
      </c>
      <c r="P6811">
        <f>solution_actual!$A$112*actual_beam!P6811</f>
        <v>0</v>
      </c>
      <c r="Q6811">
        <f>solution_actual!$A$112*actual_beam!Q6811</f>
        <v>0</v>
      </c>
      <c r="R6811">
        <f>solution_actual!$A$112*actual_beam!R6811</f>
        <v>0</v>
      </c>
      <c r="S6811">
        <f>solution_actual!$A$112*actual_beam!S6811</f>
        <v>0</v>
      </c>
      <c r="T6811">
        <f>solution_actual!$A$112*actual_beam!T6811</f>
        <v>0</v>
      </c>
      <c r="U6811">
        <f>solution_actual!$A$112*actual_beam!U6811</f>
        <v>0</v>
      </c>
      <c r="V6811">
        <f>solution_actual!$A$112*actual_beam!V6811</f>
        <v>0</v>
      </c>
      <c r="W6811">
        <f>solution_actual!$A$112*actual_beam!W6811</f>
        <v>0</v>
      </c>
      <c r="X6811">
        <f>solution_actual!$A$112*actual_beam!X6811</f>
        <v>0</v>
      </c>
      <c r="Y6811">
        <f>solution_actual!$A$112*actual_beam!Y6811</f>
        <v>0</v>
      </c>
      <c r="Z6811">
        <f>solution_actual!$A$112*actual_beam!Z6811</f>
        <v>0</v>
      </c>
      <c r="AA6811">
        <f>solution_actual!$A$112*actual_beam!AA6811</f>
        <v>0</v>
      </c>
      <c r="AB6811">
        <f>solution_actual!$A$112*actual_beam!AB6811</f>
        <v>0</v>
      </c>
      <c r="AC6811">
        <f>solution_actual!$A$112*actual_beam!AC6811</f>
        <v>0</v>
      </c>
      <c r="AD6811">
        <f>solution_actual!$A$112*actual_beam!AD6811</f>
        <v>0</v>
      </c>
      <c r="AE6811">
        <f>solution_actual!$A$112*actual_beam!AE6811</f>
        <v>0</v>
      </c>
      <c r="AF6811">
        <f>solution_actual!$A$112*actual_beam!AF6811</f>
        <v>0</v>
      </c>
      <c r="AG6811">
        <f>solution_actual!$A$112*actual_beam!AG6811</f>
        <v>0</v>
      </c>
      <c r="AH6811">
        <f>solution_actual!$A$112*actual_beam!AH6811</f>
        <v>0</v>
      </c>
      <c r="AI6811">
        <f>solution_actual!$A$112*actual_beam!AI6811</f>
        <v>0</v>
      </c>
      <c r="AJ6811">
        <f>solution_actual!$A$112*actual_beam!AJ6811</f>
        <v>0</v>
      </c>
      <c r="AK6811">
        <f>solution_actual!$A$112*actual_beam!AK6811</f>
        <v>0</v>
      </c>
      <c r="AL6811">
        <f>solution_actual!$A$112*actual_beam!AL6811</f>
        <v>0</v>
      </c>
      <c r="AM6811">
        <f>solution_actual!$A$112*actual_beam!AM6811</f>
        <v>0</v>
      </c>
      <c r="AN6811">
        <f>solution_actual!$A$112*actual_beam!AN6811</f>
        <v>0</v>
      </c>
      <c r="AO6811">
        <f>solution_actual!$A$112*actual_beam!AO6811</f>
        <v>0</v>
      </c>
      <c r="AP6811">
        <f>solution_actual!$A$112*actual_beam!AP6811</f>
        <v>0</v>
      </c>
      <c r="AQ6811">
        <f>solution_actual!$A$112*actual_beam!AQ6811</f>
        <v>0</v>
      </c>
      <c r="AR6811">
        <f>solution_actual!$A$112*actual_beam!AR6811</f>
        <v>0</v>
      </c>
      <c r="AS6811">
        <f>solution_actual!$A$112*actual_beam!AS6811</f>
        <v>0</v>
      </c>
      <c r="AT6811">
        <f>solution_actual!$A$112*actual_beam!AT6811</f>
        <v>0</v>
      </c>
      <c r="AU6811">
        <f>solution_actual!$A$112*actual_beam!AU6811</f>
        <v>0</v>
      </c>
      <c r="AV6811">
        <f>solution_actual!$A$112*actual_beam!AV6811</f>
        <v>0</v>
      </c>
      <c r="AW6811">
        <f>solution_actual!$A$112*actual_beam!AW6811</f>
        <v>0</v>
      </c>
      <c r="AX6811">
        <f>solution_actual!$A$112*actual_beam!AX6811</f>
        <v>0</v>
      </c>
      <c r="AY6811">
        <f>solution_actual!$A$112*actual_beam!AY6811</f>
        <v>0</v>
      </c>
      <c r="AZ6811">
        <f>solution_actual!$A$112*actual_beam!AZ6811</f>
        <v>0</v>
      </c>
      <c r="BA6811">
        <f>solution_actual!$A$112*actual_beam!BA6811</f>
        <v>0</v>
      </c>
      <c r="BB6811">
        <f>solution_actual!$A$112*actual_beam!BB6811</f>
        <v>0</v>
      </c>
      <c r="BC6811">
        <f>solution_actual!$A$112*actual_beam!BC6811</f>
        <v>0</v>
      </c>
      <c r="BD6811">
        <f>solution_actual!$A$112*actual_beam!BD6811</f>
        <v>0</v>
      </c>
      <c r="BE6811">
        <f>solution_actual!$A$112*actual_beam!BE6811</f>
        <v>0</v>
      </c>
      <c r="BF6811">
        <f>solution_actual!$A$112*actual_beam!BF6811</f>
        <v>0</v>
      </c>
      <c r="BG6811">
        <f>solution_actual!$A$112*actual_beam!BG6811</f>
        <v>0</v>
      </c>
      <c r="BH6811">
        <f>solution_actual!$A$112*actual_beam!BH6811</f>
        <v>0</v>
      </c>
      <c r="BI6811">
        <f>solution_actual!$A$112*actual_beam!BI6811</f>
        <v>0</v>
      </c>
      <c r="BJ6811">
        <f>solution_actual!$A$112*actual_beam!BJ6811</f>
        <v>0</v>
      </c>
      <c r="BK6811">
        <f>solution_actual!$A$112*actual_beam!BK6811</f>
        <v>0</v>
      </c>
      <c r="BL6811">
        <f>solution_actual!$A$112*actual_beam!BL6811</f>
        <v>0</v>
      </c>
      <c r="BM6811">
        <f>solution_actual!$A$112*actual_beam!BM6811</f>
        <v>0</v>
      </c>
      <c r="BN6811">
        <f>solution_actual!$A$112*actual_beam!BN6811</f>
        <v>0</v>
      </c>
      <c r="BO6811">
        <f>solution_actual!$A$112*actual_beam!BO6811</f>
        <v>0</v>
      </c>
      <c r="BP6811">
        <f>solution_actual!$A$112*actual_beam!BP6811</f>
        <v>0</v>
      </c>
      <c r="BQ6811">
        <f>solution_actual!$A$112*actual_beam!BQ6811</f>
        <v>0</v>
      </c>
      <c r="BR6811">
        <f>solution_actual!$A$112*actual_beam!BR6811</f>
        <v>0</v>
      </c>
      <c r="BS6811">
        <f>solution_actual!$A$112*actual_beam!BS6811</f>
        <v>0</v>
      </c>
      <c r="BT6811">
        <f>solution_actual!$A$112*actual_beam!BT6811</f>
        <v>0</v>
      </c>
      <c r="BU6811">
        <f>solution_actual!$A$112*actual_beam!BU6811</f>
        <v>0</v>
      </c>
      <c r="BV6811">
        <f>solution_actual!$A$112*actual_beam!BV6811</f>
        <v>0</v>
      </c>
      <c r="BW6811">
        <f>solution_actual!$A$112*actual_beam!BW6811</f>
        <v>0</v>
      </c>
      <c r="BX6811">
        <f>solution_actual!$A$112*actual_beam!BX6811</f>
        <v>0</v>
      </c>
      <c r="BY6811">
        <f>solution_actual!$A$112*actual_beam!BY6811</f>
        <v>0</v>
      </c>
      <c r="BZ6811">
        <f>solution_actual!$A$112*actual_beam!BZ6811</f>
        <v>0</v>
      </c>
      <c r="CA6811">
        <f>solution_actual!$A$112*actual_beam!CA6811</f>
        <v>0</v>
      </c>
      <c r="CB6811">
        <f>solution_actual!$A$112*actual_beam!CB6811</f>
        <v>0</v>
      </c>
    </row>
    <row r="6812" spans="1:80" x14ac:dyDescent="0.25">
      <c r="A6812">
        <f>solution_actual!$A$112*actual_beam!A6812</f>
        <v>0</v>
      </c>
      <c r="B6812">
        <f>solution_actual!$A$112*actual_beam!B6812</f>
        <v>0</v>
      </c>
      <c r="C6812">
        <f>solution_actual!$A$112*actual_beam!C6812</f>
        <v>0</v>
      </c>
      <c r="D6812">
        <f>solution_actual!$A$112*actual_beam!D6812</f>
        <v>0</v>
      </c>
      <c r="E6812">
        <f>solution_actual!$A$112*actual_beam!E6812</f>
        <v>0</v>
      </c>
      <c r="F6812">
        <f>solution_actual!$A$112*actual_beam!F6812</f>
        <v>0</v>
      </c>
      <c r="G6812">
        <f>solution_actual!$A$112*actual_beam!G6812</f>
        <v>0</v>
      </c>
      <c r="H6812">
        <f>solution_actual!$A$112*actual_beam!H6812</f>
        <v>0</v>
      </c>
      <c r="I6812">
        <f>solution_actual!$A$112*actual_beam!I6812</f>
        <v>0</v>
      </c>
      <c r="J6812">
        <f>solution_actual!$A$112*actual_beam!J6812</f>
        <v>0</v>
      </c>
      <c r="K6812">
        <f>solution_actual!$A$112*actual_beam!K6812</f>
        <v>0</v>
      </c>
      <c r="L6812">
        <f>solution_actual!$A$112*actual_beam!L6812</f>
        <v>0</v>
      </c>
      <c r="M6812">
        <f>solution_actual!$A$112*actual_beam!M6812</f>
        <v>0</v>
      </c>
      <c r="N6812">
        <f>solution_actual!$A$112*actual_beam!N6812</f>
        <v>0</v>
      </c>
      <c r="O6812">
        <f>solution_actual!$A$112*actual_beam!O6812</f>
        <v>0</v>
      </c>
      <c r="P6812">
        <f>solution_actual!$A$112*actual_beam!P6812</f>
        <v>0</v>
      </c>
      <c r="Q6812">
        <f>solution_actual!$A$112*actual_beam!Q6812</f>
        <v>0</v>
      </c>
      <c r="R6812">
        <f>solution_actual!$A$112*actual_beam!R6812</f>
        <v>0</v>
      </c>
      <c r="S6812">
        <f>solution_actual!$A$112*actual_beam!S6812</f>
        <v>0</v>
      </c>
      <c r="T6812">
        <f>solution_actual!$A$112*actual_beam!T6812</f>
        <v>0</v>
      </c>
      <c r="U6812">
        <f>solution_actual!$A$112*actual_beam!U6812</f>
        <v>0</v>
      </c>
      <c r="V6812">
        <f>solution_actual!$A$112*actual_beam!V6812</f>
        <v>0</v>
      </c>
      <c r="W6812">
        <f>solution_actual!$A$112*actual_beam!W6812</f>
        <v>0</v>
      </c>
      <c r="X6812">
        <f>solution_actual!$A$112*actual_beam!X6812</f>
        <v>0</v>
      </c>
      <c r="Y6812">
        <f>solution_actual!$A$112*actual_beam!Y6812</f>
        <v>0</v>
      </c>
      <c r="Z6812">
        <f>solution_actual!$A$112*actual_beam!Z6812</f>
        <v>0</v>
      </c>
      <c r="AA6812">
        <f>solution_actual!$A$112*actual_beam!AA6812</f>
        <v>0</v>
      </c>
      <c r="AB6812">
        <f>solution_actual!$A$112*actual_beam!AB6812</f>
        <v>0</v>
      </c>
      <c r="AC6812">
        <f>solution_actual!$A$112*actual_beam!AC6812</f>
        <v>0</v>
      </c>
      <c r="AD6812">
        <f>solution_actual!$A$112*actual_beam!AD6812</f>
        <v>0</v>
      </c>
      <c r="AE6812">
        <f>solution_actual!$A$112*actual_beam!AE6812</f>
        <v>0</v>
      </c>
      <c r="AF6812">
        <f>solution_actual!$A$112*actual_beam!AF6812</f>
        <v>0</v>
      </c>
      <c r="AG6812">
        <f>solution_actual!$A$112*actual_beam!AG6812</f>
        <v>0</v>
      </c>
      <c r="AH6812">
        <f>solution_actual!$A$112*actual_beam!AH6812</f>
        <v>0</v>
      </c>
      <c r="AI6812">
        <f>solution_actual!$A$112*actual_beam!AI6812</f>
        <v>0</v>
      </c>
      <c r="AJ6812">
        <f>solution_actual!$A$112*actual_beam!AJ6812</f>
        <v>0</v>
      </c>
      <c r="AK6812">
        <f>solution_actual!$A$112*actual_beam!AK6812</f>
        <v>0</v>
      </c>
      <c r="AL6812">
        <f>solution_actual!$A$112*actual_beam!AL6812</f>
        <v>0</v>
      </c>
      <c r="AM6812">
        <f>solution_actual!$A$112*actual_beam!AM6812</f>
        <v>0</v>
      </c>
      <c r="AN6812">
        <f>solution_actual!$A$112*actual_beam!AN6812</f>
        <v>0</v>
      </c>
      <c r="AO6812">
        <f>solution_actual!$A$112*actual_beam!AO6812</f>
        <v>0</v>
      </c>
      <c r="AP6812">
        <f>solution_actual!$A$112*actual_beam!AP6812</f>
        <v>0</v>
      </c>
      <c r="AQ6812">
        <f>solution_actual!$A$112*actual_beam!AQ6812</f>
        <v>0</v>
      </c>
      <c r="AR6812">
        <f>solution_actual!$A$112*actual_beam!AR6812</f>
        <v>0</v>
      </c>
      <c r="AS6812">
        <f>solution_actual!$A$112*actual_beam!AS6812</f>
        <v>0</v>
      </c>
      <c r="AT6812">
        <f>solution_actual!$A$112*actual_beam!AT6812</f>
        <v>0</v>
      </c>
      <c r="AU6812">
        <f>solution_actual!$A$112*actual_beam!AU6812</f>
        <v>0</v>
      </c>
      <c r="AV6812">
        <f>solution_actual!$A$112*actual_beam!AV6812</f>
        <v>0</v>
      </c>
      <c r="AW6812">
        <f>solution_actual!$A$112*actual_beam!AW6812</f>
        <v>0</v>
      </c>
      <c r="AX6812">
        <f>solution_actual!$A$112*actual_beam!AX6812</f>
        <v>0</v>
      </c>
      <c r="AY6812">
        <f>solution_actual!$A$112*actual_beam!AY6812</f>
        <v>0</v>
      </c>
      <c r="AZ6812">
        <f>solution_actual!$A$112*actual_beam!AZ6812</f>
        <v>0</v>
      </c>
      <c r="BA6812">
        <f>solution_actual!$A$112*actual_beam!BA6812</f>
        <v>0</v>
      </c>
      <c r="BB6812">
        <f>solution_actual!$A$112*actual_beam!BB6812</f>
        <v>0</v>
      </c>
      <c r="BC6812">
        <f>solution_actual!$A$112*actual_beam!BC6812</f>
        <v>0</v>
      </c>
      <c r="BD6812">
        <f>solution_actual!$A$112*actual_beam!BD6812</f>
        <v>0</v>
      </c>
      <c r="BE6812">
        <f>solution_actual!$A$112*actual_beam!BE6812</f>
        <v>0</v>
      </c>
      <c r="BF6812">
        <f>solution_actual!$A$112*actual_beam!BF6812</f>
        <v>0</v>
      </c>
      <c r="BG6812">
        <f>solution_actual!$A$112*actual_beam!BG6812</f>
        <v>0</v>
      </c>
      <c r="BH6812">
        <f>solution_actual!$A$112*actual_beam!BH6812</f>
        <v>0</v>
      </c>
      <c r="BI6812">
        <f>solution_actual!$A$112*actual_beam!BI6812</f>
        <v>0</v>
      </c>
      <c r="BJ6812">
        <f>solution_actual!$A$112*actual_beam!BJ6812</f>
        <v>0</v>
      </c>
      <c r="BK6812">
        <f>solution_actual!$A$112*actual_beam!BK6812</f>
        <v>0</v>
      </c>
      <c r="BL6812">
        <f>solution_actual!$A$112*actual_beam!BL6812</f>
        <v>0</v>
      </c>
      <c r="BM6812">
        <f>solution_actual!$A$112*actual_beam!BM6812</f>
        <v>0</v>
      </c>
      <c r="BN6812">
        <f>solution_actual!$A$112*actual_beam!BN6812</f>
        <v>0</v>
      </c>
      <c r="BO6812">
        <f>solution_actual!$A$112*actual_beam!BO6812</f>
        <v>0</v>
      </c>
      <c r="BP6812">
        <f>solution_actual!$A$112*actual_beam!BP6812</f>
        <v>0</v>
      </c>
      <c r="BQ6812">
        <f>solution_actual!$A$112*actual_beam!BQ6812</f>
        <v>0</v>
      </c>
      <c r="BR6812">
        <f>solution_actual!$A$112*actual_beam!BR6812</f>
        <v>0</v>
      </c>
      <c r="BS6812">
        <f>solution_actual!$A$112*actual_beam!BS6812</f>
        <v>0</v>
      </c>
      <c r="BT6812">
        <f>solution_actual!$A$112*actual_beam!BT6812</f>
        <v>0</v>
      </c>
      <c r="BU6812">
        <f>solution_actual!$A$112*actual_beam!BU6812</f>
        <v>0</v>
      </c>
      <c r="BV6812">
        <f>solution_actual!$A$112*actual_beam!BV6812</f>
        <v>0</v>
      </c>
      <c r="BW6812">
        <f>solution_actual!$A$112*actual_beam!BW6812</f>
        <v>0</v>
      </c>
      <c r="BX6812">
        <f>solution_actual!$A$112*actual_beam!BX6812</f>
        <v>0</v>
      </c>
      <c r="BY6812">
        <f>solution_actual!$A$112*actual_beam!BY6812</f>
        <v>0</v>
      </c>
      <c r="BZ6812">
        <f>solution_actual!$A$112*actual_beam!BZ6812</f>
        <v>0</v>
      </c>
      <c r="CA6812">
        <f>solution_actual!$A$112*actual_beam!CA6812</f>
        <v>0</v>
      </c>
      <c r="CB6812">
        <f>solution_actual!$A$112*actual_beam!CB6812</f>
        <v>0</v>
      </c>
    </row>
    <row r="6813" spans="1:80" x14ac:dyDescent="0.25">
      <c r="A6813">
        <f>solution_actual!$A$112*actual_beam!A6813</f>
        <v>0</v>
      </c>
      <c r="B6813">
        <f>solution_actual!$A$112*actual_beam!B6813</f>
        <v>0</v>
      </c>
      <c r="C6813">
        <f>solution_actual!$A$112*actual_beam!C6813</f>
        <v>0</v>
      </c>
      <c r="D6813">
        <f>solution_actual!$A$112*actual_beam!D6813</f>
        <v>0</v>
      </c>
      <c r="E6813">
        <f>solution_actual!$A$112*actual_beam!E6813</f>
        <v>0</v>
      </c>
      <c r="F6813">
        <f>solution_actual!$A$112*actual_beam!F6813</f>
        <v>0</v>
      </c>
      <c r="G6813">
        <f>solution_actual!$A$112*actual_beam!G6813</f>
        <v>0</v>
      </c>
      <c r="H6813">
        <f>solution_actual!$A$112*actual_beam!H6813</f>
        <v>0</v>
      </c>
      <c r="I6813">
        <f>solution_actual!$A$112*actual_beam!I6813</f>
        <v>0</v>
      </c>
      <c r="J6813">
        <f>solution_actual!$A$112*actual_beam!J6813</f>
        <v>0</v>
      </c>
      <c r="K6813">
        <f>solution_actual!$A$112*actual_beam!K6813</f>
        <v>0</v>
      </c>
      <c r="L6813">
        <f>solution_actual!$A$112*actual_beam!L6813</f>
        <v>0</v>
      </c>
      <c r="M6813">
        <f>solution_actual!$A$112*actual_beam!M6813</f>
        <v>0</v>
      </c>
      <c r="N6813">
        <f>solution_actual!$A$112*actual_beam!N6813</f>
        <v>0</v>
      </c>
      <c r="O6813">
        <f>solution_actual!$A$112*actual_beam!O6813</f>
        <v>0</v>
      </c>
      <c r="P6813">
        <f>solution_actual!$A$112*actual_beam!P6813</f>
        <v>0</v>
      </c>
      <c r="Q6813">
        <f>solution_actual!$A$112*actual_beam!Q6813</f>
        <v>0</v>
      </c>
      <c r="R6813">
        <f>solution_actual!$A$112*actual_beam!R6813</f>
        <v>0</v>
      </c>
      <c r="S6813">
        <f>solution_actual!$A$112*actual_beam!S6813</f>
        <v>0</v>
      </c>
      <c r="T6813">
        <f>solution_actual!$A$112*actual_beam!T6813</f>
        <v>0</v>
      </c>
      <c r="U6813">
        <f>solution_actual!$A$112*actual_beam!U6813</f>
        <v>0</v>
      </c>
      <c r="V6813">
        <f>solution_actual!$A$112*actual_beam!V6813</f>
        <v>0</v>
      </c>
      <c r="W6813">
        <f>solution_actual!$A$112*actual_beam!W6813</f>
        <v>0</v>
      </c>
      <c r="X6813">
        <f>solution_actual!$A$112*actual_beam!X6813</f>
        <v>0</v>
      </c>
      <c r="Y6813">
        <f>solution_actual!$A$112*actual_beam!Y6813</f>
        <v>0</v>
      </c>
      <c r="Z6813">
        <f>solution_actual!$A$112*actual_beam!Z6813</f>
        <v>0</v>
      </c>
      <c r="AA6813">
        <f>solution_actual!$A$112*actual_beam!AA6813</f>
        <v>0</v>
      </c>
      <c r="AB6813">
        <f>solution_actual!$A$112*actual_beam!AB6813</f>
        <v>0</v>
      </c>
      <c r="AC6813">
        <f>solution_actual!$A$112*actual_beam!AC6813</f>
        <v>0</v>
      </c>
      <c r="AD6813">
        <f>solution_actual!$A$112*actual_beam!AD6813</f>
        <v>0</v>
      </c>
      <c r="AE6813">
        <f>solution_actual!$A$112*actual_beam!AE6813</f>
        <v>0</v>
      </c>
      <c r="AF6813">
        <f>solution_actual!$A$112*actual_beam!AF6813</f>
        <v>0</v>
      </c>
      <c r="AG6813">
        <f>solution_actual!$A$112*actual_beam!AG6813</f>
        <v>0</v>
      </c>
      <c r="AH6813">
        <f>solution_actual!$A$112*actual_beam!AH6813</f>
        <v>0</v>
      </c>
      <c r="AI6813">
        <f>solution_actual!$A$112*actual_beam!AI6813</f>
        <v>0</v>
      </c>
      <c r="AJ6813">
        <f>solution_actual!$A$112*actual_beam!AJ6813</f>
        <v>0</v>
      </c>
      <c r="AK6813">
        <f>solution_actual!$A$112*actual_beam!AK6813</f>
        <v>0</v>
      </c>
      <c r="AL6813">
        <f>solution_actual!$A$112*actual_beam!AL6813</f>
        <v>0</v>
      </c>
      <c r="AM6813">
        <f>solution_actual!$A$112*actual_beam!AM6813</f>
        <v>0</v>
      </c>
      <c r="AN6813">
        <f>solution_actual!$A$112*actual_beam!AN6813</f>
        <v>0</v>
      </c>
      <c r="AO6813">
        <f>solution_actual!$A$112*actual_beam!AO6813</f>
        <v>0</v>
      </c>
      <c r="AP6813">
        <f>solution_actual!$A$112*actual_beam!AP6813</f>
        <v>0</v>
      </c>
      <c r="AQ6813">
        <f>solution_actual!$A$112*actual_beam!AQ6813</f>
        <v>0</v>
      </c>
      <c r="AR6813">
        <f>solution_actual!$A$112*actual_beam!AR6813</f>
        <v>0</v>
      </c>
      <c r="AS6813">
        <f>solution_actual!$A$112*actual_beam!AS6813</f>
        <v>0</v>
      </c>
      <c r="AT6813">
        <f>solution_actual!$A$112*actual_beam!AT6813</f>
        <v>0</v>
      </c>
      <c r="AU6813">
        <f>solution_actual!$A$112*actual_beam!AU6813</f>
        <v>0</v>
      </c>
      <c r="AV6813">
        <f>solution_actual!$A$112*actual_beam!AV6813</f>
        <v>0</v>
      </c>
      <c r="AW6813">
        <f>solution_actual!$A$112*actual_beam!AW6813</f>
        <v>0</v>
      </c>
      <c r="AX6813">
        <f>solution_actual!$A$112*actual_beam!AX6813</f>
        <v>0</v>
      </c>
      <c r="AY6813">
        <f>solution_actual!$A$112*actual_beam!AY6813</f>
        <v>0</v>
      </c>
      <c r="AZ6813">
        <f>solution_actual!$A$112*actual_beam!AZ6813</f>
        <v>0</v>
      </c>
      <c r="BA6813">
        <f>solution_actual!$A$112*actual_beam!BA6813</f>
        <v>0</v>
      </c>
      <c r="BB6813">
        <f>solution_actual!$A$112*actual_beam!BB6813</f>
        <v>0</v>
      </c>
      <c r="BC6813">
        <f>solution_actual!$A$112*actual_beam!BC6813</f>
        <v>0</v>
      </c>
      <c r="BD6813">
        <f>solution_actual!$A$112*actual_beam!BD6813</f>
        <v>0</v>
      </c>
      <c r="BE6813">
        <f>solution_actual!$A$112*actual_beam!BE6813</f>
        <v>0</v>
      </c>
      <c r="BF6813">
        <f>solution_actual!$A$112*actual_beam!BF6813</f>
        <v>0</v>
      </c>
      <c r="BG6813">
        <f>solution_actual!$A$112*actual_beam!BG6813</f>
        <v>0</v>
      </c>
      <c r="BH6813">
        <f>solution_actual!$A$112*actual_beam!BH6813</f>
        <v>0</v>
      </c>
      <c r="BI6813">
        <f>solution_actual!$A$112*actual_beam!BI6813</f>
        <v>0</v>
      </c>
      <c r="BJ6813">
        <f>solution_actual!$A$112*actual_beam!BJ6813</f>
        <v>0</v>
      </c>
      <c r="BK6813">
        <f>solution_actual!$A$112*actual_beam!BK6813</f>
        <v>0</v>
      </c>
      <c r="BL6813">
        <f>solution_actual!$A$112*actual_beam!BL6813</f>
        <v>0</v>
      </c>
      <c r="BM6813">
        <f>solution_actual!$A$112*actual_beam!BM6813</f>
        <v>0</v>
      </c>
      <c r="BN6813">
        <f>solution_actual!$A$112*actual_beam!BN6813</f>
        <v>0</v>
      </c>
      <c r="BO6813">
        <f>solution_actual!$A$112*actual_beam!BO6813</f>
        <v>0</v>
      </c>
      <c r="BP6813">
        <f>solution_actual!$A$112*actual_beam!BP6813</f>
        <v>0</v>
      </c>
      <c r="BQ6813">
        <f>solution_actual!$A$112*actual_beam!BQ6813</f>
        <v>0</v>
      </c>
      <c r="BR6813">
        <f>solution_actual!$A$112*actual_beam!BR6813</f>
        <v>0</v>
      </c>
      <c r="BS6813">
        <f>solution_actual!$A$112*actual_beam!BS6813</f>
        <v>0</v>
      </c>
      <c r="BT6813">
        <f>solution_actual!$A$112*actual_beam!BT6813</f>
        <v>0</v>
      </c>
      <c r="BU6813">
        <f>solution_actual!$A$112*actual_beam!BU6813</f>
        <v>0</v>
      </c>
      <c r="BV6813">
        <f>solution_actual!$A$112*actual_beam!BV6813</f>
        <v>0</v>
      </c>
      <c r="BW6813">
        <f>solution_actual!$A$112*actual_beam!BW6813</f>
        <v>0</v>
      </c>
      <c r="BX6813">
        <f>solution_actual!$A$112*actual_beam!BX6813</f>
        <v>0</v>
      </c>
      <c r="BY6813">
        <f>solution_actual!$A$112*actual_beam!BY6813</f>
        <v>0</v>
      </c>
      <c r="BZ6813">
        <f>solution_actual!$A$112*actual_beam!BZ6813</f>
        <v>0</v>
      </c>
      <c r="CA6813">
        <f>solution_actual!$A$112*actual_beam!CA6813</f>
        <v>0</v>
      </c>
      <c r="CB6813">
        <f>solution_actual!$A$112*actual_beam!CB6813</f>
        <v>0</v>
      </c>
    </row>
    <row r="6814" spans="1:80" x14ac:dyDescent="0.25">
      <c r="A6814">
        <f>solution_actual!$A$112*actual_beam!A6814</f>
        <v>0</v>
      </c>
      <c r="B6814">
        <f>solution_actual!$A$112*actual_beam!B6814</f>
        <v>0</v>
      </c>
      <c r="C6814">
        <f>solution_actual!$A$112*actual_beam!C6814</f>
        <v>0</v>
      </c>
      <c r="D6814">
        <f>solution_actual!$A$112*actual_beam!D6814</f>
        <v>0</v>
      </c>
      <c r="E6814">
        <f>solution_actual!$A$112*actual_beam!E6814</f>
        <v>0</v>
      </c>
      <c r="F6814">
        <f>solution_actual!$A$112*actual_beam!F6814</f>
        <v>0</v>
      </c>
      <c r="G6814">
        <f>solution_actual!$A$112*actual_beam!G6814</f>
        <v>0</v>
      </c>
      <c r="H6814">
        <f>solution_actual!$A$112*actual_beam!H6814</f>
        <v>0</v>
      </c>
      <c r="I6814">
        <f>solution_actual!$A$112*actual_beam!I6814</f>
        <v>0</v>
      </c>
      <c r="J6814">
        <f>solution_actual!$A$112*actual_beam!J6814</f>
        <v>0</v>
      </c>
      <c r="K6814">
        <f>solution_actual!$A$112*actual_beam!K6814</f>
        <v>0</v>
      </c>
      <c r="L6814">
        <f>solution_actual!$A$112*actual_beam!L6814</f>
        <v>0</v>
      </c>
      <c r="M6814">
        <f>solution_actual!$A$112*actual_beam!M6814</f>
        <v>0</v>
      </c>
      <c r="N6814">
        <f>solution_actual!$A$112*actual_beam!N6814</f>
        <v>0</v>
      </c>
      <c r="O6814">
        <f>solution_actual!$A$112*actual_beam!O6814</f>
        <v>0</v>
      </c>
      <c r="P6814">
        <f>solution_actual!$A$112*actual_beam!P6814</f>
        <v>0</v>
      </c>
      <c r="Q6814">
        <f>solution_actual!$A$112*actual_beam!Q6814</f>
        <v>0</v>
      </c>
      <c r="R6814">
        <f>solution_actual!$A$112*actual_beam!R6814</f>
        <v>0</v>
      </c>
      <c r="S6814">
        <f>solution_actual!$A$112*actual_beam!S6814</f>
        <v>0</v>
      </c>
      <c r="T6814">
        <f>solution_actual!$A$112*actual_beam!T6814</f>
        <v>0</v>
      </c>
      <c r="U6814">
        <f>solution_actual!$A$112*actual_beam!U6814</f>
        <v>0</v>
      </c>
      <c r="V6814">
        <f>solution_actual!$A$112*actual_beam!V6814</f>
        <v>0</v>
      </c>
      <c r="W6814">
        <f>solution_actual!$A$112*actual_beam!W6814</f>
        <v>0</v>
      </c>
      <c r="X6814">
        <f>solution_actual!$A$112*actual_beam!X6814</f>
        <v>0</v>
      </c>
      <c r="Y6814">
        <f>solution_actual!$A$112*actual_beam!Y6814</f>
        <v>0</v>
      </c>
      <c r="Z6814">
        <f>solution_actual!$A$112*actual_beam!Z6814</f>
        <v>0</v>
      </c>
      <c r="AA6814">
        <f>solution_actual!$A$112*actual_beam!AA6814</f>
        <v>0</v>
      </c>
      <c r="AB6814">
        <f>solution_actual!$A$112*actual_beam!AB6814</f>
        <v>0</v>
      </c>
      <c r="AC6814">
        <f>solution_actual!$A$112*actual_beam!AC6814</f>
        <v>0</v>
      </c>
      <c r="AD6814">
        <f>solution_actual!$A$112*actual_beam!AD6814</f>
        <v>0</v>
      </c>
      <c r="AE6814">
        <f>solution_actual!$A$112*actual_beam!AE6814</f>
        <v>0</v>
      </c>
      <c r="AF6814">
        <f>solution_actual!$A$112*actual_beam!AF6814</f>
        <v>0</v>
      </c>
      <c r="AG6814">
        <f>solution_actual!$A$112*actual_beam!AG6814</f>
        <v>0</v>
      </c>
      <c r="AH6814">
        <f>solution_actual!$A$112*actual_beam!AH6814</f>
        <v>0</v>
      </c>
      <c r="AI6814">
        <f>solution_actual!$A$112*actual_beam!AI6814</f>
        <v>0</v>
      </c>
      <c r="AJ6814">
        <f>solution_actual!$A$112*actual_beam!AJ6814</f>
        <v>0</v>
      </c>
      <c r="AK6814">
        <f>solution_actual!$A$112*actual_beam!AK6814</f>
        <v>0</v>
      </c>
      <c r="AL6814">
        <f>solution_actual!$A$112*actual_beam!AL6814</f>
        <v>0</v>
      </c>
      <c r="AM6814">
        <f>solution_actual!$A$112*actual_beam!AM6814</f>
        <v>0</v>
      </c>
      <c r="AN6814">
        <f>solution_actual!$A$112*actual_beam!AN6814</f>
        <v>0</v>
      </c>
      <c r="AO6814">
        <f>solution_actual!$A$112*actual_beam!AO6814</f>
        <v>0</v>
      </c>
      <c r="AP6814">
        <f>solution_actual!$A$112*actual_beam!AP6814</f>
        <v>0</v>
      </c>
      <c r="AQ6814">
        <f>solution_actual!$A$112*actual_beam!AQ6814</f>
        <v>0</v>
      </c>
      <c r="AR6814">
        <f>solution_actual!$A$112*actual_beam!AR6814</f>
        <v>0</v>
      </c>
      <c r="AS6814">
        <f>solution_actual!$A$112*actual_beam!AS6814</f>
        <v>0</v>
      </c>
      <c r="AT6814">
        <f>solution_actual!$A$112*actual_beam!AT6814</f>
        <v>0</v>
      </c>
      <c r="AU6814">
        <f>solution_actual!$A$112*actual_beam!AU6814</f>
        <v>0</v>
      </c>
      <c r="AV6814">
        <f>solution_actual!$A$112*actual_beam!AV6814</f>
        <v>0</v>
      </c>
      <c r="AW6814">
        <f>solution_actual!$A$112*actual_beam!AW6814</f>
        <v>0</v>
      </c>
      <c r="AX6814">
        <f>solution_actual!$A$112*actual_beam!AX6814</f>
        <v>0</v>
      </c>
      <c r="AY6814">
        <f>solution_actual!$A$112*actual_beam!AY6814</f>
        <v>0</v>
      </c>
      <c r="AZ6814">
        <f>solution_actual!$A$112*actual_beam!AZ6814</f>
        <v>0</v>
      </c>
      <c r="BA6814">
        <f>solution_actual!$A$112*actual_beam!BA6814</f>
        <v>0</v>
      </c>
      <c r="BB6814">
        <f>solution_actual!$A$112*actual_beam!BB6814</f>
        <v>0</v>
      </c>
      <c r="BC6814">
        <f>solution_actual!$A$112*actual_beam!BC6814</f>
        <v>0</v>
      </c>
      <c r="BD6814">
        <f>solution_actual!$A$112*actual_beam!BD6814</f>
        <v>0</v>
      </c>
      <c r="BE6814">
        <f>solution_actual!$A$112*actual_beam!BE6814</f>
        <v>0</v>
      </c>
      <c r="BF6814">
        <f>solution_actual!$A$112*actual_beam!BF6814</f>
        <v>0</v>
      </c>
      <c r="BG6814">
        <f>solution_actual!$A$112*actual_beam!BG6814</f>
        <v>0</v>
      </c>
      <c r="BH6814">
        <f>solution_actual!$A$112*actual_beam!BH6814</f>
        <v>0</v>
      </c>
      <c r="BI6814">
        <f>solution_actual!$A$112*actual_beam!BI6814</f>
        <v>0</v>
      </c>
      <c r="BJ6814">
        <f>solution_actual!$A$112*actual_beam!BJ6814</f>
        <v>0</v>
      </c>
      <c r="BK6814">
        <f>solution_actual!$A$112*actual_beam!BK6814</f>
        <v>0</v>
      </c>
      <c r="BL6814">
        <f>solution_actual!$A$112*actual_beam!BL6814</f>
        <v>0</v>
      </c>
      <c r="BM6814">
        <f>solution_actual!$A$112*actual_beam!BM6814</f>
        <v>0</v>
      </c>
      <c r="BN6814">
        <f>solution_actual!$A$112*actual_beam!BN6814</f>
        <v>0</v>
      </c>
      <c r="BO6814">
        <f>solution_actual!$A$112*actual_beam!BO6814</f>
        <v>0</v>
      </c>
      <c r="BP6814">
        <f>solution_actual!$A$112*actual_beam!BP6814</f>
        <v>0</v>
      </c>
      <c r="BQ6814">
        <f>solution_actual!$A$112*actual_beam!BQ6814</f>
        <v>0</v>
      </c>
      <c r="BR6814">
        <f>solution_actual!$A$112*actual_beam!BR6814</f>
        <v>0</v>
      </c>
      <c r="BS6814">
        <f>solution_actual!$A$112*actual_beam!BS6814</f>
        <v>0</v>
      </c>
      <c r="BT6814">
        <f>solution_actual!$A$112*actual_beam!BT6814</f>
        <v>0</v>
      </c>
      <c r="BU6814">
        <f>solution_actual!$A$112*actual_beam!BU6814</f>
        <v>0</v>
      </c>
      <c r="BV6814">
        <f>solution_actual!$A$112*actual_beam!BV6814</f>
        <v>0</v>
      </c>
      <c r="BW6814">
        <f>solution_actual!$A$112*actual_beam!BW6814</f>
        <v>0</v>
      </c>
      <c r="BX6814">
        <f>solution_actual!$A$112*actual_beam!BX6814</f>
        <v>0</v>
      </c>
      <c r="BY6814">
        <f>solution_actual!$A$112*actual_beam!BY6814</f>
        <v>0</v>
      </c>
      <c r="BZ6814">
        <f>solution_actual!$A$112*actual_beam!BZ6814</f>
        <v>0</v>
      </c>
      <c r="CA6814">
        <f>solution_actual!$A$112*actual_beam!CA6814</f>
        <v>0</v>
      </c>
      <c r="CB6814">
        <f>solution_actual!$A$112*actual_beam!CB6814</f>
        <v>0</v>
      </c>
    </row>
    <row r="6815" spans="1:80" x14ac:dyDescent="0.25">
      <c r="A6815">
        <f>solution_actual!$A$112*actual_beam!A6815</f>
        <v>0</v>
      </c>
      <c r="B6815">
        <f>solution_actual!$A$112*actual_beam!B6815</f>
        <v>0</v>
      </c>
      <c r="C6815">
        <f>solution_actual!$A$112*actual_beam!C6815</f>
        <v>0</v>
      </c>
      <c r="D6815">
        <f>solution_actual!$A$112*actual_beam!D6815</f>
        <v>0</v>
      </c>
      <c r="E6815">
        <f>solution_actual!$A$112*actual_beam!E6815</f>
        <v>0</v>
      </c>
      <c r="F6815">
        <f>solution_actual!$A$112*actual_beam!F6815</f>
        <v>0</v>
      </c>
      <c r="G6815">
        <f>solution_actual!$A$112*actual_beam!G6815</f>
        <v>0</v>
      </c>
      <c r="H6815">
        <f>solution_actual!$A$112*actual_beam!H6815</f>
        <v>0</v>
      </c>
      <c r="I6815">
        <f>solution_actual!$A$112*actual_beam!I6815</f>
        <v>0</v>
      </c>
      <c r="J6815">
        <f>solution_actual!$A$112*actual_beam!J6815</f>
        <v>0</v>
      </c>
      <c r="K6815">
        <f>solution_actual!$A$112*actual_beam!K6815</f>
        <v>0</v>
      </c>
      <c r="L6815">
        <f>solution_actual!$A$112*actual_beam!L6815</f>
        <v>0</v>
      </c>
      <c r="M6815">
        <f>solution_actual!$A$112*actual_beam!M6815</f>
        <v>0</v>
      </c>
      <c r="N6815">
        <f>solution_actual!$A$112*actual_beam!N6815</f>
        <v>0</v>
      </c>
      <c r="O6815">
        <f>solution_actual!$A$112*actual_beam!O6815</f>
        <v>0</v>
      </c>
      <c r="P6815">
        <f>solution_actual!$A$112*actual_beam!P6815</f>
        <v>0</v>
      </c>
      <c r="Q6815">
        <f>solution_actual!$A$112*actual_beam!Q6815</f>
        <v>0</v>
      </c>
      <c r="R6815">
        <f>solution_actual!$A$112*actual_beam!R6815</f>
        <v>0</v>
      </c>
      <c r="S6815">
        <f>solution_actual!$A$112*actual_beam!S6815</f>
        <v>0</v>
      </c>
      <c r="T6815">
        <f>solution_actual!$A$112*actual_beam!T6815</f>
        <v>0</v>
      </c>
      <c r="U6815">
        <f>solution_actual!$A$112*actual_beam!U6815</f>
        <v>0</v>
      </c>
      <c r="V6815">
        <f>solution_actual!$A$112*actual_beam!V6815</f>
        <v>0</v>
      </c>
      <c r="W6815">
        <f>solution_actual!$A$112*actual_beam!W6815</f>
        <v>0</v>
      </c>
      <c r="X6815">
        <f>solution_actual!$A$112*actual_beam!X6815</f>
        <v>0</v>
      </c>
      <c r="Y6815">
        <f>solution_actual!$A$112*actual_beam!Y6815</f>
        <v>0</v>
      </c>
      <c r="Z6815">
        <f>solution_actual!$A$112*actual_beam!Z6815</f>
        <v>0</v>
      </c>
      <c r="AA6815">
        <f>solution_actual!$A$112*actual_beam!AA6815</f>
        <v>0</v>
      </c>
      <c r="AB6815">
        <f>solution_actual!$A$112*actual_beam!AB6815</f>
        <v>0</v>
      </c>
      <c r="AC6815">
        <f>solution_actual!$A$112*actual_beam!AC6815</f>
        <v>0</v>
      </c>
      <c r="AD6815">
        <f>solution_actual!$A$112*actual_beam!AD6815</f>
        <v>0</v>
      </c>
      <c r="AE6815">
        <f>solution_actual!$A$112*actual_beam!AE6815</f>
        <v>0</v>
      </c>
      <c r="AF6815">
        <f>solution_actual!$A$112*actual_beam!AF6815</f>
        <v>0</v>
      </c>
      <c r="AG6815">
        <f>solution_actual!$A$112*actual_beam!AG6815</f>
        <v>0</v>
      </c>
      <c r="AH6815">
        <f>solution_actual!$A$112*actual_beam!AH6815</f>
        <v>0</v>
      </c>
      <c r="AI6815">
        <f>solution_actual!$A$112*actual_beam!AI6815</f>
        <v>0</v>
      </c>
      <c r="AJ6815">
        <f>solution_actual!$A$112*actual_beam!AJ6815</f>
        <v>0</v>
      </c>
      <c r="AK6815">
        <f>solution_actual!$A$112*actual_beam!AK6815</f>
        <v>0</v>
      </c>
      <c r="AL6815">
        <f>solution_actual!$A$112*actual_beam!AL6815</f>
        <v>0</v>
      </c>
      <c r="AM6815">
        <f>solution_actual!$A$112*actual_beam!AM6815</f>
        <v>0</v>
      </c>
      <c r="AN6815">
        <f>solution_actual!$A$112*actual_beam!AN6815</f>
        <v>0</v>
      </c>
      <c r="AO6815">
        <f>solution_actual!$A$112*actual_beam!AO6815</f>
        <v>0</v>
      </c>
      <c r="AP6815">
        <f>solution_actual!$A$112*actual_beam!AP6815</f>
        <v>0</v>
      </c>
      <c r="AQ6815">
        <f>solution_actual!$A$112*actual_beam!AQ6815</f>
        <v>0</v>
      </c>
      <c r="AR6815">
        <f>solution_actual!$A$112*actual_beam!AR6815</f>
        <v>0</v>
      </c>
      <c r="AS6815">
        <f>solution_actual!$A$112*actual_beam!AS6815</f>
        <v>0</v>
      </c>
      <c r="AT6815">
        <f>solution_actual!$A$112*actual_beam!AT6815</f>
        <v>0</v>
      </c>
      <c r="AU6815">
        <f>solution_actual!$A$112*actual_beam!AU6815</f>
        <v>0</v>
      </c>
      <c r="AV6815">
        <f>solution_actual!$A$112*actual_beam!AV6815</f>
        <v>0</v>
      </c>
      <c r="AW6815">
        <f>solution_actual!$A$112*actual_beam!AW6815</f>
        <v>0</v>
      </c>
      <c r="AX6815">
        <f>solution_actual!$A$112*actual_beam!AX6815</f>
        <v>0</v>
      </c>
      <c r="AY6815">
        <f>solution_actual!$A$112*actual_beam!AY6815</f>
        <v>0</v>
      </c>
      <c r="AZ6815">
        <f>solution_actual!$A$112*actual_beam!AZ6815</f>
        <v>0</v>
      </c>
      <c r="BA6815">
        <f>solution_actual!$A$112*actual_beam!BA6815</f>
        <v>0</v>
      </c>
      <c r="BB6815">
        <f>solution_actual!$A$112*actual_beam!BB6815</f>
        <v>0</v>
      </c>
      <c r="BC6815">
        <f>solution_actual!$A$112*actual_beam!BC6815</f>
        <v>0</v>
      </c>
      <c r="BD6815">
        <f>solution_actual!$A$112*actual_beam!BD6815</f>
        <v>0</v>
      </c>
      <c r="BE6815">
        <f>solution_actual!$A$112*actual_beam!BE6815</f>
        <v>0</v>
      </c>
      <c r="BF6815">
        <f>solution_actual!$A$112*actual_beam!BF6815</f>
        <v>0</v>
      </c>
      <c r="BG6815">
        <f>solution_actual!$A$112*actual_beam!BG6815</f>
        <v>0</v>
      </c>
      <c r="BH6815">
        <f>solution_actual!$A$112*actual_beam!BH6815</f>
        <v>0</v>
      </c>
      <c r="BI6815">
        <f>solution_actual!$A$112*actual_beam!BI6815</f>
        <v>0</v>
      </c>
      <c r="BJ6815">
        <f>solution_actual!$A$112*actual_beam!BJ6815</f>
        <v>0</v>
      </c>
      <c r="BK6815">
        <f>solution_actual!$A$112*actual_beam!BK6815</f>
        <v>0</v>
      </c>
      <c r="BL6815">
        <f>solution_actual!$A$112*actual_beam!BL6815</f>
        <v>0</v>
      </c>
      <c r="BM6815">
        <f>solution_actual!$A$112*actual_beam!BM6815</f>
        <v>0</v>
      </c>
      <c r="BN6815">
        <f>solution_actual!$A$112*actual_beam!BN6815</f>
        <v>0</v>
      </c>
      <c r="BO6815">
        <f>solution_actual!$A$112*actual_beam!BO6815</f>
        <v>0</v>
      </c>
      <c r="BP6815">
        <f>solution_actual!$A$112*actual_beam!BP6815</f>
        <v>0</v>
      </c>
      <c r="BQ6815">
        <f>solution_actual!$A$112*actual_beam!BQ6815</f>
        <v>0</v>
      </c>
      <c r="BR6815">
        <f>solution_actual!$A$112*actual_beam!BR6815</f>
        <v>0</v>
      </c>
      <c r="BS6815">
        <f>solution_actual!$A$112*actual_beam!BS6815</f>
        <v>0</v>
      </c>
      <c r="BT6815">
        <f>solution_actual!$A$112*actual_beam!BT6815</f>
        <v>0</v>
      </c>
      <c r="BU6815">
        <f>solution_actual!$A$112*actual_beam!BU6815</f>
        <v>0</v>
      </c>
      <c r="BV6815">
        <f>solution_actual!$A$112*actual_beam!BV6815</f>
        <v>0</v>
      </c>
      <c r="BW6815">
        <f>solution_actual!$A$112*actual_beam!BW6815</f>
        <v>0</v>
      </c>
      <c r="BX6815">
        <f>solution_actual!$A$112*actual_beam!BX6815</f>
        <v>0</v>
      </c>
      <c r="BY6815">
        <f>solution_actual!$A$112*actual_beam!BY6815</f>
        <v>0</v>
      </c>
      <c r="BZ6815">
        <f>solution_actual!$A$112*actual_beam!BZ6815</f>
        <v>0</v>
      </c>
      <c r="CA6815">
        <f>solution_actual!$A$112*actual_beam!CA6815</f>
        <v>0</v>
      </c>
      <c r="CB6815">
        <f>solution_actual!$A$112*actual_beam!CB6815</f>
        <v>0</v>
      </c>
    </row>
    <row r="6816" spans="1:80" x14ac:dyDescent="0.25">
      <c r="A6816">
        <f>solution_actual!$A$112*actual_beam!A6816</f>
        <v>0</v>
      </c>
      <c r="B6816">
        <f>solution_actual!$A$112*actual_beam!B6816</f>
        <v>0</v>
      </c>
      <c r="C6816">
        <f>solution_actual!$A$112*actual_beam!C6816</f>
        <v>0</v>
      </c>
      <c r="D6816">
        <f>solution_actual!$A$112*actual_beam!D6816</f>
        <v>0</v>
      </c>
      <c r="E6816">
        <f>solution_actual!$A$112*actual_beam!E6816</f>
        <v>0</v>
      </c>
      <c r="F6816">
        <f>solution_actual!$A$112*actual_beam!F6816</f>
        <v>0</v>
      </c>
      <c r="G6816">
        <f>solution_actual!$A$112*actual_beam!G6816</f>
        <v>0</v>
      </c>
      <c r="H6816">
        <f>solution_actual!$A$112*actual_beam!H6816</f>
        <v>0</v>
      </c>
      <c r="I6816">
        <f>solution_actual!$A$112*actual_beam!I6816</f>
        <v>0</v>
      </c>
      <c r="J6816">
        <f>solution_actual!$A$112*actual_beam!J6816</f>
        <v>0</v>
      </c>
      <c r="K6816">
        <f>solution_actual!$A$112*actual_beam!K6816</f>
        <v>0</v>
      </c>
      <c r="L6816">
        <f>solution_actual!$A$112*actual_beam!L6816</f>
        <v>0</v>
      </c>
      <c r="M6816">
        <f>solution_actual!$A$112*actual_beam!M6816</f>
        <v>0</v>
      </c>
      <c r="N6816">
        <f>solution_actual!$A$112*actual_beam!N6816</f>
        <v>0</v>
      </c>
      <c r="O6816">
        <f>solution_actual!$A$112*actual_beam!O6816</f>
        <v>0</v>
      </c>
      <c r="P6816">
        <f>solution_actual!$A$112*actual_beam!P6816</f>
        <v>0</v>
      </c>
      <c r="Q6816">
        <f>solution_actual!$A$112*actual_beam!Q6816</f>
        <v>0</v>
      </c>
      <c r="R6816">
        <f>solution_actual!$A$112*actual_beam!R6816</f>
        <v>0</v>
      </c>
      <c r="S6816">
        <f>solution_actual!$A$112*actual_beam!S6816</f>
        <v>0</v>
      </c>
      <c r="T6816">
        <f>solution_actual!$A$112*actual_beam!T6816</f>
        <v>0</v>
      </c>
      <c r="U6816">
        <f>solution_actual!$A$112*actual_beam!U6816</f>
        <v>0</v>
      </c>
      <c r="V6816">
        <f>solution_actual!$A$112*actual_beam!V6816</f>
        <v>0</v>
      </c>
      <c r="W6816">
        <f>solution_actual!$A$112*actual_beam!W6816</f>
        <v>0</v>
      </c>
      <c r="X6816">
        <f>solution_actual!$A$112*actual_beam!X6816</f>
        <v>0</v>
      </c>
      <c r="Y6816">
        <f>solution_actual!$A$112*actual_beam!Y6816</f>
        <v>0</v>
      </c>
      <c r="Z6816">
        <f>solution_actual!$A$112*actual_beam!Z6816</f>
        <v>0</v>
      </c>
      <c r="AA6816">
        <f>solution_actual!$A$112*actual_beam!AA6816</f>
        <v>0</v>
      </c>
      <c r="AB6816">
        <f>solution_actual!$A$112*actual_beam!AB6816</f>
        <v>0</v>
      </c>
      <c r="AC6816">
        <f>solution_actual!$A$112*actual_beam!AC6816</f>
        <v>0</v>
      </c>
      <c r="AD6816">
        <f>solution_actual!$A$112*actual_beam!AD6816</f>
        <v>0</v>
      </c>
      <c r="AE6816">
        <f>solution_actual!$A$112*actual_beam!AE6816</f>
        <v>0</v>
      </c>
      <c r="AF6816">
        <f>solution_actual!$A$112*actual_beam!AF6816</f>
        <v>0</v>
      </c>
      <c r="AG6816">
        <f>solution_actual!$A$112*actual_beam!AG6816</f>
        <v>0</v>
      </c>
      <c r="AH6816">
        <f>solution_actual!$A$112*actual_beam!AH6816</f>
        <v>0</v>
      </c>
      <c r="AI6816">
        <f>solution_actual!$A$112*actual_beam!AI6816</f>
        <v>0</v>
      </c>
      <c r="AJ6816">
        <f>solution_actual!$A$112*actual_beam!AJ6816</f>
        <v>0</v>
      </c>
      <c r="AK6816">
        <f>solution_actual!$A$112*actual_beam!AK6816</f>
        <v>0</v>
      </c>
      <c r="AL6816">
        <f>solution_actual!$A$112*actual_beam!AL6816</f>
        <v>0</v>
      </c>
      <c r="AM6816">
        <f>solution_actual!$A$112*actual_beam!AM6816</f>
        <v>0</v>
      </c>
      <c r="AN6816">
        <f>solution_actual!$A$112*actual_beam!AN6816</f>
        <v>0</v>
      </c>
      <c r="AO6816">
        <f>solution_actual!$A$112*actual_beam!AO6816</f>
        <v>0</v>
      </c>
      <c r="AP6816">
        <f>solution_actual!$A$112*actual_beam!AP6816</f>
        <v>0</v>
      </c>
      <c r="AQ6816">
        <f>solution_actual!$A$112*actual_beam!AQ6816</f>
        <v>0</v>
      </c>
      <c r="AR6816">
        <f>solution_actual!$A$112*actual_beam!AR6816</f>
        <v>0</v>
      </c>
      <c r="AS6816">
        <f>solution_actual!$A$112*actual_beam!AS6816</f>
        <v>0</v>
      </c>
      <c r="AT6816">
        <f>solution_actual!$A$112*actual_beam!AT6816</f>
        <v>0</v>
      </c>
      <c r="AU6816">
        <f>solution_actual!$A$112*actual_beam!AU6816</f>
        <v>0</v>
      </c>
      <c r="AV6816">
        <f>solution_actual!$A$112*actual_beam!AV6816</f>
        <v>0</v>
      </c>
      <c r="AW6816">
        <f>solution_actual!$A$112*actual_beam!AW6816</f>
        <v>0</v>
      </c>
      <c r="AX6816">
        <f>solution_actual!$A$112*actual_beam!AX6816</f>
        <v>0</v>
      </c>
      <c r="AY6816">
        <f>solution_actual!$A$112*actual_beam!AY6816</f>
        <v>0</v>
      </c>
      <c r="AZ6816">
        <f>solution_actual!$A$112*actual_beam!AZ6816</f>
        <v>0</v>
      </c>
      <c r="BA6816">
        <f>solution_actual!$A$112*actual_beam!BA6816</f>
        <v>0</v>
      </c>
      <c r="BB6816">
        <f>solution_actual!$A$112*actual_beam!BB6816</f>
        <v>0</v>
      </c>
      <c r="BC6816">
        <f>solution_actual!$A$112*actual_beam!BC6816</f>
        <v>0</v>
      </c>
      <c r="BD6816">
        <f>solution_actual!$A$112*actual_beam!BD6816</f>
        <v>0</v>
      </c>
      <c r="BE6816">
        <f>solution_actual!$A$112*actual_beam!BE6816</f>
        <v>0</v>
      </c>
      <c r="BF6816">
        <f>solution_actual!$A$112*actual_beam!BF6816</f>
        <v>0</v>
      </c>
      <c r="BG6816">
        <f>solution_actual!$A$112*actual_beam!BG6816</f>
        <v>0</v>
      </c>
      <c r="BH6816">
        <f>solution_actual!$A$112*actual_beam!BH6816</f>
        <v>0</v>
      </c>
      <c r="BI6816">
        <f>solution_actual!$A$112*actual_beam!BI6816</f>
        <v>0</v>
      </c>
      <c r="BJ6816">
        <f>solution_actual!$A$112*actual_beam!BJ6816</f>
        <v>0</v>
      </c>
      <c r="BK6816">
        <f>solution_actual!$A$112*actual_beam!BK6816</f>
        <v>0</v>
      </c>
      <c r="BL6816">
        <f>solution_actual!$A$112*actual_beam!BL6816</f>
        <v>0</v>
      </c>
      <c r="BM6816">
        <f>solution_actual!$A$112*actual_beam!BM6816</f>
        <v>0</v>
      </c>
      <c r="BN6816">
        <f>solution_actual!$A$112*actual_beam!BN6816</f>
        <v>0</v>
      </c>
      <c r="BO6816">
        <f>solution_actual!$A$112*actual_beam!BO6816</f>
        <v>0</v>
      </c>
      <c r="BP6816">
        <f>solution_actual!$A$112*actual_beam!BP6816</f>
        <v>0</v>
      </c>
      <c r="BQ6816">
        <f>solution_actual!$A$112*actual_beam!BQ6816</f>
        <v>0</v>
      </c>
      <c r="BR6816">
        <f>solution_actual!$A$112*actual_beam!BR6816</f>
        <v>0</v>
      </c>
      <c r="BS6816">
        <f>solution_actual!$A$112*actual_beam!BS6816</f>
        <v>0</v>
      </c>
      <c r="BT6816">
        <f>solution_actual!$A$112*actual_beam!BT6816</f>
        <v>0</v>
      </c>
      <c r="BU6816">
        <f>solution_actual!$A$112*actual_beam!BU6816</f>
        <v>0</v>
      </c>
      <c r="BV6816">
        <f>solution_actual!$A$112*actual_beam!BV6816</f>
        <v>0</v>
      </c>
      <c r="BW6816">
        <f>solution_actual!$A$112*actual_beam!BW6816</f>
        <v>0</v>
      </c>
      <c r="BX6816">
        <f>solution_actual!$A$112*actual_beam!BX6816</f>
        <v>0</v>
      </c>
      <c r="BY6816">
        <f>solution_actual!$A$112*actual_beam!BY6816</f>
        <v>0</v>
      </c>
      <c r="BZ6816">
        <f>solution_actual!$A$112*actual_beam!BZ6816</f>
        <v>0</v>
      </c>
      <c r="CA6816">
        <f>solution_actual!$A$112*actual_beam!CA6816</f>
        <v>0</v>
      </c>
      <c r="CB6816">
        <f>solution_actual!$A$112*actual_beam!CB6816</f>
        <v>0</v>
      </c>
    </row>
    <row r="6817" spans="1:80" x14ac:dyDescent="0.25">
      <c r="A6817">
        <f>solution_actual!$A$112*actual_beam!A6817</f>
        <v>0</v>
      </c>
      <c r="B6817">
        <f>solution_actual!$A$112*actual_beam!B6817</f>
        <v>0</v>
      </c>
      <c r="C6817">
        <f>solution_actual!$A$112*actual_beam!C6817</f>
        <v>0</v>
      </c>
      <c r="D6817">
        <f>solution_actual!$A$112*actual_beam!D6817</f>
        <v>0</v>
      </c>
      <c r="E6817">
        <f>solution_actual!$A$112*actual_beam!E6817</f>
        <v>0</v>
      </c>
      <c r="F6817">
        <f>solution_actual!$A$112*actual_beam!F6817</f>
        <v>0</v>
      </c>
      <c r="G6817">
        <f>solution_actual!$A$112*actual_beam!G6817</f>
        <v>0</v>
      </c>
      <c r="H6817">
        <f>solution_actual!$A$112*actual_beam!H6817</f>
        <v>0</v>
      </c>
      <c r="I6817">
        <f>solution_actual!$A$112*actual_beam!I6817</f>
        <v>0</v>
      </c>
      <c r="J6817">
        <f>solution_actual!$A$112*actual_beam!J6817</f>
        <v>0</v>
      </c>
      <c r="K6817">
        <f>solution_actual!$A$112*actual_beam!K6817</f>
        <v>0</v>
      </c>
      <c r="L6817">
        <f>solution_actual!$A$112*actual_beam!L6817</f>
        <v>0</v>
      </c>
      <c r="M6817">
        <f>solution_actual!$A$112*actual_beam!M6817</f>
        <v>0</v>
      </c>
      <c r="N6817">
        <f>solution_actual!$A$112*actual_beam!N6817</f>
        <v>0</v>
      </c>
      <c r="O6817">
        <f>solution_actual!$A$112*actual_beam!O6817</f>
        <v>0</v>
      </c>
      <c r="P6817">
        <f>solution_actual!$A$112*actual_beam!P6817</f>
        <v>0</v>
      </c>
      <c r="Q6817">
        <f>solution_actual!$A$112*actual_beam!Q6817</f>
        <v>0</v>
      </c>
      <c r="R6817">
        <f>solution_actual!$A$112*actual_beam!R6817</f>
        <v>0</v>
      </c>
      <c r="S6817">
        <f>solution_actual!$A$112*actual_beam!S6817</f>
        <v>0</v>
      </c>
      <c r="T6817">
        <f>solution_actual!$A$112*actual_beam!T6817</f>
        <v>0</v>
      </c>
      <c r="U6817">
        <f>solution_actual!$A$112*actual_beam!U6817</f>
        <v>0</v>
      </c>
      <c r="V6817">
        <f>solution_actual!$A$112*actual_beam!V6817</f>
        <v>0</v>
      </c>
      <c r="W6817">
        <f>solution_actual!$A$112*actual_beam!W6817</f>
        <v>0</v>
      </c>
      <c r="X6817">
        <f>solution_actual!$A$112*actual_beam!X6817</f>
        <v>0</v>
      </c>
      <c r="Y6817">
        <f>solution_actual!$A$112*actual_beam!Y6817</f>
        <v>0</v>
      </c>
      <c r="Z6817">
        <f>solution_actual!$A$112*actual_beam!Z6817</f>
        <v>0</v>
      </c>
      <c r="AA6817">
        <f>solution_actual!$A$112*actual_beam!AA6817</f>
        <v>0</v>
      </c>
      <c r="AB6817">
        <f>solution_actual!$A$112*actual_beam!AB6817</f>
        <v>0</v>
      </c>
      <c r="AC6817">
        <f>solution_actual!$A$112*actual_beam!AC6817</f>
        <v>0</v>
      </c>
      <c r="AD6817">
        <f>solution_actual!$A$112*actual_beam!AD6817</f>
        <v>0</v>
      </c>
      <c r="AE6817">
        <f>solution_actual!$A$112*actual_beam!AE6817</f>
        <v>0</v>
      </c>
      <c r="AF6817">
        <f>solution_actual!$A$112*actual_beam!AF6817</f>
        <v>0</v>
      </c>
      <c r="AG6817">
        <f>solution_actual!$A$112*actual_beam!AG6817</f>
        <v>0</v>
      </c>
      <c r="AH6817">
        <f>solution_actual!$A$112*actual_beam!AH6817</f>
        <v>0</v>
      </c>
      <c r="AI6817">
        <f>solution_actual!$A$112*actual_beam!AI6817</f>
        <v>0</v>
      </c>
      <c r="AJ6817">
        <f>solution_actual!$A$112*actual_beam!AJ6817</f>
        <v>0</v>
      </c>
      <c r="AK6817">
        <f>solution_actual!$A$112*actual_beam!AK6817</f>
        <v>0</v>
      </c>
      <c r="AL6817">
        <f>solution_actual!$A$112*actual_beam!AL6817</f>
        <v>0</v>
      </c>
      <c r="AM6817">
        <f>solution_actual!$A$112*actual_beam!AM6817</f>
        <v>0</v>
      </c>
      <c r="AN6817">
        <f>solution_actual!$A$112*actual_beam!AN6817</f>
        <v>0</v>
      </c>
      <c r="AO6817">
        <f>solution_actual!$A$112*actual_beam!AO6817</f>
        <v>0</v>
      </c>
      <c r="AP6817">
        <f>solution_actual!$A$112*actual_beam!AP6817</f>
        <v>0</v>
      </c>
      <c r="AQ6817">
        <f>solution_actual!$A$112*actual_beam!AQ6817</f>
        <v>0</v>
      </c>
      <c r="AR6817">
        <f>solution_actual!$A$112*actual_beam!AR6817</f>
        <v>0</v>
      </c>
      <c r="AS6817">
        <f>solution_actual!$A$112*actual_beam!AS6817</f>
        <v>0</v>
      </c>
      <c r="AT6817">
        <f>solution_actual!$A$112*actual_beam!AT6817</f>
        <v>0</v>
      </c>
      <c r="AU6817">
        <f>solution_actual!$A$112*actual_beam!AU6817</f>
        <v>0</v>
      </c>
      <c r="AV6817">
        <f>solution_actual!$A$112*actual_beam!AV6817</f>
        <v>0</v>
      </c>
      <c r="AW6817">
        <f>solution_actual!$A$112*actual_beam!AW6817</f>
        <v>0</v>
      </c>
      <c r="AX6817">
        <f>solution_actual!$A$112*actual_beam!AX6817</f>
        <v>0</v>
      </c>
      <c r="AY6817">
        <f>solution_actual!$A$112*actual_beam!AY6817</f>
        <v>0</v>
      </c>
      <c r="AZ6817">
        <f>solution_actual!$A$112*actual_beam!AZ6817</f>
        <v>0</v>
      </c>
      <c r="BA6817">
        <f>solution_actual!$A$112*actual_beam!BA6817</f>
        <v>0</v>
      </c>
      <c r="BB6817">
        <f>solution_actual!$A$112*actual_beam!BB6817</f>
        <v>0</v>
      </c>
      <c r="BC6817">
        <f>solution_actual!$A$112*actual_beam!BC6817</f>
        <v>0</v>
      </c>
      <c r="BD6817">
        <f>solution_actual!$A$112*actual_beam!BD6817</f>
        <v>0</v>
      </c>
      <c r="BE6817">
        <f>solution_actual!$A$112*actual_beam!BE6817</f>
        <v>0</v>
      </c>
      <c r="BF6817">
        <f>solution_actual!$A$112*actual_beam!BF6817</f>
        <v>0</v>
      </c>
      <c r="BG6817">
        <f>solution_actual!$A$112*actual_beam!BG6817</f>
        <v>0</v>
      </c>
      <c r="BH6817">
        <f>solution_actual!$A$112*actual_beam!BH6817</f>
        <v>0</v>
      </c>
      <c r="BI6817">
        <f>solution_actual!$A$112*actual_beam!BI6817</f>
        <v>0</v>
      </c>
      <c r="BJ6817">
        <f>solution_actual!$A$112*actual_beam!BJ6817</f>
        <v>0</v>
      </c>
      <c r="BK6817">
        <f>solution_actual!$A$112*actual_beam!BK6817</f>
        <v>0</v>
      </c>
      <c r="BL6817">
        <f>solution_actual!$A$112*actual_beam!BL6817</f>
        <v>0</v>
      </c>
      <c r="BM6817">
        <f>solution_actual!$A$112*actual_beam!BM6817</f>
        <v>0</v>
      </c>
      <c r="BN6817">
        <f>solution_actual!$A$112*actual_beam!BN6817</f>
        <v>0</v>
      </c>
      <c r="BO6817">
        <f>solution_actual!$A$112*actual_beam!BO6817</f>
        <v>0</v>
      </c>
      <c r="BP6817">
        <f>solution_actual!$A$112*actual_beam!BP6817</f>
        <v>0</v>
      </c>
      <c r="BQ6817">
        <f>solution_actual!$A$112*actual_beam!BQ6817</f>
        <v>0</v>
      </c>
      <c r="BR6817">
        <f>solution_actual!$A$112*actual_beam!BR6817</f>
        <v>0</v>
      </c>
      <c r="BS6817">
        <f>solution_actual!$A$112*actual_beam!BS6817</f>
        <v>0</v>
      </c>
      <c r="BT6817">
        <f>solution_actual!$A$112*actual_beam!BT6817</f>
        <v>0</v>
      </c>
      <c r="BU6817">
        <f>solution_actual!$A$112*actual_beam!BU6817</f>
        <v>0</v>
      </c>
      <c r="BV6817">
        <f>solution_actual!$A$112*actual_beam!BV6817</f>
        <v>0</v>
      </c>
      <c r="BW6817">
        <f>solution_actual!$A$112*actual_beam!BW6817</f>
        <v>0</v>
      </c>
      <c r="BX6817">
        <f>solution_actual!$A$112*actual_beam!BX6817</f>
        <v>0</v>
      </c>
      <c r="BY6817">
        <f>solution_actual!$A$112*actual_beam!BY6817</f>
        <v>0</v>
      </c>
      <c r="BZ6817">
        <f>solution_actual!$A$112*actual_beam!BZ6817</f>
        <v>0</v>
      </c>
      <c r="CA6817">
        <f>solution_actual!$A$112*actual_beam!CA6817</f>
        <v>0</v>
      </c>
      <c r="CB6817">
        <f>solution_actual!$A$112*actual_beam!CB6817</f>
        <v>0</v>
      </c>
    </row>
    <row r="6818" spans="1:80" x14ac:dyDescent="0.25">
      <c r="A6818">
        <f>solution_actual!$A$112*actual_beam!A6818</f>
        <v>0</v>
      </c>
      <c r="B6818">
        <f>solution_actual!$A$112*actual_beam!B6818</f>
        <v>0</v>
      </c>
      <c r="C6818">
        <f>solution_actual!$A$112*actual_beam!C6818</f>
        <v>0</v>
      </c>
      <c r="D6818">
        <f>solution_actual!$A$112*actual_beam!D6818</f>
        <v>0</v>
      </c>
      <c r="E6818">
        <f>solution_actual!$A$112*actual_beam!E6818</f>
        <v>0</v>
      </c>
      <c r="F6818">
        <f>solution_actual!$A$112*actual_beam!F6818</f>
        <v>0</v>
      </c>
      <c r="G6818">
        <f>solution_actual!$A$112*actual_beam!G6818</f>
        <v>0</v>
      </c>
      <c r="H6818">
        <f>solution_actual!$A$112*actual_beam!H6818</f>
        <v>0</v>
      </c>
      <c r="I6818">
        <f>solution_actual!$A$112*actual_beam!I6818</f>
        <v>0</v>
      </c>
      <c r="J6818">
        <f>solution_actual!$A$112*actual_beam!J6818</f>
        <v>0</v>
      </c>
      <c r="K6818">
        <f>solution_actual!$A$112*actual_beam!K6818</f>
        <v>0</v>
      </c>
      <c r="L6818">
        <f>solution_actual!$A$112*actual_beam!L6818</f>
        <v>0</v>
      </c>
      <c r="M6818">
        <f>solution_actual!$A$112*actual_beam!M6818</f>
        <v>0</v>
      </c>
      <c r="N6818">
        <f>solution_actual!$A$112*actual_beam!N6818</f>
        <v>0</v>
      </c>
      <c r="O6818">
        <f>solution_actual!$A$112*actual_beam!O6818</f>
        <v>0</v>
      </c>
      <c r="P6818">
        <f>solution_actual!$A$112*actual_beam!P6818</f>
        <v>0</v>
      </c>
      <c r="Q6818">
        <f>solution_actual!$A$112*actual_beam!Q6818</f>
        <v>0</v>
      </c>
      <c r="R6818">
        <f>solution_actual!$A$112*actual_beam!R6818</f>
        <v>0</v>
      </c>
      <c r="S6818">
        <f>solution_actual!$A$112*actual_beam!S6818</f>
        <v>0</v>
      </c>
      <c r="T6818">
        <f>solution_actual!$A$112*actual_beam!T6818</f>
        <v>0</v>
      </c>
      <c r="U6818">
        <f>solution_actual!$A$112*actual_beam!U6818</f>
        <v>0</v>
      </c>
      <c r="V6818">
        <f>solution_actual!$A$112*actual_beam!V6818</f>
        <v>0</v>
      </c>
      <c r="W6818">
        <f>solution_actual!$A$112*actual_beam!W6818</f>
        <v>0</v>
      </c>
      <c r="X6818">
        <f>solution_actual!$A$112*actual_beam!X6818</f>
        <v>0</v>
      </c>
      <c r="Y6818">
        <f>solution_actual!$A$112*actual_beam!Y6818</f>
        <v>0</v>
      </c>
      <c r="Z6818">
        <f>solution_actual!$A$112*actual_beam!Z6818</f>
        <v>0</v>
      </c>
      <c r="AA6818">
        <f>solution_actual!$A$112*actual_beam!AA6818</f>
        <v>0</v>
      </c>
      <c r="AB6818">
        <f>solution_actual!$A$112*actual_beam!AB6818</f>
        <v>0</v>
      </c>
      <c r="AC6818">
        <f>solution_actual!$A$112*actual_beam!AC6818</f>
        <v>0</v>
      </c>
      <c r="AD6818">
        <f>solution_actual!$A$112*actual_beam!AD6818</f>
        <v>0</v>
      </c>
      <c r="AE6818">
        <f>solution_actual!$A$112*actual_beam!AE6818</f>
        <v>0</v>
      </c>
      <c r="AF6818">
        <f>solution_actual!$A$112*actual_beam!AF6818</f>
        <v>0</v>
      </c>
      <c r="AG6818">
        <f>solution_actual!$A$112*actual_beam!AG6818</f>
        <v>0</v>
      </c>
      <c r="AH6818">
        <f>solution_actual!$A$112*actual_beam!AH6818</f>
        <v>0</v>
      </c>
      <c r="AI6818">
        <f>solution_actual!$A$112*actual_beam!AI6818</f>
        <v>0</v>
      </c>
      <c r="AJ6818">
        <f>solution_actual!$A$112*actual_beam!AJ6818</f>
        <v>0</v>
      </c>
      <c r="AK6818">
        <f>solution_actual!$A$112*actual_beam!AK6818</f>
        <v>0</v>
      </c>
      <c r="AL6818">
        <f>solution_actual!$A$112*actual_beam!AL6818</f>
        <v>0</v>
      </c>
      <c r="AM6818">
        <f>solution_actual!$A$112*actual_beam!AM6818</f>
        <v>0</v>
      </c>
      <c r="AN6818">
        <f>solution_actual!$A$112*actual_beam!AN6818</f>
        <v>0</v>
      </c>
      <c r="AO6818">
        <f>solution_actual!$A$112*actual_beam!AO6818</f>
        <v>0</v>
      </c>
      <c r="AP6818">
        <f>solution_actual!$A$112*actual_beam!AP6818</f>
        <v>0</v>
      </c>
      <c r="AQ6818">
        <f>solution_actual!$A$112*actual_beam!AQ6818</f>
        <v>0</v>
      </c>
      <c r="AR6818">
        <f>solution_actual!$A$112*actual_beam!AR6818</f>
        <v>0</v>
      </c>
      <c r="AS6818">
        <f>solution_actual!$A$112*actual_beam!AS6818</f>
        <v>0</v>
      </c>
      <c r="AT6818">
        <f>solution_actual!$A$112*actual_beam!AT6818</f>
        <v>0</v>
      </c>
      <c r="AU6818">
        <f>solution_actual!$A$112*actual_beam!AU6818</f>
        <v>0</v>
      </c>
      <c r="AV6818">
        <f>solution_actual!$A$112*actual_beam!AV6818</f>
        <v>0</v>
      </c>
      <c r="AW6818">
        <f>solution_actual!$A$112*actual_beam!AW6818</f>
        <v>0</v>
      </c>
      <c r="AX6818">
        <f>solution_actual!$A$112*actual_beam!AX6818</f>
        <v>0</v>
      </c>
      <c r="AY6818">
        <f>solution_actual!$A$112*actual_beam!AY6818</f>
        <v>0</v>
      </c>
      <c r="AZ6818">
        <f>solution_actual!$A$112*actual_beam!AZ6818</f>
        <v>0</v>
      </c>
      <c r="BA6818">
        <f>solution_actual!$A$112*actual_beam!BA6818</f>
        <v>0</v>
      </c>
      <c r="BB6818">
        <f>solution_actual!$A$112*actual_beam!BB6818</f>
        <v>0</v>
      </c>
      <c r="BC6818">
        <f>solution_actual!$A$112*actual_beam!BC6818</f>
        <v>0</v>
      </c>
      <c r="BD6818">
        <f>solution_actual!$A$112*actual_beam!BD6818</f>
        <v>0</v>
      </c>
      <c r="BE6818">
        <f>solution_actual!$A$112*actual_beam!BE6818</f>
        <v>0</v>
      </c>
      <c r="BF6818">
        <f>solution_actual!$A$112*actual_beam!BF6818</f>
        <v>0</v>
      </c>
      <c r="BG6818">
        <f>solution_actual!$A$112*actual_beam!BG6818</f>
        <v>0</v>
      </c>
      <c r="BH6818">
        <f>solution_actual!$A$112*actual_beam!BH6818</f>
        <v>0</v>
      </c>
      <c r="BI6818">
        <f>solution_actual!$A$112*actual_beam!BI6818</f>
        <v>0</v>
      </c>
      <c r="BJ6818">
        <f>solution_actual!$A$112*actual_beam!BJ6818</f>
        <v>0</v>
      </c>
      <c r="BK6818">
        <f>solution_actual!$A$112*actual_beam!BK6818</f>
        <v>0</v>
      </c>
      <c r="BL6818">
        <f>solution_actual!$A$112*actual_beam!BL6818</f>
        <v>0</v>
      </c>
      <c r="BM6818">
        <f>solution_actual!$A$112*actual_beam!BM6818</f>
        <v>0</v>
      </c>
      <c r="BN6818">
        <f>solution_actual!$A$112*actual_beam!BN6818</f>
        <v>0</v>
      </c>
      <c r="BO6818">
        <f>solution_actual!$A$112*actual_beam!BO6818</f>
        <v>0</v>
      </c>
      <c r="BP6818">
        <f>solution_actual!$A$112*actual_beam!BP6818</f>
        <v>0</v>
      </c>
      <c r="BQ6818">
        <f>solution_actual!$A$112*actual_beam!BQ6818</f>
        <v>0</v>
      </c>
      <c r="BR6818">
        <f>solution_actual!$A$112*actual_beam!BR6818</f>
        <v>0</v>
      </c>
      <c r="BS6818">
        <f>solution_actual!$A$112*actual_beam!BS6818</f>
        <v>0</v>
      </c>
      <c r="BT6818">
        <f>solution_actual!$A$112*actual_beam!BT6818</f>
        <v>0</v>
      </c>
      <c r="BU6818">
        <f>solution_actual!$A$112*actual_beam!BU6818</f>
        <v>0</v>
      </c>
      <c r="BV6818">
        <f>solution_actual!$A$112*actual_beam!BV6818</f>
        <v>0</v>
      </c>
      <c r="BW6818">
        <f>solution_actual!$A$112*actual_beam!BW6818</f>
        <v>0</v>
      </c>
      <c r="BX6818">
        <f>solution_actual!$A$112*actual_beam!BX6818</f>
        <v>0</v>
      </c>
      <c r="BY6818">
        <f>solution_actual!$A$112*actual_beam!BY6818</f>
        <v>0</v>
      </c>
      <c r="BZ6818">
        <f>solution_actual!$A$112*actual_beam!BZ6818</f>
        <v>0</v>
      </c>
      <c r="CA6818">
        <f>solution_actual!$A$112*actual_beam!CA6818</f>
        <v>0</v>
      </c>
      <c r="CB6818">
        <f>solution_actual!$A$112*actual_beam!CB6818</f>
        <v>0</v>
      </c>
    </row>
    <row r="6819" spans="1:80" x14ac:dyDescent="0.25">
      <c r="A6819">
        <f>solution_actual!$A$112*actual_beam!A6819</f>
        <v>0</v>
      </c>
      <c r="B6819">
        <f>solution_actual!$A$112*actual_beam!B6819</f>
        <v>0</v>
      </c>
      <c r="C6819">
        <f>solution_actual!$A$112*actual_beam!C6819</f>
        <v>0</v>
      </c>
      <c r="D6819">
        <f>solution_actual!$A$112*actual_beam!D6819</f>
        <v>0</v>
      </c>
      <c r="E6819">
        <f>solution_actual!$A$112*actual_beam!E6819</f>
        <v>0</v>
      </c>
      <c r="F6819">
        <f>solution_actual!$A$112*actual_beam!F6819</f>
        <v>0</v>
      </c>
      <c r="G6819">
        <f>solution_actual!$A$112*actual_beam!G6819</f>
        <v>0</v>
      </c>
      <c r="H6819">
        <f>solution_actual!$A$112*actual_beam!H6819</f>
        <v>0</v>
      </c>
      <c r="I6819">
        <f>solution_actual!$A$112*actual_beam!I6819</f>
        <v>0</v>
      </c>
      <c r="J6819">
        <f>solution_actual!$A$112*actual_beam!J6819</f>
        <v>0</v>
      </c>
      <c r="K6819">
        <f>solution_actual!$A$112*actual_beam!K6819</f>
        <v>0</v>
      </c>
      <c r="L6819">
        <f>solution_actual!$A$112*actual_beam!L6819</f>
        <v>0</v>
      </c>
      <c r="M6819">
        <f>solution_actual!$A$112*actual_beam!M6819</f>
        <v>0</v>
      </c>
      <c r="N6819">
        <f>solution_actual!$A$112*actual_beam!N6819</f>
        <v>0</v>
      </c>
      <c r="O6819">
        <f>solution_actual!$A$112*actual_beam!O6819</f>
        <v>0</v>
      </c>
      <c r="P6819">
        <f>solution_actual!$A$112*actual_beam!P6819</f>
        <v>0</v>
      </c>
      <c r="Q6819">
        <f>solution_actual!$A$112*actual_beam!Q6819</f>
        <v>0</v>
      </c>
      <c r="R6819">
        <f>solution_actual!$A$112*actual_beam!R6819</f>
        <v>0</v>
      </c>
      <c r="S6819">
        <f>solution_actual!$A$112*actual_beam!S6819</f>
        <v>0</v>
      </c>
      <c r="T6819">
        <f>solution_actual!$A$112*actual_beam!T6819</f>
        <v>0</v>
      </c>
      <c r="U6819">
        <f>solution_actual!$A$112*actual_beam!U6819</f>
        <v>0</v>
      </c>
      <c r="V6819">
        <f>solution_actual!$A$112*actual_beam!V6819</f>
        <v>0</v>
      </c>
      <c r="W6819">
        <f>solution_actual!$A$112*actual_beam!W6819</f>
        <v>0</v>
      </c>
      <c r="X6819">
        <f>solution_actual!$A$112*actual_beam!X6819</f>
        <v>0</v>
      </c>
      <c r="Y6819">
        <f>solution_actual!$A$112*actual_beam!Y6819</f>
        <v>0</v>
      </c>
      <c r="Z6819">
        <f>solution_actual!$A$112*actual_beam!Z6819</f>
        <v>0</v>
      </c>
      <c r="AA6819">
        <f>solution_actual!$A$112*actual_beam!AA6819</f>
        <v>0</v>
      </c>
      <c r="AB6819">
        <f>solution_actual!$A$112*actual_beam!AB6819</f>
        <v>0</v>
      </c>
      <c r="AC6819">
        <f>solution_actual!$A$112*actual_beam!AC6819</f>
        <v>0</v>
      </c>
      <c r="AD6819">
        <f>solution_actual!$A$112*actual_beam!AD6819</f>
        <v>0</v>
      </c>
      <c r="AE6819">
        <f>solution_actual!$A$112*actual_beam!AE6819</f>
        <v>0</v>
      </c>
      <c r="AF6819">
        <f>solution_actual!$A$112*actual_beam!AF6819</f>
        <v>0</v>
      </c>
      <c r="AG6819">
        <f>solution_actual!$A$112*actual_beam!AG6819</f>
        <v>0</v>
      </c>
      <c r="AH6819">
        <f>solution_actual!$A$112*actual_beam!AH6819</f>
        <v>0</v>
      </c>
      <c r="AI6819">
        <f>solution_actual!$A$112*actual_beam!AI6819</f>
        <v>0</v>
      </c>
      <c r="AJ6819">
        <f>solution_actual!$A$112*actual_beam!AJ6819</f>
        <v>0</v>
      </c>
      <c r="AK6819">
        <f>solution_actual!$A$112*actual_beam!AK6819</f>
        <v>0</v>
      </c>
      <c r="AL6819">
        <f>solution_actual!$A$112*actual_beam!AL6819</f>
        <v>0</v>
      </c>
      <c r="AM6819">
        <f>solution_actual!$A$112*actual_beam!AM6819</f>
        <v>0</v>
      </c>
      <c r="AN6819">
        <f>solution_actual!$A$112*actual_beam!AN6819</f>
        <v>0</v>
      </c>
      <c r="AO6819">
        <f>solution_actual!$A$112*actual_beam!AO6819</f>
        <v>0</v>
      </c>
      <c r="AP6819">
        <f>solution_actual!$A$112*actual_beam!AP6819</f>
        <v>0</v>
      </c>
      <c r="AQ6819">
        <f>solution_actual!$A$112*actual_beam!AQ6819</f>
        <v>0</v>
      </c>
      <c r="AR6819">
        <f>solution_actual!$A$112*actual_beam!AR6819</f>
        <v>0</v>
      </c>
      <c r="AS6819">
        <f>solution_actual!$A$112*actual_beam!AS6819</f>
        <v>0</v>
      </c>
      <c r="AT6819">
        <f>solution_actual!$A$112*actual_beam!AT6819</f>
        <v>0</v>
      </c>
      <c r="AU6819">
        <f>solution_actual!$A$112*actual_beam!AU6819</f>
        <v>0</v>
      </c>
      <c r="AV6819">
        <f>solution_actual!$A$112*actual_beam!AV6819</f>
        <v>0</v>
      </c>
      <c r="AW6819">
        <f>solution_actual!$A$112*actual_beam!AW6819</f>
        <v>0</v>
      </c>
      <c r="AX6819">
        <f>solution_actual!$A$112*actual_beam!AX6819</f>
        <v>0</v>
      </c>
      <c r="AY6819">
        <f>solution_actual!$A$112*actual_beam!AY6819</f>
        <v>0</v>
      </c>
      <c r="AZ6819">
        <f>solution_actual!$A$112*actual_beam!AZ6819</f>
        <v>0</v>
      </c>
      <c r="BA6819">
        <f>solution_actual!$A$112*actual_beam!BA6819</f>
        <v>0</v>
      </c>
      <c r="BB6819">
        <f>solution_actual!$A$112*actual_beam!BB6819</f>
        <v>0</v>
      </c>
      <c r="BC6819">
        <f>solution_actual!$A$112*actual_beam!BC6819</f>
        <v>0</v>
      </c>
      <c r="BD6819">
        <f>solution_actual!$A$112*actual_beam!BD6819</f>
        <v>0</v>
      </c>
      <c r="BE6819">
        <f>solution_actual!$A$112*actual_beam!BE6819</f>
        <v>0</v>
      </c>
      <c r="BF6819">
        <f>solution_actual!$A$112*actual_beam!BF6819</f>
        <v>0</v>
      </c>
      <c r="BG6819">
        <f>solution_actual!$A$112*actual_beam!BG6819</f>
        <v>0</v>
      </c>
      <c r="BH6819">
        <f>solution_actual!$A$112*actual_beam!BH6819</f>
        <v>0</v>
      </c>
      <c r="BI6819">
        <f>solution_actual!$A$112*actual_beam!BI6819</f>
        <v>0</v>
      </c>
      <c r="BJ6819">
        <f>solution_actual!$A$112*actual_beam!BJ6819</f>
        <v>0</v>
      </c>
      <c r="BK6819">
        <f>solution_actual!$A$112*actual_beam!BK6819</f>
        <v>0</v>
      </c>
      <c r="BL6819">
        <f>solution_actual!$A$112*actual_beam!BL6819</f>
        <v>0</v>
      </c>
      <c r="BM6819">
        <f>solution_actual!$A$112*actual_beam!BM6819</f>
        <v>0</v>
      </c>
      <c r="BN6819">
        <f>solution_actual!$A$112*actual_beam!BN6819</f>
        <v>0</v>
      </c>
      <c r="BO6819">
        <f>solution_actual!$A$112*actual_beam!BO6819</f>
        <v>0</v>
      </c>
      <c r="BP6819">
        <f>solution_actual!$A$112*actual_beam!BP6819</f>
        <v>0</v>
      </c>
      <c r="BQ6819">
        <f>solution_actual!$A$112*actual_beam!BQ6819</f>
        <v>0</v>
      </c>
      <c r="BR6819">
        <f>solution_actual!$A$112*actual_beam!BR6819</f>
        <v>0</v>
      </c>
      <c r="BS6819">
        <f>solution_actual!$A$112*actual_beam!BS6819</f>
        <v>0</v>
      </c>
      <c r="BT6819">
        <f>solution_actual!$A$112*actual_beam!BT6819</f>
        <v>0</v>
      </c>
      <c r="BU6819">
        <f>solution_actual!$A$112*actual_beam!BU6819</f>
        <v>0</v>
      </c>
      <c r="BV6819">
        <f>solution_actual!$A$112*actual_beam!BV6819</f>
        <v>0</v>
      </c>
      <c r="BW6819">
        <f>solution_actual!$A$112*actual_beam!BW6819</f>
        <v>0</v>
      </c>
      <c r="BX6819">
        <f>solution_actual!$A$112*actual_beam!BX6819</f>
        <v>0</v>
      </c>
      <c r="BY6819">
        <f>solution_actual!$A$112*actual_beam!BY6819</f>
        <v>0</v>
      </c>
      <c r="BZ6819">
        <f>solution_actual!$A$112*actual_beam!BZ6819</f>
        <v>0</v>
      </c>
      <c r="CA6819">
        <f>solution_actual!$A$112*actual_beam!CA6819</f>
        <v>0</v>
      </c>
      <c r="CB6819">
        <f>solution_actual!$A$112*actual_beam!CB6819</f>
        <v>0</v>
      </c>
    </row>
    <row r="6820" spans="1:80" x14ac:dyDescent="0.25">
      <c r="A6820">
        <f>solution_actual!$A$112*actual_beam!A6820</f>
        <v>0</v>
      </c>
      <c r="B6820">
        <f>solution_actual!$A$112*actual_beam!B6820</f>
        <v>0</v>
      </c>
      <c r="C6820">
        <f>solution_actual!$A$112*actual_beam!C6820</f>
        <v>0</v>
      </c>
      <c r="D6820">
        <f>solution_actual!$A$112*actual_beam!D6820</f>
        <v>0</v>
      </c>
      <c r="E6820">
        <f>solution_actual!$A$112*actual_beam!E6820</f>
        <v>0</v>
      </c>
      <c r="F6820">
        <f>solution_actual!$A$112*actual_beam!F6820</f>
        <v>0</v>
      </c>
      <c r="G6820">
        <f>solution_actual!$A$112*actual_beam!G6820</f>
        <v>0</v>
      </c>
      <c r="H6820">
        <f>solution_actual!$A$112*actual_beam!H6820</f>
        <v>0</v>
      </c>
      <c r="I6820">
        <f>solution_actual!$A$112*actual_beam!I6820</f>
        <v>0</v>
      </c>
      <c r="J6820">
        <f>solution_actual!$A$112*actual_beam!J6820</f>
        <v>0</v>
      </c>
      <c r="K6820">
        <f>solution_actual!$A$112*actual_beam!K6820</f>
        <v>0</v>
      </c>
      <c r="L6820">
        <f>solution_actual!$A$112*actual_beam!L6820</f>
        <v>0</v>
      </c>
      <c r="M6820">
        <f>solution_actual!$A$112*actual_beam!M6820</f>
        <v>0</v>
      </c>
      <c r="N6820">
        <f>solution_actual!$A$112*actual_beam!N6820</f>
        <v>0</v>
      </c>
      <c r="O6820">
        <f>solution_actual!$A$112*actual_beam!O6820</f>
        <v>0</v>
      </c>
      <c r="P6820">
        <f>solution_actual!$A$112*actual_beam!P6820</f>
        <v>0</v>
      </c>
      <c r="Q6820">
        <f>solution_actual!$A$112*actual_beam!Q6820</f>
        <v>0</v>
      </c>
      <c r="R6820">
        <f>solution_actual!$A$112*actual_beam!R6820</f>
        <v>0</v>
      </c>
      <c r="S6820">
        <f>solution_actual!$A$112*actual_beam!S6820</f>
        <v>0</v>
      </c>
      <c r="T6820">
        <f>solution_actual!$A$112*actual_beam!T6820</f>
        <v>0</v>
      </c>
      <c r="U6820">
        <f>solution_actual!$A$112*actual_beam!U6820</f>
        <v>0</v>
      </c>
      <c r="V6820">
        <f>solution_actual!$A$112*actual_beam!V6820</f>
        <v>0</v>
      </c>
      <c r="W6820">
        <f>solution_actual!$A$112*actual_beam!W6820</f>
        <v>0</v>
      </c>
      <c r="X6820">
        <f>solution_actual!$A$112*actual_beam!X6820</f>
        <v>0</v>
      </c>
      <c r="Y6820">
        <f>solution_actual!$A$112*actual_beam!Y6820</f>
        <v>0</v>
      </c>
      <c r="Z6820">
        <f>solution_actual!$A$112*actual_beam!Z6820</f>
        <v>0</v>
      </c>
      <c r="AA6820">
        <f>solution_actual!$A$112*actual_beam!AA6820</f>
        <v>0</v>
      </c>
      <c r="AB6820">
        <f>solution_actual!$A$112*actual_beam!AB6820</f>
        <v>0</v>
      </c>
      <c r="AC6820">
        <f>solution_actual!$A$112*actual_beam!AC6820</f>
        <v>0</v>
      </c>
      <c r="AD6820">
        <f>solution_actual!$A$112*actual_beam!AD6820</f>
        <v>0</v>
      </c>
      <c r="AE6820">
        <f>solution_actual!$A$112*actual_beam!AE6820</f>
        <v>0</v>
      </c>
      <c r="AF6820">
        <f>solution_actual!$A$112*actual_beam!AF6820</f>
        <v>0</v>
      </c>
      <c r="AG6820">
        <f>solution_actual!$A$112*actual_beam!AG6820</f>
        <v>0</v>
      </c>
      <c r="AH6820">
        <f>solution_actual!$A$112*actual_beam!AH6820</f>
        <v>0</v>
      </c>
      <c r="AI6820">
        <f>solution_actual!$A$112*actual_beam!AI6820</f>
        <v>0</v>
      </c>
      <c r="AJ6820">
        <f>solution_actual!$A$112*actual_beam!AJ6820</f>
        <v>0</v>
      </c>
      <c r="AK6820">
        <f>solution_actual!$A$112*actual_beam!AK6820</f>
        <v>0</v>
      </c>
      <c r="AL6820">
        <f>solution_actual!$A$112*actual_beam!AL6820</f>
        <v>0</v>
      </c>
      <c r="AM6820">
        <f>solution_actual!$A$112*actual_beam!AM6820</f>
        <v>0</v>
      </c>
      <c r="AN6820">
        <f>solution_actual!$A$112*actual_beam!AN6820</f>
        <v>0</v>
      </c>
      <c r="AO6820">
        <f>solution_actual!$A$112*actual_beam!AO6820</f>
        <v>0</v>
      </c>
      <c r="AP6820">
        <f>solution_actual!$A$112*actual_beam!AP6820</f>
        <v>0</v>
      </c>
      <c r="AQ6820">
        <f>solution_actual!$A$112*actual_beam!AQ6820</f>
        <v>0</v>
      </c>
      <c r="AR6820">
        <f>solution_actual!$A$112*actual_beam!AR6820</f>
        <v>0</v>
      </c>
      <c r="AS6820">
        <f>solution_actual!$A$112*actual_beam!AS6820</f>
        <v>0</v>
      </c>
      <c r="AT6820">
        <f>solution_actual!$A$112*actual_beam!AT6820</f>
        <v>0</v>
      </c>
      <c r="AU6820">
        <f>solution_actual!$A$112*actual_beam!AU6820</f>
        <v>0</v>
      </c>
      <c r="AV6820">
        <f>solution_actual!$A$112*actual_beam!AV6820</f>
        <v>0</v>
      </c>
      <c r="AW6820">
        <f>solution_actual!$A$112*actual_beam!AW6820</f>
        <v>0</v>
      </c>
      <c r="AX6820">
        <f>solution_actual!$A$112*actual_beam!AX6820</f>
        <v>0</v>
      </c>
      <c r="AY6820">
        <f>solution_actual!$A$112*actual_beam!AY6820</f>
        <v>0</v>
      </c>
      <c r="AZ6820">
        <f>solution_actual!$A$112*actual_beam!AZ6820</f>
        <v>0</v>
      </c>
      <c r="BA6820">
        <f>solution_actual!$A$112*actual_beam!BA6820</f>
        <v>0</v>
      </c>
      <c r="BB6820">
        <f>solution_actual!$A$112*actual_beam!BB6820</f>
        <v>0</v>
      </c>
      <c r="BC6820">
        <f>solution_actual!$A$112*actual_beam!BC6820</f>
        <v>0</v>
      </c>
      <c r="BD6820">
        <f>solution_actual!$A$112*actual_beam!BD6820</f>
        <v>0</v>
      </c>
      <c r="BE6820">
        <f>solution_actual!$A$112*actual_beam!BE6820</f>
        <v>0</v>
      </c>
      <c r="BF6820">
        <f>solution_actual!$A$112*actual_beam!BF6820</f>
        <v>0</v>
      </c>
      <c r="BG6820">
        <f>solution_actual!$A$112*actual_beam!BG6820</f>
        <v>0</v>
      </c>
      <c r="BH6820">
        <f>solution_actual!$A$112*actual_beam!BH6820</f>
        <v>0</v>
      </c>
      <c r="BI6820">
        <f>solution_actual!$A$112*actual_beam!BI6820</f>
        <v>0</v>
      </c>
      <c r="BJ6820">
        <f>solution_actual!$A$112*actual_beam!BJ6820</f>
        <v>0</v>
      </c>
      <c r="BK6820">
        <f>solution_actual!$A$112*actual_beam!BK6820</f>
        <v>0</v>
      </c>
      <c r="BL6820">
        <f>solution_actual!$A$112*actual_beam!BL6820</f>
        <v>0</v>
      </c>
      <c r="BM6820">
        <f>solution_actual!$A$112*actual_beam!BM6820</f>
        <v>0</v>
      </c>
      <c r="BN6820">
        <f>solution_actual!$A$112*actual_beam!BN6820</f>
        <v>0</v>
      </c>
      <c r="BO6820">
        <f>solution_actual!$A$112*actual_beam!BO6820</f>
        <v>0</v>
      </c>
      <c r="BP6820">
        <f>solution_actual!$A$112*actual_beam!BP6820</f>
        <v>0</v>
      </c>
      <c r="BQ6820">
        <f>solution_actual!$A$112*actual_beam!BQ6820</f>
        <v>0</v>
      </c>
      <c r="BR6820">
        <f>solution_actual!$A$112*actual_beam!BR6820</f>
        <v>0</v>
      </c>
      <c r="BS6820">
        <f>solution_actual!$A$112*actual_beam!BS6820</f>
        <v>0</v>
      </c>
      <c r="BT6820">
        <f>solution_actual!$A$112*actual_beam!BT6820</f>
        <v>0</v>
      </c>
      <c r="BU6820">
        <f>solution_actual!$A$112*actual_beam!BU6820</f>
        <v>0</v>
      </c>
      <c r="BV6820">
        <f>solution_actual!$A$112*actual_beam!BV6820</f>
        <v>0</v>
      </c>
      <c r="BW6820">
        <f>solution_actual!$A$112*actual_beam!BW6820</f>
        <v>0</v>
      </c>
      <c r="BX6820">
        <f>solution_actual!$A$112*actual_beam!BX6820</f>
        <v>0</v>
      </c>
      <c r="BY6820">
        <f>solution_actual!$A$112*actual_beam!BY6820</f>
        <v>0</v>
      </c>
      <c r="BZ6820">
        <f>solution_actual!$A$112*actual_beam!BZ6820</f>
        <v>0</v>
      </c>
      <c r="CA6820">
        <f>solution_actual!$A$112*actual_beam!CA6820</f>
        <v>0</v>
      </c>
      <c r="CB6820">
        <f>solution_actual!$A$112*actual_beam!CB6820</f>
        <v>0</v>
      </c>
    </row>
    <row r="6821" spans="1:80" x14ac:dyDescent="0.25">
      <c r="A6821">
        <f>solution_actual!$A$112*actual_beam!A6821</f>
        <v>0</v>
      </c>
      <c r="B6821">
        <f>solution_actual!$A$112*actual_beam!B6821</f>
        <v>0</v>
      </c>
      <c r="C6821">
        <f>solution_actual!$A$112*actual_beam!C6821</f>
        <v>0</v>
      </c>
      <c r="D6821">
        <f>solution_actual!$A$112*actual_beam!D6821</f>
        <v>0</v>
      </c>
      <c r="E6821">
        <f>solution_actual!$A$112*actual_beam!E6821</f>
        <v>0</v>
      </c>
      <c r="F6821">
        <f>solution_actual!$A$112*actual_beam!F6821</f>
        <v>0</v>
      </c>
      <c r="G6821">
        <f>solution_actual!$A$112*actual_beam!G6821</f>
        <v>0</v>
      </c>
      <c r="H6821">
        <f>solution_actual!$A$112*actual_beam!H6821</f>
        <v>0</v>
      </c>
      <c r="I6821">
        <f>solution_actual!$A$112*actual_beam!I6821</f>
        <v>0</v>
      </c>
      <c r="J6821">
        <f>solution_actual!$A$112*actual_beam!J6821</f>
        <v>0</v>
      </c>
      <c r="K6821">
        <f>solution_actual!$A$112*actual_beam!K6821</f>
        <v>0</v>
      </c>
      <c r="L6821">
        <f>solution_actual!$A$112*actual_beam!L6821</f>
        <v>0</v>
      </c>
      <c r="M6821">
        <f>solution_actual!$A$112*actual_beam!M6821</f>
        <v>0</v>
      </c>
      <c r="N6821">
        <f>solution_actual!$A$112*actual_beam!N6821</f>
        <v>0</v>
      </c>
      <c r="O6821">
        <f>solution_actual!$A$112*actual_beam!O6821</f>
        <v>0</v>
      </c>
      <c r="P6821">
        <f>solution_actual!$A$112*actual_beam!P6821</f>
        <v>0</v>
      </c>
      <c r="Q6821">
        <f>solution_actual!$A$112*actual_beam!Q6821</f>
        <v>0</v>
      </c>
      <c r="R6821">
        <f>solution_actual!$A$112*actual_beam!R6821</f>
        <v>0</v>
      </c>
      <c r="S6821">
        <f>solution_actual!$A$112*actual_beam!S6821</f>
        <v>0</v>
      </c>
      <c r="T6821">
        <f>solution_actual!$A$112*actual_beam!T6821</f>
        <v>0</v>
      </c>
      <c r="U6821">
        <f>solution_actual!$A$112*actual_beam!U6821</f>
        <v>0</v>
      </c>
      <c r="V6821">
        <f>solution_actual!$A$112*actual_beam!V6821</f>
        <v>0</v>
      </c>
      <c r="W6821">
        <f>solution_actual!$A$112*actual_beam!W6821</f>
        <v>0</v>
      </c>
      <c r="X6821">
        <f>solution_actual!$A$112*actual_beam!X6821</f>
        <v>0</v>
      </c>
      <c r="Y6821">
        <f>solution_actual!$A$112*actual_beam!Y6821</f>
        <v>0</v>
      </c>
      <c r="Z6821">
        <f>solution_actual!$A$112*actual_beam!Z6821</f>
        <v>0</v>
      </c>
      <c r="AA6821">
        <f>solution_actual!$A$112*actual_beam!AA6821</f>
        <v>0</v>
      </c>
      <c r="AB6821">
        <f>solution_actual!$A$112*actual_beam!AB6821</f>
        <v>0</v>
      </c>
      <c r="AC6821">
        <f>solution_actual!$A$112*actual_beam!AC6821</f>
        <v>0</v>
      </c>
      <c r="AD6821">
        <f>solution_actual!$A$112*actual_beam!AD6821</f>
        <v>0</v>
      </c>
      <c r="AE6821">
        <f>solution_actual!$A$112*actual_beam!AE6821</f>
        <v>0</v>
      </c>
      <c r="AF6821">
        <f>solution_actual!$A$112*actual_beam!AF6821</f>
        <v>0</v>
      </c>
      <c r="AG6821">
        <f>solution_actual!$A$112*actual_beam!AG6821</f>
        <v>0</v>
      </c>
      <c r="AH6821">
        <f>solution_actual!$A$112*actual_beam!AH6821</f>
        <v>0</v>
      </c>
      <c r="AI6821">
        <f>solution_actual!$A$112*actual_beam!AI6821</f>
        <v>0</v>
      </c>
      <c r="AJ6821">
        <f>solution_actual!$A$112*actual_beam!AJ6821</f>
        <v>0</v>
      </c>
      <c r="AK6821">
        <f>solution_actual!$A$112*actual_beam!AK6821</f>
        <v>0</v>
      </c>
      <c r="AL6821">
        <f>solution_actual!$A$112*actual_beam!AL6821</f>
        <v>0</v>
      </c>
      <c r="AM6821">
        <f>solution_actual!$A$112*actual_beam!AM6821</f>
        <v>0</v>
      </c>
      <c r="AN6821">
        <f>solution_actual!$A$112*actual_beam!AN6821</f>
        <v>0</v>
      </c>
      <c r="AO6821">
        <f>solution_actual!$A$112*actual_beam!AO6821</f>
        <v>0</v>
      </c>
      <c r="AP6821">
        <f>solution_actual!$A$112*actual_beam!AP6821</f>
        <v>0</v>
      </c>
      <c r="AQ6821">
        <f>solution_actual!$A$112*actual_beam!AQ6821</f>
        <v>0</v>
      </c>
      <c r="AR6821">
        <f>solution_actual!$A$112*actual_beam!AR6821</f>
        <v>0</v>
      </c>
      <c r="AS6821">
        <f>solution_actual!$A$112*actual_beam!AS6821</f>
        <v>0</v>
      </c>
      <c r="AT6821">
        <f>solution_actual!$A$112*actual_beam!AT6821</f>
        <v>0</v>
      </c>
      <c r="AU6821">
        <f>solution_actual!$A$112*actual_beam!AU6821</f>
        <v>0</v>
      </c>
      <c r="AV6821">
        <f>solution_actual!$A$112*actual_beam!AV6821</f>
        <v>0</v>
      </c>
      <c r="AW6821">
        <f>solution_actual!$A$112*actual_beam!AW6821</f>
        <v>0</v>
      </c>
      <c r="AX6821">
        <f>solution_actual!$A$112*actual_beam!AX6821</f>
        <v>0</v>
      </c>
      <c r="AY6821">
        <f>solution_actual!$A$112*actual_beam!AY6821</f>
        <v>0</v>
      </c>
      <c r="AZ6821">
        <f>solution_actual!$A$112*actual_beam!AZ6821</f>
        <v>0</v>
      </c>
      <c r="BA6821">
        <f>solution_actual!$A$112*actual_beam!BA6821</f>
        <v>0</v>
      </c>
      <c r="BB6821">
        <f>solution_actual!$A$112*actual_beam!BB6821</f>
        <v>0</v>
      </c>
      <c r="BC6821">
        <f>solution_actual!$A$112*actual_beam!BC6821</f>
        <v>0</v>
      </c>
      <c r="BD6821">
        <f>solution_actual!$A$112*actual_beam!BD6821</f>
        <v>0</v>
      </c>
      <c r="BE6821">
        <f>solution_actual!$A$112*actual_beam!BE6821</f>
        <v>0</v>
      </c>
      <c r="BF6821">
        <f>solution_actual!$A$112*actual_beam!BF6821</f>
        <v>0</v>
      </c>
      <c r="BG6821">
        <f>solution_actual!$A$112*actual_beam!BG6821</f>
        <v>0</v>
      </c>
      <c r="BH6821">
        <f>solution_actual!$A$112*actual_beam!BH6821</f>
        <v>0</v>
      </c>
      <c r="BI6821">
        <f>solution_actual!$A$112*actual_beam!BI6821</f>
        <v>0</v>
      </c>
      <c r="BJ6821">
        <f>solution_actual!$A$112*actual_beam!BJ6821</f>
        <v>0</v>
      </c>
      <c r="BK6821">
        <f>solution_actual!$A$112*actual_beam!BK6821</f>
        <v>0</v>
      </c>
      <c r="BL6821">
        <f>solution_actual!$A$112*actual_beam!BL6821</f>
        <v>0</v>
      </c>
      <c r="BM6821">
        <f>solution_actual!$A$112*actual_beam!BM6821</f>
        <v>0</v>
      </c>
      <c r="BN6821">
        <f>solution_actual!$A$112*actual_beam!BN6821</f>
        <v>0</v>
      </c>
      <c r="BO6821">
        <f>solution_actual!$A$112*actual_beam!BO6821</f>
        <v>0</v>
      </c>
      <c r="BP6821">
        <f>solution_actual!$A$112*actual_beam!BP6821</f>
        <v>0</v>
      </c>
      <c r="BQ6821">
        <f>solution_actual!$A$112*actual_beam!BQ6821</f>
        <v>0</v>
      </c>
      <c r="BR6821">
        <f>solution_actual!$A$112*actual_beam!BR6821</f>
        <v>0</v>
      </c>
      <c r="BS6821">
        <f>solution_actual!$A$112*actual_beam!BS6821</f>
        <v>0</v>
      </c>
      <c r="BT6821">
        <f>solution_actual!$A$112*actual_beam!BT6821</f>
        <v>0</v>
      </c>
      <c r="BU6821">
        <f>solution_actual!$A$112*actual_beam!BU6821</f>
        <v>0</v>
      </c>
      <c r="BV6821">
        <f>solution_actual!$A$112*actual_beam!BV6821</f>
        <v>0</v>
      </c>
      <c r="BW6821">
        <f>solution_actual!$A$112*actual_beam!BW6821</f>
        <v>0</v>
      </c>
      <c r="BX6821">
        <f>solution_actual!$A$112*actual_beam!BX6821</f>
        <v>0</v>
      </c>
      <c r="BY6821">
        <f>solution_actual!$A$112*actual_beam!BY6821</f>
        <v>0</v>
      </c>
      <c r="BZ6821">
        <f>solution_actual!$A$112*actual_beam!BZ6821</f>
        <v>0</v>
      </c>
      <c r="CA6821">
        <f>solution_actual!$A$112*actual_beam!CA6821</f>
        <v>0</v>
      </c>
      <c r="CB6821">
        <f>solution_actual!$A$112*actual_beam!CB6821</f>
        <v>0</v>
      </c>
    </row>
    <row r="6822" spans="1:80" x14ac:dyDescent="0.25">
      <c r="A6822">
        <f>solution_actual!$A$112*actual_beam!A6822</f>
        <v>0</v>
      </c>
      <c r="B6822">
        <f>solution_actual!$A$112*actual_beam!B6822</f>
        <v>0</v>
      </c>
      <c r="C6822">
        <f>solution_actual!$A$112*actual_beam!C6822</f>
        <v>0</v>
      </c>
      <c r="D6822">
        <f>solution_actual!$A$112*actual_beam!D6822</f>
        <v>0</v>
      </c>
      <c r="E6822">
        <f>solution_actual!$A$112*actual_beam!E6822</f>
        <v>0</v>
      </c>
      <c r="F6822">
        <f>solution_actual!$A$112*actual_beam!F6822</f>
        <v>0</v>
      </c>
      <c r="G6822">
        <f>solution_actual!$A$112*actual_beam!G6822</f>
        <v>0</v>
      </c>
      <c r="H6822">
        <f>solution_actual!$A$112*actual_beam!H6822</f>
        <v>0</v>
      </c>
      <c r="I6822">
        <f>solution_actual!$A$112*actual_beam!I6822</f>
        <v>0</v>
      </c>
      <c r="J6822">
        <f>solution_actual!$A$112*actual_beam!J6822</f>
        <v>0</v>
      </c>
      <c r="K6822">
        <f>solution_actual!$A$112*actual_beam!K6822</f>
        <v>0</v>
      </c>
      <c r="L6822">
        <f>solution_actual!$A$112*actual_beam!L6822</f>
        <v>0</v>
      </c>
      <c r="M6822">
        <f>solution_actual!$A$112*actual_beam!M6822</f>
        <v>0</v>
      </c>
      <c r="N6822">
        <f>solution_actual!$A$112*actual_beam!N6822</f>
        <v>0</v>
      </c>
      <c r="O6822">
        <f>solution_actual!$A$112*actual_beam!O6822</f>
        <v>0</v>
      </c>
      <c r="P6822">
        <f>solution_actual!$A$112*actual_beam!P6822</f>
        <v>0</v>
      </c>
      <c r="Q6822">
        <f>solution_actual!$A$112*actual_beam!Q6822</f>
        <v>0</v>
      </c>
      <c r="R6822">
        <f>solution_actual!$A$112*actual_beam!R6822</f>
        <v>0</v>
      </c>
      <c r="S6822">
        <f>solution_actual!$A$112*actual_beam!S6822</f>
        <v>0</v>
      </c>
      <c r="T6822">
        <f>solution_actual!$A$112*actual_beam!T6822</f>
        <v>0</v>
      </c>
      <c r="U6822">
        <f>solution_actual!$A$112*actual_beam!U6822</f>
        <v>0</v>
      </c>
      <c r="V6822">
        <f>solution_actual!$A$112*actual_beam!V6822</f>
        <v>0</v>
      </c>
      <c r="W6822">
        <f>solution_actual!$A$112*actual_beam!W6822</f>
        <v>0</v>
      </c>
      <c r="X6822">
        <f>solution_actual!$A$112*actual_beam!X6822</f>
        <v>0</v>
      </c>
      <c r="Y6822">
        <f>solution_actual!$A$112*actual_beam!Y6822</f>
        <v>0</v>
      </c>
      <c r="Z6822">
        <f>solution_actual!$A$112*actual_beam!Z6822</f>
        <v>0</v>
      </c>
      <c r="AA6822">
        <f>solution_actual!$A$112*actual_beam!AA6822</f>
        <v>0</v>
      </c>
      <c r="AB6822">
        <f>solution_actual!$A$112*actual_beam!AB6822</f>
        <v>0</v>
      </c>
      <c r="AC6822">
        <f>solution_actual!$A$112*actual_beam!AC6822</f>
        <v>0</v>
      </c>
      <c r="AD6822">
        <f>solution_actual!$A$112*actual_beam!AD6822</f>
        <v>0</v>
      </c>
      <c r="AE6822">
        <f>solution_actual!$A$112*actual_beam!AE6822</f>
        <v>0</v>
      </c>
      <c r="AF6822">
        <f>solution_actual!$A$112*actual_beam!AF6822</f>
        <v>0</v>
      </c>
      <c r="AG6822">
        <f>solution_actual!$A$112*actual_beam!AG6822</f>
        <v>0</v>
      </c>
      <c r="AH6822">
        <f>solution_actual!$A$112*actual_beam!AH6822</f>
        <v>0</v>
      </c>
      <c r="AI6822">
        <f>solution_actual!$A$112*actual_beam!AI6822</f>
        <v>0</v>
      </c>
      <c r="AJ6822">
        <f>solution_actual!$A$112*actual_beam!AJ6822</f>
        <v>0</v>
      </c>
      <c r="AK6822">
        <f>solution_actual!$A$112*actual_beam!AK6822</f>
        <v>0</v>
      </c>
      <c r="AL6822">
        <f>solution_actual!$A$112*actual_beam!AL6822</f>
        <v>0</v>
      </c>
      <c r="AM6822">
        <f>solution_actual!$A$112*actual_beam!AM6822</f>
        <v>0</v>
      </c>
      <c r="AN6822">
        <f>solution_actual!$A$112*actual_beam!AN6822</f>
        <v>0</v>
      </c>
      <c r="AO6822">
        <f>solution_actual!$A$112*actual_beam!AO6822</f>
        <v>0</v>
      </c>
      <c r="AP6822">
        <f>solution_actual!$A$112*actual_beam!AP6822</f>
        <v>0</v>
      </c>
      <c r="AQ6822">
        <f>solution_actual!$A$112*actual_beam!AQ6822</f>
        <v>0</v>
      </c>
      <c r="AR6822">
        <f>solution_actual!$A$112*actual_beam!AR6822</f>
        <v>0</v>
      </c>
      <c r="AS6822">
        <f>solution_actual!$A$112*actual_beam!AS6822</f>
        <v>0</v>
      </c>
      <c r="AT6822">
        <f>solution_actual!$A$112*actual_beam!AT6822</f>
        <v>0</v>
      </c>
      <c r="AU6822">
        <f>solution_actual!$A$112*actual_beam!AU6822</f>
        <v>0</v>
      </c>
      <c r="AV6822">
        <f>solution_actual!$A$112*actual_beam!AV6822</f>
        <v>0</v>
      </c>
      <c r="AW6822">
        <f>solution_actual!$A$112*actual_beam!AW6822</f>
        <v>0</v>
      </c>
      <c r="AX6822">
        <f>solution_actual!$A$112*actual_beam!AX6822</f>
        <v>0</v>
      </c>
      <c r="AY6822">
        <f>solution_actual!$A$112*actual_beam!AY6822</f>
        <v>0</v>
      </c>
      <c r="AZ6822">
        <f>solution_actual!$A$112*actual_beam!AZ6822</f>
        <v>0</v>
      </c>
      <c r="BA6822">
        <f>solution_actual!$A$112*actual_beam!BA6822</f>
        <v>0</v>
      </c>
      <c r="BB6822">
        <f>solution_actual!$A$112*actual_beam!BB6822</f>
        <v>0</v>
      </c>
      <c r="BC6822">
        <f>solution_actual!$A$112*actual_beam!BC6822</f>
        <v>0</v>
      </c>
      <c r="BD6822">
        <f>solution_actual!$A$112*actual_beam!BD6822</f>
        <v>0</v>
      </c>
      <c r="BE6822">
        <f>solution_actual!$A$112*actual_beam!BE6822</f>
        <v>0</v>
      </c>
      <c r="BF6822">
        <f>solution_actual!$A$112*actual_beam!BF6822</f>
        <v>0</v>
      </c>
      <c r="BG6822">
        <f>solution_actual!$A$112*actual_beam!BG6822</f>
        <v>0</v>
      </c>
      <c r="BH6822">
        <f>solution_actual!$A$112*actual_beam!BH6822</f>
        <v>0</v>
      </c>
      <c r="BI6822">
        <f>solution_actual!$A$112*actual_beam!BI6822</f>
        <v>0</v>
      </c>
      <c r="BJ6822">
        <f>solution_actual!$A$112*actual_beam!BJ6822</f>
        <v>0</v>
      </c>
      <c r="BK6822">
        <f>solution_actual!$A$112*actual_beam!BK6822</f>
        <v>0</v>
      </c>
      <c r="BL6822">
        <f>solution_actual!$A$112*actual_beam!BL6822</f>
        <v>0</v>
      </c>
      <c r="BM6822">
        <f>solution_actual!$A$112*actual_beam!BM6822</f>
        <v>0</v>
      </c>
      <c r="BN6822">
        <f>solution_actual!$A$112*actual_beam!BN6822</f>
        <v>0</v>
      </c>
      <c r="BO6822">
        <f>solution_actual!$A$112*actual_beam!BO6822</f>
        <v>0</v>
      </c>
      <c r="BP6822">
        <f>solution_actual!$A$112*actual_beam!BP6822</f>
        <v>0</v>
      </c>
      <c r="BQ6822">
        <f>solution_actual!$A$112*actual_beam!BQ6822</f>
        <v>0</v>
      </c>
      <c r="BR6822">
        <f>solution_actual!$A$112*actual_beam!BR6822</f>
        <v>0</v>
      </c>
      <c r="BS6822">
        <f>solution_actual!$A$112*actual_beam!BS6822</f>
        <v>0</v>
      </c>
      <c r="BT6822">
        <f>solution_actual!$A$112*actual_beam!BT6822</f>
        <v>0</v>
      </c>
      <c r="BU6822">
        <f>solution_actual!$A$112*actual_beam!BU6822</f>
        <v>0</v>
      </c>
      <c r="BV6822">
        <f>solution_actual!$A$112*actual_beam!BV6822</f>
        <v>0</v>
      </c>
      <c r="BW6822">
        <f>solution_actual!$A$112*actual_beam!BW6822</f>
        <v>0</v>
      </c>
      <c r="BX6822">
        <f>solution_actual!$A$112*actual_beam!BX6822</f>
        <v>0</v>
      </c>
      <c r="BY6822">
        <f>solution_actual!$A$112*actual_beam!BY6822</f>
        <v>0</v>
      </c>
      <c r="BZ6822">
        <f>solution_actual!$A$112*actual_beam!BZ6822</f>
        <v>0</v>
      </c>
      <c r="CA6822">
        <f>solution_actual!$A$112*actual_beam!CA6822</f>
        <v>0</v>
      </c>
      <c r="CB6822">
        <f>solution_actual!$A$112*actual_beam!CB6822</f>
        <v>0</v>
      </c>
    </row>
    <row r="6823" spans="1:80" x14ac:dyDescent="0.25">
      <c r="A6823">
        <f>solution_actual!$A$112*actual_beam!A6823</f>
        <v>0</v>
      </c>
      <c r="B6823">
        <f>solution_actual!$A$112*actual_beam!B6823</f>
        <v>0</v>
      </c>
      <c r="C6823">
        <f>solution_actual!$A$112*actual_beam!C6823</f>
        <v>0</v>
      </c>
      <c r="D6823">
        <f>solution_actual!$A$112*actual_beam!D6823</f>
        <v>0</v>
      </c>
      <c r="E6823">
        <f>solution_actual!$A$112*actual_beam!E6823</f>
        <v>0</v>
      </c>
      <c r="F6823">
        <f>solution_actual!$A$112*actual_beam!F6823</f>
        <v>0</v>
      </c>
      <c r="G6823">
        <f>solution_actual!$A$112*actual_beam!G6823</f>
        <v>0</v>
      </c>
      <c r="H6823">
        <f>solution_actual!$A$112*actual_beam!H6823</f>
        <v>0</v>
      </c>
      <c r="I6823">
        <f>solution_actual!$A$112*actual_beam!I6823</f>
        <v>0</v>
      </c>
      <c r="J6823">
        <f>solution_actual!$A$112*actual_beam!J6823</f>
        <v>0</v>
      </c>
      <c r="K6823">
        <f>solution_actual!$A$112*actual_beam!K6823</f>
        <v>0</v>
      </c>
      <c r="L6823">
        <f>solution_actual!$A$112*actual_beam!L6823</f>
        <v>0</v>
      </c>
      <c r="M6823">
        <f>solution_actual!$A$112*actual_beam!M6823</f>
        <v>0</v>
      </c>
      <c r="N6823">
        <f>solution_actual!$A$112*actual_beam!N6823</f>
        <v>0</v>
      </c>
      <c r="O6823">
        <f>solution_actual!$A$112*actual_beam!O6823</f>
        <v>0</v>
      </c>
      <c r="P6823">
        <f>solution_actual!$A$112*actual_beam!P6823</f>
        <v>0</v>
      </c>
      <c r="Q6823">
        <f>solution_actual!$A$112*actual_beam!Q6823</f>
        <v>0</v>
      </c>
      <c r="R6823">
        <f>solution_actual!$A$112*actual_beam!R6823</f>
        <v>0</v>
      </c>
      <c r="S6823">
        <f>solution_actual!$A$112*actual_beam!S6823</f>
        <v>0</v>
      </c>
      <c r="T6823">
        <f>solution_actual!$A$112*actual_beam!T6823</f>
        <v>0</v>
      </c>
      <c r="U6823">
        <f>solution_actual!$A$112*actual_beam!U6823</f>
        <v>0</v>
      </c>
      <c r="V6823">
        <f>solution_actual!$A$112*actual_beam!V6823</f>
        <v>0</v>
      </c>
      <c r="W6823">
        <f>solution_actual!$A$112*actual_beam!W6823</f>
        <v>0</v>
      </c>
      <c r="X6823">
        <f>solution_actual!$A$112*actual_beam!X6823</f>
        <v>0</v>
      </c>
      <c r="Y6823">
        <f>solution_actual!$A$112*actual_beam!Y6823</f>
        <v>0</v>
      </c>
      <c r="Z6823">
        <f>solution_actual!$A$112*actual_beam!Z6823</f>
        <v>0</v>
      </c>
      <c r="AA6823">
        <f>solution_actual!$A$112*actual_beam!AA6823</f>
        <v>0</v>
      </c>
      <c r="AB6823">
        <f>solution_actual!$A$112*actual_beam!AB6823</f>
        <v>0</v>
      </c>
      <c r="AC6823">
        <f>solution_actual!$A$112*actual_beam!AC6823</f>
        <v>0</v>
      </c>
      <c r="AD6823">
        <f>solution_actual!$A$112*actual_beam!AD6823</f>
        <v>0</v>
      </c>
      <c r="AE6823">
        <f>solution_actual!$A$112*actual_beam!AE6823</f>
        <v>0</v>
      </c>
      <c r="AF6823">
        <f>solution_actual!$A$112*actual_beam!AF6823</f>
        <v>0</v>
      </c>
      <c r="AG6823">
        <f>solution_actual!$A$112*actual_beam!AG6823</f>
        <v>0</v>
      </c>
      <c r="AH6823">
        <f>solution_actual!$A$112*actual_beam!AH6823</f>
        <v>0</v>
      </c>
      <c r="AI6823">
        <f>solution_actual!$A$112*actual_beam!AI6823</f>
        <v>0</v>
      </c>
      <c r="AJ6823">
        <f>solution_actual!$A$112*actual_beam!AJ6823</f>
        <v>0</v>
      </c>
      <c r="AK6823">
        <f>solution_actual!$A$112*actual_beam!AK6823</f>
        <v>0</v>
      </c>
      <c r="AL6823">
        <f>solution_actual!$A$112*actual_beam!AL6823</f>
        <v>0</v>
      </c>
      <c r="AM6823">
        <f>solution_actual!$A$112*actual_beam!AM6823</f>
        <v>0</v>
      </c>
      <c r="AN6823">
        <f>solution_actual!$A$112*actual_beam!AN6823</f>
        <v>0</v>
      </c>
      <c r="AO6823">
        <f>solution_actual!$A$112*actual_beam!AO6823</f>
        <v>0</v>
      </c>
      <c r="AP6823">
        <f>solution_actual!$A$112*actual_beam!AP6823</f>
        <v>0</v>
      </c>
      <c r="AQ6823">
        <f>solution_actual!$A$112*actual_beam!AQ6823</f>
        <v>0</v>
      </c>
      <c r="AR6823">
        <f>solution_actual!$A$112*actual_beam!AR6823</f>
        <v>0</v>
      </c>
      <c r="AS6823">
        <f>solution_actual!$A$112*actual_beam!AS6823</f>
        <v>0</v>
      </c>
      <c r="AT6823">
        <f>solution_actual!$A$112*actual_beam!AT6823</f>
        <v>0</v>
      </c>
      <c r="AU6823">
        <f>solution_actual!$A$112*actual_beam!AU6823</f>
        <v>0</v>
      </c>
      <c r="AV6823">
        <f>solution_actual!$A$112*actual_beam!AV6823</f>
        <v>0</v>
      </c>
      <c r="AW6823">
        <f>solution_actual!$A$112*actual_beam!AW6823</f>
        <v>0</v>
      </c>
      <c r="AX6823">
        <f>solution_actual!$A$112*actual_beam!AX6823</f>
        <v>0</v>
      </c>
      <c r="AY6823">
        <f>solution_actual!$A$112*actual_beam!AY6823</f>
        <v>0</v>
      </c>
      <c r="AZ6823">
        <f>solution_actual!$A$112*actual_beam!AZ6823</f>
        <v>0</v>
      </c>
      <c r="BA6823">
        <f>solution_actual!$A$112*actual_beam!BA6823</f>
        <v>0</v>
      </c>
      <c r="BB6823">
        <f>solution_actual!$A$112*actual_beam!BB6823</f>
        <v>0</v>
      </c>
      <c r="BC6823">
        <f>solution_actual!$A$112*actual_beam!BC6823</f>
        <v>0</v>
      </c>
      <c r="BD6823">
        <f>solution_actual!$A$112*actual_beam!BD6823</f>
        <v>0</v>
      </c>
      <c r="BE6823">
        <f>solution_actual!$A$112*actual_beam!BE6823</f>
        <v>0</v>
      </c>
      <c r="BF6823">
        <f>solution_actual!$A$112*actual_beam!BF6823</f>
        <v>0</v>
      </c>
      <c r="BG6823">
        <f>solution_actual!$A$112*actual_beam!BG6823</f>
        <v>0</v>
      </c>
      <c r="BH6823">
        <f>solution_actual!$A$112*actual_beam!BH6823</f>
        <v>0</v>
      </c>
      <c r="BI6823">
        <f>solution_actual!$A$112*actual_beam!BI6823</f>
        <v>0</v>
      </c>
      <c r="BJ6823">
        <f>solution_actual!$A$112*actual_beam!BJ6823</f>
        <v>0</v>
      </c>
      <c r="BK6823">
        <f>solution_actual!$A$112*actual_beam!BK6823</f>
        <v>0</v>
      </c>
      <c r="BL6823">
        <f>solution_actual!$A$112*actual_beam!BL6823</f>
        <v>0</v>
      </c>
      <c r="BM6823">
        <f>solution_actual!$A$112*actual_beam!BM6823</f>
        <v>0</v>
      </c>
      <c r="BN6823">
        <f>solution_actual!$A$112*actual_beam!BN6823</f>
        <v>0</v>
      </c>
      <c r="BO6823">
        <f>solution_actual!$A$112*actual_beam!BO6823</f>
        <v>0</v>
      </c>
      <c r="BP6823">
        <f>solution_actual!$A$112*actual_beam!BP6823</f>
        <v>0</v>
      </c>
      <c r="BQ6823">
        <f>solution_actual!$A$112*actual_beam!BQ6823</f>
        <v>0</v>
      </c>
      <c r="BR6823">
        <f>solution_actual!$A$112*actual_beam!BR6823</f>
        <v>0</v>
      </c>
      <c r="BS6823">
        <f>solution_actual!$A$112*actual_beam!BS6823</f>
        <v>0</v>
      </c>
      <c r="BT6823">
        <f>solution_actual!$A$112*actual_beam!BT6823</f>
        <v>0</v>
      </c>
      <c r="BU6823">
        <f>solution_actual!$A$112*actual_beam!BU6823</f>
        <v>0</v>
      </c>
      <c r="BV6823">
        <f>solution_actual!$A$112*actual_beam!BV6823</f>
        <v>0</v>
      </c>
      <c r="BW6823">
        <f>solution_actual!$A$112*actual_beam!BW6823</f>
        <v>0</v>
      </c>
      <c r="BX6823">
        <f>solution_actual!$A$112*actual_beam!BX6823</f>
        <v>0</v>
      </c>
      <c r="BY6823">
        <f>solution_actual!$A$112*actual_beam!BY6823</f>
        <v>0</v>
      </c>
      <c r="BZ6823">
        <f>solution_actual!$A$112*actual_beam!BZ6823</f>
        <v>0</v>
      </c>
      <c r="CA6823">
        <f>solution_actual!$A$112*actual_beam!CA6823</f>
        <v>0</v>
      </c>
      <c r="CB6823">
        <f>solution_actual!$A$112*actual_beam!CB6823</f>
        <v>0</v>
      </c>
    </row>
    <row r="6824" spans="1:80" x14ac:dyDescent="0.25">
      <c r="A6824">
        <f>solution_actual!$A$112*actual_beam!A6824</f>
        <v>0</v>
      </c>
      <c r="B6824">
        <f>solution_actual!$A$112*actual_beam!B6824</f>
        <v>0</v>
      </c>
      <c r="C6824">
        <f>solution_actual!$A$112*actual_beam!C6824</f>
        <v>0</v>
      </c>
      <c r="D6824">
        <f>solution_actual!$A$112*actual_beam!D6824</f>
        <v>0</v>
      </c>
      <c r="E6824">
        <f>solution_actual!$A$112*actual_beam!E6824</f>
        <v>0</v>
      </c>
      <c r="F6824">
        <f>solution_actual!$A$112*actual_beam!F6824</f>
        <v>0</v>
      </c>
      <c r="G6824">
        <f>solution_actual!$A$112*actual_beam!G6824</f>
        <v>0</v>
      </c>
      <c r="H6824">
        <f>solution_actual!$A$112*actual_beam!H6824</f>
        <v>0</v>
      </c>
      <c r="I6824">
        <f>solution_actual!$A$112*actual_beam!I6824</f>
        <v>0</v>
      </c>
      <c r="J6824">
        <f>solution_actual!$A$112*actual_beam!J6824</f>
        <v>0</v>
      </c>
      <c r="K6824">
        <f>solution_actual!$A$112*actual_beam!K6824</f>
        <v>0</v>
      </c>
      <c r="L6824">
        <f>solution_actual!$A$112*actual_beam!L6824</f>
        <v>0</v>
      </c>
      <c r="M6824">
        <f>solution_actual!$A$112*actual_beam!M6824</f>
        <v>0</v>
      </c>
      <c r="N6824">
        <f>solution_actual!$A$112*actual_beam!N6824</f>
        <v>0</v>
      </c>
      <c r="O6824">
        <f>solution_actual!$A$112*actual_beam!O6824</f>
        <v>0</v>
      </c>
      <c r="P6824">
        <f>solution_actual!$A$112*actual_beam!P6824</f>
        <v>0</v>
      </c>
      <c r="Q6824">
        <f>solution_actual!$A$112*actual_beam!Q6824</f>
        <v>0</v>
      </c>
      <c r="R6824">
        <f>solution_actual!$A$112*actual_beam!R6824</f>
        <v>0</v>
      </c>
      <c r="S6824">
        <f>solution_actual!$A$112*actual_beam!S6824</f>
        <v>0</v>
      </c>
      <c r="T6824">
        <f>solution_actual!$A$112*actual_beam!T6824</f>
        <v>0</v>
      </c>
      <c r="U6824">
        <f>solution_actual!$A$112*actual_beam!U6824</f>
        <v>0</v>
      </c>
      <c r="V6824">
        <f>solution_actual!$A$112*actual_beam!V6824</f>
        <v>0</v>
      </c>
      <c r="W6824">
        <f>solution_actual!$A$112*actual_beam!W6824</f>
        <v>0</v>
      </c>
      <c r="X6824">
        <f>solution_actual!$A$112*actual_beam!X6824</f>
        <v>0</v>
      </c>
      <c r="Y6824">
        <f>solution_actual!$A$112*actual_beam!Y6824</f>
        <v>0</v>
      </c>
      <c r="Z6824">
        <f>solution_actual!$A$112*actual_beam!Z6824</f>
        <v>0</v>
      </c>
      <c r="AA6824">
        <f>solution_actual!$A$112*actual_beam!AA6824</f>
        <v>0</v>
      </c>
      <c r="AB6824">
        <f>solution_actual!$A$112*actual_beam!AB6824</f>
        <v>0</v>
      </c>
      <c r="AC6824">
        <f>solution_actual!$A$112*actual_beam!AC6824</f>
        <v>0</v>
      </c>
      <c r="AD6824">
        <f>solution_actual!$A$112*actual_beam!AD6824</f>
        <v>0</v>
      </c>
      <c r="AE6824">
        <f>solution_actual!$A$112*actual_beam!AE6824</f>
        <v>0</v>
      </c>
      <c r="AF6824">
        <f>solution_actual!$A$112*actual_beam!AF6824</f>
        <v>0</v>
      </c>
      <c r="AG6824">
        <f>solution_actual!$A$112*actual_beam!AG6824</f>
        <v>0</v>
      </c>
      <c r="AH6824">
        <f>solution_actual!$A$112*actual_beam!AH6824</f>
        <v>0</v>
      </c>
      <c r="AI6824">
        <f>solution_actual!$A$112*actual_beam!AI6824</f>
        <v>0</v>
      </c>
      <c r="AJ6824">
        <f>solution_actual!$A$112*actual_beam!AJ6824</f>
        <v>0</v>
      </c>
      <c r="AK6824">
        <f>solution_actual!$A$112*actual_beam!AK6824</f>
        <v>0</v>
      </c>
      <c r="AL6824">
        <f>solution_actual!$A$112*actual_beam!AL6824</f>
        <v>0</v>
      </c>
      <c r="AM6824">
        <f>solution_actual!$A$112*actual_beam!AM6824</f>
        <v>0</v>
      </c>
      <c r="AN6824">
        <f>solution_actual!$A$112*actual_beam!AN6824</f>
        <v>0</v>
      </c>
      <c r="AO6824">
        <f>solution_actual!$A$112*actual_beam!AO6824</f>
        <v>0</v>
      </c>
      <c r="AP6824">
        <f>solution_actual!$A$112*actual_beam!AP6824</f>
        <v>0</v>
      </c>
      <c r="AQ6824">
        <f>solution_actual!$A$112*actual_beam!AQ6824</f>
        <v>0</v>
      </c>
      <c r="AR6824">
        <f>solution_actual!$A$112*actual_beam!AR6824</f>
        <v>0</v>
      </c>
      <c r="AS6824">
        <f>solution_actual!$A$112*actual_beam!AS6824</f>
        <v>0</v>
      </c>
      <c r="AT6824">
        <f>solution_actual!$A$112*actual_beam!AT6824</f>
        <v>0</v>
      </c>
      <c r="AU6824">
        <f>solution_actual!$A$112*actual_beam!AU6824</f>
        <v>0</v>
      </c>
      <c r="AV6824">
        <f>solution_actual!$A$112*actual_beam!AV6824</f>
        <v>0</v>
      </c>
      <c r="AW6824">
        <f>solution_actual!$A$112*actual_beam!AW6824</f>
        <v>0</v>
      </c>
      <c r="AX6824">
        <f>solution_actual!$A$112*actual_beam!AX6824</f>
        <v>0</v>
      </c>
      <c r="AY6824">
        <f>solution_actual!$A$112*actual_beam!AY6824</f>
        <v>0</v>
      </c>
      <c r="AZ6824">
        <f>solution_actual!$A$112*actual_beam!AZ6824</f>
        <v>0</v>
      </c>
      <c r="BA6824">
        <f>solution_actual!$A$112*actual_beam!BA6824</f>
        <v>0</v>
      </c>
      <c r="BB6824">
        <f>solution_actual!$A$112*actual_beam!BB6824</f>
        <v>0</v>
      </c>
      <c r="BC6824">
        <f>solution_actual!$A$112*actual_beam!BC6824</f>
        <v>0</v>
      </c>
      <c r="BD6824">
        <f>solution_actual!$A$112*actual_beam!BD6824</f>
        <v>0</v>
      </c>
      <c r="BE6824">
        <f>solution_actual!$A$112*actual_beam!BE6824</f>
        <v>0</v>
      </c>
      <c r="BF6824">
        <f>solution_actual!$A$112*actual_beam!BF6824</f>
        <v>0</v>
      </c>
      <c r="BG6824">
        <f>solution_actual!$A$112*actual_beam!BG6824</f>
        <v>0</v>
      </c>
      <c r="BH6824">
        <f>solution_actual!$A$112*actual_beam!BH6824</f>
        <v>0</v>
      </c>
      <c r="BI6824">
        <f>solution_actual!$A$112*actual_beam!BI6824</f>
        <v>0</v>
      </c>
      <c r="BJ6824">
        <f>solution_actual!$A$112*actual_beam!BJ6824</f>
        <v>0</v>
      </c>
      <c r="BK6824">
        <f>solution_actual!$A$112*actual_beam!BK6824</f>
        <v>0</v>
      </c>
      <c r="BL6824">
        <f>solution_actual!$A$112*actual_beam!BL6824</f>
        <v>0</v>
      </c>
      <c r="BM6824">
        <f>solution_actual!$A$112*actual_beam!BM6824</f>
        <v>0</v>
      </c>
      <c r="BN6824">
        <f>solution_actual!$A$112*actual_beam!BN6824</f>
        <v>0</v>
      </c>
      <c r="BO6824">
        <f>solution_actual!$A$112*actual_beam!BO6824</f>
        <v>0</v>
      </c>
      <c r="BP6824">
        <f>solution_actual!$A$112*actual_beam!BP6824</f>
        <v>0</v>
      </c>
      <c r="BQ6824">
        <f>solution_actual!$A$112*actual_beam!BQ6824</f>
        <v>0</v>
      </c>
      <c r="BR6824">
        <f>solution_actual!$A$112*actual_beam!BR6824</f>
        <v>0</v>
      </c>
      <c r="BS6824">
        <f>solution_actual!$A$112*actual_beam!BS6824</f>
        <v>0</v>
      </c>
      <c r="BT6824">
        <f>solution_actual!$A$112*actual_beam!BT6824</f>
        <v>0</v>
      </c>
      <c r="BU6824">
        <f>solution_actual!$A$112*actual_beam!BU6824</f>
        <v>0</v>
      </c>
      <c r="BV6824">
        <f>solution_actual!$A$112*actual_beam!BV6824</f>
        <v>0</v>
      </c>
      <c r="BW6824">
        <f>solution_actual!$A$112*actual_beam!BW6824</f>
        <v>0</v>
      </c>
      <c r="BX6824">
        <f>solution_actual!$A$112*actual_beam!BX6824</f>
        <v>0</v>
      </c>
      <c r="BY6824">
        <f>solution_actual!$A$112*actual_beam!BY6824</f>
        <v>0</v>
      </c>
      <c r="BZ6824">
        <f>solution_actual!$A$112*actual_beam!BZ6824</f>
        <v>0</v>
      </c>
      <c r="CA6824">
        <f>solution_actual!$A$112*actual_beam!CA6824</f>
        <v>0</v>
      </c>
      <c r="CB6824">
        <f>solution_actual!$A$112*actual_beam!CB6824</f>
        <v>0</v>
      </c>
    </row>
    <row r="6825" spans="1:80" x14ac:dyDescent="0.25">
      <c r="A6825">
        <f>solution_actual!$A$112*actual_beam!A6825</f>
        <v>0</v>
      </c>
      <c r="B6825">
        <f>solution_actual!$A$112*actual_beam!B6825</f>
        <v>0</v>
      </c>
      <c r="C6825">
        <f>solution_actual!$A$112*actual_beam!C6825</f>
        <v>0</v>
      </c>
      <c r="D6825">
        <f>solution_actual!$A$112*actual_beam!D6825</f>
        <v>0</v>
      </c>
      <c r="E6825">
        <f>solution_actual!$A$112*actual_beam!E6825</f>
        <v>0</v>
      </c>
      <c r="F6825">
        <f>solution_actual!$A$112*actual_beam!F6825</f>
        <v>0</v>
      </c>
      <c r="G6825">
        <f>solution_actual!$A$112*actual_beam!G6825</f>
        <v>0</v>
      </c>
      <c r="H6825">
        <f>solution_actual!$A$112*actual_beam!H6825</f>
        <v>0</v>
      </c>
      <c r="I6825">
        <f>solution_actual!$A$112*actual_beam!I6825</f>
        <v>0</v>
      </c>
      <c r="J6825">
        <f>solution_actual!$A$112*actual_beam!J6825</f>
        <v>0</v>
      </c>
      <c r="K6825">
        <f>solution_actual!$A$112*actual_beam!K6825</f>
        <v>0</v>
      </c>
      <c r="L6825">
        <f>solution_actual!$A$112*actual_beam!L6825</f>
        <v>0</v>
      </c>
      <c r="M6825">
        <f>solution_actual!$A$112*actual_beam!M6825</f>
        <v>0</v>
      </c>
      <c r="N6825">
        <f>solution_actual!$A$112*actual_beam!N6825</f>
        <v>0</v>
      </c>
      <c r="O6825">
        <f>solution_actual!$A$112*actual_beam!O6825</f>
        <v>0</v>
      </c>
      <c r="P6825">
        <f>solution_actual!$A$112*actual_beam!P6825</f>
        <v>0</v>
      </c>
      <c r="Q6825">
        <f>solution_actual!$A$112*actual_beam!Q6825</f>
        <v>0</v>
      </c>
      <c r="R6825">
        <f>solution_actual!$A$112*actual_beam!R6825</f>
        <v>0</v>
      </c>
      <c r="S6825">
        <f>solution_actual!$A$112*actual_beam!S6825</f>
        <v>0</v>
      </c>
      <c r="T6825">
        <f>solution_actual!$A$112*actual_beam!T6825</f>
        <v>0</v>
      </c>
      <c r="U6825">
        <f>solution_actual!$A$112*actual_beam!U6825</f>
        <v>0</v>
      </c>
      <c r="V6825">
        <f>solution_actual!$A$112*actual_beam!V6825</f>
        <v>0</v>
      </c>
      <c r="W6825">
        <f>solution_actual!$A$112*actual_beam!W6825</f>
        <v>0</v>
      </c>
      <c r="X6825">
        <f>solution_actual!$A$112*actual_beam!X6825</f>
        <v>0</v>
      </c>
      <c r="Y6825">
        <f>solution_actual!$A$112*actual_beam!Y6825</f>
        <v>0</v>
      </c>
      <c r="Z6825">
        <f>solution_actual!$A$112*actual_beam!Z6825</f>
        <v>0</v>
      </c>
      <c r="AA6825">
        <f>solution_actual!$A$112*actual_beam!AA6825</f>
        <v>0</v>
      </c>
      <c r="AB6825">
        <f>solution_actual!$A$112*actual_beam!AB6825</f>
        <v>0</v>
      </c>
      <c r="AC6825">
        <f>solution_actual!$A$112*actual_beam!AC6825</f>
        <v>0</v>
      </c>
      <c r="AD6825">
        <f>solution_actual!$A$112*actual_beam!AD6825</f>
        <v>0</v>
      </c>
      <c r="AE6825">
        <f>solution_actual!$A$112*actual_beam!AE6825</f>
        <v>0</v>
      </c>
      <c r="AF6825">
        <f>solution_actual!$A$112*actual_beam!AF6825</f>
        <v>0</v>
      </c>
      <c r="AG6825">
        <f>solution_actual!$A$112*actual_beam!AG6825</f>
        <v>0</v>
      </c>
      <c r="AH6825">
        <f>solution_actual!$A$112*actual_beam!AH6825</f>
        <v>0</v>
      </c>
      <c r="AI6825">
        <f>solution_actual!$A$112*actual_beam!AI6825</f>
        <v>0</v>
      </c>
      <c r="AJ6825">
        <f>solution_actual!$A$112*actual_beam!AJ6825</f>
        <v>0</v>
      </c>
      <c r="AK6825">
        <f>solution_actual!$A$112*actual_beam!AK6825</f>
        <v>0</v>
      </c>
      <c r="AL6825">
        <f>solution_actual!$A$112*actual_beam!AL6825</f>
        <v>0</v>
      </c>
      <c r="AM6825">
        <f>solution_actual!$A$112*actual_beam!AM6825</f>
        <v>0</v>
      </c>
      <c r="AN6825">
        <f>solution_actual!$A$112*actual_beam!AN6825</f>
        <v>0</v>
      </c>
      <c r="AO6825">
        <f>solution_actual!$A$112*actual_beam!AO6825</f>
        <v>0</v>
      </c>
      <c r="AP6825">
        <f>solution_actual!$A$112*actual_beam!AP6825</f>
        <v>0</v>
      </c>
      <c r="AQ6825">
        <f>solution_actual!$A$112*actual_beam!AQ6825</f>
        <v>0</v>
      </c>
      <c r="AR6825">
        <f>solution_actual!$A$112*actual_beam!AR6825</f>
        <v>0</v>
      </c>
      <c r="AS6825">
        <f>solution_actual!$A$112*actual_beam!AS6825</f>
        <v>0</v>
      </c>
      <c r="AT6825">
        <f>solution_actual!$A$112*actual_beam!AT6825</f>
        <v>0</v>
      </c>
      <c r="AU6825">
        <f>solution_actual!$A$112*actual_beam!AU6825</f>
        <v>0</v>
      </c>
      <c r="AV6825">
        <f>solution_actual!$A$112*actual_beam!AV6825</f>
        <v>0</v>
      </c>
      <c r="AW6825">
        <f>solution_actual!$A$112*actual_beam!AW6825</f>
        <v>0</v>
      </c>
      <c r="AX6825">
        <f>solution_actual!$A$112*actual_beam!AX6825</f>
        <v>0</v>
      </c>
      <c r="AY6825">
        <f>solution_actual!$A$112*actual_beam!AY6825</f>
        <v>0</v>
      </c>
      <c r="AZ6825">
        <f>solution_actual!$A$112*actual_beam!AZ6825</f>
        <v>0</v>
      </c>
      <c r="BA6825">
        <f>solution_actual!$A$112*actual_beam!BA6825</f>
        <v>0</v>
      </c>
      <c r="BB6825">
        <f>solution_actual!$A$112*actual_beam!BB6825</f>
        <v>0</v>
      </c>
      <c r="BC6825">
        <f>solution_actual!$A$112*actual_beam!BC6825</f>
        <v>0</v>
      </c>
      <c r="BD6825">
        <f>solution_actual!$A$112*actual_beam!BD6825</f>
        <v>0</v>
      </c>
      <c r="BE6825">
        <f>solution_actual!$A$112*actual_beam!BE6825</f>
        <v>0</v>
      </c>
      <c r="BF6825">
        <f>solution_actual!$A$112*actual_beam!BF6825</f>
        <v>0</v>
      </c>
      <c r="BG6825">
        <f>solution_actual!$A$112*actual_beam!BG6825</f>
        <v>0</v>
      </c>
      <c r="BH6825">
        <f>solution_actual!$A$112*actual_beam!BH6825</f>
        <v>0</v>
      </c>
      <c r="BI6825">
        <f>solution_actual!$A$112*actual_beam!BI6825</f>
        <v>0</v>
      </c>
      <c r="BJ6825">
        <f>solution_actual!$A$112*actual_beam!BJ6825</f>
        <v>0</v>
      </c>
      <c r="BK6825">
        <f>solution_actual!$A$112*actual_beam!BK6825</f>
        <v>0</v>
      </c>
      <c r="BL6825">
        <f>solution_actual!$A$112*actual_beam!BL6825</f>
        <v>0</v>
      </c>
      <c r="BM6825">
        <f>solution_actual!$A$112*actual_beam!BM6825</f>
        <v>0</v>
      </c>
      <c r="BN6825">
        <f>solution_actual!$A$112*actual_beam!BN6825</f>
        <v>0</v>
      </c>
      <c r="BO6825">
        <f>solution_actual!$A$112*actual_beam!BO6825</f>
        <v>0</v>
      </c>
      <c r="BP6825">
        <f>solution_actual!$A$112*actual_beam!BP6825</f>
        <v>0</v>
      </c>
      <c r="BQ6825">
        <f>solution_actual!$A$112*actual_beam!BQ6825</f>
        <v>0</v>
      </c>
      <c r="BR6825">
        <f>solution_actual!$A$112*actual_beam!BR6825</f>
        <v>0</v>
      </c>
      <c r="BS6825">
        <f>solution_actual!$A$112*actual_beam!BS6825</f>
        <v>0</v>
      </c>
      <c r="BT6825">
        <f>solution_actual!$A$112*actual_beam!BT6825</f>
        <v>0</v>
      </c>
      <c r="BU6825">
        <f>solution_actual!$A$112*actual_beam!BU6825</f>
        <v>0</v>
      </c>
      <c r="BV6825">
        <f>solution_actual!$A$112*actual_beam!BV6825</f>
        <v>0</v>
      </c>
      <c r="BW6825">
        <f>solution_actual!$A$112*actual_beam!BW6825</f>
        <v>0</v>
      </c>
      <c r="BX6825">
        <f>solution_actual!$A$112*actual_beam!BX6825</f>
        <v>0</v>
      </c>
      <c r="BY6825">
        <f>solution_actual!$A$112*actual_beam!BY6825</f>
        <v>0</v>
      </c>
      <c r="BZ6825">
        <f>solution_actual!$A$112*actual_beam!BZ6825</f>
        <v>0</v>
      </c>
      <c r="CA6825">
        <f>solution_actual!$A$112*actual_beam!CA6825</f>
        <v>0</v>
      </c>
      <c r="CB6825">
        <f>solution_actual!$A$112*actual_beam!CB6825</f>
        <v>0</v>
      </c>
    </row>
    <row r="6826" spans="1:80" x14ac:dyDescent="0.25">
      <c r="A6826">
        <f>solution_actual!$A$112*actual_beam!A6826</f>
        <v>0</v>
      </c>
      <c r="B6826">
        <f>solution_actual!$A$112*actual_beam!B6826</f>
        <v>0</v>
      </c>
      <c r="C6826">
        <f>solution_actual!$A$112*actual_beam!C6826</f>
        <v>0</v>
      </c>
      <c r="D6826">
        <f>solution_actual!$A$112*actual_beam!D6826</f>
        <v>0</v>
      </c>
      <c r="E6826">
        <f>solution_actual!$A$112*actual_beam!E6826</f>
        <v>0</v>
      </c>
      <c r="F6826">
        <f>solution_actual!$A$112*actual_beam!F6826</f>
        <v>0</v>
      </c>
      <c r="G6826">
        <f>solution_actual!$A$112*actual_beam!G6826</f>
        <v>0</v>
      </c>
      <c r="H6826">
        <f>solution_actual!$A$112*actual_beam!H6826</f>
        <v>0</v>
      </c>
      <c r="I6826">
        <f>solution_actual!$A$112*actual_beam!I6826</f>
        <v>0</v>
      </c>
      <c r="J6826">
        <f>solution_actual!$A$112*actual_beam!J6826</f>
        <v>0</v>
      </c>
      <c r="K6826">
        <f>solution_actual!$A$112*actual_beam!K6826</f>
        <v>0</v>
      </c>
      <c r="L6826">
        <f>solution_actual!$A$112*actual_beam!L6826</f>
        <v>0</v>
      </c>
      <c r="M6826">
        <f>solution_actual!$A$112*actual_beam!M6826</f>
        <v>0</v>
      </c>
      <c r="N6826">
        <f>solution_actual!$A$112*actual_beam!N6826</f>
        <v>0</v>
      </c>
      <c r="O6826">
        <f>solution_actual!$A$112*actual_beam!O6826</f>
        <v>0</v>
      </c>
      <c r="P6826">
        <f>solution_actual!$A$112*actual_beam!P6826</f>
        <v>0</v>
      </c>
      <c r="Q6826">
        <f>solution_actual!$A$112*actual_beam!Q6826</f>
        <v>0</v>
      </c>
      <c r="R6826">
        <f>solution_actual!$A$112*actual_beam!R6826</f>
        <v>0</v>
      </c>
      <c r="S6826">
        <f>solution_actual!$A$112*actual_beam!S6826</f>
        <v>0</v>
      </c>
      <c r="T6826">
        <f>solution_actual!$A$112*actual_beam!T6826</f>
        <v>0</v>
      </c>
      <c r="U6826">
        <f>solution_actual!$A$112*actual_beam!U6826</f>
        <v>0</v>
      </c>
      <c r="V6826">
        <f>solution_actual!$A$112*actual_beam!V6826</f>
        <v>0</v>
      </c>
      <c r="W6826">
        <f>solution_actual!$A$112*actual_beam!W6826</f>
        <v>0</v>
      </c>
      <c r="X6826">
        <f>solution_actual!$A$112*actual_beam!X6826</f>
        <v>0</v>
      </c>
      <c r="Y6826">
        <f>solution_actual!$A$112*actual_beam!Y6826</f>
        <v>0</v>
      </c>
      <c r="Z6826">
        <f>solution_actual!$A$112*actual_beam!Z6826</f>
        <v>0</v>
      </c>
      <c r="AA6826">
        <f>solution_actual!$A$112*actual_beam!AA6826</f>
        <v>0</v>
      </c>
      <c r="AB6826">
        <f>solution_actual!$A$112*actual_beam!AB6826</f>
        <v>0</v>
      </c>
      <c r="AC6826">
        <f>solution_actual!$A$112*actual_beam!AC6826</f>
        <v>0</v>
      </c>
      <c r="AD6826">
        <f>solution_actual!$A$112*actual_beam!AD6826</f>
        <v>0</v>
      </c>
      <c r="AE6826">
        <f>solution_actual!$A$112*actual_beam!AE6826</f>
        <v>0</v>
      </c>
      <c r="AF6826">
        <f>solution_actual!$A$112*actual_beam!AF6826</f>
        <v>0</v>
      </c>
      <c r="AG6826">
        <f>solution_actual!$A$112*actual_beam!AG6826</f>
        <v>0</v>
      </c>
      <c r="AH6826">
        <f>solution_actual!$A$112*actual_beam!AH6826</f>
        <v>0</v>
      </c>
      <c r="AI6826">
        <f>solution_actual!$A$112*actual_beam!AI6826</f>
        <v>0</v>
      </c>
      <c r="AJ6826">
        <f>solution_actual!$A$112*actual_beam!AJ6826</f>
        <v>0</v>
      </c>
      <c r="AK6826">
        <f>solution_actual!$A$112*actual_beam!AK6826</f>
        <v>0</v>
      </c>
      <c r="AL6826">
        <f>solution_actual!$A$112*actual_beam!AL6826</f>
        <v>0</v>
      </c>
      <c r="AM6826">
        <f>solution_actual!$A$112*actual_beam!AM6826</f>
        <v>0</v>
      </c>
      <c r="AN6826">
        <f>solution_actual!$A$112*actual_beam!AN6826</f>
        <v>0</v>
      </c>
      <c r="AO6826">
        <f>solution_actual!$A$112*actual_beam!AO6826</f>
        <v>0</v>
      </c>
      <c r="AP6826">
        <f>solution_actual!$A$112*actual_beam!AP6826</f>
        <v>0</v>
      </c>
      <c r="AQ6826">
        <f>solution_actual!$A$112*actual_beam!AQ6826</f>
        <v>0</v>
      </c>
      <c r="AR6826">
        <f>solution_actual!$A$112*actual_beam!AR6826</f>
        <v>0</v>
      </c>
      <c r="AS6826">
        <f>solution_actual!$A$112*actual_beam!AS6826</f>
        <v>0</v>
      </c>
      <c r="AT6826">
        <f>solution_actual!$A$112*actual_beam!AT6826</f>
        <v>0</v>
      </c>
      <c r="AU6826">
        <f>solution_actual!$A$112*actual_beam!AU6826</f>
        <v>0</v>
      </c>
      <c r="AV6826">
        <f>solution_actual!$A$112*actual_beam!AV6826</f>
        <v>0</v>
      </c>
      <c r="AW6826">
        <f>solution_actual!$A$112*actual_beam!AW6826</f>
        <v>0</v>
      </c>
      <c r="AX6826">
        <f>solution_actual!$A$112*actual_beam!AX6826</f>
        <v>0</v>
      </c>
      <c r="AY6826">
        <f>solution_actual!$A$112*actual_beam!AY6826</f>
        <v>0</v>
      </c>
      <c r="AZ6826">
        <f>solution_actual!$A$112*actual_beam!AZ6826</f>
        <v>0</v>
      </c>
      <c r="BA6826">
        <f>solution_actual!$A$112*actual_beam!BA6826</f>
        <v>0</v>
      </c>
      <c r="BB6826">
        <f>solution_actual!$A$112*actual_beam!BB6826</f>
        <v>0</v>
      </c>
      <c r="BC6826">
        <f>solution_actual!$A$112*actual_beam!BC6826</f>
        <v>0</v>
      </c>
      <c r="BD6826">
        <f>solution_actual!$A$112*actual_beam!BD6826</f>
        <v>0</v>
      </c>
      <c r="BE6826">
        <f>solution_actual!$A$112*actual_beam!BE6826</f>
        <v>0</v>
      </c>
      <c r="BF6826">
        <f>solution_actual!$A$112*actual_beam!BF6826</f>
        <v>0</v>
      </c>
      <c r="BG6826">
        <f>solution_actual!$A$112*actual_beam!BG6826</f>
        <v>0</v>
      </c>
      <c r="BH6826">
        <f>solution_actual!$A$112*actual_beam!BH6826</f>
        <v>0</v>
      </c>
      <c r="BI6826">
        <f>solution_actual!$A$112*actual_beam!BI6826</f>
        <v>0</v>
      </c>
      <c r="BJ6826">
        <f>solution_actual!$A$112*actual_beam!BJ6826</f>
        <v>0</v>
      </c>
      <c r="BK6826">
        <f>solution_actual!$A$112*actual_beam!BK6826</f>
        <v>0</v>
      </c>
      <c r="BL6826">
        <f>solution_actual!$A$112*actual_beam!BL6826</f>
        <v>0</v>
      </c>
      <c r="BM6826">
        <f>solution_actual!$A$112*actual_beam!BM6826</f>
        <v>0</v>
      </c>
      <c r="BN6826">
        <f>solution_actual!$A$112*actual_beam!BN6826</f>
        <v>0</v>
      </c>
      <c r="BO6826">
        <f>solution_actual!$A$112*actual_beam!BO6826</f>
        <v>0</v>
      </c>
      <c r="BP6826">
        <f>solution_actual!$A$112*actual_beam!BP6826</f>
        <v>0</v>
      </c>
      <c r="BQ6826">
        <f>solution_actual!$A$112*actual_beam!BQ6826</f>
        <v>0</v>
      </c>
      <c r="BR6826">
        <f>solution_actual!$A$112*actual_beam!BR6826</f>
        <v>0</v>
      </c>
      <c r="BS6826">
        <f>solution_actual!$A$112*actual_beam!BS6826</f>
        <v>0</v>
      </c>
      <c r="BT6826">
        <f>solution_actual!$A$112*actual_beam!BT6826</f>
        <v>0</v>
      </c>
      <c r="BU6826">
        <f>solution_actual!$A$112*actual_beam!BU6826</f>
        <v>0</v>
      </c>
      <c r="BV6826">
        <f>solution_actual!$A$112*actual_beam!BV6826</f>
        <v>0</v>
      </c>
      <c r="BW6826">
        <f>solution_actual!$A$112*actual_beam!BW6826</f>
        <v>0</v>
      </c>
      <c r="BX6826">
        <f>solution_actual!$A$112*actual_beam!BX6826</f>
        <v>0</v>
      </c>
      <c r="BY6826">
        <f>solution_actual!$A$112*actual_beam!BY6826</f>
        <v>0</v>
      </c>
      <c r="BZ6826">
        <f>solution_actual!$A$112*actual_beam!BZ6826</f>
        <v>0</v>
      </c>
      <c r="CA6826">
        <f>solution_actual!$A$112*actual_beam!CA6826</f>
        <v>0</v>
      </c>
      <c r="CB6826">
        <f>solution_actual!$A$112*actual_beam!CB6826</f>
        <v>0</v>
      </c>
    </row>
    <row r="6827" spans="1:80" x14ac:dyDescent="0.25">
      <c r="A6827">
        <f>solution_actual!$A$112*actual_beam!A6827</f>
        <v>0</v>
      </c>
      <c r="B6827">
        <f>solution_actual!$A$112*actual_beam!B6827</f>
        <v>0</v>
      </c>
      <c r="C6827">
        <f>solution_actual!$A$112*actual_beam!C6827</f>
        <v>0</v>
      </c>
      <c r="D6827">
        <f>solution_actual!$A$112*actual_beam!D6827</f>
        <v>0</v>
      </c>
      <c r="E6827">
        <f>solution_actual!$A$112*actual_beam!E6827</f>
        <v>0</v>
      </c>
      <c r="F6827">
        <f>solution_actual!$A$112*actual_beam!F6827</f>
        <v>0</v>
      </c>
      <c r="G6827">
        <f>solution_actual!$A$112*actual_beam!G6827</f>
        <v>0</v>
      </c>
      <c r="H6827">
        <f>solution_actual!$A$112*actual_beam!H6827</f>
        <v>0</v>
      </c>
      <c r="I6827">
        <f>solution_actual!$A$112*actual_beam!I6827</f>
        <v>0</v>
      </c>
      <c r="J6827">
        <f>solution_actual!$A$112*actual_beam!J6827</f>
        <v>0</v>
      </c>
      <c r="K6827">
        <f>solution_actual!$A$112*actual_beam!K6827</f>
        <v>0</v>
      </c>
      <c r="L6827">
        <f>solution_actual!$A$112*actual_beam!L6827</f>
        <v>0</v>
      </c>
      <c r="M6827">
        <f>solution_actual!$A$112*actual_beam!M6827</f>
        <v>0</v>
      </c>
      <c r="N6827">
        <f>solution_actual!$A$112*actual_beam!N6827</f>
        <v>0</v>
      </c>
      <c r="O6827">
        <f>solution_actual!$A$112*actual_beam!O6827</f>
        <v>0</v>
      </c>
      <c r="P6827">
        <f>solution_actual!$A$112*actual_beam!P6827</f>
        <v>0</v>
      </c>
      <c r="Q6827">
        <f>solution_actual!$A$112*actual_beam!Q6827</f>
        <v>0</v>
      </c>
      <c r="R6827">
        <f>solution_actual!$A$112*actual_beam!R6827</f>
        <v>0</v>
      </c>
      <c r="S6827">
        <f>solution_actual!$A$112*actual_beam!S6827</f>
        <v>0</v>
      </c>
      <c r="T6827">
        <f>solution_actual!$A$112*actual_beam!T6827</f>
        <v>0</v>
      </c>
      <c r="U6827">
        <f>solution_actual!$A$112*actual_beam!U6827</f>
        <v>0</v>
      </c>
      <c r="V6827">
        <f>solution_actual!$A$112*actual_beam!V6827</f>
        <v>0</v>
      </c>
      <c r="W6827">
        <f>solution_actual!$A$112*actual_beam!W6827</f>
        <v>0</v>
      </c>
      <c r="X6827">
        <f>solution_actual!$A$112*actual_beam!X6827</f>
        <v>0</v>
      </c>
      <c r="Y6827">
        <f>solution_actual!$A$112*actual_beam!Y6827</f>
        <v>0</v>
      </c>
      <c r="Z6827">
        <f>solution_actual!$A$112*actual_beam!Z6827</f>
        <v>0</v>
      </c>
      <c r="AA6827">
        <f>solution_actual!$A$112*actual_beam!AA6827</f>
        <v>0</v>
      </c>
      <c r="AB6827">
        <f>solution_actual!$A$112*actual_beam!AB6827</f>
        <v>0</v>
      </c>
      <c r="AC6827">
        <f>solution_actual!$A$112*actual_beam!AC6827</f>
        <v>0</v>
      </c>
      <c r="AD6827">
        <f>solution_actual!$A$112*actual_beam!AD6827</f>
        <v>0</v>
      </c>
      <c r="AE6827">
        <f>solution_actual!$A$112*actual_beam!AE6827</f>
        <v>0</v>
      </c>
      <c r="AF6827">
        <f>solution_actual!$A$112*actual_beam!AF6827</f>
        <v>0</v>
      </c>
      <c r="AG6827">
        <f>solution_actual!$A$112*actual_beam!AG6827</f>
        <v>0</v>
      </c>
      <c r="AH6827">
        <f>solution_actual!$A$112*actual_beam!AH6827</f>
        <v>0</v>
      </c>
      <c r="AI6827">
        <f>solution_actual!$A$112*actual_beam!AI6827</f>
        <v>0</v>
      </c>
      <c r="AJ6827">
        <f>solution_actual!$A$112*actual_beam!AJ6827</f>
        <v>0</v>
      </c>
      <c r="AK6827">
        <f>solution_actual!$A$112*actual_beam!AK6827</f>
        <v>0</v>
      </c>
      <c r="AL6827">
        <f>solution_actual!$A$112*actual_beam!AL6827</f>
        <v>0</v>
      </c>
      <c r="AM6827">
        <f>solution_actual!$A$112*actual_beam!AM6827</f>
        <v>0</v>
      </c>
      <c r="AN6827">
        <f>solution_actual!$A$112*actual_beam!AN6827</f>
        <v>0</v>
      </c>
      <c r="AO6827">
        <f>solution_actual!$A$112*actual_beam!AO6827</f>
        <v>0</v>
      </c>
      <c r="AP6827">
        <f>solution_actual!$A$112*actual_beam!AP6827</f>
        <v>0</v>
      </c>
      <c r="AQ6827">
        <f>solution_actual!$A$112*actual_beam!AQ6827</f>
        <v>0</v>
      </c>
      <c r="AR6827">
        <f>solution_actual!$A$112*actual_beam!AR6827</f>
        <v>0</v>
      </c>
      <c r="AS6827">
        <f>solution_actual!$A$112*actual_beam!AS6827</f>
        <v>0</v>
      </c>
      <c r="AT6827">
        <f>solution_actual!$A$112*actual_beam!AT6827</f>
        <v>0</v>
      </c>
      <c r="AU6827">
        <f>solution_actual!$A$112*actual_beam!AU6827</f>
        <v>0</v>
      </c>
      <c r="AV6827">
        <f>solution_actual!$A$112*actual_beam!AV6827</f>
        <v>0</v>
      </c>
      <c r="AW6827">
        <f>solution_actual!$A$112*actual_beam!AW6827</f>
        <v>0</v>
      </c>
      <c r="AX6827">
        <f>solution_actual!$A$112*actual_beam!AX6827</f>
        <v>0</v>
      </c>
      <c r="AY6827">
        <f>solution_actual!$A$112*actual_beam!AY6827</f>
        <v>0</v>
      </c>
      <c r="AZ6827">
        <f>solution_actual!$A$112*actual_beam!AZ6827</f>
        <v>0</v>
      </c>
      <c r="BA6827">
        <f>solution_actual!$A$112*actual_beam!BA6827</f>
        <v>0</v>
      </c>
      <c r="BB6827">
        <f>solution_actual!$A$112*actual_beam!BB6827</f>
        <v>0</v>
      </c>
      <c r="BC6827">
        <f>solution_actual!$A$112*actual_beam!BC6827</f>
        <v>0</v>
      </c>
      <c r="BD6827">
        <f>solution_actual!$A$112*actual_beam!BD6827</f>
        <v>0</v>
      </c>
      <c r="BE6827">
        <f>solution_actual!$A$112*actual_beam!BE6827</f>
        <v>0</v>
      </c>
      <c r="BF6827">
        <f>solution_actual!$A$112*actual_beam!BF6827</f>
        <v>0</v>
      </c>
      <c r="BG6827">
        <f>solution_actual!$A$112*actual_beam!BG6827</f>
        <v>0</v>
      </c>
      <c r="BH6827">
        <f>solution_actual!$A$112*actual_beam!BH6827</f>
        <v>0</v>
      </c>
      <c r="BI6827">
        <f>solution_actual!$A$112*actual_beam!BI6827</f>
        <v>0</v>
      </c>
      <c r="BJ6827">
        <f>solution_actual!$A$112*actual_beam!BJ6827</f>
        <v>0</v>
      </c>
      <c r="BK6827">
        <f>solution_actual!$A$112*actual_beam!BK6827</f>
        <v>0</v>
      </c>
      <c r="BL6827">
        <f>solution_actual!$A$112*actual_beam!BL6827</f>
        <v>0</v>
      </c>
      <c r="BM6827">
        <f>solution_actual!$A$112*actual_beam!BM6827</f>
        <v>0</v>
      </c>
      <c r="BN6827">
        <f>solution_actual!$A$112*actual_beam!BN6827</f>
        <v>0</v>
      </c>
      <c r="BO6827">
        <f>solution_actual!$A$112*actual_beam!BO6827</f>
        <v>0</v>
      </c>
      <c r="BP6827">
        <f>solution_actual!$A$112*actual_beam!BP6827</f>
        <v>0</v>
      </c>
      <c r="BQ6827">
        <f>solution_actual!$A$112*actual_beam!BQ6827</f>
        <v>0</v>
      </c>
      <c r="BR6827">
        <f>solution_actual!$A$112*actual_beam!BR6827</f>
        <v>0</v>
      </c>
      <c r="BS6827">
        <f>solution_actual!$A$112*actual_beam!BS6827</f>
        <v>0</v>
      </c>
      <c r="BT6827">
        <f>solution_actual!$A$112*actual_beam!BT6827</f>
        <v>0</v>
      </c>
      <c r="BU6827">
        <f>solution_actual!$A$112*actual_beam!BU6827</f>
        <v>0</v>
      </c>
      <c r="BV6827">
        <f>solution_actual!$A$112*actual_beam!BV6827</f>
        <v>0</v>
      </c>
      <c r="BW6827">
        <f>solution_actual!$A$112*actual_beam!BW6827</f>
        <v>0</v>
      </c>
      <c r="BX6827">
        <f>solution_actual!$A$112*actual_beam!BX6827</f>
        <v>0</v>
      </c>
      <c r="BY6827">
        <f>solution_actual!$A$112*actual_beam!BY6827</f>
        <v>0</v>
      </c>
      <c r="BZ6827">
        <f>solution_actual!$A$112*actual_beam!BZ6827</f>
        <v>0</v>
      </c>
      <c r="CA6827">
        <f>solution_actual!$A$112*actual_beam!CA6827</f>
        <v>0</v>
      </c>
      <c r="CB6827">
        <f>solution_actual!$A$112*actual_beam!CB6827</f>
        <v>0</v>
      </c>
    </row>
    <row r="6828" spans="1:80" x14ac:dyDescent="0.25">
      <c r="A6828">
        <f>solution_actual!$A$112*actual_beam!A6828</f>
        <v>0</v>
      </c>
      <c r="B6828">
        <f>solution_actual!$A$112*actual_beam!B6828</f>
        <v>0</v>
      </c>
      <c r="C6828">
        <f>solution_actual!$A$112*actual_beam!C6828</f>
        <v>0</v>
      </c>
      <c r="D6828">
        <f>solution_actual!$A$112*actual_beam!D6828</f>
        <v>0</v>
      </c>
      <c r="E6828">
        <f>solution_actual!$A$112*actual_beam!E6828</f>
        <v>0</v>
      </c>
      <c r="F6828">
        <f>solution_actual!$A$112*actual_beam!F6828</f>
        <v>0</v>
      </c>
      <c r="G6828">
        <f>solution_actual!$A$112*actual_beam!G6828</f>
        <v>0</v>
      </c>
      <c r="H6828">
        <f>solution_actual!$A$112*actual_beam!H6828</f>
        <v>0</v>
      </c>
      <c r="I6828">
        <f>solution_actual!$A$112*actual_beam!I6828</f>
        <v>0</v>
      </c>
      <c r="J6828">
        <f>solution_actual!$A$112*actual_beam!J6828</f>
        <v>0</v>
      </c>
      <c r="K6828">
        <f>solution_actual!$A$112*actual_beam!K6828</f>
        <v>0</v>
      </c>
      <c r="L6828">
        <f>solution_actual!$A$112*actual_beam!L6828</f>
        <v>0</v>
      </c>
      <c r="M6828">
        <f>solution_actual!$A$112*actual_beam!M6828</f>
        <v>0</v>
      </c>
      <c r="N6828">
        <f>solution_actual!$A$112*actual_beam!N6828</f>
        <v>0</v>
      </c>
      <c r="O6828">
        <f>solution_actual!$A$112*actual_beam!O6828</f>
        <v>0</v>
      </c>
      <c r="P6828">
        <f>solution_actual!$A$112*actual_beam!P6828</f>
        <v>0</v>
      </c>
      <c r="Q6828">
        <f>solution_actual!$A$112*actual_beam!Q6828</f>
        <v>0</v>
      </c>
      <c r="R6828">
        <f>solution_actual!$A$112*actual_beam!R6828</f>
        <v>0</v>
      </c>
      <c r="S6828">
        <f>solution_actual!$A$112*actual_beam!S6828</f>
        <v>0</v>
      </c>
      <c r="T6828">
        <f>solution_actual!$A$112*actual_beam!T6828</f>
        <v>0</v>
      </c>
      <c r="U6828">
        <f>solution_actual!$A$112*actual_beam!U6828</f>
        <v>0</v>
      </c>
      <c r="V6828">
        <f>solution_actual!$A$112*actual_beam!V6828</f>
        <v>0</v>
      </c>
      <c r="W6828">
        <f>solution_actual!$A$112*actual_beam!W6828</f>
        <v>0</v>
      </c>
      <c r="X6828">
        <f>solution_actual!$A$112*actual_beam!X6828</f>
        <v>0</v>
      </c>
      <c r="Y6828">
        <f>solution_actual!$A$112*actual_beam!Y6828</f>
        <v>0</v>
      </c>
      <c r="Z6828">
        <f>solution_actual!$A$112*actual_beam!Z6828</f>
        <v>0</v>
      </c>
      <c r="AA6828">
        <f>solution_actual!$A$112*actual_beam!AA6828</f>
        <v>0</v>
      </c>
      <c r="AB6828">
        <f>solution_actual!$A$112*actual_beam!AB6828</f>
        <v>0</v>
      </c>
      <c r="AC6828">
        <f>solution_actual!$A$112*actual_beam!AC6828</f>
        <v>0</v>
      </c>
      <c r="AD6828">
        <f>solution_actual!$A$112*actual_beam!AD6828</f>
        <v>0</v>
      </c>
      <c r="AE6828">
        <f>solution_actual!$A$112*actual_beam!AE6828</f>
        <v>0</v>
      </c>
      <c r="AF6828">
        <f>solution_actual!$A$112*actual_beam!AF6828</f>
        <v>0</v>
      </c>
      <c r="AG6828">
        <f>solution_actual!$A$112*actual_beam!AG6828</f>
        <v>0</v>
      </c>
      <c r="AH6828">
        <f>solution_actual!$A$112*actual_beam!AH6828</f>
        <v>0</v>
      </c>
      <c r="AI6828">
        <f>solution_actual!$A$112*actual_beam!AI6828</f>
        <v>0</v>
      </c>
      <c r="AJ6828">
        <f>solution_actual!$A$112*actual_beam!AJ6828</f>
        <v>0</v>
      </c>
      <c r="AK6828">
        <f>solution_actual!$A$112*actual_beam!AK6828</f>
        <v>0</v>
      </c>
      <c r="AL6828">
        <f>solution_actual!$A$112*actual_beam!AL6828</f>
        <v>0</v>
      </c>
      <c r="AM6828">
        <f>solution_actual!$A$112*actual_beam!AM6828</f>
        <v>0</v>
      </c>
      <c r="AN6828">
        <f>solution_actual!$A$112*actual_beam!AN6828</f>
        <v>0</v>
      </c>
      <c r="AO6828">
        <f>solution_actual!$A$112*actual_beam!AO6828</f>
        <v>0</v>
      </c>
      <c r="AP6828">
        <f>solution_actual!$A$112*actual_beam!AP6828</f>
        <v>0</v>
      </c>
      <c r="AQ6828">
        <f>solution_actual!$A$112*actual_beam!AQ6828</f>
        <v>0</v>
      </c>
      <c r="AR6828">
        <f>solution_actual!$A$112*actual_beam!AR6828</f>
        <v>0</v>
      </c>
      <c r="AS6828">
        <f>solution_actual!$A$112*actual_beam!AS6828</f>
        <v>0</v>
      </c>
      <c r="AT6828">
        <f>solution_actual!$A$112*actual_beam!AT6828</f>
        <v>0</v>
      </c>
      <c r="AU6828">
        <f>solution_actual!$A$112*actual_beam!AU6828</f>
        <v>0</v>
      </c>
      <c r="AV6828">
        <f>solution_actual!$A$112*actual_beam!AV6828</f>
        <v>0</v>
      </c>
      <c r="AW6828">
        <f>solution_actual!$A$112*actual_beam!AW6828</f>
        <v>0</v>
      </c>
      <c r="AX6828">
        <f>solution_actual!$A$112*actual_beam!AX6828</f>
        <v>0</v>
      </c>
      <c r="AY6828">
        <f>solution_actual!$A$112*actual_beam!AY6828</f>
        <v>0</v>
      </c>
      <c r="AZ6828">
        <f>solution_actual!$A$112*actual_beam!AZ6828</f>
        <v>0</v>
      </c>
      <c r="BA6828">
        <f>solution_actual!$A$112*actual_beam!BA6828</f>
        <v>0</v>
      </c>
      <c r="BB6828">
        <f>solution_actual!$A$112*actual_beam!BB6828</f>
        <v>0</v>
      </c>
      <c r="BC6828">
        <f>solution_actual!$A$112*actual_beam!BC6828</f>
        <v>0</v>
      </c>
      <c r="BD6828">
        <f>solution_actual!$A$112*actual_beam!BD6828</f>
        <v>0</v>
      </c>
      <c r="BE6828">
        <f>solution_actual!$A$112*actual_beam!BE6828</f>
        <v>0</v>
      </c>
      <c r="BF6828">
        <f>solution_actual!$A$112*actual_beam!BF6828</f>
        <v>0</v>
      </c>
      <c r="BG6828">
        <f>solution_actual!$A$112*actual_beam!BG6828</f>
        <v>0</v>
      </c>
      <c r="BH6828">
        <f>solution_actual!$A$112*actual_beam!BH6828</f>
        <v>0</v>
      </c>
      <c r="BI6828">
        <f>solution_actual!$A$112*actual_beam!BI6828</f>
        <v>0</v>
      </c>
      <c r="BJ6828">
        <f>solution_actual!$A$112*actual_beam!BJ6828</f>
        <v>0</v>
      </c>
      <c r="BK6828">
        <f>solution_actual!$A$112*actual_beam!BK6828</f>
        <v>0</v>
      </c>
      <c r="BL6828">
        <f>solution_actual!$A$112*actual_beam!BL6828</f>
        <v>0</v>
      </c>
      <c r="BM6828">
        <f>solution_actual!$A$112*actual_beam!BM6828</f>
        <v>0</v>
      </c>
      <c r="BN6828">
        <f>solution_actual!$A$112*actual_beam!BN6828</f>
        <v>0</v>
      </c>
      <c r="BO6828">
        <f>solution_actual!$A$112*actual_beam!BO6828</f>
        <v>0</v>
      </c>
      <c r="BP6828">
        <f>solution_actual!$A$112*actual_beam!BP6828</f>
        <v>0</v>
      </c>
      <c r="BQ6828">
        <f>solution_actual!$A$112*actual_beam!BQ6828</f>
        <v>0</v>
      </c>
      <c r="BR6828">
        <f>solution_actual!$A$112*actual_beam!BR6828</f>
        <v>0</v>
      </c>
      <c r="BS6828">
        <f>solution_actual!$A$112*actual_beam!BS6828</f>
        <v>0</v>
      </c>
      <c r="BT6828">
        <f>solution_actual!$A$112*actual_beam!BT6828</f>
        <v>0</v>
      </c>
      <c r="BU6828">
        <f>solution_actual!$A$112*actual_beam!BU6828</f>
        <v>0</v>
      </c>
      <c r="BV6828">
        <f>solution_actual!$A$112*actual_beam!BV6828</f>
        <v>0</v>
      </c>
      <c r="BW6828">
        <f>solution_actual!$A$112*actual_beam!BW6828</f>
        <v>0</v>
      </c>
      <c r="BX6828">
        <f>solution_actual!$A$112*actual_beam!BX6828</f>
        <v>0</v>
      </c>
      <c r="BY6828">
        <f>solution_actual!$A$112*actual_beam!BY6828</f>
        <v>0</v>
      </c>
      <c r="BZ6828">
        <f>solution_actual!$A$112*actual_beam!BZ6828</f>
        <v>0</v>
      </c>
      <c r="CA6828">
        <f>solution_actual!$A$112*actual_beam!CA6828</f>
        <v>0</v>
      </c>
      <c r="CB6828">
        <f>solution_actual!$A$112*actual_beam!CB6828</f>
        <v>0</v>
      </c>
    </row>
    <row r="6829" spans="1:80" x14ac:dyDescent="0.25">
      <c r="A6829">
        <f>solution_actual!$A$112*actual_beam!A6829</f>
        <v>0</v>
      </c>
      <c r="B6829">
        <f>solution_actual!$A$112*actual_beam!B6829</f>
        <v>0</v>
      </c>
      <c r="C6829">
        <f>solution_actual!$A$112*actual_beam!C6829</f>
        <v>0</v>
      </c>
      <c r="D6829">
        <f>solution_actual!$A$112*actual_beam!D6829</f>
        <v>0</v>
      </c>
      <c r="E6829">
        <f>solution_actual!$A$112*actual_beam!E6829</f>
        <v>0</v>
      </c>
      <c r="F6829">
        <f>solution_actual!$A$112*actual_beam!F6829</f>
        <v>0</v>
      </c>
      <c r="G6829">
        <f>solution_actual!$A$112*actual_beam!G6829</f>
        <v>0</v>
      </c>
      <c r="H6829">
        <f>solution_actual!$A$112*actual_beam!H6829</f>
        <v>0</v>
      </c>
      <c r="I6829">
        <f>solution_actual!$A$112*actual_beam!I6829</f>
        <v>0</v>
      </c>
      <c r="J6829">
        <f>solution_actual!$A$112*actual_beam!J6829</f>
        <v>0</v>
      </c>
      <c r="K6829">
        <f>solution_actual!$A$112*actual_beam!K6829</f>
        <v>0</v>
      </c>
      <c r="L6829">
        <f>solution_actual!$A$112*actual_beam!L6829</f>
        <v>0</v>
      </c>
      <c r="M6829">
        <f>solution_actual!$A$112*actual_beam!M6829</f>
        <v>0</v>
      </c>
      <c r="N6829">
        <f>solution_actual!$A$112*actual_beam!N6829</f>
        <v>0</v>
      </c>
      <c r="O6829">
        <f>solution_actual!$A$112*actual_beam!O6829</f>
        <v>0</v>
      </c>
      <c r="P6829">
        <f>solution_actual!$A$112*actual_beam!P6829</f>
        <v>0</v>
      </c>
      <c r="Q6829">
        <f>solution_actual!$A$112*actual_beam!Q6829</f>
        <v>0</v>
      </c>
      <c r="R6829">
        <f>solution_actual!$A$112*actual_beam!R6829</f>
        <v>0</v>
      </c>
      <c r="S6829">
        <f>solution_actual!$A$112*actual_beam!S6829</f>
        <v>0</v>
      </c>
      <c r="T6829">
        <f>solution_actual!$A$112*actual_beam!T6829</f>
        <v>0</v>
      </c>
      <c r="U6829">
        <f>solution_actual!$A$112*actual_beam!U6829</f>
        <v>0</v>
      </c>
      <c r="V6829">
        <f>solution_actual!$A$112*actual_beam!V6829</f>
        <v>0</v>
      </c>
      <c r="W6829">
        <f>solution_actual!$A$112*actual_beam!W6829</f>
        <v>0</v>
      </c>
      <c r="X6829">
        <f>solution_actual!$A$112*actual_beam!X6829</f>
        <v>0</v>
      </c>
      <c r="Y6829">
        <f>solution_actual!$A$112*actual_beam!Y6829</f>
        <v>0</v>
      </c>
      <c r="Z6829">
        <f>solution_actual!$A$112*actual_beam!Z6829</f>
        <v>0</v>
      </c>
      <c r="AA6829">
        <f>solution_actual!$A$112*actual_beam!AA6829</f>
        <v>0</v>
      </c>
      <c r="AB6829">
        <f>solution_actual!$A$112*actual_beam!AB6829</f>
        <v>0</v>
      </c>
      <c r="AC6829">
        <f>solution_actual!$A$112*actual_beam!AC6829</f>
        <v>0</v>
      </c>
      <c r="AD6829">
        <f>solution_actual!$A$112*actual_beam!AD6829</f>
        <v>0</v>
      </c>
      <c r="AE6829">
        <f>solution_actual!$A$112*actual_beam!AE6829</f>
        <v>0</v>
      </c>
      <c r="AF6829">
        <f>solution_actual!$A$112*actual_beam!AF6829</f>
        <v>0</v>
      </c>
      <c r="AG6829">
        <f>solution_actual!$A$112*actual_beam!AG6829</f>
        <v>0</v>
      </c>
      <c r="AH6829">
        <f>solution_actual!$A$112*actual_beam!AH6829</f>
        <v>0</v>
      </c>
      <c r="AI6829">
        <f>solution_actual!$A$112*actual_beam!AI6829</f>
        <v>0</v>
      </c>
      <c r="AJ6829">
        <f>solution_actual!$A$112*actual_beam!AJ6829</f>
        <v>0</v>
      </c>
      <c r="AK6829">
        <f>solution_actual!$A$112*actual_beam!AK6829</f>
        <v>0</v>
      </c>
      <c r="AL6829">
        <f>solution_actual!$A$112*actual_beam!AL6829</f>
        <v>0</v>
      </c>
      <c r="AM6829">
        <f>solution_actual!$A$112*actual_beam!AM6829</f>
        <v>0</v>
      </c>
      <c r="AN6829">
        <f>solution_actual!$A$112*actual_beam!AN6829</f>
        <v>0</v>
      </c>
      <c r="AO6829">
        <f>solution_actual!$A$112*actual_beam!AO6829</f>
        <v>0</v>
      </c>
      <c r="AP6829">
        <f>solution_actual!$A$112*actual_beam!AP6829</f>
        <v>0</v>
      </c>
      <c r="AQ6829">
        <f>solution_actual!$A$112*actual_beam!AQ6829</f>
        <v>0</v>
      </c>
      <c r="AR6829">
        <f>solution_actual!$A$112*actual_beam!AR6829</f>
        <v>0</v>
      </c>
      <c r="AS6829">
        <f>solution_actual!$A$112*actual_beam!AS6829</f>
        <v>0</v>
      </c>
      <c r="AT6829">
        <f>solution_actual!$A$112*actual_beam!AT6829</f>
        <v>0</v>
      </c>
      <c r="AU6829">
        <f>solution_actual!$A$112*actual_beam!AU6829</f>
        <v>0</v>
      </c>
      <c r="AV6829">
        <f>solution_actual!$A$112*actual_beam!AV6829</f>
        <v>0</v>
      </c>
      <c r="AW6829">
        <f>solution_actual!$A$112*actual_beam!AW6829</f>
        <v>0</v>
      </c>
      <c r="AX6829">
        <f>solution_actual!$A$112*actual_beam!AX6829</f>
        <v>0</v>
      </c>
      <c r="AY6829">
        <f>solution_actual!$A$112*actual_beam!AY6829</f>
        <v>0</v>
      </c>
      <c r="AZ6829">
        <f>solution_actual!$A$112*actual_beam!AZ6829</f>
        <v>0</v>
      </c>
      <c r="BA6829">
        <f>solution_actual!$A$112*actual_beam!BA6829</f>
        <v>0</v>
      </c>
      <c r="BB6829">
        <f>solution_actual!$A$112*actual_beam!BB6829</f>
        <v>0</v>
      </c>
      <c r="BC6829">
        <f>solution_actual!$A$112*actual_beam!BC6829</f>
        <v>0</v>
      </c>
      <c r="BD6829">
        <f>solution_actual!$A$112*actual_beam!BD6829</f>
        <v>0</v>
      </c>
      <c r="BE6829">
        <f>solution_actual!$A$112*actual_beam!BE6829</f>
        <v>0</v>
      </c>
      <c r="BF6829">
        <f>solution_actual!$A$112*actual_beam!BF6829</f>
        <v>0</v>
      </c>
      <c r="BG6829">
        <f>solution_actual!$A$112*actual_beam!BG6829</f>
        <v>0</v>
      </c>
      <c r="BH6829">
        <f>solution_actual!$A$112*actual_beam!BH6829</f>
        <v>0</v>
      </c>
      <c r="BI6829">
        <f>solution_actual!$A$112*actual_beam!BI6829</f>
        <v>0</v>
      </c>
      <c r="BJ6829">
        <f>solution_actual!$A$112*actual_beam!BJ6829</f>
        <v>0</v>
      </c>
      <c r="BK6829">
        <f>solution_actual!$A$112*actual_beam!BK6829</f>
        <v>0</v>
      </c>
      <c r="BL6829">
        <f>solution_actual!$A$112*actual_beam!BL6829</f>
        <v>0</v>
      </c>
      <c r="BM6829">
        <f>solution_actual!$A$112*actual_beam!BM6829</f>
        <v>0</v>
      </c>
      <c r="BN6829">
        <f>solution_actual!$A$112*actual_beam!BN6829</f>
        <v>0</v>
      </c>
      <c r="BO6829">
        <f>solution_actual!$A$112*actual_beam!BO6829</f>
        <v>0</v>
      </c>
      <c r="BP6829">
        <f>solution_actual!$A$112*actual_beam!BP6829</f>
        <v>0</v>
      </c>
      <c r="BQ6829">
        <f>solution_actual!$A$112*actual_beam!BQ6829</f>
        <v>0</v>
      </c>
      <c r="BR6829">
        <f>solution_actual!$A$112*actual_beam!BR6829</f>
        <v>0</v>
      </c>
      <c r="BS6829">
        <f>solution_actual!$A$112*actual_beam!BS6829</f>
        <v>0</v>
      </c>
      <c r="BT6829">
        <f>solution_actual!$A$112*actual_beam!BT6829</f>
        <v>0</v>
      </c>
      <c r="BU6829">
        <f>solution_actual!$A$112*actual_beam!BU6829</f>
        <v>0</v>
      </c>
      <c r="BV6829">
        <f>solution_actual!$A$112*actual_beam!BV6829</f>
        <v>0</v>
      </c>
      <c r="BW6829">
        <f>solution_actual!$A$112*actual_beam!BW6829</f>
        <v>0</v>
      </c>
      <c r="BX6829">
        <f>solution_actual!$A$112*actual_beam!BX6829</f>
        <v>0</v>
      </c>
      <c r="BY6829">
        <f>solution_actual!$A$112*actual_beam!BY6829</f>
        <v>0</v>
      </c>
      <c r="BZ6829">
        <f>solution_actual!$A$112*actual_beam!BZ6829</f>
        <v>0</v>
      </c>
      <c r="CA6829">
        <f>solution_actual!$A$112*actual_beam!CA6829</f>
        <v>0</v>
      </c>
      <c r="CB6829">
        <f>solution_actual!$A$112*actual_beam!CB6829</f>
        <v>0</v>
      </c>
    </row>
    <row r="6830" spans="1:80" x14ac:dyDescent="0.25">
      <c r="A6830">
        <f>solution_actual!$A$112*actual_beam!A6830</f>
        <v>0</v>
      </c>
      <c r="B6830">
        <f>solution_actual!$A$112*actual_beam!B6830</f>
        <v>0</v>
      </c>
      <c r="C6830">
        <f>solution_actual!$A$112*actual_beam!C6830</f>
        <v>0</v>
      </c>
      <c r="D6830">
        <f>solution_actual!$A$112*actual_beam!D6830</f>
        <v>0</v>
      </c>
      <c r="E6830">
        <f>solution_actual!$A$112*actual_beam!E6830</f>
        <v>0</v>
      </c>
      <c r="F6830">
        <f>solution_actual!$A$112*actual_beam!F6830</f>
        <v>0</v>
      </c>
      <c r="G6830">
        <f>solution_actual!$A$112*actual_beam!G6830</f>
        <v>0</v>
      </c>
      <c r="H6830">
        <f>solution_actual!$A$112*actual_beam!H6830</f>
        <v>0</v>
      </c>
      <c r="I6830">
        <f>solution_actual!$A$112*actual_beam!I6830</f>
        <v>0</v>
      </c>
      <c r="J6830">
        <f>solution_actual!$A$112*actual_beam!J6830</f>
        <v>0</v>
      </c>
      <c r="K6830">
        <f>solution_actual!$A$112*actual_beam!K6830</f>
        <v>0</v>
      </c>
      <c r="L6830">
        <f>solution_actual!$A$112*actual_beam!L6830</f>
        <v>0</v>
      </c>
      <c r="M6830">
        <f>solution_actual!$A$112*actual_beam!M6830</f>
        <v>0</v>
      </c>
      <c r="N6830">
        <f>solution_actual!$A$112*actual_beam!N6830</f>
        <v>0</v>
      </c>
      <c r="O6830">
        <f>solution_actual!$A$112*actual_beam!O6830</f>
        <v>0</v>
      </c>
      <c r="P6830">
        <f>solution_actual!$A$112*actual_beam!P6830</f>
        <v>0</v>
      </c>
      <c r="Q6830">
        <f>solution_actual!$A$112*actual_beam!Q6830</f>
        <v>0</v>
      </c>
      <c r="R6830">
        <f>solution_actual!$A$112*actual_beam!R6830</f>
        <v>0</v>
      </c>
      <c r="S6830">
        <f>solution_actual!$A$112*actual_beam!S6830</f>
        <v>0</v>
      </c>
      <c r="T6830">
        <f>solution_actual!$A$112*actual_beam!T6830</f>
        <v>0</v>
      </c>
      <c r="U6830">
        <f>solution_actual!$A$112*actual_beam!U6830</f>
        <v>0</v>
      </c>
      <c r="V6830">
        <f>solution_actual!$A$112*actual_beam!V6830</f>
        <v>0</v>
      </c>
      <c r="W6830">
        <f>solution_actual!$A$112*actual_beam!W6830</f>
        <v>0</v>
      </c>
      <c r="X6830">
        <f>solution_actual!$A$112*actual_beam!X6830</f>
        <v>0</v>
      </c>
      <c r="Y6830">
        <f>solution_actual!$A$112*actual_beam!Y6830</f>
        <v>0</v>
      </c>
      <c r="Z6830">
        <f>solution_actual!$A$112*actual_beam!Z6830</f>
        <v>0</v>
      </c>
      <c r="AA6830">
        <f>solution_actual!$A$112*actual_beam!AA6830</f>
        <v>0</v>
      </c>
      <c r="AB6830">
        <f>solution_actual!$A$112*actual_beam!AB6830</f>
        <v>0</v>
      </c>
      <c r="AC6830">
        <f>solution_actual!$A$112*actual_beam!AC6830</f>
        <v>0</v>
      </c>
      <c r="AD6830">
        <f>solution_actual!$A$112*actual_beam!AD6830</f>
        <v>0</v>
      </c>
      <c r="AE6830">
        <f>solution_actual!$A$112*actual_beam!AE6830</f>
        <v>0</v>
      </c>
      <c r="AF6830">
        <f>solution_actual!$A$112*actual_beam!AF6830</f>
        <v>0</v>
      </c>
      <c r="AG6830">
        <f>solution_actual!$A$112*actual_beam!AG6830</f>
        <v>0</v>
      </c>
      <c r="AH6830">
        <f>solution_actual!$A$112*actual_beam!AH6830</f>
        <v>0</v>
      </c>
      <c r="AI6830">
        <f>solution_actual!$A$112*actual_beam!AI6830</f>
        <v>0</v>
      </c>
      <c r="AJ6830">
        <f>solution_actual!$A$112*actual_beam!AJ6830</f>
        <v>0</v>
      </c>
      <c r="AK6830">
        <f>solution_actual!$A$112*actual_beam!AK6830</f>
        <v>0</v>
      </c>
      <c r="AL6830">
        <f>solution_actual!$A$112*actual_beam!AL6830</f>
        <v>0</v>
      </c>
      <c r="AM6830">
        <f>solution_actual!$A$112*actual_beam!AM6830</f>
        <v>0</v>
      </c>
      <c r="AN6830">
        <f>solution_actual!$A$112*actual_beam!AN6830</f>
        <v>0</v>
      </c>
      <c r="AO6830">
        <f>solution_actual!$A$112*actual_beam!AO6830</f>
        <v>0</v>
      </c>
      <c r="AP6830">
        <f>solution_actual!$A$112*actual_beam!AP6830</f>
        <v>0</v>
      </c>
      <c r="AQ6830">
        <f>solution_actual!$A$112*actual_beam!AQ6830</f>
        <v>0</v>
      </c>
      <c r="AR6830">
        <f>solution_actual!$A$112*actual_beam!AR6830</f>
        <v>0</v>
      </c>
      <c r="AS6830">
        <f>solution_actual!$A$112*actual_beam!AS6830</f>
        <v>0</v>
      </c>
      <c r="AT6830">
        <f>solution_actual!$A$112*actual_beam!AT6830</f>
        <v>0</v>
      </c>
      <c r="AU6830">
        <f>solution_actual!$A$112*actual_beam!AU6830</f>
        <v>0</v>
      </c>
      <c r="AV6830">
        <f>solution_actual!$A$112*actual_beam!AV6830</f>
        <v>0</v>
      </c>
      <c r="AW6830">
        <f>solution_actual!$A$112*actual_beam!AW6830</f>
        <v>0</v>
      </c>
      <c r="AX6830">
        <f>solution_actual!$A$112*actual_beam!AX6830</f>
        <v>0</v>
      </c>
      <c r="AY6830">
        <f>solution_actual!$A$112*actual_beam!AY6830</f>
        <v>0</v>
      </c>
      <c r="AZ6830">
        <f>solution_actual!$A$112*actual_beam!AZ6830</f>
        <v>0</v>
      </c>
      <c r="BA6830">
        <f>solution_actual!$A$112*actual_beam!BA6830</f>
        <v>0</v>
      </c>
      <c r="BB6830">
        <f>solution_actual!$A$112*actual_beam!BB6830</f>
        <v>0</v>
      </c>
      <c r="BC6830">
        <f>solution_actual!$A$112*actual_beam!BC6830</f>
        <v>0</v>
      </c>
      <c r="BD6830">
        <f>solution_actual!$A$112*actual_beam!BD6830</f>
        <v>0</v>
      </c>
      <c r="BE6830">
        <f>solution_actual!$A$112*actual_beam!BE6830</f>
        <v>0</v>
      </c>
      <c r="BF6830">
        <f>solution_actual!$A$112*actual_beam!BF6830</f>
        <v>0</v>
      </c>
      <c r="BG6830">
        <f>solution_actual!$A$112*actual_beam!BG6830</f>
        <v>0</v>
      </c>
      <c r="BH6830">
        <f>solution_actual!$A$112*actual_beam!BH6830</f>
        <v>0</v>
      </c>
      <c r="BI6830">
        <f>solution_actual!$A$112*actual_beam!BI6830</f>
        <v>0</v>
      </c>
      <c r="BJ6830">
        <f>solution_actual!$A$112*actual_beam!BJ6830</f>
        <v>0</v>
      </c>
      <c r="BK6830">
        <f>solution_actual!$A$112*actual_beam!BK6830</f>
        <v>0</v>
      </c>
      <c r="BL6830">
        <f>solution_actual!$A$112*actual_beam!BL6830</f>
        <v>0</v>
      </c>
      <c r="BM6830">
        <f>solution_actual!$A$112*actual_beam!BM6830</f>
        <v>0</v>
      </c>
      <c r="BN6830">
        <f>solution_actual!$A$112*actual_beam!BN6830</f>
        <v>0</v>
      </c>
      <c r="BO6830">
        <f>solution_actual!$A$112*actual_beam!BO6830</f>
        <v>0</v>
      </c>
      <c r="BP6830">
        <f>solution_actual!$A$112*actual_beam!BP6830</f>
        <v>0</v>
      </c>
      <c r="BQ6830">
        <f>solution_actual!$A$112*actual_beam!BQ6830</f>
        <v>0</v>
      </c>
      <c r="BR6830">
        <f>solution_actual!$A$112*actual_beam!BR6830</f>
        <v>0</v>
      </c>
      <c r="BS6830">
        <f>solution_actual!$A$112*actual_beam!BS6830</f>
        <v>0</v>
      </c>
      <c r="BT6830">
        <f>solution_actual!$A$112*actual_beam!BT6830</f>
        <v>0</v>
      </c>
      <c r="BU6830">
        <f>solution_actual!$A$112*actual_beam!BU6830</f>
        <v>0</v>
      </c>
      <c r="BV6830">
        <f>solution_actual!$A$112*actual_beam!BV6830</f>
        <v>0</v>
      </c>
      <c r="BW6830">
        <f>solution_actual!$A$112*actual_beam!BW6830</f>
        <v>0</v>
      </c>
      <c r="BX6830">
        <f>solution_actual!$A$112*actual_beam!BX6830</f>
        <v>0</v>
      </c>
      <c r="BY6830">
        <f>solution_actual!$A$112*actual_beam!BY6830</f>
        <v>0</v>
      </c>
      <c r="BZ6830">
        <f>solution_actual!$A$112*actual_beam!BZ6830</f>
        <v>0</v>
      </c>
      <c r="CA6830">
        <f>solution_actual!$A$112*actual_beam!CA6830</f>
        <v>0</v>
      </c>
      <c r="CB6830">
        <f>solution_actual!$A$112*actual_beam!CB6830</f>
        <v>0</v>
      </c>
    </row>
    <row r="6831" spans="1:80" x14ac:dyDescent="0.25">
      <c r="A6831">
        <f>solution_actual!$A$112*actual_beam!A6831</f>
        <v>0</v>
      </c>
      <c r="B6831">
        <f>solution_actual!$A$112*actual_beam!B6831</f>
        <v>0</v>
      </c>
      <c r="C6831">
        <f>solution_actual!$A$112*actual_beam!C6831</f>
        <v>0</v>
      </c>
      <c r="D6831">
        <f>solution_actual!$A$112*actual_beam!D6831</f>
        <v>0</v>
      </c>
      <c r="E6831">
        <f>solution_actual!$A$112*actual_beam!E6831</f>
        <v>0</v>
      </c>
      <c r="F6831">
        <f>solution_actual!$A$112*actual_beam!F6831</f>
        <v>0</v>
      </c>
      <c r="G6831">
        <f>solution_actual!$A$112*actual_beam!G6831</f>
        <v>0</v>
      </c>
      <c r="H6831">
        <f>solution_actual!$A$112*actual_beam!H6831</f>
        <v>0</v>
      </c>
      <c r="I6831">
        <f>solution_actual!$A$112*actual_beam!I6831</f>
        <v>0</v>
      </c>
      <c r="J6831">
        <f>solution_actual!$A$112*actual_beam!J6831</f>
        <v>0</v>
      </c>
      <c r="K6831">
        <f>solution_actual!$A$112*actual_beam!K6831</f>
        <v>0</v>
      </c>
      <c r="L6831">
        <f>solution_actual!$A$112*actual_beam!L6831</f>
        <v>0</v>
      </c>
      <c r="M6831">
        <f>solution_actual!$A$112*actual_beam!M6831</f>
        <v>0</v>
      </c>
      <c r="N6831">
        <f>solution_actual!$A$112*actual_beam!N6831</f>
        <v>0</v>
      </c>
      <c r="O6831">
        <f>solution_actual!$A$112*actual_beam!O6831</f>
        <v>0</v>
      </c>
      <c r="P6831">
        <f>solution_actual!$A$112*actual_beam!P6831</f>
        <v>0</v>
      </c>
      <c r="Q6831">
        <f>solution_actual!$A$112*actual_beam!Q6831</f>
        <v>0</v>
      </c>
      <c r="R6831">
        <f>solution_actual!$A$112*actual_beam!R6831</f>
        <v>0</v>
      </c>
      <c r="S6831">
        <f>solution_actual!$A$112*actual_beam!S6831</f>
        <v>0</v>
      </c>
      <c r="T6831">
        <f>solution_actual!$A$112*actual_beam!T6831</f>
        <v>0</v>
      </c>
      <c r="U6831">
        <f>solution_actual!$A$112*actual_beam!U6831</f>
        <v>0</v>
      </c>
      <c r="V6831">
        <f>solution_actual!$A$112*actual_beam!V6831</f>
        <v>0</v>
      </c>
      <c r="W6831">
        <f>solution_actual!$A$112*actual_beam!W6831</f>
        <v>0</v>
      </c>
      <c r="X6831">
        <f>solution_actual!$A$112*actual_beam!X6831</f>
        <v>0</v>
      </c>
      <c r="Y6831">
        <f>solution_actual!$A$112*actual_beam!Y6831</f>
        <v>0</v>
      </c>
      <c r="Z6831">
        <f>solution_actual!$A$112*actual_beam!Z6831</f>
        <v>0</v>
      </c>
      <c r="AA6831">
        <f>solution_actual!$A$112*actual_beam!AA6831</f>
        <v>0</v>
      </c>
      <c r="AB6831">
        <f>solution_actual!$A$112*actual_beam!AB6831</f>
        <v>0</v>
      </c>
      <c r="AC6831">
        <f>solution_actual!$A$112*actual_beam!AC6831</f>
        <v>0</v>
      </c>
      <c r="AD6831">
        <f>solution_actual!$A$112*actual_beam!AD6831</f>
        <v>0</v>
      </c>
      <c r="AE6831">
        <f>solution_actual!$A$112*actual_beam!AE6831</f>
        <v>0</v>
      </c>
      <c r="AF6831">
        <f>solution_actual!$A$112*actual_beam!AF6831</f>
        <v>0</v>
      </c>
      <c r="AG6831">
        <f>solution_actual!$A$112*actual_beam!AG6831</f>
        <v>0</v>
      </c>
      <c r="AH6831">
        <f>solution_actual!$A$112*actual_beam!AH6831</f>
        <v>0</v>
      </c>
      <c r="AI6831">
        <f>solution_actual!$A$112*actual_beam!AI6831</f>
        <v>0</v>
      </c>
      <c r="AJ6831">
        <f>solution_actual!$A$112*actual_beam!AJ6831</f>
        <v>0</v>
      </c>
      <c r="AK6831">
        <f>solution_actual!$A$112*actual_beam!AK6831</f>
        <v>0</v>
      </c>
      <c r="AL6831">
        <f>solution_actual!$A$112*actual_beam!AL6831</f>
        <v>0</v>
      </c>
      <c r="AM6831">
        <f>solution_actual!$A$112*actual_beam!AM6831</f>
        <v>0</v>
      </c>
      <c r="AN6831">
        <f>solution_actual!$A$112*actual_beam!AN6831</f>
        <v>0</v>
      </c>
      <c r="AO6831">
        <f>solution_actual!$A$112*actual_beam!AO6831</f>
        <v>0</v>
      </c>
      <c r="AP6831">
        <f>solution_actual!$A$112*actual_beam!AP6831</f>
        <v>0</v>
      </c>
      <c r="AQ6831">
        <f>solution_actual!$A$112*actual_beam!AQ6831</f>
        <v>0</v>
      </c>
      <c r="AR6831">
        <f>solution_actual!$A$112*actual_beam!AR6831</f>
        <v>0</v>
      </c>
      <c r="AS6831">
        <f>solution_actual!$A$112*actual_beam!AS6831</f>
        <v>0</v>
      </c>
      <c r="AT6831">
        <f>solution_actual!$A$112*actual_beam!AT6831</f>
        <v>0</v>
      </c>
      <c r="AU6831">
        <f>solution_actual!$A$112*actual_beam!AU6831</f>
        <v>0</v>
      </c>
      <c r="AV6831">
        <f>solution_actual!$A$112*actual_beam!AV6831</f>
        <v>0</v>
      </c>
      <c r="AW6831">
        <f>solution_actual!$A$112*actual_beam!AW6831</f>
        <v>0</v>
      </c>
      <c r="AX6831">
        <f>solution_actual!$A$112*actual_beam!AX6831</f>
        <v>0</v>
      </c>
      <c r="AY6831">
        <f>solution_actual!$A$112*actual_beam!AY6831</f>
        <v>0</v>
      </c>
      <c r="AZ6831">
        <f>solution_actual!$A$112*actual_beam!AZ6831</f>
        <v>0</v>
      </c>
      <c r="BA6831">
        <f>solution_actual!$A$112*actual_beam!BA6831</f>
        <v>0</v>
      </c>
      <c r="BB6831">
        <f>solution_actual!$A$112*actual_beam!BB6831</f>
        <v>0</v>
      </c>
      <c r="BC6831">
        <f>solution_actual!$A$112*actual_beam!BC6831</f>
        <v>0</v>
      </c>
      <c r="BD6831">
        <f>solution_actual!$A$112*actual_beam!BD6831</f>
        <v>0</v>
      </c>
      <c r="BE6831">
        <f>solution_actual!$A$112*actual_beam!BE6831</f>
        <v>0</v>
      </c>
      <c r="BF6831">
        <f>solution_actual!$A$112*actual_beam!BF6831</f>
        <v>0</v>
      </c>
      <c r="BG6831">
        <f>solution_actual!$A$112*actual_beam!BG6831</f>
        <v>0</v>
      </c>
      <c r="BH6831">
        <f>solution_actual!$A$112*actual_beam!BH6831</f>
        <v>0</v>
      </c>
      <c r="BI6831">
        <f>solution_actual!$A$112*actual_beam!BI6831</f>
        <v>0</v>
      </c>
      <c r="BJ6831">
        <f>solution_actual!$A$112*actual_beam!BJ6831</f>
        <v>0</v>
      </c>
      <c r="BK6831">
        <f>solution_actual!$A$112*actual_beam!BK6831</f>
        <v>0</v>
      </c>
      <c r="BL6831">
        <f>solution_actual!$A$112*actual_beam!BL6831</f>
        <v>0</v>
      </c>
      <c r="BM6831">
        <f>solution_actual!$A$112*actual_beam!BM6831</f>
        <v>0</v>
      </c>
      <c r="BN6831">
        <f>solution_actual!$A$112*actual_beam!BN6831</f>
        <v>0</v>
      </c>
      <c r="BO6831">
        <f>solution_actual!$A$112*actual_beam!BO6831</f>
        <v>0</v>
      </c>
      <c r="BP6831">
        <f>solution_actual!$A$112*actual_beam!BP6831</f>
        <v>0</v>
      </c>
      <c r="BQ6831">
        <f>solution_actual!$A$112*actual_beam!BQ6831</f>
        <v>0</v>
      </c>
      <c r="BR6831">
        <f>solution_actual!$A$112*actual_beam!BR6831</f>
        <v>0</v>
      </c>
      <c r="BS6831">
        <f>solution_actual!$A$112*actual_beam!BS6831</f>
        <v>0</v>
      </c>
      <c r="BT6831">
        <f>solution_actual!$A$112*actual_beam!BT6831</f>
        <v>0</v>
      </c>
      <c r="BU6831">
        <f>solution_actual!$A$112*actual_beam!BU6831</f>
        <v>0</v>
      </c>
      <c r="BV6831">
        <f>solution_actual!$A$112*actual_beam!BV6831</f>
        <v>0</v>
      </c>
      <c r="BW6831">
        <f>solution_actual!$A$112*actual_beam!BW6831</f>
        <v>0</v>
      </c>
      <c r="BX6831">
        <f>solution_actual!$A$112*actual_beam!BX6831</f>
        <v>0</v>
      </c>
      <c r="BY6831">
        <f>solution_actual!$A$112*actual_beam!BY6831</f>
        <v>0</v>
      </c>
      <c r="BZ6831">
        <f>solution_actual!$A$112*actual_beam!BZ6831</f>
        <v>0</v>
      </c>
      <c r="CA6831">
        <f>solution_actual!$A$112*actual_beam!CA6831</f>
        <v>0</v>
      </c>
      <c r="CB6831">
        <f>solution_actual!$A$112*actual_beam!CB6831</f>
        <v>0</v>
      </c>
    </row>
    <row r="6833" spans="1:80" x14ac:dyDescent="0.25">
      <c r="A6833">
        <f>solution_actual!$A$113*actual_beam!A6833</f>
        <v>0</v>
      </c>
      <c r="B6833">
        <f>solution_actual!$A$113*actual_beam!B6833</f>
        <v>0</v>
      </c>
      <c r="C6833">
        <f>solution_actual!$A$113*actual_beam!C6833</f>
        <v>0</v>
      </c>
      <c r="D6833">
        <f>solution_actual!$A$113*actual_beam!D6833</f>
        <v>0</v>
      </c>
      <c r="E6833">
        <f>solution_actual!$A$113*actual_beam!E6833</f>
        <v>0</v>
      </c>
      <c r="F6833">
        <f>solution_actual!$A$113*actual_beam!F6833</f>
        <v>0</v>
      </c>
      <c r="G6833">
        <f>solution_actual!$A$113*actual_beam!G6833</f>
        <v>0</v>
      </c>
      <c r="H6833">
        <f>solution_actual!$A$113*actual_beam!H6833</f>
        <v>0</v>
      </c>
      <c r="I6833">
        <f>solution_actual!$A$113*actual_beam!I6833</f>
        <v>0</v>
      </c>
      <c r="J6833">
        <f>solution_actual!$A$113*actual_beam!J6833</f>
        <v>0</v>
      </c>
      <c r="K6833">
        <f>solution_actual!$A$113*actual_beam!K6833</f>
        <v>0</v>
      </c>
      <c r="L6833">
        <f>solution_actual!$A$113*actual_beam!L6833</f>
        <v>0</v>
      </c>
      <c r="M6833">
        <f>solution_actual!$A$113*actual_beam!M6833</f>
        <v>0</v>
      </c>
      <c r="N6833">
        <f>solution_actual!$A$113*actual_beam!N6833</f>
        <v>0</v>
      </c>
      <c r="O6833">
        <f>solution_actual!$A$113*actual_beam!O6833</f>
        <v>0</v>
      </c>
      <c r="P6833">
        <f>solution_actual!$A$113*actual_beam!P6833</f>
        <v>0</v>
      </c>
      <c r="Q6833">
        <f>solution_actual!$A$113*actual_beam!Q6833</f>
        <v>0</v>
      </c>
      <c r="R6833">
        <f>solution_actual!$A$113*actual_beam!R6833</f>
        <v>0</v>
      </c>
      <c r="S6833">
        <f>solution_actual!$A$113*actual_beam!S6833</f>
        <v>0</v>
      </c>
      <c r="T6833">
        <f>solution_actual!$A$113*actual_beam!T6833</f>
        <v>0</v>
      </c>
      <c r="U6833">
        <f>solution_actual!$A$113*actual_beam!U6833</f>
        <v>0</v>
      </c>
      <c r="V6833">
        <f>solution_actual!$A$113*actual_beam!V6833</f>
        <v>0</v>
      </c>
      <c r="W6833">
        <f>solution_actual!$A$113*actual_beam!W6833</f>
        <v>0</v>
      </c>
      <c r="X6833">
        <f>solution_actual!$A$113*actual_beam!X6833</f>
        <v>0</v>
      </c>
      <c r="Y6833">
        <f>solution_actual!$A$113*actual_beam!Y6833</f>
        <v>0</v>
      </c>
      <c r="Z6833">
        <f>solution_actual!$A$113*actual_beam!Z6833</f>
        <v>0</v>
      </c>
      <c r="AA6833">
        <f>solution_actual!$A$113*actual_beam!AA6833</f>
        <v>0</v>
      </c>
      <c r="AB6833">
        <f>solution_actual!$A$113*actual_beam!AB6833</f>
        <v>0</v>
      </c>
      <c r="AC6833">
        <f>solution_actual!$A$113*actual_beam!AC6833</f>
        <v>0</v>
      </c>
      <c r="AD6833">
        <f>solution_actual!$A$113*actual_beam!AD6833</f>
        <v>0</v>
      </c>
      <c r="AE6833">
        <f>solution_actual!$A$113*actual_beam!AE6833</f>
        <v>0</v>
      </c>
      <c r="AF6833">
        <f>solution_actual!$A$113*actual_beam!AF6833</f>
        <v>0</v>
      </c>
      <c r="AG6833">
        <f>solution_actual!$A$113*actual_beam!AG6833</f>
        <v>0</v>
      </c>
      <c r="AH6833">
        <f>solution_actual!$A$113*actual_beam!AH6833</f>
        <v>0</v>
      </c>
      <c r="AI6833">
        <f>solution_actual!$A$113*actual_beam!AI6833</f>
        <v>0</v>
      </c>
      <c r="AJ6833">
        <f>solution_actual!$A$113*actual_beam!AJ6833</f>
        <v>0</v>
      </c>
      <c r="AK6833">
        <f>solution_actual!$A$113*actual_beam!AK6833</f>
        <v>0</v>
      </c>
      <c r="AL6833">
        <f>solution_actual!$A$113*actual_beam!AL6833</f>
        <v>0</v>
      </c>
      <c r="AM6833">
        <f>solution_actual!$A$113*actual_beam!AM6833</f>
        <v>0</v>
      </c>
      <c r="AN6833">
        <f>solution_actual!$A$113*actual_beam!AN6833</f>
        <v>0</v>
      </c>
      <c r="AO6833">
        <f>solution_actual!$A$113*actual_beam!AO6833</f>
        <v>0</v>
      </c>
      <c r="AP6833">
        <f>solution_actual!$A$113*actual_beam!AP6833</f>
        <v>0</v>
      </c>
      <c r="AQ6833">
        <f>solution_actual!$A$113*actual_beam!AQ6833</f>
        <v>0</v>
      </c>
      <c r="AR6833">
        <f>solution_actual!$A$113*actual_beam!AR6833</f>
        <v>0</v>
      </c>
      <c r="AS6833">
        <f>solution_actual!$A$113*actual_beam!AS6833</f>
        <v>0</v>
      </c>
      <c r="AT6833">
        <f>solution_actual!$A$113*actual_beam!AT6833</f>
        <v>0</v>
      </c>
      <c r="AU6833">
        <f>solution_actual!$A$113*actual_beam!AU6833</f>
        <v>0</v>
      </c>
      <c r="AV6833">
        <f>solution_actual!$A$113*actual_beam!AV6833</f>
        <v>0</v>
      </c>
      <c r="AW6833">
        <f>solution_actual!$A$113*actual_beam!AW6833</f>
        <v>0</v>
      </c>
      <c r="AX6833">
        <f>solution_actual!$A$113*actual_beam!AX6833</f>
        <v>0</v>
      </c>
      <c r="AY6833">
        <f>solution_actual!$A$113*actual_beam!AY6833</f>
        <v>0</v>
      </c>
      <c r="AZ6833">
        <f>solution_actual!$A$113*actual_beam!AZ6833</f>
        <v>0</v>
      </c>
      <c r="BA6833">
        <f>solution_actual!$A$113*actual_beam!BA6833</f>
        <v>0</v>
      </c>
      <c r="BB6833">
        <f>solution_actual!$A$113*actual_beam!BB6833</f>
        <v>0</v>
      </c>
      <c r="BC6833">
        <f>solution_actual!$A$113*actual_beam!BC6833</f>
        <v>0</v>
      </c>
      <c r="BD6833">
        <f>solution_actual!$A$113*actual_beam!BD6833</f>
        <v>0</v>
      </c>
      <c r="BE6833">
        <f>solution_actual!$A$113*actual_beam!BE6833</f>
        <v>0</v>
      </c>
      <c r="BF6833">
        <f>solution_actual!$A$113*actual_beam!BF6833</f>
        <v>0</v>
      </c>
      <c r="BG6833">
        <f>solution_actual!$A$113*actual_beam!BG6833</f>
        <v>0</v>
      </c>
      <c r="BH6833">
        <f>solution_actual!$A$113*actual_beam!BH6833</f>
        <v>0</v>
      </c>
      <c r="BI6833">
        <f>solution_actual!$A$113*actual_beam!BI6833</f>
        <v>0</v>
      </c>
      <c r="BJ6833">
        <f>solution_actual!$A$113*actual_beam!BJ6833</f>
        <v>0</v>
      </c>
      <c r="BK6833">
        <f>solution_actual!$A$113*actual_beam!BK6833</f>
        <v>0</v>
      </c>
      <c r="BL6833">
        <f>solution_actual!$A$113*actual_beam!BL6833</f>
        <v>0</v>
      </c>
      <c r="BM6833">
        <f>solution_actual!$A$113*actual_beam!BM6833</f>
        <v>0</v>
      </c>
      <c r="BN6833">
        <f>solution_actual!$A$113*actual_beam!BN6833</f>
        <v>0</v>
      </c>
      <c r="BO6833">
        <f>solution_actual!$A$113*actual_beam!BO6833</f>
        <v>0</v>
      </c>
      <c r="BP6833">
        <f>solution_actual!$A$113*actual_beam!BP6833</f>
        <v>0</v>
      </c>
      <c r="BQ6833">
        <f>solution_actual!$A$113*actual_beam!BQ6833</f>
        <v>0</v>
      </c>
      <c r="BR6833">
        <f>solution_actual!$A$113*actual_beam!BR6833</f>
        <v>0</v>
      </c>
      <c r="BS6833">
        <f>solution_actual!$A$113*actual_beam!BS6833</f>
        <v>0</v>
      </c>
      <c r="BT6833">
        <f>solution_actual!$A$113*actual_beam!BT6833</f>
        <v>0</v>
      </c>
      <c r="BU6833">
        <f>solution_actual!$A$113*actual_beam!BU6833</f>
        <v>0</v>
      </c>
      <c r="BV6833">
        <f>solution_actual!$A$113*actual_beam!BV6833</f>
        <v>0</v>
      </c>
      <c r="BW6833">
        <f>solution_actual!$A$113*actual_beam!BW6833</f>
        <v>0</v>
      </c>
      <c r="BX6833">
        <f>solution_actual!$A$113*actual_beam!BX6833</f>
        <v>0</v>
      </c>
      <c r="BY6833">
        <f>solution_actual!$A$113*actual_beam!BY6833</f>
        <v>0</v>
      </c>
      <c r="BZ6833">
        <f>solution_actual!$A$113*actual_beam!BZ6833</f>
        <v>0</v>
      </c>
      <c r="CA6833">
        <f>solution_actual!$A$113*actual_beam!CA6833</f>
        <v>0</v>
      </c>
      <c r="CB6833">
        <f>solution_actual!$A$113*actual_beam!CB6833</f>
        <v>0</v>
      </c>
    </row>
    <row r="6834" spans="1:80" x14ac:dyDescent="0.25">
      <c r="A6834">
        <f>solution_actual!$A$113*actual_beam!A6834</f>
        <v>0</v>
      </c>
      <c r="B6834">
        <f>solution_actual!$A$113*actual_beam!B6834</f>
        <v>0</v>
      </c>
      <c r="C6834">
        <f>solution_actual!$A$113*actual_beam!C6834</f>
        <v>0</v>
      </c>
      <c r="D6834">
        <f>solution_actual!$A$113*actual_beam!D6834</f>
        <v>0</v>
      </c>
      <c r="E6834">
        <f>solution_actual!$A$113*actual_beam!E6834</f>
        <v>0</v>
      </c>
      <c r="F6834">
        <f>solution_actual!$A$113*actual_beam!F6834</f>
        <v>0</v>
      </c>
      <c r="G6834">
        <f>solution_actual!$A$113*actual_beam!G6834</f>
        <v>0</v>
      </c>
      <c r="H6834">
        <f>solution_actual!$A$113*actual_beam!H6834</f>
        <v>0</v>
      </c>
      <c r="I6834">
        <f>solution_actual!$A$113*actual_beam!I6834</f>
        <v>0</v>
      </c>
      <c r="J6834">
        <f>solution_actual!$A$113*actual_beam!J6834</f>
        <v>0</v>
      </c>
      <c r="K6834">
        <f>solution_actual!$A$113*actual_beam!K6834</f>
        <v>0</v>
      </c>
      <c r="L6834">
        <f>solution_actual!$A$113*actual_beam!L6834</f>
        <v>0</v>
      </c>
      <c r="M6834">
        <f>solution_actual!$A$113*actual_beam!M6834</f>
        <v>0</v>
      </c>
      <c r="N6834">
        <f>solution_actual!$A$113*actual_beam!N6834</f>
        <v>0</v>
      </c>
      <c r="O6834">
        <f>solution_actual!$A$113*actual_beam!O6834</f>
        <v>0</v>
      </c>
      <c r="P6834">
        <f>solution_actual!$A$113*actual_beam!P6834</f>
        <v>0</v>
      </c>
      <c r="Q6834">
        <f>solution_actual!$A$113*actual_beam!Q6834</f>
        <v>0</v>
      </c>
      <c r="R6834">
        <f>solution_actual!$A$113*actual_beam!R6834</f>
        <v>0</v>
      </c>
      <c r="S6834">
        <f>solution_actual!$A$113*actual_beam!S6834</f>
        <v>0</v>
      </c>
      <c r="T6834">
        <f>solution_actual!$A$113*actual_beam!T6834</f>
        <v>0</v>
      </c>
      <c r="U6834">
        <f>solution_actual!$A$113*actual_beam!U6834</f>
        <v>0</v>
      </c>
      <c r="V6834">
        <f>solution_actual!$A$113*actual_beam!V6834</f>
        <v>0</v>
      </c>
      <c r="W6834">
        <f>solution_actual!$A$113*actual_beam!W6834</f>
        <v>0</v>
      </c>
      <c r="X6834">
        <f>solution_actual!$A$113*actual_beam!X6834</f>
        <v>0</v>
      </c>
      <c r="Y6834">
        <f>solution_actual!$A$113*actual_beam!Y6834</f>
        <v>0</v>
      </c>
      <c r="Z6834">
        <f>solution_actual!$A$113*actual_beam!Z6834</f>
        <v>0</v>
      </c>
      <c r="AA6834">
        <f>solution_actual!$A$113*actual_beam!AA6834</f>
        <v>0</v>
      </c>
      <c r="AB6834">
        <f>solution_actual!$A$113*actual_beam!AB6834</f>
        <v>0</v>
      </c>
      <c r="AC6834">
        <f>solution_actual!$A$113*actual_beam!AC6834</f>
        <v>0</v>
      </c>
      <c r="AD6834">
        <f>solution_actual!$A$113*actual_beam!AD6834</f>
        <v>0</v>
      </c>
      <c r="AE6834">
        <f>solution_actual!$A$113*actual_beam!AE6834</f>
        <v>0</v>
      </c>
      <c r="AF6834">
        <f>solution_actual!$A$113*actual_beam!AF6834</f>
        <v>0</v>
      </c>
      <c r="AG6834">
        <f>solution_actual!$A$113*actual_beam!AG6834</f>
        <v>0</v>
      </c>
      <c r="AH6834">
        <f>solution_actual!$A$113*actual_beam!AH6834</f>
        <v>0</v>
      </c>
      <c r="AI6834">
        <f>solution_actual!$A$113*actual_beam!AI6834</f>
        <v>0</v>
      </c>
      <c r="AJ6834">
        <f>solution_actual!$A$113*actual_beam!AJ6834</f>
        <v>0</v>
      </c>
      <c r="AK6834">
        <f>solution_actual!$A$113*actual_beam!AK6834</f>
        <v>0</v>
      </c>
      <c r="AL6834">
        <f>solution_actual!$A$113*actual_beam!AL6834</f>
        <v>0</v>
      </c>
      <c r="AM6834">
        <f>solution_actual!$A$113*actual_beam!AM6834</f>
        <v>0</v>
      </c>
      <c r="AN6834">
        <f>solution_actual!$A$113*actual_beam!AN6834</f>
        <v>0</v>
      </c>
      <c r="AO6834">
        <f>solution_actual!$A$113*actual_beam!AO6834</f>
        <v>0</v>
      </c>
      <c r="AP6834">
        <f>solution_actual!$A$113*actual_beam!AP6834</f>
        <v>0</v>
      </c>
      <c r="AQ6834">
        <f>solution_actual!$A$113*actual_beam!AQ6834</f>
        <v>0</v>
      </c>
      <c r="AR6834">
        <f>solution_actual!$A$113*actual_beam!AR6834</f>
        <v>0</v>
      </c>
      <c r="AS6834">
        <f>solution_actual!$A$113*actual_beam!AS6834</f>
        <v>0</v>
      </c>
      <c r="AT6834">
        <f>solution_actual!$A$113*actual_beam!AT6834</f>
        <v>0</v>
      </c>
      <c r="AU6834">
        <f>solution_actual!$A$113*actual_beam!AU6834</f>
        <v>0</v>
      </c>
      <c r="AV6834">
        <f>solution_actual!$A$113*actual_beam!AV6834</f>
        <v>0</v>
      </c>
      <c r="AW6834">
        <f>solution_actual!$A$113*actual_beam!AW6834</f>
        <v>0</v>
      </c>
      <c r="AX6834">
        <f>solution_actual!$A$113*actual_beam!AX6834</f>
        <v>0</v>
      </c>
      <c r="AY6834">
        <f>solution_actual!$A$113*actual_beam!AY6834</f>
        <v>0</v>
      </c>
      <c r="AZ6834">
        <f>solution_actual!$A$113*actual_beam!AZ6834</f>
        <v>0</v>
      </c>
      <c r="BA6834">
        <f>solution_actual!$A$113*actual_beam!BA6834</f>
        <v>0</v>
      </c>
      <c r="BB6834">
        <f>solution_actual!$A$113*actual_beam!BB6834</f>
        <v>0</v>
      </c>
      <c r="BC6834">
        <f>solution_actual!$A$113*actual_beam!BC6834</f>
        <v>0</v>
      </c>
      <c r="BD6834">
        <f>solution_actual!$A$113*actual_beam!BD6834</f>
        <v>0</v>
      </c>
      <c r="BE6834">
        <f>solution_actual!$A$113*actual_beam!BE6834</f>
        <v>0</v>
      </c>
      <c r="BF6834">
        <f>solution_actual!$A$113*actual_beam!BF6834</f>
        <v>0</v>
      </c>
      <c r="BG6834">
        <f>solution_actual!$A$113*actual_beam!BG6834</f>
        <v>0</v>
      </c>
      <c r="BH6834">
        <f>solution_actual!$A$113*actual_beam!BH6834</f>
        <v>0</v>
      </c>
      <c r="BI6834">
        <f>solution_actual!$A$113*actual_beam!BI6834</f>
        <v>0</v>
      </c>
      <c r="BJ6834">
        <f>solution_actual!$A$113*actual_beam!BJ6834</f>
        <v>0</v>
      </c>
      <c r="BK6834">
        <f>solution_actual!$A$113*actual_beam!BK6834</f>
        <v>0</v>
      </c>
      <c r="BL6834">
        <f>solution_actual!$A$113*actual_beam!BL6834</f>
        <v>0</v>
      </c>
      <c r="BM6834">
        <f>solution_actual!$A$113*actual_beam!BM6834</f>
        <v>0</v>
      </c>
      <c r="BN6834">
        <f>solution_actual!$A$113*actual_beam!BN6834</f>
        <v>0</v>
      </c>
      <c r="BO6834">
        <f>solution_actual!$A$113*actual_beam!BO6834</f>
        <v>0</v>
      </c>
      <c r="BP6834">
        <f>solution_actual!$A$113*actual_beam!BP6834</f>
        <v>0</v>
      </c>
      <c r="BQ6834">
        <f>solution_actual!$A$113*actual_beam!BQ6834</f>
        <v>0</v>
      </c>
      <c r="BR6834">
        <f>solution_actual!$A$113*actual_beam!BR6834</f>
        <v>0</v>
      </c>
      <c r="BS6834">
        <f>solution_actual!$A$113*actual_beam!BS6834</f>
        <v>0</v>
      </c>
      <c r="BT6834">
        <f>solution_actual!$A$113*actual_beam!BT6834</f>
        <v>0</v>
      </c>
      <c r="BU6834">
        <f>solution_actual!$A$113*actual_beam!BU6834</f>
        <v>0</v>
      </c>
      <c r="BV6834">
        <f>solution_actual!$A$113*actual_beam!BV6834</f>
        <v>0</v>
      </c>
      <c r="BW6834">
        <f>solution_actual!$A$113*actual_beam!BW6834</f>
        <v>0</v>
      </c>
      <c r="BX6834">
        <f>solution_actual!$A$113*actual_beam!BX6834</f>
        <v>0</v>
      </c>
      <c r="BY6834">
        <f>solution_actual!$A$113*actual_beam!BY6834</f>
        <v>0</v>
      </c>
      <c r="BZ6834">
        <f>solution_actual!$A$113*actual_beam!BZ6834</f>
        <v>0</v>
      </c>
      <c r="CA6834">
        <f>solution_actual!$A$113*actual_beam!CA6834</f>
        <v>0</v>
      </c>
      <c r="CB6834">
        <f>solution_actual!$A$113*actual_beam!CB6834</f>
        <v>0</v>
      </c>
    </row>
    <row r="6835" spans="1:80" x14ac:dyDescent="0.25">
      <c r="A6835">
        <f>solution_actual!$A$113*actual_beam!A6835</f>
        <v>0</v>
      </c>
      <c r="B6835">
        <f>solution_actual!$A$113*actual_beam!B6835</f>
        <v>0</v>
      </c>
      <c r="C6835">
        <f>solution_actual!$A$113*actual_beam!C6835</f>
        <v>0</v>
      </c>
      <c r="D6835">
        <f>solution_actual!$A$113*actual_beam!D6835</f>
        <v>0</v>
      </c>
      <c r="E6835">
        <f>solution_actual!$A$113*actual_beam!E6835</f>
        <v>0</v>
      </c>
      <c r="F6835">
        <f>solution_actual!$A$113*actual_beam!F6835</f>
        <v>0</v>
      </c>
      <c r="G6835">
        <f>solution_actual!$A$113*actual_beam!G6835</f>
        <v>0</v>
      </c>
      <c r="H6835">
        <f>solution_actual!$A$113*actual_beam!H6835</f>
        <v>0</v>
      </c>
      <c r="I6835">
        <f>solution_actual!$A$113*actual_beam!I6835</f>
        <v>0</v>
      </c>
      <c r="J6835">
        <f>solution_actual!$A$113*actual_beam!J6835</f>
        <v>0</v>
      </c>
      <c r="K6835">
        <f>solution_actual!$A$113*actual_beam!K6835</f>
        <v>0</v>
      </c>
      <c r="L6835">
        <f>solution_actual!$A$113*actual_beam!L6835</f>
        <v>0</v>
      </c>
      <c r="M6835">
        <f>solution_actual!$A$113*actual_beam!M6835</f>
        <v>0</v>
      </c>
      <c r="N6835">
        <f>solution_actual!$A$113*actual_beam!N6835</f>
        <v>0</v>
      </c>
      <c r="O6835">
        <f>solution_actual!$A$113*actual_beam!O6835</f>
        <v>0</v>
      </c>
      <c r="P6835">
        <f>solution_actual!$A$113*actual_beam!P6835</f>
        <v>0</v>
      </c>
      <c r="Q6835">
        <f>solution_actual!$A$113*actual_beam!Q6835</f>
        <v>0</v>
      </c>
      <c r="R6835">
        <f>solution_actual!$A$113*actual_beam!R6835</f>
        <v>0</v>
      </c>
      <c r="S6835">
        <f>solution_actual!$A$113*actual_beam!S6835</f>
        <v>0</v>
      </c>
      <c r="T6835">
        <f>solution_actual!$A$113*actual_beam!T6835</f>
        <v>0</v>
      </c>
      <c r="U6835">
        <f>solution_actual!$A$113*actual_beam!U6835</f>
        <v>0</v>
      </c>
      <c r="V6835">
        <f>solution_actual!$A$113*actual_beam!V6835</f>
        <v>0</v>
      </c>
      <c r="W6835">
        <f>solution_actual!$A$113*actual_beam!W6835</f>
        <v>0</v>
      </c>
      <c r="X6835">
        <f>solution_actual!$A$113*actual_beam!X6835</f>
        <v>0</v>
      </c>
      <c r="Y6835">
        <f>solution_actual!$A$113*actual_beam!Y6835</f>
        <v>0</v>
      </c>
      <c r="Z6835">
        <f>solution_actual!$A$113*actual_beam!Z6835</f>
        <v>0</v>
      </c>
      <c r="AA6835">
        <f>solution_actual!$A$113*actual_beam!AA6835</f>
        <v>0</v>
      </c>
      <c r="AB6835">
        <f>solution_actual!$A$113*actual_beam!AB6835</f>
        <v>0</v>
      </c>
      <c r="AC6835">
        <f>solution_actual!$A$113*actual_beam!AC6835</f>
        <v>0</v>
      </c>
      <c r="AD6835">
        <f>solution_actual!$A$113*actual_beam!AD6835</f>
        <v>0</v>
      </c>
      <c r="AE6835">
        <f>solution_actual!$A$113*actual_beam!AE6835</f>
        <v>0</v>
      </c>
      <c r="AF6835">
        <f>solution_actual!$A$113*actual_beam!AF6835</f>
        <v>0</v>
      </c>
      <c r="AG6835">
        <f>solution_actual!$A$113*actual_beam!AG6835</f>
        <v>0</v>
      </c>
      <c r="AH6835">
        <f>solution_actual!$A$113*actual_beam!AH6835</f>
        <v>0</v>
      </c>
      <c r="AI6835">
        <f>solution_actual!$A$113*actual_beam!AI6835</f>
        <v>0</v>
      </c>
      <c r="AJ6835">
        <f>solution_actual!$A$113*actual_beam!AJ6835</f>
        <v>0</v>
      </c>
      <c r="AK6835">
        <f>solution_actual!$A$113*actual_beam!AK6835</f>
        <v>0</v>
      </c>
      <c r="AL6835">
        <f>solution_actual!$A$113*actual_beam!AL6835</f>
        <v>0</v>
      </c>
      <c r="AM6835">
        <f>solution_actual!$A$113*actual_beam!AM6835</f>
        <v>0</v>
      </c>
      <c r="AN6835">
        <f>solution_actual!$A$113*actual_beam!AN6835</f>
        <v>0</v>
      </c>
      <c r="AO6835">
        <f>solution_actual!$A$113*actual_beam!AO6835</f>
        <v>0</v>
      </c>
      <c r="AP6835">
        <f>solution_actual!$A$113*actual_beam!AP6835</f>
        <v>0</v>
      </c>
      <c r="AQ6835">
        <f>solution_actual!$A$113*actual_beam!AQ6835</f>
        <v>0</v>
      </c>
      <c r="AR6835">
        <f>solution_actual!$A$113*actual_beam!AR6835</f>
        <v>0</v>
      </c>
      <c r="AS6835">
        <f>solution_actual!$A$113*actual_beam!AS6835</f>
        <v>0</v>
      </c>
      <c r="AT6835">
        <f>solution_actual!$A$113*actual_beam!AT6835</f>
        <v>0</v>
      </c>
      <c r="AU6835">
        <f>solution_actual!$A$113*actual_beam!AU6835</f>
        <v>0</v>
      </c>
      <c r="AV6835">
        <f>solution_actual!$A$113*actual_beam!AV6835</f>
        <v>0</v>
      </c>
      <c r="AW6835">
        <f>solution_actual!$A$113*actual_beam!AW6835</f>
        <v>0</v>
      </c>
      <c r="AX6835">
        <f>solution_actual!$A$113*actual_beam!AX6835</f>
        <v>0</v>
      </c>
      <c r="AY6835">
        <f>solution_actual!$A$113*actual_beam!AY6835</f>
        <v>0</v>
      </c>
      <c r="AZ6835">
        <f>solution_actual!$A$113*actual_beam!AZ6835</f>
        <v>0</v>
      </c>
      <c r="BA6835">
        <f>solution_actual!$A$113*actual_beam!BA6835</f>
        <v>0</v>
      </c>
      <c r="BB6835">
        <f>solution_actual!$A$113*actual_beam!BB6835</f>
        <v>0</v>
      </c>
      <c r="BC6835">
        <f>solution_actual!$A$113*actual_beam!BC6835</f>
        <v>0</v>
      </c>
      <c r="BD6835">
        <f>solution_actual!$A$113*actual_beam!BD6835</f>
        <v>0</v>
      </c>
      <c r="BE6835">
        <f>solution_actual!$A$113*actual_beam!BE6835</f>
        <v>0</v>
      </c>
      <c r="BF6835">
        <f>solution_actual!$A$113*actual_beam!BF6835</f>
        <v>0</v>
      </c>
      <c r="BG6835">
        <f>solution_actual!$A$113*actual_beam!BG6835</f>
        <v>0</v>
      </c>
      <c r="BH6835">
        <f>solution_actual!$A$113*actual_beam!BH6835</f>
        <v>0</v>
      </c>
      <c r="BI6835">
        <f>solution_actual!$A$113*actual_beam!BI6835</f>
        <v>0</v>
      </c>
      <c r="BJ6835">
        <f>solution_actual!$A$113*actual_beam!BJ6835</f>
        <v>0</v>
      </c>
      <c r="BK6835">
        <f>solution_actual!$A$113*actual_beam!BK6835</f>
        <v>0</v>
      </c>
      <c r="BL6835">
        <f>solution_actual!$A$113*actual_beam!BL6835</f>
        <v>0</v>
      </c>
      <c r="BM6835">
        <f>solution_actual!$A$113*actual_beam!BM6835</f>
        <v>0</v>
      </c>
      <c r="BN6835">
        <f>solution_actual!$A$113*actual_beam!BN6835</f>
        <v>0</v>
      </c>
      <c r="BO6835">
        <f>solution_actual!$A$113*actual_beam!BO6835</f>
        <v>0</v>
      </c>
      <c r="BP6835">
        <f>solution_actual!$A$113*actual_beam!BP6835</f>
        <v>0</v>
      </c>
      <c r="BQ6835">
        <f>solution_actual!$A$113*actual_beam!BQ6835</f>
        <v>0</v>
      </c>
      <c r="BR6835">
        <f>solution_actual!$A$113*actual_beam!BR6835</f>
        <v>0</v>
      </c>
      <c r="BS6835">
        <f>solution_actual!$A$113*actual_beam!BS6835</f>
        <v>0</v>
      </c>
      <c r="BT6835">
        <f>solution_actual!$A$113*actual_beam!BT6835</f>
        <v>0</v>
      </c>
      <c r="BU6835">
        <f>solution_actual!$A$113*actual_beam!BU6835</f>
        <v>0</v>
      </c>
      <c r="BV6835">
        <f>solution_actual!$A$113*actual_beam!BV6835</f>
        <v>0</v>
      </c>
      <c r="BW6835">
        <f>solution_actual!$A$113*actual_beam!BW6835</f>
        <v>0</v>
      </c>
      <c r="BX6835">
        <f>solution_actual!$A$113*actual_beam!BX6835</f>
        <v>0</v>
      </c>
      <c r="BY6835">
        <f>solution_actual!$A$113*actual_beam!BY6835</f>
        <v>0</v>
      </c>
      <c r="BZ6835">
        <f>solution_actual!$A$113*actual_beam!BZ6835</f>
        <v>0</v>
      </c>
      <c r="CA6835">
        <f>solution_actual!$A$113*actual_beam!CA6835</f>
        <v>0</v>
      </c>
      <c r="CB6835">
        <f>solution_actual!$A$113*actual_beam!CB6835</f>
        <v>0</v>
      </c>
    </row>
    <row r="6836" spans="1:80" x14ac:dyDescent="0.25">
      <c r="A6836">
        <f>solution_actual!$A$113*actual_beam!A6836</f>
        <v>0</v>
      </c>
      <c r="B6836">
        <f>solution_actual!$A$113*actual_beam!B6836</f>
        <v>0</v>
      </c>
      <c r="C6836">
        <f>solution_actual!$A$113*actual_beam!C6836</f>
        <v>0</v>
      </c>
      <c r="D6836">
        <f>solution_actual!$A$113*actual_beam!D6836</f>
        <v>0</v>
      </c>
      <c r="E6836">
        <f>solution_actual!$A$113*actual_beam!E6836</f>
        <v>0</v>
      </c>
      <c r="F6836">
        <f>solution_actual!$A$113*actual_beam!F6836</f>
        <v>0</v>
      </c>
      <c r="G6836">
        <f>solution_actual!$A$113*actual_beam!G6836</f>
        <v>0</v>
      </c>
      <c r="H6836">
        <f>solution_actual!$A$113*actual_beam!H6836</f>
        <v>0</v>
      </c>
      <c r="I6836">
        <f>solution_actual!$A$113*actual_beam!I6836</f>
        <v>0</v>
      </c>
      <c r="J6836">
        <f>solution_actual!$A$113*actual_beam!J6836</f>
        <v>0</v>
      </c>
      <c r="K6836">
        <f>solution_actual!$A$113*actual_beam!K6836</f>
        <v>0</v>
      </c>
      <c r="L6836">
        <f>solution_actual!$A$113*actual_beam!L6836</f>
        <v>0</v>
      </c>
      <c r="M6836">
        <f>solution_actual!$A$113*actual_beam!M6836</f>
        <v>0</v>
      </c>
      <c r="N6836">
        <f>solution_actual!$A$113*actual_beam!N6836</f>
        <v>0</v>
      </c>
      <c r="O6836">
        <f>solution_actual!$A$113*actual_beam!O6836</f>
        <v>0</v>
      </c>
      <c r="P6836">
        <f>solution_actual!$A$113*actual_beam!P6836</f>
        <v>0</v>
      </c>
      <c r="Q6836">
        <f>solution_actual!$A$113*actual_beam!Q6836</f>
        <v>0</v>
      </c>
      <c r="R6836">
        <f>solution_actual!$A$113*actual_beam!R6836</f>
        <v>0</v>
      </c>
      <c r="S6836">
        <f>solution_actual!$A$113*actual_beam!S6836</f>
        <v>0</v>
      </c>
      <c r="T6836">
        <f>solution_actual!$A$113*actual_beam!T6836</f>
        <v>0</v>
      </c>
      <c r="U6836">
        <f>solution_actual!$A$113*actual_beam!U6836</f>
        <v>0</v>
      </c>
      <c r="V6836">
        <f>solution_actual!$A$113*actual_beam!V6836</f>
        <v>0</v>
      </c>
      <c r="W6836">
        <f>solution_actual!$A$113*actual_beam!W6836</f>
        <v>0</v>
      </c>
      <c r="X6836">
        <f>solution_actual!$A$113*actual_beam!X6836</f>
        <v>0</v>
      </c>
      <c r="Y6836">
        <f>solution_actual!$A$113*actual_beam!Y6836</f>
        <v>0</v>
      </c>
      <c r="Z6836">
        <f>solution_actual!$A$113*actual_beam!Z6836</f>
        <v>0</v>
      </c>
      <c r="AA6836">
        <f>solution_actual!$A$113*actual_beam!AA6836</f>
        <v>0</v>
      </c>
      <c r="AB6836">
        <f>solution_actual!$A$113*actual_beam!AB6836</f>
        <v>0</v>
      </c>
      <c r="AC6836">
        <f>solution_actual!$A$113*actual_beam!AC6836</f>
        <v>0</v>
      </c>
      <c r="AD6836">
        <f>solution_actual!$A$113*actual_beam!AD6836</f>
        <v>0</v>
      </c>
      <c r="AE6836">
        <f>solution_actual!$A$113*actual_beam!AE6836</f>
        <v>0</v>
      </c>
      <c r="AF6836">
        <f>solution_actual!$A$113*actual_beam!AF6836</f>
        <v>0</v>
      </c>
      <c r="AG6836">
        <f>solution_actual!$A$113*actual_beam!AG6836</f>
        <v>0</v>
      </c>
      <c r="AH6836">
        <f>solution_actual!$A$113*actual_beam!AH6836</f>
        <v>0</v>
      </c>
      <c r="AI6836">
        <f>solution_actual!$A$113*actual_beam!AI6836</f>
        <v>0</v>
      </c>
      <c r="AJ6836">
        <f>solution_actual!$A$113*actual_beam!AJ6836</f>
        <v>0</v>
      </c>
      <c r="AK6836">
        <f>solution_actual!$A$113*actual_beam!AK6836</f>
        <v>0</v>
      </c>
      <c r="AL6836">
        <f>solution_actual!$A$113*actual_beam!AL6836</f>
        <v>0</v>
      </c>
      <c r="AM6836">
        <f>solution_actual!$A$113*actual_beam!AM6836</f>
        <v>0</v>
      </c>
      <c r="AN6836">
        <f>solution_actual!$A$113*actual_beam!AN6836</f>
        <v>0</v>
      </c>
      <c r="AO6836">
        <f>solution_actual!$A$113*actual_beam!AO6836</f>
        <v>0</v>
      </c>
      <c r="AP6836">
        <f>solution_actual!$A$113*actual_beam!AP6836</f>
        <v>0</v>
      </c>
      <c r="AQ6836">
        <f>solution_actual!$A$113*actual_beam!AQ6836</f>
        <v>0</v>
      </c>
      <c r="AR6836">
        <f>solution_actual!$A$113*actual_beam!AR6836</f>
        <v>0</v>
      </c>
      <c r="AS6836">
        <f>solution_actual!$A$113*actual_beam!AS6836</f>
        <v>0</v>
      </c>
      <c r="AT6836">
        <f>solution_actual!$A$113*actual_beam!AT6836</f>
        <v>0</v>
      </c>
      <c r="AU6836">
        <f>solution_actual!$A$113*actual_beam!AU6836</f>
        <v>0</v>
      </c>
      <c r="AV6836">
        <f>solution_actual!$A$113*actual_beam!AV6836</f>
        <v>0</v>
      </c>
      <c r="AW6836">
        <f>solution_actual!$A$113*actual_beam!AW6836</f>
        <v>0</v>
      </c>
      <c r="AX6836">
        <f>solution_actual!$A$113*actual_beam!AX6836</f>
        <v>0</v>
      </c>
      <c r="AY6836">
        <f>solution_actual!$A$113*actual_beam!AY6836</f>
        <v>0</v>
      </c>
      <c r="AZ6836">
        <f>solution_actual!$A$113*actual_beam!AZ6836</f>
        <v>0</v>
      </c>
      <c r="BA6836">
        <f>solution_actual!$A$113*actual_beam!BA6836</f>
        <v>0</v>
      </c>
      <c r="BB6836">
        <f>solution_actual!$A$113*actual_beam!BB6836</f>
        <v>0</v>
      </c>
      <c r="BC6836">
        <f>solution_actual!$A$113*actual_beam!BC6836</f>
        <v>0</v>
      </c>
      <c r="BD6836">
        <f>solution_actual!$A$113*actual_beam!BD6836</f>
        <v>0</v>
      </c>
      <c r="BE6836">
        <f>solution_actual!$A$113*actual_beam!BE6836</f>
        <v>0</v>
      </c>
      <c r="BF6836">
        <f>solution_actual!$A$113*actual_beam!BF6836</f>
        <v>0</v>
      </c>
      <c r="BG6836">
        <f>solution_actual!$A$113*actual_beam!BG6836</f>
        <v>0</v>
      </c>
      <c r="BH6836">
        <f>solution_actual!$A$113*actual_beam!BH6836</f>
        <v>0</v>
      </c>
      <c r="BI6836">
        <f>solution_actual!$A$113*actual_beam!BI6836</f>
        <v>0</v>
      </c>
      <c r="BJ6836">
        <f>solution_actual!$A$113*actual_beam!BJ6836</f>
        <v>0</v>
      </c>
      <c r="BK6836">
        <f>solution_actual!$A$113*actual_beam!BK6836</f>
        <v>0</v>
      </c>
      <c r="BL6836">
        <f>solution_actual!$A$113*actual_beam!BL6836</f>
        <v>0</v>
      </c>
      <c r="BM6836">
        <f>solution_actual!$A$113*actual_beam!BM6836</f>
        <v>0</v>
      </c>
      <c r="BN6836">
        <f>solution_actual!$A$113*actual_beam!BN6836</f>
        <v>0</v>
      </c>
      <c r="BO6836">
        <f>solution_actual!$A$113*actual_beam!BO6836</f>
        <v>0</v>
      </c>
      <c r="BP6836">
        <f>solution_actual!$A$113*actual_beam!BP6836</f>
        <v>0</v>
      </c>
      <c r="BQ6836">
        <f>solution_actual!$A$113*actual_beam!BQ6836</f>
        <v>0</v>
      </c>
      <c r="BR6836">
        <f>solution_actual!$A$113*actual_beam!BR6836</f>
        <v>0</v>
      </c>
      <c r="BS6836">
        <f>solution_actual!$A$113*actual_beam!BS6836</f>
        <v>0</v>
      </c>
      <c r="BT6836">
        <f>solution_actual!$A$113*actual_beam!BT6836</f>
        <v>0</v>
      </c>
      <c r="BU6836">
        <f>solution_actual!$A$113*actual_beam!BU6836</f>
        <v>0</v>
      </c>
      <c r="BV6836">
        <f>solution_actual!$A$113*actual_beam!BV6836</f>
        <v>0</v>
      </c>
      <c r="BW6836">
        <f>solution_actual!$A$113*actual_beam!BW6836</f>
        <v>0</v>
      </c>
      <c r="BX6836">
        <f>solution_actual!$A$113*actual_beam!BX6836</f>
        <v>0</v>
      </c>
      <c r="BY6836">
        <f>solution_actual!$A$113*actual_beam!BY6836</f>
        <v>0</v>
      </c>
      <c r="BZ6836">
        <f>solution_actual!$A$113*actual_beam!BZ6836</f>
        <v>0</v>
      </c>
      <c r="CA6836">
        <f>solution_actual!$A$113*actual_beam!CA6836</f>
        <v>0</v>
      </c>
      <c r="CB6836">
        <f>solution_actual!$A$113*actual_beam!CB6836</f>
        <v>0</v>
      </c>
    </row>
    <row r="6837" spans="1:80" x14ac:dyDescent="0.25">
      <c r="A6837">
        <f>solution_actual!$A$113*actual_beam!A6837</f>
        <v>0</v>
      </c>
      <c r="B6837">
        <f>solution_actual!$A$113*actual_beam!B6837</f>
        <v>0</v>
      </c>
      <c r="C6837">
        <f>solution_actual!$A$113*actual_beam!C6837</f>
        <v>0</v>
      </c>
      <c r="D6837">
        <f>solution_actual!$A$113*actual_beam!D6837</f>
        <v>0</v>
      </c>
      <c r="E6837">
        <f>solution_actual!$A$113*actual_beam!E6837</f>
        <v>0</v>
      </c>
      <c r="F6837">
        <f>solution_actual!$A$113*actual_beam!F6837</f>
        <v>0</v>
      </c>
      <c r="G6837">
        <f>solution_actual!$A$113*actual_beam!G6837</f>
        <v>0</v>
      </c>
      <c r="H6837">
        <f>solution_actual!$A$113*actual_beam!H6837</f>
        <v>0</v>
      </c>
      <c r="I6837">
        <f>solution_actual!$A$113*actual_beam!I6837</f>
        <v>0</v>
      </c>
      <c r="J6837">
        <f>solution_actual!$A$113*actual_beam!J6837</f>
        <v>0</v>
      </c>
      <c r="K6837">
        <f>solution_actual!$A$113*actual_beam!K6837</f>
        <v>0</v>
      </c>
      <c r="L6837">
        <f>solution_actual!$A$113*actual_beam!L6837</f>
        <v>0</v>
      </c>
      <c r="M6837">
        <f>solution_actual!$A$113*actual_beam!M6837</f>
        <v>0</v>
      </c>
      <c r="N6837">
        <f>solution_actual!$A$113*actual_beam!N6837</f>
        <v>0</v>
      </c>
      <c r="O6837">
        <f>solution_actual!$A$113*actual_beam!O6837</f>
        <v>0</v>
      </c>
      <c r="P6837">
        <f>solution_actual!$A$113*actual_beam!P6837</f>
        <v>0</v>
      </c>
      <c r="Q6837">
        <f>solution_actual!$A$113*actual_beam!Q6837</f>
        <v>0</v>
      </c>
      <c r="R6837">
        <f>solution_actual!$A$113*actual_beam!R6837</f>
        <v>0</v>
      </c>
      <c r="S6837">
        <f>solution_actual!$A$113*actual_beam!S6837</f>
        <v>0</v>
      </c>
      <c r="T6837">
        <f>solution_actual!$A$113*actual_beam!T6837</f>
        <v>0</v>
      </c>
      <c r="U6837">
        <f>solution_actual!$A$113*actual_beam!U6837</f>
        <v>0</v>
      </c>
      <c r="V6837">
        <f>solution_actual!$A$113*actual_beam!V6837</f>
        <v>0</v>
      </c>
      <c r="W6837">
        <f>solution_actual!$A$113*actual_beam!W6837</f>
        <v>0</v>
      </c>
      <c r="X6837">
        <f>solution_actual!$A$113*actual_beam!X6837</f>
        <v>0</v>
      </c>
      <c r="Y6837">
        <f>solution_actual!$A$113*actual_beam!Y6837</f>
        <v>0</v>
      </c>
      <c r="Z6837">
        <f>solution_actual!$A$113*actual_beam!Z6837</f>
        <v>0</v>
      </c>
      <c r="AA6837">
        <f>solution_actual!$A$113*actual_beam!AA6837</f>
        <v>0</v>
      </c>
      <c r="AB6837">
        <f>solution_actual!$A$113*actual_beam!AB6837</f>
        <v>0</v>
      </c>
      <c r="AC6837">
        <f>solution_actual!$A$113*actual_beam!AC6837</f>
        <v>0</v>
      </c>
      <c r="AD6837">
        <f>solution_actual!$A$113*actual_beam!AD6837</f>
        <v>0</v>
      </c>
      <c r="AE6837">
        <f>solution_actual!$A$113*actual_beam!AE6837</f>
        <v>0</v>
      </c>
      <c r="AF6837">
        <f>solution_actual!$A$113*actual_beam!AF6837</f>
        <v>0</v>
      </c>
      <c r="AG6837">
        <f>solution_actual!$A$113*actual_beam!AG6837</f>
        <v>0</v>
      </c>
      <c r="AH6837">
        <f>solution_actual!$A$113*actual_beam!AH6837</f>
        <v>0</v>
      </c>
      <c r="AI6837">
        <f>solution_actual!$A$113*actual_beam!AI6837</f>
        <v>0</v>
      </c>
      <c r="AJ6837">
        <f>solution_actual!$A$113*actual_beam!AJ6837</f>
        <v>0</v>
      </c>
      <c r="AK6837">
        <f>solution_actual!$A$113*actual_beam!AK6837</f>
        <v>0</v>
      </c>
      <c r="AL6837">
        <f>solution_actual!$A$113*actual_beam!AL6837</f>
        <v>0</v>
      </c>
      <c r="AM6837">
        <f>solution_actual!$A$113*actual_beam!AM6837</f>
        <v>0</v>
      </c>
      <c r="AN6837">
        <f>solution_actual!$A$113*actual_beam!AN6837</f>
        <v>0</v>
      </c>
      <c r="AO6837">
        <f>solution_actual!$A$113*actual_beam!AO6837</f>
        <v>0</v>
      </c>
      <c r="AP6837">
        <f>solution_actual!$A$113*actual_beam!AP6837</f>
        <v>0</v>
      </c>
      <c r="AQ6837">
        <f>solution_actual!$A$113*actual_beam!AQ6837</f>
        <v>0</v>
      </c>
      <c r="AR6837">
        <f>solution_actual!$A$113*actual_beam!AR6837</f>
        <v>0</v>
      </c>
      <c r="AS6837">
        <f>solution_actual!$A$113*actual_beam!AS6837</f>
        <v>0</v>
      </c>
      <c r="AT6837">
        <f>solution_actual!$A$113*actual_beam!AT6837</f>
        <v>0</v>
      </c>
      <c r="AU6837">
        <f>solution_actual!$A$113*actual_beam!AU6837</f>
        <v>0</v>
      </c>
      <c r="AV6837">
        <f>solution_actual!$A$113*actual_beam!AV6837</f>
        <v>0</v>
      </c>
      <c r="AW6837">
        <f>solution_actual!$A$113*actual_beam!AW6837</f>
        <v>0</v>
      </c>
      <c r="AX6837">
        <f>solution_actual!$A$113*actual_beam!AX6837</f>
        <v>0</v>
      </c>
      <c r="AY6837">
        <f>solution_actual!$A$113*actual_beam!AY6837</f>
        <v>0</v>
      </c>
      <c r="AZ6837">
        <f>solution_actual!$A$113*actual_beam!AZ6837</f>
        <v>0</v>
      </c>
      <c r="BA6837">
        <f>solution_actual!$A$113*actual_beam!BA6837</f>
        <v>0</v>
      </c>
      <c r="BB6837">
        <f>solution_actual!$A$113*actual_beam!BB6837</f>
        <v>0</v>
      </c>
      <c r="BC6837">
        <f>solution_actual!$A$113*actual_beam!BC6837</f>
        <v>0</v>
      </c>
      <c r="BD6837">
        <f>solution_actual!$A$113*actual_beam!BD6837</f>
        <v>0</v>
      </c>
      <c r="BE6837">
        <f>solution_actual!$A$113*actual_beam!BE6837</f>
        <v>0</v>
      </c>
      <c r="BF6837">
        <f>solution_actual!$A$113*actual_beam!BF6837</f>
        <v>0</v>
      </c>
      <c r="BG6837">
        <f>solution_actual!$A$113*actual_beam!BG6837</f>
        <v>0</v>
      </c>
      <c r="BH6837">
        <f>solution_actual!$A$113*actual_beam!BH6837</f>
        <v>0</v>
      </c>
      <c r="BI6837">
        <f>solution_actual!$A$113*actual_beam!BI6837</f>
        <v>0</v>
      </c>
      <c r="BJ6837">
        <f>solution_actual!$A$113*actual_beam!BJ6837</f>
        <v>0</v>
      </c>
      <c r="BK6837">
        <f>solution_actual!$A$113*actual_beam!BK6837</f>
        <v>0</v>
      </c>
      <c r="BL6837">
        <f>solution_actual!$A$113*actual_beam!BL6837</f>
        <v>0</v>
      </c>
      <c r="BM6837">
        <f>solution_actual!$A$113*actual_beam!BM6837</f>
        <v>0</v>
      </c>
      <c r="BN6837">
        <f>solution_actual!$A$113*actual_beam!BN6837</f>
        <v>0</v>
      </c>
      <c r="BO6837">
        <f>solution_actual!$A$113*actual_beam!BO6837</f>
        <v>0</v>
      </c>
      <c r="BP6837">
        <f>solution_actual!$A$113*actual_beam!BP6837</f>
        <v>0</v>
      </c>
      <c r="BQ6837">
        <f>solution_actual!$A$113*actual_beam!BQ6837</f>
        <v>0</v>
      </c>
      <c r="BR6837">
        <f>solution_actual!$A$113*actual_beam!BR6837</f>
        <v>0</v>
      </c>
      <c r="BS6837">
        <f>solution_actual!$A$113*actual_beam!BS6837</f>
        <v>0</v>
      </c>
      <c r="BT6837">
        <f>solution_actual!$A$113*actual_beam!BT6837</f>
        <v>0</v>
      </c>
      <c r="BU6837">
        <f>solution_actual!$A$113*actual_beam!BU6837</f>
        <v>0</v>
      </c>
      <c r="BV6837">
        <f>solution_actual!$A$113*actual_beam!BV6837</f>
        <v>0</v>
      </c>
      <c r="BW6837">
        <f>solution_actual!$A$113*actual_beam!BW6837</f>
        <v>0</v>
      </c>
      <c r="BX6837">
        <f>solution_actual!$A$113*actual_beam!BX6837</f>
        <v>0</v>
      </c>
      <c r="BY6837">
        <f>solution_actual!$A$113*actual_beam!BY6837</f>
        <v>0</v>
      </c>
      <c r="BZ6837">
        <f>solution_actual!$A$113*actual_beam!BZ6837</f>
        <v>0</v>
      </c>
      <c r="CA6837">
        <f>solution_actual!$A$113*actual_beam!CA6837</f>
        <v>0</v>
      </c>
      <c r="CB6837">
        <f>solution_actual!$A$113*actual_beam!CB6837</f>
        <v>0</v>
      </c>
    </row>
    <row r="6838" spans="1:80" x14ac:dyDescent="0.25">
      <c r="A6838">
        <f>solution_actual!$A$113*actual_beam!A6838</f>
        <v>0</v>
      </c>
      <c r="B6838">
        <f>solution_actual!$A$113*actual_beam!B6838</f>
        <v>0</v>
      </c>
      <c r="C6838">
        <f>solution_actual!$A$113*actual_beam!C6838</f>
        <v>0</v>
      </c>
      <c r="D6838">
        <f>solution_actual!$A$113*actual_beam!D6838</f>
        <v>0</v>
      </c>
      <c r="E6838">
        <f>solution_actual!$A$113*actual_beam!E6838</f>
        <v>0</v>
      </c>
      <c r="F6838">
        <f>solution_actual!$A$113*actual_beam!F6838</f>
        <v>0</v>
      </c>
      <c r="G6838">
        <f>solution_actual!$A$113*actual_beam!G6838</f>
        <v>0</v>
      </c>
      <c r="H6838">
        <f>solution_actual!$A$113*actual_beam!H6838</f>
        <v>0</v>
      </c>
      <c r="I6838">
        <f>solution_actual!$A$113*actual_beam!I6838</f>
        <v>0</v>
      </c>
      <c r="J6838">
        <f>solution_actual!$A$113*actual_beam!J6838</f>
        <v>0</v>
      </c>
      <c r="K6838">
        <f>solution_actual!$A$113*actual_beam!K6838</f>
        <v>0</v>
      </c>
      <c r="L6838">
        <f>solution_actual!$A$113*actual_beam!L6838</f>
        <v>0</v>
      </c>
      <c r="M6838">
        <f>solution_actual!$A$113*actual_beam!M6838</f>
        <v>0</v>
      </c>
      <c r="N6838">
        <f>solution_actual!$A$113*actual_beam!N6838</f>
        <v>0</v>
      </c>
      <c r="O6838">
        <f>solution_actual!$A$113*actual_beam!O6838</f>
        <v>0</v>
      </c>
      <c r="P6838">
        <f>solution_actual!$A$113*actual_beam!P6838</f>
        <v>0</v>
      </c>
      <c r="Q6838">
        <f>solution_actual!$A$113*actual_beam!Q6838</f>
        <v>0</v>
      </c>
      <c r="R6838">
        <f>solution_actual!$A$113*actual_beam!R6838</f>
        <v>0</v>
      </c>
      <c r="S6838">
        <f>solution_actual!$A$113*actual_beam!S6838</f>
        <v>0</v>
      </c>
      <c r="T6838">
        <f>solution_actual!$A$113*actual_beam!T6838</f>
        <v>0</v>
      </c>
      <c r="U6838">
        <f>solution_actual!$A$113*actual_beam!U6838</f>
        <v>0</v>
      </c>
      <c r="V6838">
        <f>solution_actual!$A$113*actual_beam!V6838</f>
        <v>0</v>
      </c>
      <c r="W6838">
        <f>solution_actual!$A$113*actual_beam!W6838</f>
        <v>0</v>
      </c>
      <c r="X6838">
        <f>solution_actual!$A$113*actual_beam!X6838</f>
        <v>0</v>
      </c>
      <c r="Y6838">
        <f>solution_actual!$A$113*actual_beam!Y6838</f>
        <v>0</v>
      </c>
      <c r="Z6838">
        <f>solution_actual!$A$113*actual_beam!Z6838</f>
        <v>0</v>
      </c>
      <c r="AA6838">
        <f>solution_actual!$A$113*actual_beam!AA6838</f>
        <v>0</v>
      </c>
      <c r="AB6838">
        <f>solution_actual!$A$113*actual_beam!AB6838</f>
        <v>0</v>
      </c>
      <c r="AC6838">
        <f>solution_actual!$A$113*actual_beam!AC6838</f>
        <v>0</v>
      </c>
      <c r="AD6838">
        <f>solution_actual!$A$113*actual_beam!AD6838</f>
        <v>0</v>
      </c>
      <c r="AE6838">
        <f>solution_actual!$A$113*actual_beam!AE6838</f>
        <v>0</v>
      </c>
      <c r="AF6838">
        <f>solution_actual!$A$113*actual_beam!AF6838</f>
        <v>0</v>
      </c>
      <c r="AG6838">
        <f>solution_actual!$A$113*actual_beam!AG6838</f>
        <v>0</v>
      </c>
      <c r="AH6838">
        <f>solution_actual!$A$113*actual_beam!AH6838</f>
        <v>0</v>
      </c>
      <c r="AI6838">
        <f>solution_actual!$A$113*actual_beam!AI6838</f>
        <v>0</v>
      </c>
      <c r="AJ6838">
        <f>solution_actual!$A$113*actual_beam!AJ6838</f>
        <v>0</v>
      </c>
      <c r="AK6838">
        <f>solution_actual!$A$113*actual_beam!AK6838</f>
        <v>0</v>
      </c>
      <c r="AL6838">
        <f>solution_actual!$A$113*actual_beam!AL6838</f>
        <v>0</v>
      </c>
      <c r="AM6838">
        <f>solution_actual!$A$113*actual_beam!AM6838</f>
        <v>0</v>
      </c>
      <c r="AN6838">
        <f>solution_actual!$A$113*actual_beam!AN6838</f>
        <v>0</v>
      </c>
      <c r="AO6838">
        <f>solution_actual!$A$113*actual_beam!AO6838</f>
        <v>0</v>
      </c>
      <c r="AP6838">
        <f>solution_actual!$A$113*actual_beam!AP6838</f>
        <v>0</v>
      </c>
      <c r="AQ6838">
        <f>solution_actual!$A$113*actual_beam!AQ6838</f>
        <v>0</v>
      </c>
      <c r="AR6838">
        <f>solution_actual!$A$113*actual_beam!AR6838</f>
        <v>0</v>
      </c>
      <c r="AS6838">
        <f>solution_actual!$A$113*actual_beam!AS6838</f>
        <v>0</v>
      </c>
      <c r="AT6838">
        <f>solution_actual!$A$113*actual_beam!AT6838</f>
        <v>0</v>
      </c>
      <c r="AU6838">
        <f>solution_actual!$A$113*actual_beam!AU6838</f>
        <v>0</v>
      </c>
      <c r="AV6838">
        <f>solution_actual!$A$113*actual_beam!AV6838</f>
        <v>0</v>
      </c>
      <c r="AW6838">
        <f>solution_actual!$A$113*actual_beam!AW6838</f>
        <v>0</v>
      </c>
      <c r="AX6838">
        <f>solution_actual!$A$113*actual_beam!AX6838</f>
        <v>0</v>
      </c>
      <c r="AY6838">
        <f>solution_actual!$A$113*actual_beam!AY6838</f>
        <v>0</v>
      </c>
      <c r="AZ6838">
        <f>solution_actual!$A$113*actual_beam!AZ6838</f>
        <v>0</v>
      </c>
      <c r="BA6838">
        <f>solution_actual!$A$113*actual_beam!BA6838</f>
        <v>0</v>
      </c>
      <c r="BB6838">
        <f>solution_actual!$A$113*actual_beam!BB6838</f>
        <v>0</v>
      </c>
      <c r="BC6838">
        <f>solution_actual!$A$113*actual_beam!BC6838</f>
        <v>0</v>
      </c>
      <c r="BD6838">
        <f>solution_actual!$A$113*actual_beam!BD6838</f>
        <v>0</v>
      </c>
      <c r="BE6838">
        <f>solution_actual!$A$113*actual_beam!BE6838</f>
        <v>0</v>
      </c>
      <c r="BF6838">
        <f>solution_actual!$A$113*actual_beam!BF6838</f>
        <v>0</v>
      </c>
      <c r="BG6838">
        <f>solution_actual!$A$113*actual_beam!BG6838</f>
        <v>0</v>
      </c>
      <c r="BH6838">
        <f>solution_actual!$A$113*actual_beam!BH6838</f>
        <v>0</v>
      </c>
      <c r="BI6838">
        <f>solution_actual!$A$113*actual_beam!BI6838</f>
        <v>0</v>
      </c>
      <c r="BJ6838">
        <f>solution_actual!$A$113*actual_beam!BJ6838</f>
        <v>0</v>
      </c>
      <c r="BK6838">
        <f>solution_actual!$A$113*actual_beam!BK6838</f>
        <v>0</v>
      </c>
      <c r="BL6838">
        <f>solution_actual!$A$113*actual_beam!BL6838</f>
        <v>0</v>
      </c>
      <c r="BM6838">
        <f>solution_actual!$A$113*actual_beam!BM6838</f>
        <v>0</v>
      </c>
      <c r="BN6838">
        <f>solution_actual!$A$113*actual_beam!BN6838</f>
        <v>0</v>
      </c>
      <c r="BO6838">
        <f>solution_actual!$A$113*actual_beam!BO6838</f>
        <v>0</v>
      </c>
      <c r="BP6838">
        <f>solution_actual!$A$113*actual_beam!BP6838</f>
        <v>0</v>
      </c>
      <c r="BQ6838">
        <f>solution_actual!$A$113*actual_beam!BQ6838</f>
        <v>0</v>
      </c>
      <c r="BR6838">
        <f>solution_actual!$A$113*actual_beam!BR6838</f>
        <v>0</v>
      </c>
      <c r="BS6838">
        <f>solution_actual!$A$113*actual_beam!BS6838</f>
        <v>0</v>
      </c>
      <c r="BT6838">
        <f>solution_actual!$A$113*actual_beam!BT6838</f>
        <v>0</v>
      </c>
      <c r="BU6838">
        <f>solution_actual!$A$113*actual_beam!BU6838</f>
        <v>0</v>
      </c>
      <c r="BV6838">
        <f>solution_actual!$A$113*actual_beam!BV6838</f>
        <v>0</v>
      </c>
      <c r="BW6838">
        <f>solution_actual!$A$113*actual_beam!BW6838</f>
        <v>0</v>
      </c>
      <c r="BX6838">
        <f>solution_actual!$A$113*actual_beam!BX6838</f>
        <v>0</v>
      </c>
      <c r="BY6838">
        <f>solution_actual!$A$113*actual_beam!BY6838</f>
        <v>0</v>
      </c>
      <c r="BZ6838">
        <f>solution_actual!$A$113*actual_beam!BZ6838</f>
        <v>0</v>
      </c>
      <c r="CA6838">
        <f>solution_actual!$A$113*actual_beam!CA6838</f>
        <v>0</v>
      </c>
      <c r="CB6838">
        <f>solution_actual!$A$113*actual_beam!CB6838</f>
        <v>0</v>
      </c>
    </row>
    <row r="6839" spans="1:80" x14ac:dyDescent="0.25">
      <c r="A6839">
        <f>solution_actual!$A$113*actual_beam!A6839</f>
        <v>0</v>
      </c>
      <c r="B6839">
        <f>solution_actual!$A$113*actual_beam!B6839</f>
        <v>0</v>
      </c>
      <c r="C6839">
        <f>solution_actual!$A$113*actual_beam!C6839</f>
        <v>0</v>
      </c>
      <c r="D6839">
        <f>solution_actual!$A$113*actual_beam!D6839</f>
        <v>0</v>
      </c>
      <c r="E6839">
        <f>solution_actual!$A$113*actual_beam!E6839</f>
        <v>0</v>
      </c>
      <c r="F6839">
        <f>solution_actual!$A$113*actual_beam!F6839</f>
        <v>0</v>
      </c>
      <c r="G6839">
        <f>solution_actual!$A$113*actual_beam!G6839</f>
        <v>0</v>
      </c>
      <c r="H6839">
        <f>solution_actual!$A$113*actual_beam!H6839</f>
        <v>0</v>
      </c>
      <c r="I6839">
        <f>solution_actual!$A$113*actual_beam!I6839</f>
        <v>0</v>
      </c>
      <c r="J6839">
        <f>solution_actual!$A$113*actual_beam!J6839</f>
        <v>0</v>
      </c>
      <c r="K6839">
        <f>solution_actual!$A$113*actual_beam!K6839</f>
        <v>0</v>
      </c>
      <c r="L6839">
        <f>solution_actual!$A$113*actual_beam!L6839</f>
        <v>0</v>
      </c>
      <c r="M6839">
        <f>solution_actual!$A$113*actual_beam!M6839</f>
        <v>0</v>
      </c>
      <c r="N6839">
        <f>solution_actual!$A$113*actual_beam!N6839</f>
        <v>0</v>
      </c>
      <c r="O6839">
        <f>solution_actual!$A$113*actual_beam!O6839</f>
        <v>0</v>
      </c>
      <c r="P6839">
        <f>solution_actual!$A$113*actual_beam!P6839</f>
        <v>0</v>
      </c>
      <c r="Q6839">
        <f>solution_actual!$A$113*actual_beam!Q6839</f>
        <v>0</v>
      </c>
      <c r="R6839">
        <f>solution_actual!$A$113*actual_beam!R6839</f>
        <v>0</v>
      </c>
      <c r="S6839">
        <f>solution_actual!$A$113*actual_beam!S6839</f>
        <v>0</v>
      </c>
      <c r="T6839">
        <f>solution_actual!$A$113*actual_beam!T6839</f>
        <v>0</v>
      </c>
      <c r="U6839">
        <f>solution_actual!$A$113*actual_beam!U6839</f>
        <v>0</v>
      </c>
      <c r="V6839">
        <f>solution_actual!$A$113*actual_beam!V6839</f>
        <v>0</v>
      </c>
      <c r="W6839">
        <f>solution_actual!$A$113*actual_beam!W6839</f>
        <v>0</v>
      </c>
      <c r="X6839">
        <f>solution_actual!$A$113*actual_beam!X6839</f>
        <v>0</v>
      </c>
      <c r="Y6839">
        <f>solution_actual!$A$113*actual_beam!Y6839</f>
        <v>0</v>
      </c>
      <c r="Z6839">
        <f>solution_actual!$A$113*actual_beam!Z6839</f>
        <v>0</v>
      </c>
      <c r="AA6839">
        <f>solution_actual!$A$113*actual_beam!AA6839</f>
        <v>0</v>
      </c>
      <c r="AB6839">
        <f>solution_actual!$A$113*actual_beam!AB6839</f>
        <v>0</v>
      </c>
      <c r="AC6839">
        <f>solution_actual!$A$113*actual_beam!AC6839</f>
        <v>0</v>
      </c>
      <c r="AD6839">
        <f>solution_actual!$A$113*actual_beam!AD6839</f>
        <v>0</v>
      </c>
      <c r="AE6839">
        <f>solution_actual!$A$113*actual_beam!AE6839</f>
        <v>0</v>
      </c>
      <c r="AF6839">
        <f>solution_actual!$A$113*actual_beam!AF6839</f>
        <v>0</v>
      </c>
      <c r="AG6839">
        <f>solution_actual!$A$113*actual_beam!AG6839</f>
        <v>0</v>
      </c>
      <c r="AH6839">
        <f>solution_actual!$A$113*actual_beam!AH6839</f>
        <v>0</v>
      </c>
      <c r="AI6839">
        <f>solution_actual!$A$113*actual_beam!AI6839</f>
        <v>0</v>
      </c>
      <c r="AJ6839">
        <f>solution_actual!$A$113*actual_beam!AJ6839</f>
        <v>0</v>
      </c>
      <c r="AK6839">
        <f>solution_actual!$A$113*actual_beam!AK6839</f>
        <v>0</v>
      </c>
      <c r="AL6839">
        <f>solution_actual!$A$113*actual_beam!AL6839</f>
        <v>0</v>
      </c>
      <c r="AM6839">
        <f>solution_actual!$A$113*actual_beam!AM6839</f>
        <v>0</v>
      </c>
      <c r="AN6839">
        <f>solution_actual!$A$113*actual_beam!AN6839</f>
        <v>0</v>
      </c>
      <c r="AO6839">
        <f>solution_actual!$A$113*actual_beam!AO6839</f>
        <v>0</v>
      </c>
      <c r="AP6839">
        <f>solution_actual!$A$113*actual_beam!AP6839</f>
        <v>0</v>
      </c>
      <c r="AQ6839">
        <f>solution_actual!$A$113*actual_beam!AQ6839</f>
        <v>0</v>
      </c>
      <c r="AR6839">
        <f>solution_actual!$A$113*actual_beam!AR6839</f>
        <v>0</v>
      </c>
      <c r="AS6839">
        <f>solution_actual!$A$113*actual_beam!AS6839</f>
        <v>0</v>
      </c>
      <c r="AT6839">
        <f>solution_actual!$A$113*actual_beam!AT6839</f>
        <v>0</v>
      </c>
      <c r="AU6839">
        <f>solution_actual!$A$113*actual_beam!AU6839</f>
        <v>0</v>
      </c>
      <c r="AV6839">
        <f>solution_actual!$A$113*actual_beam!AV6839</f>
        <v>0</v>
      </c>
      <c r="AW6839">
        <f>solution_actual!$A$113*actual_beam!AW6839</f>
        <v>0</v>
      </c>
      <c r="AX6839">
        <f>solution_actual!$A$113*actual_beam!AX6839</f>
        <v>0</v>
      </c>
      <c r="AY6839">
        <f>solution_actual!$A$113*actual_beam!AY6839</f>
        <v>0</v>
      </c>
      <c r="AZ6839">
        <f>solution_actual!$A$113*actual_beam!AZ6839</f>
        <v>0</v>
      </c>
      <c r="BA6839">
        <f>solution_actual!$A$113*actual_beam!BA6839</f>
        <v>0</v>
      </c>
      <c r="BB6839">
        <f>solution_actual!$A$113*actual_beam!BB6839</f>
        <v>0</v>
      </c>
      <c r="BC6839">
        <f>solution_actual!$A$113*actual_beam!BC6839</f>
        <v>0</v>
      </c>
      <c r="BD6839">
        <f>solution_actual!$A$113*actual_beam!BD6839</f>
        <v>0</v>
      </c>
      <c r="BE6839">
        <f>solution_actual!$A$113*actual_beam!BE6839</f>
        <v>0</v>
      </c>
      <c r="BF6839">
        <f>solution_actual!$A$113*actual_beam!BF6839</f>
        <v>0</v>
      </c>
      <c r="BG6839">
        <f>solution_actual!$A$113*actual_beam!BG6839</f>
        <v>0</v>
      </c>
      <c r="BH6839">
        <f>solution_actual!$A$113*actual_beam!BH6839</f>
        <v>0</v>
      </c>
      <c r="BI6839">
        <f>solution_actual!$A$113*actual_beam!BI6839</f>
        <v>0</v>
      </c>
      <c r="BJ6839">
        <f>solution_actual!$A$113*actual_beam!BJ6839</f>
        <v>0</v>
      </c>
      <c r="BK6839">
        <f>solution_actual!$A$113*actual_beam!BK6839</f>
        <v>0</v>
      </c>
      <c r="BL6839">
        <f>solution_actual!$A$113*actual_beam!BL6839</f>
        <v>0</v>
      </c>
      <c r="BM6839">
        <f>solution_actual!$A$113*actual_beam!BM6839</f>
        <v>0</v>
      </c>
      <c r="BN6839">
        <f>solution_actual!$A$113*actual_beam!BN6839</f>
        <v>0</v>
      </c>
      <c r="BO6839">
        <f>solution_actual!$A$113*actual_beam!BO6839</f>
        <v>0</v>
      </c>
      <c r="BP6839">
        <f>solution_actual!$A$113*actual_beam!BP6839</f>
        <v>0</v>
      </c>
      <c r="BQ6839">
        <f>solution_actual!$A$113*actual_beam!BQ6839</f>
        <v>0</v>
      </c>
      <c r="BR6839">
        <f>solution_actual!$A$113*actual_beam!BR6839</f>
        <v>0</v>
      </c>
      <c r="BS6839">
        <f>solution_actual!$A$113*actual_beam!BS6839</f>
        <v>0</v>
      </c>
      <c r="BT6839">
        <f>solution_actual!$A$113*actual_beam!BT6839</f>
        <v>0</v>
      </c>
      <c r="BU6839">
        <f>solution_actual!$A$113*actual_beam!BU6839</f>
        <v>0</v>
      </c>
      <c r="BV6839">
        <f>solution_actual!$A$113*actual_beam!BV6839</f>
        <v>0</v>
      </c>
      <c r="BW6839">
        <f>solution_actual!$A$113*actual_beam!BW6839</f>
        <v>0</v>
      </c>
      <c r="BX6839">
        <f>solution_actual!$A$113*actual_beam!BX6839</f>
        <v>0</v>
      </c>
      <c r="BY6839">
        <f>solution_actual!$A$113*actual_beam!BY6839</f>
        <v>0</v>
      </c>
      <c r="BZ6839">
        <f>solution_actual!$A$113*actual_beam!BZ6839</f>
        <v>0</v>
      </c>
      <c r="CA6839">
        <f>solution_actual!$A$113*actual_beam!CA6839</f>
        <v>0</v>
      </c>
      <c r="CB6839">
        <f>solution_actual!$A$113*actual_beam!CB6839</f>
        <v>0</v>
      </c>
    </row>
    <row r="6840" spans="1:80" x14ac:dyDescent="0.25">
      <c r="A6840">
        <f>solution_actual!$A$113*actual_beam!A6840</f>
        <v>0</v>
      </c>
      <c r="B6840">
        <f>solution_actual!$A$113*actual_beam!B6840</f>
        <v>0</v>
      </c>
      <c r="C6840">
        <f>solution_actual!$A$113*actual_beam!C6840</f>
        <v>0</v>
      </c>
      <c r="D6840">
        <f>solution_actual!$A$113*actual_beam!D6840</f>
        <v>0</v>
      </c>
      <c r="E6840">
        <f>solution_actual!$A$113*actual_beam!E6840</f>
        <v>0</v>
      </c>
      <c r="F6840">
        <f>solution_actual!$A$113*actual_beam!F6840</f>
        <v>0</v>
      </c>
      <c r="G6840">
        <f>solution_actual!$A$113*actual_beam!G6840</f>
        <v>0</v>
      </c>
      <c r="H6840">
        <f>solution_actual!$A$113*actual_beam!H6840</f>
        <v>0</v>
      </c>
      <c r="I6840">
        <f>solution_actual!$A$113*actual_beam!I6840</f>
        <v>0</v>
      </c>
      <c r="J6840">
        <f>solution_actual!$A$113*actual_beam!J6840</f>
        <v>0</v>
      </c>
      <c r="K6840">
        <f>solution_actual!$A$113*actual_beam!K6840</f>
        <v>0</v>
      </c>
      <c r="L6840">
        <f>solution_actual!$A$113*actual_beam!L6840</f>
        <v>0</v>
      </c>
      <c r="M6840">
        <f>solution_actual!$A$113*actual_beam!M6840</f>
        <v>0</v>
      </c>
      <c r="N6840">
        <f>solution_actual!$A$113*actual_beam!N6840</f>
        <v>0</v>
      </c>
      <c r="O6840">
        <f>solution_actual!$A$113*actual_beam!O6840</f>
        <v>0</v>
      </c>
      <c r="P6840">
        <f>solution_actual!$A$113*actual_beam!P6840</f>
        <v>0</v>
      </c>
      <c r="Q6840">
        <f>solution_actual!$A$113*actual_beam!Q6840</f>
        <v>0</v>
      </c>
      <c r="R6840">
        <f>solution_actual!$A$113*actual_beam!R6840</f>
        <v>0</v>
      </c>
      <c r="S6840">
        <f>solution_actual!$A$113*actual_beam!S6840</f>
        <v>0</v>
      </c>
      <c r="T6840">
        <f>solution_actual!$A$113*actual_beam!T6840</f>
        <v>0</v>
      </c>
      <c r="U6840">
        <f>solution_actual!$A$113*actual_beam!U6840</f>
        <v>0</v>
      </c>
      <c r="V6840">
        <f>solution_actual!$A$113*actual_beam!V6840</f>
        <v>0</v>
      </c>
      <c r="W6840">
        <f>solution_actual!$A$113*actual_beam!W6840</f>
        <v>0</v>
      </c>
      <c r="X6840">
        <f>solution_actual!$A$113*actual_beam!X6840</f>
        <v>0</v>
      </c>
      <c r="Y6840">
        <f>solution_actual!$A$113*actual_beam!Y6840</f>
        <v>0</v>
      </c>
      <c r="Z6840">
        <f>solution_actual!$A$113*actual_beam!Z6840</f>
        <v>0</v>
      </c>
      <c r="AA6840">
        <f>solution_actual!$A$113*actual_beam!AA6840</f>
        <v>0</v>
      </c>
      <c r="AB6840">
        <f>solution_actual!$A$113*actual_beam!AB6840</f>
        <v>0</v>
      </c>
      <c r="AC6840">
        <f>solution_actual!$A$113*actual_beam!AC6840</f>
        <v>0</v>
      </c>
      <c r="AD6840">
        <f>solution_actual!$A$113*actual_beam!AD6840</f>
        <v>0</v>
      </c>
      <c r="AE6840">
        <f>solution_actual!$A$113*actual_beam!AE6840</f>
        <v>0</v>
      </c>
      <c r="AF6840">
        <f>solution_actual!$A$113*actual_beam!AF6840</f>
        <v>0</v>
      </c>
      <c r="AG6840">
        <f>solution_actual!$A$113*actual_beam!AG6840</f>
        <v>0</v>
      </c>
      <c r="AH6840">
        <f>solution_actual!$A$113*actual_beam!AH6840</f>
        <v>0</v>
      </c>
      <c r="AI6840">
        <f>solution_actual!$A$113*actual_beam!AI6840</f>
        <v>0</v>
      </c>
      <c r="AJ6840">
        <f>solution_actual!$A$113*actual_beam!AJ6840</f>
        <v>0</v>
      </c>
      <c r="AK6840">
        <f>solution_actual!$A$113*actual_beam!AK6840</f>
        <v>0</v>
      </c>
      <c r="AL6840">
        <f>solution_actual!$A$113*actual_beam!AL6840</f>
        <v>0</v>
      </c>
      <c r="AM6840">
        <f>solution_actual!$A$113*actual_beam!AM6840</f>
        <v>0</v>
      </c>
      <c r="AN6840">
        <f>solution_actual!$A$113*actual_beam!AN6840</f>
        <v>0</v>
      </c>
      <c r="AO6840">
        <f>solution_actual!$A$113*actual_beam!AO6840</f>
        <v>0</v>
      </c>
      <c r="AP6840">
        <f>solution_actual!$A$113*actual_beam!AP6840</f>
        <v>0</v>
      </c>
      <c r="AQ6840">
        <f>solution_actual!$A$113*actual_beam!AQ6840</f>
        <v>0</v>
      </c>
      <c r="AR6840">
        <f>solution_actual!$A$113*actual_beam!AR6840</f>
        <v>0</v>
      </c>
      <c r="AS6840">
        <f>solution_actual!$A$113*actual_beam!AS6840</f>
        <v>0</v>
      </c>
      <c r="AT6840">
        <f>solution_actual!$A$113*actual_beam!AT6840</f>
        <v>0</v>
      </c>
      <c r="AU6840">
        <f>solution_actual!$A$113*actual_beam!AU6840</f>
        <v>0</v>
      </c>
      <c r="AV6840">
        <f>solution_actual!$A$113*actual_beam!AV6840</f>
        <v>0</v>
      </c>
      <c r="AW6840">
        <f>solution_actual!$A$113*actual_beam!AW6840</f>
        <v>0</v>
      </c>
      <c r="AX6840">
        <f>solution_actual!$A$113*actual_beam!AX6840</f>
        <v>0</v>
      </c>
      <c r="AY6840">
        <f>solution_actual!$A$113*actual_beam!AY6840</f>
        <v>0</v>
      </c>
      <c r="AZ6840">
        <f>solution_actual!$A$113*actual_beam!AZ6840</f>
        <v>0</v>
      </c>
      <c r="BA6840">
        <f>solution_actual!$A$113*actual_beam!BA6840</f>
        <v>0</v>
      </c>
      <c r="BB6840">
        <f>solution_actual!$A$113*actual_beam!BB6840</f>
        <v>0</v>
      </c>
      <c r="BC6840">
        <f>solution_actual!$A$113*actual_beam!BC6840</f>
        <v>0</v>
      </c>
      <c r="BD6840">
        <f>solution_actual!$A$113*actual_beam!BD6840</f>
        <v>0</v>
      </c>
      <c r="BE6840">
        <f>solution_actual!$A$113*actual_beam!BE6840</f>
        <v>0</v>
      </c>
      <c r="BF6840">
        <f>solution_actual!$A$113*actual_beam!BF6840</f>
        <v>0</v>
      </c>
      <c r="BG6840">
        <f>solution_actual!$A$113*actual_beam!BG6840</f>
        <v>0</v>
      </c>
      <c r="BH6840">
        <f>solution_actual!$A$113*actual_beam!BH6840</f>
        <v>0</v>
      </c>
      <c r="BI6840">
        <f>solution_actual!$A$113*actual_beam!BI6840</f>
        <v>0</v>
      </c>
      <c r="BJ6840">
        <f>solution_actual!$A$113*actual_beam!BJ6840</f>
        <v>0</v>
      </c>
      <c r="BK6840">
        <f>solution_actual!$A$113*actual_beam!BK6840</f>
        <v>0</v>
      </c>
      <c r="BL6840">
        <f>solution_actual!$A$113*actual_beam!BL6840</f>
        <v>0</v>
      </c>
      <c r="BM6840">
        <f>solution_actual!$A$113*actual_beam!BM6840</f>
        <v>0</v>
      </c>
      <c r="BN6840">
        <f>solution_actual!$A$113*actual_beam!BN6840</f>
        <v>0</v>
      </c>
      <c r="BO6840">
        <f>solution_actual!$A$113*actual_beam!BO6840</f>
        <v>0</v>
      </c>
      <c r="BP6840">
        <f>solution_actual!$A$113*actual_beam!BP6840</f>
        <v>0</v>
      </c>
      <c r="BQ6840">
        <f>solution_actual!$A$113*actual_beam!BQ6840</f>
        <v>0</v>
      </c>
      <c r="BR6840">
        <f>solution_actual!$A$113*actual_beam!BR6840</f>
        <v>0</v>
      </c>
      <c r="BS6840">
        <f>solution_actual!$A$113*actual_beam!BS6840</f>
        <v>0</v>
      </c>
      <c r="BT6840">
        <f>solution_actual!$A$113*actual_beam!BT6840</f>
        <v>0</v>
      </c>
      <c r="BU6840">
        <f>solution_actual!$A$113*actual_beam!BU6840</f>
        <v>0</v>
      </c>
      <c r="BV6840">
        <f>solution_actual!$A$113*actual_beam!BV6840</f>
        <v>0</v>
      </c>
      <c r="BW6840">
        <f>solution_actual!$A$113*actual_beam!BW6840</f>
        <v>0</v>
      </c>
      <c r="BX6840">
        <f>solution_actual!$A$113*actual_beam!BX6840</f>
        <v>0</v>
      </c>
      <c r="BY6840">
        <f>solution_actual!$A$113*actual_beam!BY6840</f>
        <v>0</v>
      </c>
      <c r="BZ6840">
        <f>solution_actual!$A$113*actual_beam!BZ6840</f>
        <v>0</v>
      </c>
      <c r="CA6840">
        <f>solution_actual!$A$113*actual_beam!CA6840</f>
        <v>0</v>
      </c>
      <c r="CB6840">
        <f>solution_actual!$A$113*actual_beam!CB6840</f>
        <v>0</v>
      </c>
    </row>
    <row r="6841" spans="1:80" x14ac:dyDescent="0.25">
      <c r="A6841">
        <f>solution_actual!$A$113*actual_beam!A6841</f>
        <v>0</v>
      </c>
      <c r="B6841">
        <f>solution_actual!$A$113*actual_beam!B6841</f>
        <v>0</v>
      </c>
      <c r="C6841">
        <f>solution_actual!$A$113*actual_beam!C6841</f>
        <v>0</v>
      </c>
      <c r="D6841">
        <f>solution_actual!$A$113*actual_beam!D6841</f>
        <v>0</v>
      </c>
      <c r="E6841">
        <f>solution_actual!$A$113*actual_beam!E6841</f>
        <v>0</v>
      </c>
      <c r="F6841">
        <f>solution_actual!$A$113*actual_beam!F6841</f>
        <v>0</v>
      </c>
      <c r="G6841">
        <f>solution_actual!$A$113*actual_beam!G6841</f>
        <v>0</v>
      </c>
      <c r="H6841">
        <f>solution_actual!$A$113*actual_beam!H6841</f>
        <v>0</v>
      </c>
      <c r="I6841">
        <f>solution_actual!$A$113*actual_beam!I6841</f>
        <v>0</v>
      </c>
      <c r="J6841">
        <f>solution_actual!$A$113*actual_beam!J6841</f>
        <v>0</v>
      </c>
      <c r="K6841">
        <f>solution_actual!$A$113*actual_beam!K6841</f>
        <v>0</v>
      </c>
      <c r="L6841">
        <f>solution_actual!$A$113*actual_beam!L6841</f>
        <v>0</v>
      </c>
      <c r="M6841">
        <f>solution_actual!$A$113*actual_beam!M6841</f>
        <v>0</v>
      </c>
      <c r="N6841">
        <f>solution_actual!$A$113*actual_beam!N6841</f>
        <v>0</v>
      </c>
      <c r="O6841">
        <f>solution_actual!$A$113*actual_beam!O6841</f>
        <v>0</v>
      </c>
      <c r="P6841">
        <f>solution_actual!$A$113*actual_beam!P6841</f>
        <v>0</v>
      </c>
      <c r="Q6841">
        <f>solution_actual!$A$113*actual_beam!Q6841</f>
        <v>0</v>
      </c>
      <c r="R6841">
        <f>solution_actual!$A$113*actual_beam!R6841</f>
        <v>0</v>
      </c>
      <c r="S6841">
        <f>solution_actual!$A$113*actual_beam!S6841</f>
        <v>0</v>
      </c>
      <c r="T6841">
        <f>solution_actual!$A$113*actual_beam!T6841</f>
        <v>0</v>
      </c>
      <c r="U6841">
        <f>solution_actual!$A$113*actual_beam!U6841</f>
        <v>0</v>
      </c>
      <c r="V6841">
        <f>solution_actual!$A$113*actual_beam!V6841</f>
        <v>0</v>
      </c>
      <c r="W6841">
        <f>solution_actual!$A$113*actual_beam!W6841</f>
        <v>0</v>
      </c>
      <c r="X6841">
        <f>solution_actual!$A$113*actual_beam!X6841</f>
        <v>0</v>
      </c>
      <c r="Y6841">
        <f>solution_actual!$A$113*actual_beam!Y6841</f>
        <v>0</v>
      </c>
      <c r="Z6841">
        <f>solution_actual!$A$113*actual_beam!Z6841</f>
        <v>0</v>
      </c>
      <c r="AA6841">
        <f>solution_actual!$A$113*actual_beam!AA6841</f>
        <v>0</v>
      </c>
      <c r="AB6841">
        <f>solution_actual!$A$113*actual_beam!AB6841</f>
        <v>0</v>
      </c>
      <c r="AC6841">
        <f>solution_actual!$A$113*actual_beam!AC6841</f>
        <v>0</v>
      </c>
      <c r="AD6841">
        <f>solution_actual!$A$113*actual_beam!AD6841</f>
        <v>0</v>
      </c>
      <c r="AE6841">
        <f>solution_actual!$A$113*actual_beam!AE6841</f>
        <v>0</v>
      </c>
      <c r="AF6841">
        <f>solution_actual!$A$113*actual_beam!AF6841</f>
        <v>0</v>
      </c>
      <c r="AG6841">
        <f>solution_actual!$A$113*actual_beam!AG6841</f>
        <v>0</v>
      </c>
      <c r="AH6841">
        <f>solution_actual!$A$113*actual_beam!AH6841</f>
        <v>0</v>
      </c>
      <c r="AI6841">
        <f>solution_actual!$A$113*actual_beam!AI6841</f>
        <v>0</v>
      </c>
      <c r="AJ6841">
        <f>solution_actual!$A$113*actual_beam!AJ6841</f>
        <v>0</v>
      </c>
      <c r="AK6841">
        <f>solution_actual!$A$113*actual_beam!AK6841</f>
        <v>0</v>
      </c>
      <c r="AL6841">
        <f>solution_actual!$A$113*actual_beam!AL6841</f>
        <v>0</v>
      </c>
      <c r="AM6841">
        <f>solution_actual!$A$113*actual_beam!AM6841</f>
        <v>0</v>
      </c>
      <c r="AN6841">
        <f>solution_actual!$A$113*actual_beam!AN6841</f>
        <v>0</v>
      </c>
      <c r="AO6841">
        <f>solution_actual!$A$113*actual_beam!AO6841</f>
        <v>0</v>
      </c>
      <c r="AP6841">
        <f>solution_actual!$A$113*actual_beam!AP6841</f>
        <v>0</v>
      </c>
      <c r="AQ6841">
        <f>solution_actual!$A$113*actual_beam!AQ6841</f>
        <v>0</v>
      </c>
      <c r="AR6841">
        <f>solution_actual!$A$113*actual_beam!AR6841</f>
        <v>0</v>
      </c>
      <c r="AS6841">
        <f>solution_actual!$A$113*actual_beam!AS6841</f>
        <v>0</v>
      </c>
      <c r="AT6841">
        <f>solution_actual!$A$113*actual_beam!AT6841</f>
        <v>0</v>
      </c>
      <c r="AU6841">
        <f>solution_actual!$A$113*actual_beam!AU6841</f>
        <v>0</v>
      </c>
      <c r="AV6841">
        <f>solution_actual!$A$113*actual_beam!AV6841</f>
        <v>0</v>
      </c>
      <c r="AW6841">
        <f>solution_actual!$A$113*actual_beam!AW6841</f>
        <v>0</v>
      </c>
      <c r="AX6841">
        <f>solution_actual!$A$113*actual_beam!AX6841</f>
        <v>0</v>
      </c>
      <c r="AY6841">
        <f>solution_actual!$A$113*actual_beam!AY6841</f>
        <v>0</v>
      </c>
      <c r="AZ6841">
        <f>solution_actual!$A$113*actual_beam!AZ6841</f>
        <v>0</v>
      </c>
      <c r="BA6841">
        <f>solution_actual!$A$113*actual_beam!BA6841</f>
        <v>0</v>
      </c>
      <c r="BB6841">
        <f>solution_actual!$A$113*actual_beam!BB6841</f>
        <v>0</v>
      </c>
      <c r="BC6841">
        <f>solution_actual!$A$113*actual_beam!BC6841</f>
        <v>0</v>
      </c>
      <c r="BD6841">
        <f>solution_actual!$A$113*actual_beam!BD6841</f>
        <v>0</v>
      </c>
      <c r="BE6841">
        <f>solution_actual!$A$113*actual_beam!BE6841</f>
        <v>0</v>
      </c>
      <c r="BF6841">
        <f>solution_actual!$A$113*actual_beam!BF6841</f>
        <v>0</v>
      </c>
      <c r="BG6841">
        <f>solution_actual!$A$113*actual_beam!BG6841</f>
        <v>0</v>
      </c>
      <c r="BH6841">
        <f>solution_actual!$A$113*actual_beam!BH6841</f>
        <v>0</v>
      </c>
      <c r="BI6841">
        <f>solution_actual!$A$113*actual_beam!BI6841</f>
        <v>0</v>
      </c>
      <c r="BJ6841">
        <f>solution_actual!$A$113*actual_beam!BJ6841</f>
        <v>0</v>
      </c>
      <c r="BK6841">
        <f>solution_actual!$A$113*actual_beam!BK6841</f>
        <v>0</v>
      </c>
      <c r="BL6841">
        <f>solution_actual!$A$113*actual_beam!BL6841</f>
        <v>0</v>
      </c>
      <c r="BM6841">
        <f>solution_actual!$A$113*actual_beam!BM6841</f>
        <v>0</v>
      </c>
      <c r="BN6841">
        <f>solution_actual!$A$113*actual_beam!BN6841</f>
        <v>0</v>
      </c>
      <c r="BO6841">
        <f>solution_actual!$A$113*actual_beam!BO6841</f>
        <v>0</v>
      </c>
      <c r="BP6841">
        <f>solution_actual!$A$113*actual_beam!BP6841</f>
        <v>0</v>
      </c>
      <c r="BQ6841">
        <f>solution_actual!$A$113*actual_beam!BQ6841</f>
        <v>0</v>
      </c>
      <c r="BR6841">
        <f>solution_actual!$A$113*actual_beam!BR6841</f>
        <v>0</v>
      </c>
      <c r="BS6841">
        <f>solution_actual!$A$113*actual_beam!BS6841</f>
        <v>0</v>
      </c>
      <c r="BT6841">
        <f>solution_actual!$A$113*actual_beam!BT6841</f>
        <v>0</v>
      </c>
      <c r="BU6841">
        <f>solution_actual!$A$113*actual_beam!BU6841</f>
        <v>0</v>
      </c>
      <c r="BV6841">
        <f>solution_actual!$A$113*actual_beam!BV6841</f>
        <v>0</v>
      </c>
      <c r="BW6841">
        <f>solution_actual!$A$113*actual_beam!BW6841</f>
        <v>0</v>
      </c>
      <c r="BX6841">
        <f>solution_actual!$A$113*actual_beam!BX6841</f>
        <v>0</v>
      </c>
      <c r="BY6841">
        <f>solution_actual!$A$113*actual_beam!BY6841</f>
        <v>0</v>
      </c>
      <c r="BZ6841">
        <f>solution_actual!$A$113*actual_beam!BZ6841</f>
        <v>0</v>
      </c>
      <c r="CA6841">
        <f>solution_actual!$A$113*actual_beam!CA6841</f>
        <v>0</v>
      </c>
      <c r="CB6841">
        <f>solution_actual!$A$113*actual_beam!CB6841</f>
        <v>0</v>
      </c>
    </row>
    <row r="6842" spans="1:80" x14ac:dyDescent="0.25">
      <c r="A6842">
        <f>solution_actual!$A$113*actual_beam!A6842</f>
        <v>0</v>
      </c>
      <c r="B6842">
        <f>solution_actual!$A$113*actual_beam!B6842</f>
        <v>0</v>
      </c>
      <c r="C6842">
        <f>solution_actual!$A$113*actual_beam!C6842</f>
        <v>0</v>
      </c>
      <c r="D6842">
        <f>solution_actual!$A$113*actual_beam!D6842</f>
        <v>0</v>
      </c>
      <c r="E6842">
        <f>solution_actual!$A$113*actual_beam!E6842</f>
        <v>0</v>
      </c>
      <c r="F6842">
        <f>solution_actual!$A$113*actual_beam!F6842</f>
        <v>0</v>
      </c>
      <c r="G6842">
        <f>solution_actual!$A$113*actual_beam!G6842</f>
        <v>0</v>
      </c>
      <c r="H6842">
        <f>solution_actual!$A$113*actual_beam!H6842</f>
        <v>0</v>
      </c>
      <c r="I6842">
        <f>solution_actual!$A$113*actual_beam!I6842</f>
        <v>0</v>
      </c>
      <c r="J6842">
        <f>solution_actual!$A$113*actual_beam!J6842</f>
        <v>0</v>
      </c>
      <c r="K6842">
        <f>solution_actual!$A$113*actual_beam!K6842</f>
        <v>0</v>
      </c>
      <c r="L6842">
        <f>solution_actual!$A$113*actual_beam!L6842</f>
        <v>0</v>
      </c>
      <c r="M6842">
        <f>solution_actual!$A$113*actual_beam!M6842</f>
        <v>0</v>
      </c>
      <c r="N6842">
        <f>solution_actual!$A$113*actual_beam!N6842</f>
        <v>0</v>
      </c>
      <c r="O6842">
        <f>solution_actual!$A$113*actual_beam!O6842</f>
        <v>0</v>
      </c>
      <c r="P6842">
        <f>solution_actual!$A$113*actual_beam!P6842</f>
        <v>0</v>
      </c>
      <c r="Q6842">
        <f>solution_actual!$A$113*actual_beam!Q6842</f>
        <v>0</v>
      </c>
      <c r="R6842">
        <f>solution_actual!$A$113*actual_beam!R6842</f>
        <v>0</v>
      </c>
      <c r="S6842">
        <f>solution_actual!$A$113*actual_beam!S6842</f>
        <v>0</v>
      </c>
      <c r="T6842">
        <f>solution_actual!$A$113*actual_beam!T6842</f>
        <v>0</v>
      </c>
      <c r="U6842">
        <f>solution_actual!$A$113*actual_beam!U6842</f>
        <v>0</v>
      </c>
      <c r="V6842">
        <f>solution_actual!$A$113*actual_beam!V6842</f>
        <v>0</v>
      </c>
      <c r="W6842">
        <f>solution_actual!$A$113*actual_beam!W6842</f>
        <v>0</v>
      </c>
      <c r="X6842">
        <f>solution_actual!$A$113*actual_beam!X6842</f>
        <v>0</v>
      </c>
      <c r="Y6842">
        <f>solution_actual!$A$113*actual_beam!Y6842</f>
        <v>0</v>
      </c>
      <c r="Z6842">
        <f>solution_actual!$A$113*actual_beam!Z6842</f>
        <v>0</v>
      </c>
      <c r="AA6842">
        <f>solution_actual!$A$113*actual_beam!AA6842</f>
        <v>0</v>
      </c>
      <c r="AB6842">
        <f>solution_actual!$A$113*actual_beam!AB6842</f>
        <v>0</v>
      </c>
      <c r="AC6842">
        <f>solution_actual!$A$113*actual_beam!AC6842</f>
        <v>0</v>
      </c>
      <c r="AD6842">
        <f>solution_actual!$A$113*actual_beam!AD6842</f>
        <v>0</v>
      </c>
      <c r="AE6842">
        <f>solution_actual!$A$113*actual_beam!AE6842</f>
        <v>0</v>
      </c>
      <c r="AF6842">
        <f>solution_actual!$A$113*actual_beam!AF6842</f>
        <v>0</v>
      </c>
      <c r="AG6842">
        <f>solution_actual!$A$113*actual_beam!AG6842</f>
        <v>0</v>
      </c>
      <c r="AH6842">
        <f>solution_actual!$A$113*actual_beam!AH6842</f>
        <v>0</v>
      </c>
      <c r="AI6842">
        <f>solution_actual!$A$113*actual_beam!AI6842</f>
        <v>0</v>
      </c>
      <c r="AJ6842">
        <f>solution_actual!$A$113*actual_beam!AJ6842</f>
        <v>0</v>
      </c>
      <c r="AK6842">
        <f>solution_actual!$A$113*actual_beam!AK6842</f>
        <v>0</v>
      </c>
      <c r="AL6842">
        <f>solution_actual!$A$113*actual_beam!AL6842</f>
        <v>0</v>
      </c>
      <c r="AM6842">
        <f>solution_actual!$A$113*actual_beam!AM6842</f>
        <v>0</v>
      </c>
      <c r="AN6842">
        <f>solution_actual!$A$113*actual_beam!AN6842</f>
        <v>0</v>
      </c>
      <c r="AO6842">
        <f>solution_actual!$A$113*actual_beam!AO6842</f>
        <v>0</v>
      </c>
      <c r="AP6842">
        <f>solution_actual!$A$113*actual_beam!AP6842</f>
        <v>0</v>
      </c>
      <c r="AQ6842">
        <f>solution_actual!$A$113*actual_beam!AQ6842</f>
        <v>0</v>
      </c>
      <c r="AR6842">
        <f>solution_actual!$A$113*actual_beam!AR6842</f>
        <v>0</v>
      </c>
      <c r="AS6842">
        <f>solution_actual!$A$113*actual_beam!AS6842</f>
        <v>0</v>
      </c>
      <c r="AT6842">
        <f>solution_actual!$A$113*actual_beam!AT6842</f>
        <v>0</v>
      </c>
      <c r="AU6842">
        <f>solution_actual!$A$113*actual_beam!AU6842</f>
        <v>0</v>
      </c>
      <c r="AV6842">
        <f>solution_actual!$A$113*actual_beam!AV6842</f>
        <v>0</v>
      </c>
      <c r="AW6842">
        <f>solution_actual!$A$113*actual_beam!AW6842</f>
        <v>0</v>
      </c>
      <c r="AX6842">
        <f>solution_actual!$A$113*actual_beam!AX6842</f>
        <v>0</v>
      </c>
      <c r="AY6842">
        <f>solution_actual!$A$113*actual_beam!AY6842</f>
        <v>0</v>
      </c>
      <c r="AZ6842">
        <f>solution_actual!$A$113*actual_beam!AZ6842</f>
        <v>0</v>
      </c>
      <c r="BA6842">
        <f>solution_actual!$A$113*actual_beam!BA6842</f>
        <v>0</v>
      </c>
      <c r="BB6842">
        <f>solution_actual!$A$113*actual_beam!BB6842</f>
        <v>0</v>
      </c>
      <c r="BC6842">
        <f>solution_actual!$A$113*actual_beam!BC6842</f>
        <v>0</v>
      </c>
      <c r="BD6842">
        <f>solution_actual!$A$113*actual_beam!BD6842</f>
        <v>0</v>
      </c>
      <c r="BE6842">
        <f>solution_actual!$A$113*actual_beam!BE6842</f>
        <v>0</v>
      </c>
      <c r="BF6842">
        <f>solution_actual!$A$113*actual_beam!BF6842</f>
        <v>0</v>
      </c>
      <c r="BG6842">
        <f>solution_actual!$A$113*actual_beam!BG6842</f>
        <v>0</v>
      </c>
      <c r="BH6842">
        <f>solution_actual!$A$113*actual_beam!BH6842</f>
        <v>0</v>
      </c>
      <c r="BI6842">
        <f>solution_actual!$A$113*actual_beam!BI6842</f>
        <v>0</v>
      </c>
      <c r="BJ6842">
        <f>solution_actual!$A$113*actual_beam!BJ6842</f>
        <v>0</v>
      </c>
      <c r="BK6842">
        <f>solution_actual!$A$113*actual_beam!BK6842</f>
        <v>0</v>
      </c>
      <c r="BL6842">
        <f>solution_actual!$A$113*actual_beam!BL6842</f>
        <v>0</v>
      </c>
      <c r="BM6842">
        <f>solution_actual!$A$113*actual_beam!BM6842</f>
        <v>0</v>
      </c>
      <c r="BN6842">
        <f>solution_actual!$A$113*actual_beam!BN6842</f>
        <v>0</v>
      </c>
      <c r="BO6842">
        <f>solution_actual!$A$113*actual_beam!BO6842</f>
        <v>0</v>
      </c>
      <c r="BP6842">
        <f>solution_actual!$A$113*actual_beam!BP6842</f>
        <v>0</v>
      </c>
      <c r="BQ6842">
        <f>solution_actual!$A$113*actual_beam!BQ6842</f>
        <v>0</v>
      </c>
      <c r="BR6842">
        <f>solution_actual!$A$113*actual_beam!BR6842</f>
        <v>0</v>
      </c>
      <c r="BS6842">
        <f>solution_actual!$A$113*actual_beam!BS6842</f>
        <v>0</v>
      </c>
      <c r="BT6842">
        <f>solution_actual!$A$113*actual_beam!BT6842</f>
        <v>0</v>
      </c>
      <c r="BU6842">
        <f>solution_actual!$A$113*actual_beam!BU6842</f>
        <v>0</v>
      </c>
      <c r="BV6842">
        <f>solution_actual!$A$113*actual_beam!BV6842</f>
        <v>0</v>
      </c>
      <c r="BW6842">
        <f>solution_actual!$A$113*actual_beam!BW6842</f>
        <v>0</v>
      </c>
      <c r="BX6842">
        <f>solution_actual!$A$113*actual_beam!BX6842</f>
        <v>0</v>
      </c>
      <c r="BY6842">
        <f>solution_actual!$A$113*actual_beam!BY6842</f>
        <v>0</v>
      </c>
      <c r="BZ6842">
        <f>solution_actual!$A$113*actual_beam!BZ6842</f>
        <v>0</v>
      </c>
      <c r="CA6842">
        <f>solution_actual!$A$113*actual_beam!CA6842</f>
        <v>0</v>
      </c>
      <c r="CB6842">
        <f>solution_actual!$A$113*actual_beam!CB6842</f>
        <v>0</v>
      </c>
    </row>
    <row r="6843" spans="1:80" x14ac:dyDescent="0.25">
      <c r="A6843">
        <f>solution_actual!$A$113*actual_beam!A6843</f>
        <v>0</v>
      </c>
      <c r="B6843">
        <f>solution_actual!$A$113*actual_beam!B6843</f>
        <v>0</v>
      </c>
      <c r="C6843">
        <f>solution_actual!$A$113*actual_beam!C6843</f>
        <v>0</v>
      </c>
      <c r="D6843">
        <f>solution_actual!$A$113*actual_beam!D6843</f>
        <v>0</v>
      </c>
      <c r="E6843">
        <f>solution_actual!$A$113*actual_beam!E6843</f>
        <v>0</v>
      </c>
      <c r="F6843">
        <f>solution_actual!$A$113*actual_beam!F6843</f>
        <v>0</v>
      </c>
      <c r="G6843">
        <f>solution_actual!$A$113*actual_beam!G6843</f>
        <v>0</v>
      </c>
      <c r="H6843">
        <f>solution_actual!$A$113*actual_beam!H6843</f>
        <v>0</v>
      </c>
      <c r="I6843">
        <f>solution_actual!$A$113*actual_beam!I6843</f>
        <v>0</v>
      </c>
      <c r="J6843">
        <f>solution_actual!$A$113*actual_beam!J6843</f>
        <v>0</v>
      </c>
      <c r="K6843">
        <f>solution_actual!$A$113*actual_beam!K6843</f>
        <v>0</v>
      </c>
      <c r="L6843">
        <f>solution_actual!$A$113*actual_beam!L6843</f>
        <v>0</v>
      </c>
      <c r="M6843">
        <f>solution_actual!$A$113*actual_beam!M6843</f>
        <v>0</v>
      </c>
      <c r="N6843">
        <f>solution_actual!$A$113*actual_beam!N6843</f>
        <v>0</v>
      </c>
      <c r="O6843">
        <f>solution_actual!$A$113*actual_beam!O6843</f>
        <v>0</v>
      </c>
      <c r="P6843">
        <f>solution_actual!$A$113*actual_beam!P6843</f>
        <v>0</v>
      </c>
      <c r="Q6843">
        <f>solution_actual!$A$113*actual_beam!Q6843</f>
        <v>0</v>
      </c>
      <c r="R6843">
        <f>solution_actual!$A$113*actual_beam!R6843</f>
        <v>0</v>
      </c>
      <c r="S6843">
        <f>solution_actual!$A$113*actual_beam!S6843</f>
        <v>0</v>
      </c>
      <c r="T6843">
        <f>solution_actual!$A$113*actual_beam!T6843</f>
        <v>0</v>
      </c>
      <c r="U6843">
        <f>solution_actual!$A$113*actual_beam!U6843</f>
        <v>0</v>
      </c>
      <c r="V6843">
        <f>solution_actual!$A$113*actual_beam!V6843</f>
        <v>0</v>
      </c>
      <c r="W6843">
        <f>solution_actual!$A$113*actual_beam!W6843</f>
        <v>0</v>
      </c>
      <c r="X6843">
        <f>solution_actual!$A$113*actual_beam!X6843</f>
        <v>0</v>
      </c>
      <c r="Y6843">
        <f>solution_actual!$A$113*actual_beam!Y6843</f>
        <v>0</v>
      </c>
      <c r="Z6843">
        <f>solution_actual!$A$113*actual_beam!Z6843</f>
        <v>0</v>
      </c>
      <c r="AA6843">
        <f>solution_actual!$A$113*actual_beam!AA6843</f>
        <v>0</v>
      </c>
      <c r="AB6843">
        <f>solution_actual!$A$113*actual_beam!AB6843</f>
        <v>0</v>
      </c>
      <c r="AC6843">
        <f>solution_actual!$A$113*actual_beam!AC6843</f>
        <v>0</v>
      </c>
      <c r="AD6843">
        <f>solution_actual!$A$113*actual_beam!AD6843</f>
        <v>0</v>
      </c>
      <c r="AE6843">
        <f>solution_actual!$A$113*actual_beam!AE6843</f>
        <v>0</v>
      </c>
      <c r="AF6843">
        <f>solution_actual!$A$113*actual_beam!AF6843</f>
        <v>0</v>
      </c>
      <c r="AG6843">
        <f>solution_actual!$A$113*actual_beam!AG6843</f>
        <v>0</v>
      </c>
      <c r="AH6843">
        <f>solution_actual!$A$113*actual_beam!AH6843</f>
        <v>0</v>
      </c>
      <c r="AI6843">
        <f>solution_actual!$A$113*actual_beam!AI6843</f>
        <v>0</v>
      </c>
      <c r="AJ6843">
        <f>solution_actual!$A$113*actual_beam!AJ6843</f>
        <v>0</v>
      </c>
      <c r="AK6843">
        <f>solution_actual!$A$113*actual_beam!AK6843</f>
        <v>0</v>
      </c>
      <c r="AL6843">
        <f>solution_actual!$A$113*actual_beam!AL6843</f>
        <v>0</v>
      </c>
      <c r="AM6843">
        <f>solution_actual!$A$113*actual_beam!AM6843</f>
        <v>0</v>
      </c>
      <c r="AN6843">
        <f>solution_actual!$A$113*actual_beam!AN6843</f>
        <v>0</v>
      </c>
      <c r="AO6843">
        <f>solution_actual!$A$113*actual_beam!AO6843</f>
        <v>0</v>
      </c>
      <c r="AP6843">
        <f>solution_actual!$A$113*actual_beam!AP6843</f>
        <v>0</v>
      </c>
      <c r="AQ6843">
        <f>solution_actual!$A$113*actual_beam!AQ6843</f>
        <v>0</v>
      </c>
      <c r="AR6843">
        <f>solution_actual!$A$113*actual_beam!AR6843</f>
        <v>0</v>
      </c>
      <c r="AS6843">
        <f>solution_actual!$A$113*actual_beam!AS6843</f>
        <v>0</v>
      </c>
      <c r="AT6843">
        <f>solution_actual!$A$113*actual_beam!AT6843</f>
        <v>0</v>
      </c>
      <c r="AU6843">
        <f>solution_actual!$A$113*actual_beam!AU6843</f>
        <v>0</v>
      </c>
      <c r="AV6843">
        <f>solution_actual!$A$113*actual_beam!AV6843</f>
        <v>0</v>
      </c>
      <c r="AW6843">
        <f>solution_actual!$A$113*actual_beam!AW6843</f>
        <v>0</v>
      </c>
      <c r="AX6843">
        <f>solution_actual!$A$113*actual_beam!AX6843</f>
        <v>0</v>
      </c>
      <c r="AY6843">
        <f>solution_actual!$A$113*actual_beam!AY6843</f>
        <v>0</v>
      </c>
      <c r="AZ6843">
        <f>solution_actual!$A$113*actual_beam!AZ6843</f>
        <v>0</v>
      </c>
      <c r="BA6843">
        <f>solution_actual!$A$113*actual_beam!BA6843</f>
        <v>0</v>
      </c>
      <c r="BB6843">
        <f>solution_actual!$A$113*actual_beam!BB6843</f>
        <v>0</v>
      </c>
      <c r="BC6843">
        <f>solution_actual!$A$113*actual_beam!BC6843</f>
        <v>0</v>
      </c>
      <c r="BD6843">
        <f>solution_actual!$A$113*actual_beam!BD6843</f>
        <v>0</v>
      </c>
      <c r="BE6843">
        <f>solution_actual!$A$113*actual_beam!BE6843</f>
        <v>0</v>
      </c>
      <c r="BF6843">
        <f>solution_actual!$A$113*actual_beam!BF6843</f>
        <v>0</v>
      </c>
      <c r="BG6843">
        <f>solution_actual!$A$113*actual_beam!BG6843</f>
        <v>0</v>
      </c>
      <c r="BH6843">
        <f>solution_actual!$A$113*actual_beam!BH6843</f>
        <v>0</v>
      </c>
      <c r="BI6843">
        <f>solution_actual!$A$113*actual_beam!BI6843</f>
        <v>0</v>
      </c>
      <c r="BJ6843">
        <f>solution_actual!$A$113*actual_beam!BJ6843</f>
        <v>0</v>
      </c>
      <c r="BK6843">
        <f>solution_actual!$A$113*actual_beam!BK6843</f>
        <v>0</v>
      </c>
      <c r="BL6843">
        <f>solution_actual!$A$113*actual_beam!BL6843</f>
        <v>0</v>
      </c>
      <c r="BM6843">
        <f>solution_actual!$A$113*actual_beam!BM6843</f>
        <v>0</v>
      </c>
      <c r="BN6843">
        <f>solution_actual!$A$113*actual_beam!BN6843</f>
        <v>0</v>
      </c>
      <c r="BO6843">
        <f>solution_actual!$A$113*actual_beam!BO6843</f>
        <v>0</v>
      </c>
      <c r="BP6843">
        <f>solution_actual!$A$113*actual_beam!BP6843</f>
        <v>0</v>
      </c>
      <c r="BQ6843">
        <f>solution_actual!$A$113*actual_beam!BQ6843</f>
        <v>0</v>
      </c>
      <c r="BR6843">
        <f>solution_actual!$A$113*actual_beam!BR6843</f>
        <v>0</v>
      </c>
      <c r="BS6843">
        <f>solution_actual!$A$113*actual_beam!BS6843</f>
        <v>0</v>
      </c>
      <c r="BT6843">
        <f>solution_actual!$A$113*actual_beam!BT6843</f>
        <v>0</v>
      </c>
      <c r="BU6843">
        <f>solution_actual!$A$113*actual_beam!BU6843</f>
        <v>0</v>
      </c>
      <c r="BV6843">
        <f>solution_actual!$A$113*actual_beam!BV6843</f>
        <v>0</v>
      </c>
      <c r="BW6843">
        <f>solution_actual!$A$113*actual_beam!BW6843</f>
        <v>0</v>
      </c>
      <c r="BX6843">
        <f>solution_actual!$A$113*actual_beam!BX6843</f>
        <v>0</v>
      </c>
      <c r="BY6843">
        <f>solution_actual!$A$113*actual_beam!BY6843</f>
        <v>0</v>
      </c>
      <c r="BZ6843">
        <f>solution_actual!$A$113*actual_beam!BZ6843</f>
        <v>0</v>
      </c>
      <c r="CA6843">
        <f>solution_actual!$A$113*actual_beam!CA6843</f>
        <v>0</v>
      </c>
      <c r="CB6843">
        <f>solution_actual!$A$113*actual_beam!CB6843</f>
        <v>0</v>
      </c>
    </row>
    <row r="6844" spans="1:80" x14ac:dyDescent="0.25">
      <c r="A6844">
        <f>solution_actual!$A$113*actual_beam!A6844</f>
        <v>0</v>
      </c>
      <c r="B6844">
        <f>solution_actual!$A$113*actual_beam!B6844</f>
        <v>0</v>
      </c>
      <c r="C6844">
        <f>solution_actual!$A$113*actual_beam!C6844</f>
        <v>0</v>
      </c>
      <c r="D6844">
        <f>solution_actual!$A$113*actual_beam!D6844</f>
        <v>0</v>
      </c>
      <c r="E6844">
        <f>solution_actual!$A$113*actual_beam!E6844</f>
        <v>0</v>
      </c>
      <c r="F6844">
        <f>solution_actual!$A$113*actual_beam!F6844</f>
        <v>0</v>
      </c>
      <c r="G6844">
        <f>solution_actual!$A$113*actual_beam!G6844</f>
        <v>0</v>
      </c>
      <c r="H6844">
        <f>solution_actual!$A$113*actual_beam!H6844</f>
        <v>0</v>
      </c>
      <c r="I6844">
        <f>solution_actual!$A$113*actual_beam!I6844</f>
        <v>0</v>
      </c>
      <c r="J6844">
        <f>solution_actual!$A$113*actual_beam!J6844</f>
        <v>0</v>
      </c>
      <c r="K6844">
        <f>solution_actual!$A$113*actual_beam!K6844</f>
        <v>0</v>
      </c>
      <c r="L6844">
        <f>solution_actual!$A$113*actual_beam!L6844</f>
        <v>0</v>
      </c>
      <c r="M6844">
        <f>solution_actual!$A$113*actual_beam!M6844</f>
        <v>0</v>
      </c>
      <c r="N6844">
        <f>solution_actual!$A$113*actual_beam!N6844</f>
        <v>0</v>
      </c>
      <c r="O6844">
        <f>solution_actual!$A$113*actual_beam!O6844</f>
        <v>0</v>
      </c>
      <c r="P6844">
        <f>solution_actual!$A$113*actual_beam!P6844</f>
        <v>0</v>
      </c>
      <c r="Q6844">
        <f>solution_actual!$A$113*actual_beam!Q6844</f>
        <v>0</v>
      </c>
      <c r="R6844">
        <f>solution_actual!$A$113*actual_beam!R6844</f>
        <v>0</v>
      </c>
      <c r="S6844">
        <f>solution_actual!$A$113*actual_beam!S6844</f>
        <v>0</v>
      </c>
      <c r="T6844">
        <f>solution_actual!$A$113*actual_beam!T6844</f>
        <v>0</v>
      </c>
      <c r="U6844">
        <f>solution_actual!$A$113*actual_beam!U6844</f>
        <v>0</v>
      </c>
      <c r="V6844">
        <f>solution_actual!$A$113*actual_beam!V6844</f>
        <v>0</v>
      </c>
      <c r="W6844">
        <f>solution_actual!$A$113*actual_beam!W6844</f>
        <v>0</v>
      </c>
      <c r="X6844">
        <f>solution_actual!$A$113*actual_beam!X6844</f>
        <v>0</v>
      </c>
      <c r="Y6844">
        <f>solution_actual!$A$113*actual_beam!Y6844</f>
        <v>0</v>
      </c>
      <c r="Z6844">
        <f>solution_actual!$A$113*actual_beam!Z6844</f>
        <v>0</v>
      </c>
      <c r="AA6844">
        <f>solution_actual!$A$113*actual_beam!AA6844</f>
        <v>0</v>
      </c>
      <c r="AB6844">
        <f>solution_actual!$A$113*actual_beam!AB6844</f>
        <v>0</v>
      </c>
      <c r="AC6844">
        <f>solution_actual!$A$113*actual_beam!AC6844</f>
        <v>0</v>
      </c>
      <c r="AD6844">
        <f>solution_actual!$A$113*actual_beam!AD6844</f>
        <v>0</v>
      </c>
      <c r="AE6844">
        <f>solution_actual!$A$113*actual_beam!AE6844</f>
        <v>0</v>
      </c>
      <c r="AF6844">
        <f>solution_actual!$A$113*actual_beam!AF6844</f>
        <v>0</v>
      </c>
      <c r="AG6844">
        <f>solution_actual!$A$113*actual_beam!AG6844</f>
        <v>0</v>
      </c>
      <c r="AH6844">
        <f>solution_actual!$A$113*actual_beam!AH6844</f>
        <v>0</v>
      </c>
      <c r="AI6844">
        <f>solution_actual!$A$113*actual_beam!AI6844</f>
        <v>0</v>
      </c>
      <c r="AJ6844">
        <f>solution_actual!$A$113*actual_beam!AJ6844</f>
        <v>0</v>
      </c>
      <c r="AK6844">
        <f>solution_actual!$A$113*actual_beam!AK6844</f>
        <v>0</v>
      </c>
      <c r="AL6844">
        <f>solution_actual!$A$113*actual_beam!AL6844</f>
        <v>0</v>
      </c>
      <c r="AM6844">
        <f>solution_actual!$A$113*actual_beam!AM6844</f>
        <v>0</v>
      </c>
      <c r="AN6844">
        <f>solution_actual!$A$113*actual_beam!AN6844</f>
        <v>0</v>
      </c>
      <c r="AO6844">
        <f>solution_actual!$A$113*actual_beam!AO6844</f>
        <v>0</v>
      </c>
      <c r="AP6844">
        <f>solution_actual!$A$113*actual_beam!AP6844</f>
        <v>0</v>
      </c>
      <c r="AQ6844">
        <f>solution_actual!$A$113*actual_beam!AQ6844</f>
        <v>0</v>
      </c>
      <c r="AR6844">
        <f>solution_actual!$A$113*actual_beam!AR6844</f>
        <v>0</v>
      </c>
      <c r="AS6844">
        <f>solution_actual!$A$113*actual_beam!AS6844</f>
        <v>0</v>
      </c>
      <c r="AT6844">
        <f>solution_actual!$A$113*actual_beam!AT6844</f>
        <v>0</v>
      </c>
      <c r="AU6844">
        <f>solution_actual!$A$113*actual_beam!AU6844</f>
        <v>0</v>
      </c>
      <c r="AV6844">
        <f>solution_actual!$A$113*actual_beam!AV6844</f>
        <v>0</v>
      </c>
      <c r="AW6844">
        <f>solution_actual!$A$113*actual_beam!AW6844</f>
        <v>0</v>
      </c>
      <c r="AX6844">
        <f>solution_actual!$A$113*actual_beam!AX6844</f>
        <v>0</v>
      </c>
      <c r="AY6844">
        <f>solution_actual!$A$113*actual_beam!AY6844</f>
        <v>0</v>
      </c>
      <c r="AZ6844">
        <f>solution_actual!$A$113*actual_beam!AZ6844</f>
        <v>0</v>
      </c>
      <c r="BA6844">
        <f>solution_actual!$A$113*actual_beam!BA6844</f>
        <v>0</v>
      </c>
      <c r="BB6844">
        <f>solution_actual!$A$113*actual_beam!BB6844</f>
        <v>0</v>
      </c>
      <c r="BC6844">
        <f>solution_actual!$A$113*actual_beam!BC6844</f>
        <v>0</v>
      </c>
      <c r="BD6844">
        <f>solution_actual!$A$113*actual_beam!BD6844</f>
        <v>0</v>
      </c>
      <c r="BE6844">
        <f>solution_actual!$A$113*actual_beam!BE6844</f>
        <v>0</v>
      </c>
      <c r="BF6844">
        <f>solution_actual!$A$113*actual_beam!BF6844</f>
        <v>0</v>
      </c>
      <c r="BG6844">
        <f>solution_actual!$A$113*actual_beam!BG6844</f>
        <v>0</v>
      </c>
      <c r="BH6844">
        <f>solution_actual!$A$113*actual_beam!BH6844</f>
        <v>0</v>
      </c>
      <c r="BI6844">
        <f>solution_actual!$A$113*actual_beam!BI6844</f>
        <v>0</v>
      </c>
      <c r="BJ6844">
        <f>solution_actual!$A$113*actual_beam!BJ6844</f>
        <v>0</v>
      </c>
      <c r="BK6844">
        <f>solution_actual!$A$113*actual_beam!BK6844</f>
        <v>0</v>
      </c>
      <c r="BL6844">
        <f>solution_actual!$A$113*actual_beam!BL6844</f>
        <v>0</v>
      </c>
      <c r="BM6844">
        <f>solution_actual!$A$113*actual_beam!BM6844</f>
        <v>0</v>
      </c>
      <c r="BN6844">
        <f>solution_actual!$A$113*actual_beam!BN6844</f>
        <v>0</v>
      </c>
      <c r="BO6844">
        <f>solution_actual!$A$113*actual_beam!BO6844</f>
        <v>0</v>
      </c>
      <c r="BP6844">
        <f>solution_actual!$A$113*actual_beam!BP6844</f>
        <v>0</v>
      </c>
      <c r="BQ6844">
        <f>solution_actual!$A$113*actual_beam!BQ6844</f>
        <v>0</v>
      </c>
      <c r="BR6844">
        <f>solution_actual!$A$113*actual_beam!BR6844</f>
        <v>0</v>
      </c>
      <c r="BS6844">
        <f>solution_actual!$A$113*actual_beam!BS6844</f>
        <v>0</v>
      </c>
      <c r="BT6844">
        <f>solution_actual!$A$113*actual_beam!BT6844</f>
        <v>0</v>
      </c>
      <c r="BU6844">
        <f>solution_actual!$A$113*actual_beam!BU6844</f>
        <v>0</v>
      </c>
      <c r="BV6844">
        <f>solution_actual!$A$113*actual_beam!BV6844</f>
        <v>0</v>
      </c>
      <c r="BW6844">
        <f>solution_actual!$A$113*actual_beam!BW6844</f>
        <v>0</v>
      </c>
      <c r="BX6844">
        <f>solution_actual!$A$113*actual_beam!BX6844</f>
        <v>0</v>
      </c>
      <c r="BY6844">
        <f>solution_actual!$A$113*actual_beam!BY6844</f>
        <v>0</v>
      </c>
      <c r="BZ6844">
        <f>solution_actual!$A$113*actual_beam!BZ6844</f>
        <v>0</v>
      </c>
      <c r="CA6844">
        <f>solution_actual!$A$113*actual_beam!CA6844</f>
        <v>0</v>
      </c>
      <c r="CB6844">
        <f>solution_actual!$A$113*actual_beam!CB6844</f>
        <v>0</v>
      </c>
    </row>
    <row r="6845" spans="1:80" x14ac:dyDescent="0.25">
      <c r="A6845">
        <f>solution_actual!$A$113*actual_beam!A6845</f>
        <v>0</v>
      </c>
      <c r="B6845">
        <f>solution_actual!$A$113*actual_beam!B6845</f>
        <v>0</v>
      </c>
      <c r="C6845">
        <f>solution_actual!$A$113*actual_beam!C6845</f>
        <v>0</v>
      </c>
      <c r="D6845">
        <f>solution_actual!$A$113*actual_beam!D6845</f>
        <v>0</v>
      </c>
      <c r="E6845">
        <f>solution_actual!$A$113*actual_beam!E6845</f>
        <v>0</v>
      </c>
      <c r="F6845">
        <f>solution_actual!$A$113*actual_beam!F6845</f>
        <v>0</v>
      </c>
      <c r="G6845">
        <f>solution_actual!$A$113*actual_beam!G6845</f>
        <v>0</v>
      </c>
      <c r="H6845">
        <f>solution_actual!$A$113*actual_beam!H6845</f>
        <v>0</v>
      </c>
      <c r="I6845">
        <f>solution_actual!$A$113*actual_beam!I6845</f>
        <v>0</v>
      </c>
      <c r="J6845">
        <f>solution_actual!$A$113*actual_beam!J6845</f>
        <v>0</v>
      </c>
      <c r="K6845">
        <f>solution_actual!$A$113*actual_beam!K6845</f>
        <v>0</v>
      </c>
      <c r="L6845">
        <f>solution_actual!$A$113*actual_beam!L6845</f>
        <v>0</v>
      </c>
      <c r="M6845">
        <f>solution_actual!$A$113*actual_beam!M6845</f>
        <v>0</v>
      </c>
      <c r="N6845">
        <f>solution_actual!$A$113*actual_beam!N6845</f>
        <v>0</v>
      </c>
      <c r="O6845">
        <f>solution_actual!$A$113*actual_beam!O6845</f>
        <v>0</v>
      </c>
      <c r="P6845">
        <f>solution_actual!$A$113*actual_beam!P6845</f>
        <v>0</v>
      </c>
      <c r="Q6845">
        <f>solution_actual!$A$113*actual_beam!Q6845</f>
        <v>0</v>
      </c>
      <c r="R6845">
        <f>solution_actual!$A$113*actual_beam!R6845</f>
        <v>0</v>
      </c>
      <c r="S6845">
        <f>solution_actual!$A$113*actual_beam!S6845</f>
        <v>0</v>
      </c>
      <c r="T6845">
        <f>solution_actual!$A$113*actual_beam!T6845</f>
        <v>0</v>
      </c>
      <c r="U6845">
        <f>solution_actual!$A$113*actual_beam!U6845</f>
        <v>0</v>
      </c>
      <c r="V6845">
        <f>solution_actual!$A$113*actual_beam!V6845</f>
        <v>0</v>
      </c>
      <c r="W6845">
        <f>solution_actual!$A$113*actual_beam!W6845</f>
        <v>0</v>
      </c>
      <c r="X6845">
        <f>solution_actual!$A$113*actual_beam!X6845</f>
        <v>0</v>
      </c>
      <c r="Y6845">
        <f>solution_actual!$A$113*actual_beam!Y6845</f>
        <v>0</v>
      </c>
      <c r="Z6845">
        <f>solution_actual!$A$113*actual_beam!Z6845</f>
        <v>0</v>
      </c>
      <c r="AA6845">
        <f>solution_actual!$A$113*actual_beam!AA6845</f>
        <v>0</v>
      </c>
      <c r="AB6845">
        <f>solution_actual!$A$113*actual_beam!AB6845</f>
        <v>0</v>
      </c>
      <c r="AC6845">
        <f>solution_actual!$A$113*actual_beam!AC6845</f>
        <v>0</v>
      </c>
      <c r="AD6845">
        <f>solution_actual!$A$113*actual_beam!AD6845</f>
        <v>0</v>
      </c>
      <c r="AE6845">
        <f>solution_actual!$A$113*actual_beam!AE6845</f>
        <v>0</v>
      </c>
      <c r="AF6845">
        <f>solution_actual!$A$113*actual_beam!AF6845</f>
        <v>0</v>
      </c>
      <c r="AG6845">
        <f>solution_actual!$A$113*actual_beam!AG6845</f>
        <v>0</v>
      </c>
      <c r="AH6845">
        <f>solution_actual!$A$113*actual_beam!AH6845</f>
        <v>0</v>
      </c>
      <c r="AI6845">
        <f>solution_actual!$A$113*actual_beam!AI6845</f>
        <v>0</v>
      </c>
      <c r="AJ6845">
        <f>solution_actual!$A$113*actual_beam!AJ6845</f>
        <v>0</v>
      </c>
      <c r="AK6845">
        <f>solution_actual!$A$113*actual_beam!AK6845</f>
        <v>0</v>
      </c>
      <c r="AL6845">
        <f>solution_actual!$A$113*actual_beam!AL6845</f>
        <v>0</v>
      </c>
      <c r="AM6845">
        <f>solution_actual!$A$113*actual_beam!AM6845</f>
        <v>0</v>
      </c>
      <c r="AN6845">
        <f>solution_actual!$A$113*actual_beam!AN6845</f>
        <v>0</v>
      </c>
      <c r="AO6845">
        <f>solution_actual!$A$113*actual_beam!AO6845</f>
        <v>0</v>
      </c>
      <c r="AP6845">
        <f>solution_actual!$A$113*actual_beam!AP6845</f>
        <v>0</v>
      </c>
      <c r="AQ6845">
        <f>solution_actual!$A$113*actual_beam!AQ6845</f>
        <v>0</v>
      </c>
      <c r="AR6845">
        <f>solution_actual!$A$113*actual_beam!AR6845</f>
        <v>0</v>
      </c>
      <c r="AS6845">
        <f>solution_actual!$A$113*actual_beam!AS6845</f>
        <v>0</v>
      </c>
      <c r="AT6845">
        <f>solution_actual!$A$113*actual_beam!AT6845</f>
        <v>0</v>
      </c>
      <c r="AU6845">
        <f>solution_actual!$A$113*actual_beam!AU6845</f>
        <v>0</v>
      </c>
      <c r="AV6845">
        <f>solution_actual!$A$113*actual_beam!AV6845</f>
        <v>0</v>
      </c>
      <c r="AW6845">
        <f>solution_actual!$A$113*actual_beam!AW6845</f>
        <v>0</v>
      </c>
      <c r="AX6845">
        <f>solution_actual!$A$113*actual_beam!AX6845</f>
        <v>0</v>
      </c>
      <c r="AY6845">
        <f>solution_actual!$A$113*actual_beam!AY6845</f>
        <v>0</v>
      </c>
      <c r="AZ6845">
        <f>solution_actual!$A$113*actual_beam!AZ6845</f>
        <v>0</v>
      </c>
      <c r="BA6845">
        <f>solution_actual!$A$113*actual_beam!BA6845</f>
        <v>0</v>
      </c>
      <c r="BB6845">
        <f>solution_actual!$A$113*actual_beam!BB6845</f>
        <v>0</v>
      </c>
      <c r="BC6845">
        <f>solution_actual!$A$113*actual_beam!BC6845</f>
        <v>0</v>
      </c>
      <c r="BD6845">
        <f>solution_actual!$A$113*actual_beam!BD6845</f>
        <v>0</v>
      </c>
      <c r="BE6845">
        <f>solution_actual!$A$113*actual_beam!BE6845</f>
        <v>0</v>
      </c>
      <c r="BF6845">
        <f>solution_actual!$A$113*actual_beam!BF6845</f>
        <v>0</v>
      </c>
      <c r="BG6845">
        <f>solution_actual!$A$113*actual_beam!BG6845</f>
        <v>0</v>
      </c>
      <c r="BH6845">
        <f>solution_actual!$A$113*actual_beam!BH6845</f>
        <v>0</v>
      </c>
      <c r="BI6845">
        <f>solution_actual!$A$113*actual_beam!BI6845</f>
        <v>0</v>
      </c>
      <c r="BJ6845">
        <f>solution_actual!$A$113*actual_beam!BJ6845</f>
        <v>0</v>
      </c>
      <c r="BK6845">
        <f>solution_actual!$A$113*actual_beam!BK6845</f>
        <v>0</v>
      </c>
      <c r="BL6845">
        <f>solution_actual!$A$113*actual_beam!BL6845</f>
        <v>0</v>
      </c>
      <c r="BM6845">
        <f>solution_actual!$A$113*actual_beam!BM6845</f>
        <v>0</v>
      </c>
      <c r="BN6845">
        <f>solution_actual!$A$113*actual_beam!BN6845</f>
        <v>0</v>
      </c>
      <c r="BO6845">
        <f>solution_actual!$A$113*actual_beam!BO6845</f>
        <v>0</v>
      </c>
      <c r="BP6845">
        <f>solution_actual!$A$113*actual_beam!BP6845</f>
        <v>0</v>
      </c>
      <c r="BQ6845">
        <f>solution_actual!$A$113*actual_beam!BQ6845</f>
        <v>0</v>
      </c>
      <c r="BR6845">
        <f>solution_actual!$A$113*actual_beam!BR6845</f>
        <v>0</v>
      </c>
      <c r="BS6845">
        <f>solution_actual!$A$113*actual_beam!BS6845</f>
        <v>0</v>
      </c>
      <c r="BT6845">
        <f>solution_actual!$A$113*actual_beam!BT6845</f>
        <v>0</v>
      </c>
      <c r="BU6845">
        <f>solution_actual!$A$113*actual_beam!BU6845</f>
        <v>0</v>
      </c>
      <c r="BV6845">
        <f>solution_actual!$A$113*actual_beam!BV6845</f>
        <v>0</v>
      </c>
      <c r="BW6845">
        <f>solution_actual!$A$113*actual_beam!BW6845</f>
        <v>0</v>
      </c>
      <c r="BX6845">
        <f>solution_actual!$A$113*actual_beam!BX6845</f>
        <v>0</v>
      </c>
      <c r="BY6845">
        <f>solution_actual!$A$113*actual_beam!BY6845</f>
        <v>0</v>
      </c>
      <c r="BZ6845">
        <f>solution_actual!$A$113*actual_beam!BZ6845</f>
        <v>0</v>
      </c>
      <c r="CA6845">
        <f>solution_actual!$A$113*actual_beam!CA6845</f>
        <v>0</v>
      </c>
      <c r="CB6845">
        <f>solution_actual!$A$113*actual_beam!CB6845</f>
        <v>0</v>
      </c>
    </row>
    <row r="6846" spans="1:80" x14ac:dyDescent="0.25">
      <c r="A6846">
        <f>solution_actual!$A$113*actual_beam!A6846</f>
        <v>0</v>
      </c>
      <c r="B6846">
        <f>solution_actual!$A$113*actual_beam!B6846</f>
        <v>0</v>
      </c>
      <c r="C6846">
        <f>solution_actual!$A$113*actual_beam!C6846</f>
        <v>0</v>
      </c>
      <c r="D6846">
        <f>solution_actual!$A$113*actual_beam!D6846</f>
        <v>0</v>
      </c>
      <c r="E6846">
        <f>solution_actual!$A$113*actual_beam!E6846</f>
        <v>0</v>
      </c>
      <c r="F6846">
        <f>solution_actual!$A$113*actual_beam!F6846</f>
        <v>0</v>
      </c>
      <c r="G6846">
        <f>solution_actual!$A$113*actual_beam!G6846</f>
        <v>0</v>
      </c>
      <c r="H6846">
        <f>solution_actual!$A$113*actual_beam!H6846</f>
        <v>0</v>
      </c>
      <c r="I6846">
        <f>solution_actual!$A$113*actual_beam!I6846</f>
        <v>0</v>
      </c>
      <c r="J6846">
        <f>solution_actual!$A$113*actual_beam!J6846</f>
        <v>0</v>
      </c>
      <c r="K6846">
        <f>solution_actual!$A$113*actual_beam!K6846</f>
        <v>0</v>
      </c>
      <c r="L6846">
        <f>solution_actual!$A$113*actual_beam!L6846</f>
        <v>0</v>
      </c>
      <c r="M6846">
        <f>solution_actual!$A$113*actual_beam!M6846</f>
        <v>0</v>
      </c>
      <c r="N6846">
        <f>solution_actual!$A$113*actual_beam!N6846</f>
        <v>0</v>
      </c>
      <c r="O6846">
        <f>solution_actual!$A$113*actual_beam!O6846</f>
        <v>0</v>
      </c>
      <c r="P6846">
        <f>solution_actual!$A$113*actual_beam!P6846</f>
        <v>0</v>
      </c>
      <c r="Q6846">
        <f>solution_actual!$A$113*actual_beam!Q6846</f>
        <v>0</v>
      </c>
      <c r="R6846">
        <f>solution_actual!$A$113*actual_beam!R6846</f>
        <v>0</v>
      </c>
      <c r="S6846">
        <f>solution_actual!$A$113*actual_beam!S6846</f>
        <v>0</v>
      </c>
      <c r="T6846">
        <f>solution_actual!$A$113*actual_beam!T6846</f>
        <v>0</v>
      </c>
      <c r="U6846">
        <f>solution_actual!$A$113*actual_beam!U6846</f>
        <v>0</v>
      </c>
      <c r="V6846">
        <f>solution_actual!$A$113*actual_beam!V6846</f>
        <v>0</v>
      </c>
      <c r="W6846">
        <f>solution_actual!$A$113*actual_beam!W6846</f>
        <v>0</v>
      </c>
      <c r="X6846">
        <f>solution_actual!$A$113*actual_beam!X6846</f>
        <v>0</v>
      </c>
      <c r="Y6846">
        <f>solution_actual!$A$113*actual_beam!Y6846</f>
        <v>0</v>
      </c>
      <c r="Z6846">
        <f>solution_actual!$A$113*actual_beam!Z6846</f>
        <v>0</v>
      </c>
      <c r="AA6846">
        <f>solution_actual!$A$113*actual_beam!AA6846</f>
        <v>0</v>
      </c>
      <c r="AB6846">
        <f>solution_actual!$A$113*actual_beam!AB6846</f>
        <v>0</v>
      </c>
      <c r="AC6846">
        <f>solution_actual!$A$113*actual_beam!AC6846</f>
        <v>0</v>
      </c>
      <c r="AD6846">
        <f>solution_actual!$A$113*actual_beam!AD6846</f>
        <v>0</v>
      </c>
      <c r="AE6846">
        <f>solution_actual!$A$113*actual_beam!AE6846</f>
        <v>0</v>
      </c>
      <c r="AF6846">
        <f>solution_actual!$A$113*actual_beam!AF6846</f>
        <v>0</v>
      </c>
      <c r="AG6846">
        <f>solution_actual!$A$113*actual_beam!AG6846</f>
        <v>0</v>
      </c>
      <c r="AH6846">
        <f>solution_actual!$A$113*actual_beam!AH6846</f>
        <v>0</v>
      </c>
      <c r="AI6846">
        <f>solution_actual!$A$113*actual_beam!AI6846</f>
        <v>0</v>
      </c>
      <c r="AJ6846">
        <f>solution_actual!$A$113*actual_beam!AJ6846</f>
        <v>0</v>
      </c>
      <c r="AK6846">
        <f>solution_actual!$A$113*actual_beam!AK6846</f>
        <v>0</v>
      </c>
      <c r="AL6846">
        <f>solution_actual!$A$113*actual_beam!AL6846</f>
        <v>0</v>
      </c>
      <c r="AM6846">
        <f>solution_actual!$A$113*actual_beam!AM6846</f>
        <v>0</v>
      </c>
      <c r="AN6846">
        <f>solution_actual!$A$113*actual_beam!AN6846</f>
        <v>0</v>
      </c>
      <c r="AO6846">
        <f>solution_actual!$A$113*actual_beam!AO6846</f>
        <v>0</v>
      </c>
      <c r="AP6846">
        <f>solution_actual!$A$113*actual_beam!AP6846</f>
        <v>0</v>
      </c>
      <c r="AQ6846">
        <f>solution_actual!$A$113*actual_beam!AQ6846</f>
        <v>0</v>
      </c>
      <c r="AR6846">
        <f>solution_actual!$A$113*actual_beam!AR6846</f>
        <v>0</v>
      </c>
      <c r="AS6846">
        <f>solution_actual!$A$113*actual_beam!AS6846</f>
        <v>0</v>
      </c>
      <c r="AT6846">
        <f>solution_actual!$A$113*actual_beam!AT6846</f>
        <v>0</v>
      </c>
      <c r="AU6846">
        <f>solution_actual!$A$113*actual_beam!AU6846</f>
        <v>0</v>
      </c>
      <c r="AV6846">
        <f>solution_actual!$A$113*actual_beam!AV6846</f>
        <v>0</v>
      </c>
      <c r="AW6846">
        <f>solution_actual!$A$113*actual_beam!AW6846</f>
        <v>0</v>
      </c>
      <c r="AX6846">
        <f>solution_actual!$A$113*actual_beam!AX6846</f>
        <v>0</v>
      </c>
      <c r="AY6846">
        <f>solution_actual!$A$113*actual_beam!AY6846</f>
        <v>0</v>
      </c>
      <c r="AZ6846">
        <f>solution_actual!$A$113*actual_beam!AZ6846</f>
        <v>0</v>
      </c>
      <c r="BA6846">
        <f>solution_actual!$A$113*actual_beam!BA6846</f>
        <v>0</v>
      </c>
      <c r="BB6846">
        <f>solution_actual!$A$113*actual_beam!BB6846</f>
        <v>0</v>
      </c>
      <c r="BC6846">
        <f>solution_actual!$A$113*actual_beam!BC6846</f>
        <v>0</v>
      </c>
      <c r="BD6846">
        <f>solution_actual!$A$113*actual_beam!BD6846</f>
        <v>0</v>
      </c>
      <c r="BE6846">
        <f>solution_actual!$A$113*actual_beam!BE6846</f>
        <v>0</v>
      </c>
      <c r="BF6846">
        <f>solution_actual!$A$113*actual_beam!BF6846</f>
        <v>0</v>
      </c>
      <c r="BG6846">
        <f>solution_actual!$A$113*actual_beam!BG6846</f>
        <v>0</v>
      </c>
      <c r="BH6846">
        <f>solution_actual!$A$113*actual_beam!BH6846</f>
        <v>0</v>
      </c>
      <c r="BI6846">
        <f>solution_actual!$A$113*actual_beam!BI6846</f>
        <v>0</v>
      </c>
      <c r="BJ6846">
        <f>solution_actual!$A$113*actual_beam!BJ6846</f>
        <v>0</v>
      </c>
      <c r="BK6846">
        <f>solution_actual!$A$113*actual_beam!BK6846</f>
        <v>0</v>
      </c>
      <c r="BL6846">
        <f>solution_actual!$A$113*actual_beam!BL6846</f>
        <v>0</v>
      </c>
      <c r="BM6846">
        <f>solution_actual!$A$113*actual_beam!BM6846</f>
        <v>0</v>
      </c>
      <c r="BN6846">
        <f>solution_actual!$A$113*actual_beam!BN6846</f>
        <v>0</v>
      </c>
      <c r="BO6846">
        <f>solution_actual!$A$113*actual_beam!BO6846</f>
        <v>0</v>
      </c>
      <c r="BP6846">
        <f>solution_actual!$A$113*actual_beam!BP6846</f>
        <v>0</v>
      </c>
      <c r="BQ6846">
        <f>solution_actual!$A$113*actual_beam!BQ6846</f>
        <v>0</v>
      </c>
      <c r="BR6846">
        <f>solution_actual!$A$113*actual_beam!BR6846</f>
        <v>0</v>
      </c>
      <c r="BS6846">
        <f>solution_actual!$A$113*actual_beam!BS6846</f>
        <v>0</v>
      </c>
      <c r="BT6846">
        <f>solution_actual!$A$113*actual_beam!BT6846</f>
        <v>0</v>
      </c>
      <c r="BU6846">
        <f>solution_actual!$A$113*actual_beam!BU6846</f>
        <v>0</v>
      </c>
      <c r="BV6846">
        <f>solution_actual!$A$113*actual_beam!BV6846</f>
        <v>0</v>
      </c>
      <c r="BW6846">
        <f>solution_actual!$A$113*actual_beam!BW6846</f>
        <v>0</v>
      </c>
      <c r="BX6846">
        <f>solution_actual!$A$113*actual_beam!BX6846</f>
        <v>0</v>
      </c>
      <c r="BY6846">
        <f>solution_actual!$A$113*actual_beam!BY6846</f>
        <v>0</v>
      </c>
      <c r="BZ6846">
        <f>solution_actual!$A$113*actual_beam!BZ6846</f>
        <v>0</v>
      </c>
      <c r="CA6846">
        <f>solution_actual!$A$113*actual_beam!CA6846</f>
        <v>0</v>
      </c>
      <c r="CB6846">
        <f>solution_actual!$A$113*actual_beam!CB6846</f>
        <v>0</v>
      </c>
    </row>
    <row r="6847" spans="1:80" x14ac:dyDescent="0.25">
      <c r="A6847">
        <f>solution_actual!$A$113*actual_beam!A6847</f>
        <v>0</v>
      </c>
      <c r="B6847">
        <f>solution_actual!$A$113*actual_beam!B6847</f>
        <v>0</v>
      </c>
      <c r="C6847">
        <f>solution_actual!$A$113*actual_beam!C6847</f>
        <v>0</v>
      </c>
      <c r="D6847">
        <f>solution_actual!$A$113*actual_beam!D6847</f>
        <v>0</v>
      </c>
      <c r="E6847">
        <f>solution_actual!$A$113*actual_beam!E6847</f>
        <v>0</v>
      </c>
      <c r="F6847">
        <f>solution_actual!$A$113*actual_beam!F6847</f>
        <v>0</v>
      </c>
      <c r="G6847">
        <f>solution_actual!$A$113*actual_beam!G6847</f>
        <v>0</v>
      </c>
      <c r="H6847">
        <f>solution_actual!$A$113*actual_beam!H6847</f>
        <v>0</v>
      </c>
      <c r="I6847">
        <f>solution_actual!$A$113*actual_beam!I6847</f>
        <v>0</v>
      </c>
      <c r="J6847">
        <f>solution_actual!$A$113*actual_beam!J6847</f>
        <v>0</v>
      </c>
      <c r="K6847">
        <f>solution_actual!$A$113*actual_beam!K6847</f>
        <v>0</v>
      </c>
      <c r="L6847">
        <f>solution_actual!$A$113*actual_beam!L6847</f>
        <v>0</v>
      </c>
      <c r="M6847">
        <f>solution_actual!$A$113*actual_beam!M6847</f>
        <v>0</v>
      </c>
      <c r="N6847">
        <f>solution_actual!$A$113*actual_beam!N6847</f>
        <v>0</v>
      </c>
      <c r="O6847">
        <f>solution_actual!$A$113*actual_beam!O6847</f>
        <v>0</v>
      </c>
      <c r="P6847">
        <f>solution_actual!$A$113*actual_beam!P6847</f>
        <v>0</v>
      </c>
      <c r="Q6847">
        <f>solution_actual!$A$113*actual_beam!Q6847</f>
        <v>0</v>
      </c>
      <c r="R6847">
        <f>solution_actual!$A$113*actual_beam!R6847</f>
        <v>0</v>
      </c>
      <c r="S6847">
        <f>solution_actual!$A$113*actual_beam!S6847</f>
        <v>0</v>
      </c>
      <c r="T6847">
        <f>solution_actual!$A$113*actual_beam!T6847</f>
        <v>0</v>
      </c>
      <c r="U6847">
        <f>solution_actual!$A$113*actual_beam!U6847</f>
        <v>0</v>
      </c>
      <c r="V6847">
        <f>solution_actual!$A$113*actual_beam!V6847</f>
        <v>0</v>
      </c>
      <c r="W6847">
        <f>solution_actual!$A$113*actual_beam!W6847</f>
        <v>0</v>
      </c>
      <c r="X6847">
        <f>solution_actual!$A$113*actual_beam!X6847</f>
        <v>0</v>
      </c>
      <c r="Y6847">
        <f>solution_actual!$A$113*actual_beam!Y6847</f>
        <v>0</v>
      </c>
      <c r="Z6847">
        <f>solution_actual!$A$113*actual_beam!Z6847</f>
        <v>0</v>
      </c>
      <c r="AA6847">
        <f>solution_actual!$A$113*actual_beam!AA6847</f>
        <v>0</v>
      </c>
      <c r="AB6847">
        <f>solution_actual!$A$113*actual_beam!AB6847</f>
        <v>0</v>
      </c>
      <c r="AC6847">
        <f>solution_actual!$A$113*actual_beam!AC6847</f>
        <v>0</v>
      </c>
      <c r="AD6847">
        <f>solution_actual!$A$113*actual_beam!AD6847</f>
        <v>0</v>
      </c>
      <c r="AE6847">
        <f>solution_actual!$A$113*actual_beam!AE6847</f>
        <v>0</v>
      </c>
      <c r="AF6847">
        <f>solution_actual!$A$113*actual_beam!AF6847</f>
        <v>0</v>
      </c>
      <c r="AG6847">
        <f>solution_actual!$A$113*actual_beam!AG6847</f>
        <v>0</v>
      </c>
      <c r="AH6847">
        <f>solution_actual!$A$113*actual_beam!AH6847</f>
        <v>0</v>
      </c>
      <c r="AI6847">
        <f>solution_actual!$A$113*actual_beam!AI6847</f>
        <v>0</v>
      </c>
      <c r="AJ6847">
        <f>solution_actual!$A$113*actual_beam!AJ6847</f>
        <v>0</v>
      </c>
      <c r="AK6847">
        <f>solution_actual!$A$113*actual_beam!AK6847</f>
        <v>0</v>
      </c>
      <c r="AL6847">
        <f>solution_actual!$A$113*actual_beam!AL6847</f>
        <v>0</v>
      </c>
      <c r="AM6847">
        <f>solution_actual!$A$113*actual_beam!AM6847</f>
        <v>0</v>
      </c>
      <c r="AN6847">
        <f>solution_actual!$A$113*actual_beam!AN6847</f>
        <v>0</v>
      </c>
      <c r="AO6847">
        <f>solution_actual!$A$113*actual_beam!AO6847</f>
        <v>0</v>
      </c>
      <c r="AP6847">
        <f>solution_actual!$A$113*actual_beam!AP6847</f>
        <v>0</v>
      </c>
      <c r="AQ6847">
        <f>solution_actual!$A$113*actual_beam!AQ6847</f>
        <v>0</v>
      </c>
      <c r="AR6847">
        <f>solution_actual!$A$113*actual_beam!AR6847</f>
        <v>0</v>
      </c>
      <c r="AS6847">
        <f>solution_actual!$A$113*actual_beam!AS6847</f>
        <v>0</v>
      </c>
      <c r="AT6847">
        <f>solution_actual!$A$113*actual_beam!AT6847</f>
        <v>0</v>
      </c>
      <c r="AU6847">
        <f>solution_actual!$A$113*actual_beam!AU6847</f>
        <v>0</v>
      </c>
      <c r="AV6847">
        <f>solution_actual!$A$113*actual_beam!AV6847</f>
        <v>0</v>
      </c>
      <c r="AW6847">
        <f>solution_actual!$A$113*actual_beam!AW6847</f>
        <v>0</v>
      </c>
      <c r="AX6847">
        <f>solution_actual!$A$113*actual_beam!AX6847</f>
        <v>0</v>
      </c>
      <c r="AY6847">
        <f>solution_actual!$A$113*actual_beam!AY6847</f>
        <v>0</v>
      </c>
      <c r="AZ6847">
        <f>solution_actual!$A$113*actual_beam!AZ6847</f>
        <v>0</v>
      </c>
      <c r="BA6847">
        <f>solution_actual!$A$113*actual_beam!BA6847</f>
        <v>0</v>
      </c>
      <c r="BB6847">
        <f>solution_actual!$A$113*actual_beam!BB6847</f>
        <v>0</v>
      </c>
      <c r="BC6847">
        <f>solution_actual!$A$113*actual_beam!BC6847</f>
        <v>0</v>
      </c>
      <c r="BD6847">
        <f>solution_actual!$A$113*actual_beam!BD6847</f>
        <v>0</v>
      </c>
      <c r="BE6847">
        <f>solution_actual!$A$113*actual_beam!BE6847</f>
        <v>0</v>
      </c>
      <c r="BF6847">
        <f>solution_actual!$A$113*actual_beam!BF6847</f>
        <v>0</v>
      </c>
      <c r="BG6847">
        <f>solution_actual!$A$113*actual_beam!BG6847</f>
        <v>0</v>
      </c>
      <c r="BH6847">
        <f>solution_actual!$A$113*actual_beam!BH6847</f>
        <v>0</v>
      </c>
      <c r="BI6847">
        <f>solution_actual!$A$113*actual_beam!BI6847</f>
        <v>0</v>
      </c>
      <c r="BJ6847">
        <f>solution_actual!$A$113*actual_beam!BJ6847</f>
        <v>0</v>
      </c>
      <c r="BK6847">
        <f>solution_actual!$A$113*actual_beam!BK6847</f>
        <v>0</v>
      </c>
      <c r="BL6847">
        <f>solution_actual!$A$113*actual_beam!BL6847</f>
        <v>0</v>
      </c>
      <c r="BM6847">
        <f>solution_actual!$A$113*actual_beam!BM6847</f>
        <v>0</v>
      </c>
      <c r="BN6847">
        <f>solution_actual!$A$113*actual_beam!BN6847</f>
        <v>0</v>
      </c>
      <c r="BO6847">
        <f>solution_actual!$A$113*actual_beam!BO6847</f>
        <v>0</v>
      </c>
      <c r="BP6847">
        <f>solution_actual!$A$113*actual_beam!BP6847</f>
        <v>0</v>
      </c>
      <c r="BQ6847">
        <f>solution_actual!$A$113*actual_beam!BQ6847</f>
        <v>0</v>
      </c>
      <c r="BR6847">
        <f>solution_actual!$A$113*actual_beam!BR6847</f>
        <v>0</v>
      </c>
      <c r="BS6847">
        <f>solution_actual!$A$113*actual_beam!BS6847</f>
        <v>0</v>
      </c>
      <c r="BT6847">
        <f>solution_actual!$A$113*actual_beam!BT6847</f>
        <v>0</v>
      </c>
      <c r="BU6847">
        <f>solution_actual!$A$113*actual_beam!BU6847</f>
        <v>0</v>
      </c>
      <c r="BV6847">
        <f>solution_actual!$A$113*actual_beam!BV6847</f>
        <v>0</v>
      </c>
      <c r="BW6847">
        <f>solution_actual!$A$113*actual_beam!BW6847</f>
        <v>0</v>
      </c>
      <c r="BX6847">
        <f>solution_actual!$A$113*actual_beam!BX6847</f>
        <v>0</v>
      </c>
      <c r="BY6847">
        <f>solution_actual!$A$113*actual_beam!BY6847</f>
        <v>0</v>
      </c>
      <c r="BZ6847">
        <f>solution_actual!$A$113*actual_beam!BZ6847</f>
        <v>0</v>
      </c>
      <c r="CA6847">
        <f>solution_actual!$A$113*actual_beam!CA6847</f>
        <v>0</v>
      </c>
      <c r="CB6847">
        <f>solution_actual!$A$113*actual_beam!CB6847</f>
        <v>0</v>
      </c>
    </row>
    <row r="6848" spans="1:80" x14ac:dyDescent="0.25">
      <c r="A6848">
        <f>solution_actual!$A$113*actual_beam!A6848</f>
        <v>0</v>
      </c>
      <c r="B6848">
        <f>solution_actual!$A$113*actual_beam!B6848</f>
        <v>0</v>
      </c>
      <c r="C6848">
        <f>solution_actual!$A$113*actual_beam!C6848</f>
        <v>0</v>
      </c>
      <c r="D6848">
        <f>solution_actual!$A$113*actual_beam!D6848</f>
        <v>0</v>
      </c>
      <c r="E6848">
        <f>solution_actual!$A$113*actual_beam!E6848</f>
        <v>0</v>
      </c>
      <c r="F6848">
        <f>solution_actual!$A$113*actual_beam!F6848</f>
        <v>0</v>
      </c>
      <c r="G6848">
        <f>solution_actual!$A$113*actual_beam!G6848</f>
        <v>0</v>
      </c>
      <c r="H6848">
        <f>solution_actual!$A$113*actual_beam!H6848</f>
        <v>0</v>
      </c>
      <c r="I6848">
        <f>solution_actual!$A$113*actual_beam!I6848</f>
        <v>0</v>
      </c>
      <c r="J6848">
        <f>solution_actual!$A$113*actual_beam!J6848</f>
        <v>0</v>
      </c>
      <c r="K6848">
        <f>solution_actual!$A$113*actual_beam!K6848</f>
        <v>0</v>
      </c>
      <c r="L6848">
        <f>solution_actual!$A$113*actual_beam!L6848</f>
        <v>0</v>
      </c>
      <c r="M6848">
        <f>solution_actual!$A$113*actual_beam!M6848</f>
        <v>0</v>
      </c>
      <c r="N6848">
        <f>solution_actual!$A$113*actual_beam!N6848</f>
        <v>0</v>
      </c>
      <c r="O6848">
        <f>solution_actual!$A$113*actual_beam!O6848</f>
        <v>0</v>
      </c>
      <c r="P6848">
        <f>solution_actual!$A$113*actual_beam!P6848</f>
        <v>0</v>
      </c>
      <c r="Q6848">
        <f>solution_actual!$A$113*actual_beam!Q6848</f>
        <v>0</v>
      </c>
      <c r="R6848">
        <f>solution_actual!$A$113*actual_beam!R6848</f>
        <v>0</v>
      </c>
      <c r="S6848">
        <f>solution_actual!$A$113*actual_beam!S6848</f>
        <v>0</v>
      </c>
      <c r="T6848">
        <f>solution_actual!$A$113*actual_beam!T6848</f>
        <v>0</v>
      </c>
      <c r="U6848">
        <f>solution_actual!$A$113*actual_beam!U6848</f>
        <v>0</v>
      </c>
      <c r="V6848">
        <f>solution_actual!$A$113*actual_beam!V6848</f>
        <v>0</v>
      </c>
      <c r="W6848">
        <f>solution_actual!$A$113*actual_beam!W6848</f>
        <v>0</v>
      </c>
      <c r="X6848">
        <f>solution_actual!$A$113*actual_beam!X6848</f>
        <v>0</v>
      </c>
      <c r="Y6848">
        <f>solution_actual!$A$113*actual_beam!Y6848</f>
        <v>0</v>
      </c>
      <c r="Z6848">
        <f>solution_actual!$A$113*actual_beam!Z6848</f>
        <v>0</v>
      </c>
      <c r="AA6848">
        <f>solution_actual!$A$113*actual_beam!AA6848</f>
        <v>0</v>
      </c>
      <c r="AB6848">
        <f>solution_actual!$A$113*actual_beam!AB6848</f>
        <v>0</v>
      </c>
      <c r="AC6848">
        <f>solution_actual!$A$113*actual_beam!AC6848</f>
        <v>0</v>
      </c>
      <c r="AD6848">
        <f>solution_actual!$A$113*actual_beam!AD6848</f>
        <v>0</v>
      </c>
      <c r="AE6848">
        <f>solution_actual!$A$113*actual_beam!AE6848</f>
        <v>0</v>
      </c>
      <c r="AF6848">
        <f>solution_actual!$A$113*actual_beam!AF6848</f>
        <v>0</v>
      </c>
      <c r="AG6848">
        <f>solution_actual!$A$113*actual_beam!AG6848</f>
        <v>0</v>
      </c>
      <c r="AH6848">
        <f>solution_actual!$A$113*actual_beam!AH6848</f>
        <v>0</v>
      </c>
      <c r="AI6848">
        <f>solution_actual!$A$113*actual_beam!AI6848</f>
        <v>0</v>
      </c>
      <c r="AJ6848">
        <f>solution_actual!$A$113*actual_beam!AJ6848</f>
        <v>0</v>
      </c>
      <c r="AK6848">
        <f>solution_actual!$A$113*actual_beam!AK6848</f>
        <v>0</v>
      </c>
      <c r="AL6848">
        <f>solution_actual!$A$113*actual_beam!AL6848</f>
        <v>0</v>
      </c>
      <c r="AM6848">
        <f>solution_actual!$A$113*actual_beam!AM6848</f>
        <v>0</v>
      </c>
      <c r="AN6848">
        <f>solution_actual!$A$113*actual_beam!AN6848</f>
        <v>0</v>
      </c>
      <c r="AO6848">
        <f>solution_actual!$A$113*actual_beam!AO6848</f>
        <v>0</v>
      </c>
      <c r="AP6848">
        <f>solution_actual!$A$113*actual_beam!AP6848</f>
        <v>0</v>
      </c>
      <c r="AQ6848">
        <f>solution_actual!$A$113*actual_beam!AQ6848</f>
        <v>0</v>
      </c>
      <c r="AR6848">
        <f>solution_actual!$A$113*actual_beam!AR6848</f>
        <v>0</v>
      </c>
      <c r="AS6848">
        <f>solution_actual!$A$113*actual_beam!AS6848</f>
        <v>0</v>
      </c>
      <c r="AT6848">
        <f>solution_actual!$A$113*actual_beam!AT6848</f>
        <v>0</v>
      </c>
      <c r="AU6848">
        <f>solution_actual!$A$113*actual_beam!AU6848</f>
        <v>0</v>
      </c>
      <c r="AV6848">
        <f>solution_actual!$A$113*actual_beam!AV6848</f>
        <v>0</v>
      </c>
      <c r="AW6848">
        <f>solution_actual!$A$113*actual_beam!AW6848</f>
        <v>0</v>
      </c>
      <c r="AX6848">
        <f>solution_actual!$A$113*actual_beam!AX6848</f>
        <v>0</v>
      </c>
      <c r="AY6848">
        <f>solution_actual!$A$113*actual_beam!AY6848</f>
        <v>0</v>
      </c>
      <c r="AZ6848">
        <f>solution_actual!$A$113*actual_beam!AZ6848</f>
        <v>0</v>
      </c>
      <c r="BA6848">
        <f>solution_actual!$A$113*actual_beam!BA6848</f>
        <v>0</v>
      </c>
      <c r="BB6848">
        <f>solution_actual!$A$113*actual_beam!BB6848</f>
        <v>0</v>
      </c>
      <c r="BC6848">
        <f>solution_actual!$A$113*actual_beam!BC6848</f>
        <v>0</v>
      </c>
      <c r="BD6848">
        <f>solution_actual!$A$113*actual_beam!BD6848</f>
        <v>0</v>
      </c>
      <c r="BE6848">
        <f>solution_actual!$A$113*actual_beam!BE6848</f>
        <v>0</v>
      </c>
      <c r="BF6848">
        <f>solution_actual!$A$113*actual_beam!BF6848</f>
        <v>0</v>
      </c>
      <c r="BG6848">
        <f>solution_actual!$A$113*actual_beam!BG6848</f>
        <v>0</v>
      </c>
      <c r="BH6848">
        <f>solution_actual!$A$113*actual_beam!BH6848</f>
        <v>0</v>
      </c>
      <c r="BI6848">
        <f>solution_actual!$A$113*actual_beam!BI6848</f>
        <v>0</v>
      </c>
      <c r="BJ6848">
        <f>solution_actual!$A$113*actual_beam!BJ6848</f>
        <v>0</v>
      </c>
      <c r="BK6848">
        <f>solution_actual!$A$113*actual_beam!BK6848</f>
        <v>0</v>
      </c>
      <c r="BL6848">
        <f>solution_actual!$A$113*actual_beam!BL6848</f>
        <v>0</v>
      </c>
      <c r="BM6848">
        <f>solution_actual!$A$113*actual_beam!BM6848</f>
        <v>0</v>
      </c>
      <c r="BN6848">
        <f>solution_actual!$A$113*actual_beam!BN6848</f>
        <v>0</v>
      </c>
      <c r="BO6848">
        <f>solution_actual!$A$113*actual_beam!BO6848</f>
        <v>0</v>
      </c>
      <c r="BP6848">
        <f>solution_actual!$A$113*actual_beam!BP6848</f>
        <v>0</v>
      </c>
      <c r="BQ6848">
        <f>solution_actual!$A$113*actual_beam!BQ6848</f>
        <v>0</v>
      </c>
      <c r="BR6848">
        <f>solution_actual!$A$113*actual_beam!BR6848</f>
        <v>0</v>
      </c>
      <c r="BS6848">
        <f>solution_actual!$A$113*actual_beam!BS6848</f>
        <v>0</v>
      </c>
      <c r="BT6848">
        <f>solution_actual!$A$113*actual_beam!BT6848</f>
        <v>0</v>
      </c>
      <c r="BU6848">
        <f>solution_actual!$A$113*actual_beam!BU6848</f>
        <v>0</v>
      </c>
      <c r="BV6848">
        <f>solution_actual!$A$113*actual_beam!BV6848</f>
        <v>0</v>
      </c>
      <c r="BW6848">
        <f>solution_actual!$A$113*actual_beam!BW6848</f>
        <v>0</v>
      </c>
      <c r="BX6848">
        <f>solution_actual!$A$113*actual_beam!BX6848</f>
        <v>0</v>
      </c>
      <c r="BY6848">
        <f>solution_actual!$A$113*actual_beam!BY6848</f>
        <v>0</v>
      </c>
      <c r="BZ6848">
        <f>solution_actual!$A$113*actual_beam!BZ6848</f>
        <v>0</v>
      </c>
      <c r="CA6848">
        <f>solution_actual!$A$113*actual_beam!CA6848</f>
        <v>0</v>
      </c>
      <c r="CB6848">
        <f>solution_actual!$A$113*actual_beam!CB6848</f>
        <v>0</v>
      </c>
    </row>
    <row r="6849" spans="1:80" x14ac:dyDescent="0.25">
      <c r="A6849">
        <f>solution_actual!$A$113*actual_beam!A6849</f>
        <v>0</v>
      </c>
      <c r="B6849">
        <f>solution_actual!$A$113*actual_beam!B6849</f>
        <v>0</v>
      </c>
      <c r="C6849">
        <f>solution_actual!$A$113*actual_beam!C6849</f>
        <v>0</v>
      </c>
      <c r="D6849">
        <f>solution_actual!$A$113*actual_beam!D6849</f>
        <v>0</v>
      </c>
      <c r="E6849">
        <f>solution_actual!$A$113*actual_beam!E6849</f>
        <v>0</v>
      </c>
      <c r="F6849">
        <f>solution_actual!$A$113*actual_beam!F6849</f>
        <v>0</v>
      </c>
      <c r="G6849">
        <f>solution_actual!$A$113*actual_beam!G6849</f>
        <v>0</v>
      </c>
      <c r="H6849">
        <f>solution_actual!$A$113*actual_beam!H6849</f>
        <v>0</v>
      </c>
      <c r="I6849">
        <f>solution_actual!$A$113*actual_beam!I6849</f>
        <v>0</v>
      </c>
      <c r="J6849">
        <f>solution_actual!$A$113*actual_beam!J6849</f>
        <v>0</v>
      </c>
      <c r="K6849">
        <f>solution_actual!$A$113*actual_beam!K6849</f>
        <v>0</v>
      </c>
      <c r="L6849">
        <f>solution_actual!$A$113*actual_beam!L6849</f>
        <v>0</v>
      </c>
      <c r="M6849">
        <f>solution_actual!$A$113*actual_beam!M6849</f>
        <v>0</v>
      </c>
      <c r="N6849">
        <f>solution_actual!$A$113*actual_beam!N6849</f>
        <v>0</v>
      </c>
      <c r="O6849">
        <f>solution_actual!$A$113*actual_beam!O6849</f>
        <v>0</v>
      </c>
      <c r="P6849">
        <f>solution_actual!$A$113*actual_beam!P6849</f>
        <v>0</v>
      </c>
      <c r="Q6849">
        <f>solution_actual!$A$113*actual_beam!Q6849</f>
        <v>0</v>
      </c>
      <c r="R6849">
        <f>solution_actual!$A$113*actual_beam!R6849</f>
        <v>0</v>
      </c>
      <c r="S6849">
        <f>solution_actual!$A$113*actual_beam!S6849</f>
        <v>0</v>
      </c>
      <c r="T6849">
        <f>solution_actual!$A$113*actual_beam!T6849</f>
        <v>0</v>
      </c>
      <c r="U6849">
        <f>solution_actual!$A$113*actual_beam!U6849</f>
        <v>0</v>
      </c>
      <c r="V6849">
        <f>solution_actual!$A$113*actual_beam!V6849</f>
        <v>0</v>
      </c>
      <c r="W6849">
        <f>solution_actual!$A$113*actual_beam!W6849</f>
        <v>0</v>
      </c>
      <c r="X6849">
        <f>solution_actual!$A$113*actual_beam!X6849</f>
        <v>0</v>
      </c>
      <c r="Y6849">
        <f>solution_actual!$A$113*actual_beam!Y6849</f>
        <v>0</v>
      </c>
      <c r="Z6849">
        <f>solution_actual!$A$113*actual_beam!Z6849</f>
        <v>0</v>
      </c>
      <c r="AA6849">
        <f>solution_actual!$A$113*actual_beam!AA6849</f>
        <v>0</v>
      </c>
      <c r="AB6849">
        <f>solution_actual!$A$113*actual_beam!AB6849</f>
        <v>0</v>
      </c>
      <c r="AC6849">
        <f>solution_actual!$A$113*actual_beam!AC6849</f>
        <v>0</v>
      </c>
      <c r="AD6849">
        <f>solution_actual!$A$113*actual_beam!AD6849</f>
        <v>0</v>
      </c>
      <c r="AE6849">
        <f>solution_actual!$A$113*actual_beam!AE6849</f>
        <v>0</v>
      </c>
      <c r="AF6849">
        <f>solution_actual!$A$113*actual_beam!AF6849</f>
        <v>0</v>
      </c>
      <c r="AG6849">
        <f>solution_actual!$A$113*actual_beam!AG6849</f>
        <v>0</v>
      </c>
      <c r="AH6849">
        <f>solution_actual!$A$113*actual_beam!AH6849</f>
        <v>0</v>
      </c>
      <c r="AI6849">
        <f>solution_actual!$A$113*actual_beam!AI6849</f>
        <v>0</v>
      </c>
      <c r="AJ6849">
        <f>solution_actual!$A$113*actual_beam!AJ6849</f>
        <v>0</v>
      </c>
      <c r="AK6849">
        <f>solution_actual!$A$113*actual_beam!AK6849</f>
        <v>0</v>
      </c>
      <c r="AL6849">
        <f>solution_actual!$A$113*actual_beam!AL6849</f>
        <v>0</v>
      </c>
      <c r="AM6849">
        <f>solution_actual!$A$113*actual_beam!AM6849</f>
        <v>0</v>
      </c>
      <c r="AN6849">
        <f>solution_actual!$A$113*actual_beam!AN6849</f>
        <v>0</v>
      </c>
      <c r="AO6849">
        <f>solution_actual!$A$113*actual_beam!AO6849</f>
        <v>0</v>
      </c>
      <c r="AP6849">
        <f>solution_actual!$A$113*actual_beam!AP6849</f>
        <v>0</v>
      </c>
      <c r="AQ6849">
        <f>solution_actual!$A$113*actual_beam!AQ6849</f>
        <v>0</v>
      </c>
      <c r="AR6849">
        <f>solution_actual!$A$113*actual_beam!AR6849</f>
        <v>0</v>
      </c>
      <c r="AS6849">
        <f>solution_actual!$A$113*actual_beam!AS6849</f>
        <v>0</v>
      </c>
      <c r="AT6849">
        <f>solution_actual!$A$113*actual_beam!AT6849</f>
        <v>0</v>
      </c>
      <c r="AU6849">
        <f>solution_actual!$A$113*actual_beam!AU6849</f>
        <v>0</v>
      </c>
      <c r="AV6849">
        <f>solution_actual!$A$113*actual_beam!AV6849</f>
        <v>0</v>
      </c>
      <c r="AW6849">
        <f>solution_actual!$A$113*actual_beam!AW6849</f>
        <v>0</v>
      </c>
      <c r="AX6849">
        <f>solution_actual!$A$113*actual_beam!AX6849</f>
        <v>0</v>
      </c>
      <c r="AY6849">
        <f>solution_actual!$A$113*actual_beam!AY6849</f>
        <v>0</v>
      </c>
      <c r="AZ6849">
        <f>solution_actual!$A$113*actual_beam!AZ6849</f>
        <v>0</v>
      </c>
      <c r="BA6849">
        <f>solution_actual!$A$113*actual_beam!BA6849</f>
        <v>0</v>
      </c>
      <c r="BB6849">
        <f>solution_actual!$A$113*actual_beam!BB6849</f>
        <v>0</v>
      </c>
      <c r="BC6849">
        <f>solution_actual!$A$113*actual_beam!BC6849</f>
        <v>0</v>
      </c>
      <c r="BD6849">
        <f>solution_actual!$A$113*actual_beam!BD6849</f>
        <v>0</v>
      </c>
      <c r="BE6849">
        <f>solution_actual!$A$113*actual_beam!BE6849</f>
        <v>0</v>
      </c>
      <c r="BF6849">
        <f>solution_actual!$A$113*actual_beam!BF6849</f>
        <v>0</v>
      </c>
      <c r="BG6849">
        <f>solution_actual!$A$113*actual_beam!BG6849</f>
        <v>0</v>
      </c>
      <c r="BH6849">
        <f>solution_actual!$A$113*actual_beam!BH6849</f>
        <v>0</v>
      </c>
      <c r="BI6849">
        <f>solution_actual!$A$113*actual_beam!BI6849</f>
        <v>0</v>
      </c>
      <c r="BJ6849">
        <f>solution_actual!$A$113*actual_beam!BJ6849</f>
        <v>0</v>
      </c>
      <c r="BK6849">
        <f>solution_actual!$A$113*actual_beam!BK6849</f>
        <v>0</v>
      </c>
      <c r="BL6849">
        <f>solution_actual!$A$113*actual_beam!BL6849</f>
        <v>0</v>
      </c>
      <c r="BM6849">
        <f>solution_actual!$A$113*actual_beam!BM6849</f>
        <v>0</v>
      </c>
      <c r="BN6849">
        <f>solution_actual!$A$113*actual_beam!BN6849</f>
        <v>0</v>
      </c>
      <c r="BO6849">
        <f>solution_actual!$A$113*actual_beam!BO6849</f>
        <v>0</v>
      </c>
      <c r="BP6849">
        <f>solution_actual!$A$113*actual_beam!BP6849</f>
        <v>0</v>
      </c>
      <c r="BQ6849">
        <f>solution_actual!$A$113*actual_beam!BQ6849</f>
        <v>0</v>
      </c>
      <c r="BR6849">
        <f>solution_actual!$A$113*actual_beam!BR6849</f>
        <v>0</v>
      </c>
      <c r="BS6849">
        <f>solution_actual!$A$113*actual_beam!BS6849</f>
        <v>0</v>
      </c>
      <c r="BT6849">
        <f>solution_actual!$A$113*actual_beam!BT6849</f>
        <v>0</v>
      </c>
      <c r="BU6849">
        <f>solution_actual!$A$113*actual_beam!BU6849</f>
        <v>0</v>
      </c>
      <c r="BV6849">
        <f>solution_actual!$A$113*actual_beam!BV6849</f>
        <v>0</v>
      </c>
      <c r="BW6849">
        <f>solution_actual!$A$113*actual_beam!BW6849</f>
        <v>0</v>
      </c>
      <c r="BX6849">
        <f>solution_actual!$A$113*actual_beam!BX6849</f>
        <v>0</v>
      </c>
      <c r="BY6849">
        <f>solution_actual!$A$113*actual_beam!BY6849</f>
        <v>0</v>
      </c>
      <c r="BZ6849">
        <f>solution_actual!$A$113*actual_beam!BZ6849</f>
        <v>0</v>
      </c>
      <c r="CA6849">
        <f>solution_actual!$A$113*actual_beam!CA6849</f>
        <v>0</v>
      </c>
      <c r="CB6849">
        <f>solution_actual!$A$113*actual_beam!CB6849</f>
        <v>0</v>
      </c>
    </row>
    <row r="6850" spans="1:80" x14ac:dyDescent="0.25">
      <c r="A6850">
        <f>solution_actual!$A$113*actual_beam!A6850</f>
        <v>0</v>
      </c>
      <c r="B6850">
        <f>solution_actual!$A$113*actual_beam!B6850</f>
        <v>0</v>
      </c>
      <c r="C6850">
        <f>solution_actual!$A$113*actual_beam!C6850</f>
        <v>0</v>
      </c>
      <c r="D6850">
        <f>solution_actual!$A$113*actual_beam!D6850</f>
        <v>0</v>
      </c>
      <c r="E6850">
        <f>solution_actual!$A$113*actual_beam!E6850</f>
        <v>0</v>
      </c>
      <c r="F6850">
        <f>solution_actual!$A$113*actual_beam!F6850</f>
        <v>0</v>
      </c>
      <c r="G6850">
        <f>solution_actual!$A$113*actual_beam!G6850</f>
        <v>0</v>
      </c>
      <c r="H6850">
        <f>solution_actual!$A$113*actual_beam!H6850</f>
        <v>0</v>
      </c>
      <c r="I6850">
        <f>solution_actual!$A$113*actual_beam!I6850</f>
        <v>0</v>
      </c>
      <c r="J6850">
        <f>solution_actual!$A$113*actual_beam!J6850</f>
        <v>0</v>
      </c>
      <c r="K6850">
        <f>solution_actual!$A$113*actual_beam!K6850</f>
        <v>0</v>
      </c>
      <c r="L6850">
        <f>solution_actual!$A$113*actual_beam!L6850</f>
        <v>0</v>
      </c>
      <c r="M6850">
        <f>solution_actual!$A$113*actual_beam!M6850</f>
        <v>0</v>
      </c>
      <c r="N6850">
        <f>solution_actual!$A$113*actual_beam!N6850</f>
        <v>0</v>
      </c>
      <c r="O6850">
        <f>solution_actual!$A$113*actual_beam!O6850</f>
        <v>0</v>
      </c>
      <c r="P6850">
        <f>solution_actual!$A$113*actual_beam!P6850</f>
        <v>0</v>
      </c>
      <c r="Q6850">
        <f>solution_actual!$A$113*actual_beam!Q6850</f>
        <v>0</v>
      </c>
      <c r="R6850">
        <f>solution_actual!$A$113*actual_beam!R6850</f>
        <v>0</v>
      </c>
      <c r="S6850">
        <f>solution_actual!$A$113*actual_beam!S6850</f>
        <v>0</v>
      </c>
      <c r="T6850">
        <f>solution_actual!$A$113*actual_beam!T6850</f>
        <v>0</v>
      </c>
      <c r="U6850">
        <f>solution_actual!$A$113*actual_beam!U6850</f>
        <v>0</v>
      </c>
      <c r="V6850">
        <f>solution_actual!$A$113*actual_beam!V6850</f>
        <v>0</v>
      </c>
      <c r="W6850">
        <f>solution_actual!$A$113*actual_beam!W6850</f>
        <v>0</v>
      </c>
      <c r="X6850">
        <f>solution_actual!$A$113*actual_beam!X6850</f>
        <v>0</v>
      </c>
      <c r="Y6850">
        <f>solution_actual!$A$113*actual_beam!Y6850</f>
        <v>0</v>
      </c>
      <c r="Z6850">
        <f>solution_actual!$A$113*actual_beam!Z6850</f>
        <v>0</v>
      </c>
      <c r="AA6850">
        <f>solution_actual!$A$113*actual_beam!AA6850</f>
        <v>0</v>
      </c>
      <c r="AB6850">
        <f>solution_actual!$A$113*actual_beam!AB6850</f>
        <v>0</v>
      </c>
      <c r="AC6850">
        <f>solution_actual!$A$113*actual_beam!AC6850</f>
        <v>0</v>
      </c>
      <c r="AD6850">
        <f>solution_actual!$A$113*actual_beam!AD6850</f>
        <v>0</v>
      </c>
      <c r="AE6850">
        <f>solution_actual!$A$113*actual_beam!AE6850</f>
        <v>0</v>
      </c>
      <c r="AF6850">
        <f>solution_actual!$A$113*actual_beam!AF6850</f>
        <v>0</v>
      </c>
      <c r="AG6850">
        <f>solution_actual!$A$113*actual_beam!AG6850</f>
        <v>0</v>
      </c>
      <c r="AH6850">
        <f>solution_actual!$A$113*actual_beam!AH6850</f>
        <v>0</v>
      </c>
      <c r="AI6850">
        <f>solution_actual!$A$113*actual_beam!AI6850</f>
        <v>0</v>
      </c>
      <c r="AJ6850">
        <f>solution_actual!$A$113*actual_beam!AJ6850</f>
        <v>0</v>
      </c>
      <c r="AK6850">
        <f>solution_actual!$A$113*actual_beam!AK6850</f>
        <v>0</v>
      </c>
      <c r="AL6850">
        <f>solution_actual!$A$113*actual_beam!AL6850</f>
        <v>0</v>
      </c>
      <c r="AM6850">
        <f>solution_actual!$A$113*actual_beam!AM6850</f>
        <v>0</v>
      </c>
      <c r="AN6850">
        <f>solution_actual!$A$113*actual_beam!AN6850</f>
        <v>0</v>
      </c>
      <c r="AO6850">
        <f>solution_actual!$A$113*actual_beam!AO6850</f>
        <v>0</v>
      </c>
      <c r="AP6850">
        <f>solution_actual!$A$113*actual_beam!AP6850</f>
        <v>0</v>
      </c>
      <c r="AQ6850">
        <f>solution_actual!$A$113*actual_beam!AQ6850</f>
        <v>0</v>
      </c>
      <c r="AR6850">
        <f>solution_actual!$A$113*actual_beam!AR6850</f>
        <v>0</v>
      </c>
      <c r="AS6850">
        <f>solution_actual!$A$113*actual_beam!AS6850</f>
        <v>0</v>
      </c>
      <c r="AT6850">
        <f>solution_actual!$A$113*actual_beam!AT6850</f>
        <v>0</v>
      </c>
      <c r="AU6850">
        <f>solution_actual!$A$113*actual_beam!AU6850</f>
        <v>0</v>
      </c>
      <c r="AV6850">
        <f>solution_actual!$A$113*actual_beam!AV6850</f>
        <v>0</v>
      </c>
      <c r="AW6850">
        <f>solution_actual!$A$113*actual_beam!AW6850</f>
        <v>0</v>
      </c>
      <c r="AX6850">
        <f>solution_actual!$A$113*actual_beam!AX6850</f>
        <v>0</v>
      </c>
      <c r="AY6850">
        <f>solution_actual!$A$113*actual_beam!AY6850</f>
        <v>0</v>
      </c>
      <c r="AZ6850">
        <f>solution_actual!$A$113*actual_beam!AZ6850</f>
        <v>0</v>
      </c>
      <c r="BA6850">
        <f>solution_actual!$A$113*actual_beam!BA6850</f>
        <v>0</v>
      </c>
      <c r="BB6850">
        <f>solution_actual!$A$113*actual_beam!BB6850</f>
        <v>0</v>
      </c>
      <c r="BC6850">
        <f>solution_actual!$A$113*actual_beam!BC6850</f>
        <v>0</v>
      </c>
      <c r="BD6850">
        <f>solution_actual!$A$113*actual_beam!BD6850</f>
        <v>0</v>
      </c>
      <c r="BE6850">
        <f>solution_actual!$A$113*actual_beam!BE6850</f>
        <v>0</v>
      </c>
      <c r="BF6850">
        <f>solution_actual!$A$113*actual_beam!BF6850</f>
        <v>0</v>
      </c>
      <c r="BG6850">
        <f>solution_actual!$A$113*actual_beam!BG6850</f>
        <v>0</v>
      </c>
      <c r="BH6850">
        <f>solution_actual!$A$113*actual_beam!BH6850</f>
        <v>0</v>
      </c>
      <c r="BI6850">
        <f>solution_actual!$A$113*actual_beam!BI6850</f>
        <v>0</v>
      </c>
      <c r="BJ6850">
        <f>solution_actual!$A$113*actual_beam!BJ6850</f>
        <v>0</v>
      </c>
      <c r="BK6850">
        <f>solution_actual!$A$113*actual_beam!BK6850</f>
        <v>0</v>
      </c>
      <c r="BL6850">
        <f>solution_actual!$A$113*actual_beam!BL6850</f>
        <v>0</v>
      </c>
      <c r="BM6850">
        <f>solution_actual!$A$113*actual_beam!BM6850</f>
        <v>0</v>
      </c>
      <c r="BN6850">
        <f>solution_actual!$A$113*actual_beam!BN6850</f>
        <v>0</v>
      </c>
      <c r="BO6850">
        <f>solution_actual!$A$113*actual_beam!BO6850</f>
        <v>0</v>
      </c>
      <c r="BP6850">
        <f>solution_actual!$A$113*actual_beam!BP6850</f>
        <v>0</v>
      </c>
      <c r="BQ6850">
        <f>solution_actual!$A$113*actual_beam!BQ6850</f>
        <v>0</v>
      </c>
      <c r="BR6850">
        <f>solution_actual!$A$113*actual_beam!BR6850</f>
        <v>0</v>
      </c>
      <c r="BS6850">
        <f>solution_actual!$A$113*actual_beam!BS6850</f>
        <v>0</v>
      </c>
      <c r="BT6850">
        <f>solution_actual!$A$113*actual_beam!BT6850</f>
        <v>0</v>
      </c>
      <c r="BU6850">
        <f>solution_actual!$A$113*actual_beam!BU6850</f>
        <v>0</v>
      </c>
      <c r="BV6850">
        <f>solution_actual!$A$113*actual_beam!BV6850</f>
        <v>0</v>
      </c>
      <c r="BW6850">
        <f>solution_actual!$A$113*actual_beam!BW6850</f>
        <v>0</v>
      </c>
      <c r="BX6850">
        <f>solution_actual!$A$113*actual_beam!BX6850</f>
        <v>0</v>
      </c>
      <c r="BY6850">
        <f>solution_actual!$A$113*actual_beam!BY6850</f>
        <v>0</v>
      </c>
      <c r="BZ6850">
        <f>solution_actual!$A$113*actual_beam!BZ6850</f>
        <v>0</v>
      </c>
      <c r="CA6850">
        <f>solution_actual!$A$113*actual_beam!CA6850</f>
        <v>0</v>
      </c>
      <c r="CB6850">
        <f>solution_actual!$A$113*actual_beam!CB6850</f>
        <v>0</v>
      </c>
    </row>
    <row r="6851" spans="1:80" x14ac:dyDescent="0.25">
      <c r="A6851">
        <f>solution_actual!$A$113*actual_beam!A6851</f>
        <v>0</v>
      </c>
      <c r="B6851">
        <f>solution_actual!$A$113*actual_beam!B6851</f>
        <v>0</v>
      </c>
      <c r="C6851">
        <f>solution_actual!$A$113*actual_beam!C6851</f>
        <v>0</v>
      </c>
      <c r="D6851">
        <f>solution_actual!$A$113*actual_beam!D6851</f>
        <v>0</v>
      </c>
      <c r="E6851">
        <f>solution_actual!$A$113*actual_beam!E6851</f>
        <v>0</v>
      </c>
      <c r="F6851">
        <f>solution_actual!$A$113*actual_beam!F6851</f>
        <v>0</v>
      </c>
      <c r="G6851">
        <f>solution_actual!$A$113*actual_beam!G6851</f>
        <v>0</v>
      </c>
      <c r="H6851">
        <f>solution_actual!$A$113*actual_beam!H6851</f>
        <v>0</v>
      </c>
      <c r="I6851">
        <f>solution_actual!$A$113*actual_beam!I6851</f>
        <v>0</v>
      </c>
      <c r="J6851">
        <f>solution_actual!$A$113*actual_beam!J6851</f>
        <v>0</v>
      </c>
      <c r="K6851">
        <f>solution_actual!$A$113*actual_beam!K6851</f>
        <v>0</v>
      </c>
      <c r="L6851">
        <f>solution_actual!$A$113*actual_beam!L6851</f>
        <v>0</v>
      </c>
      <c r="M6851">
        <f>solution_actual!$A$113*actual_beam!M6851</f>
        <v>0</v>
      </c>
      <c r="N6851">
        <f>solution_actual!$A$113*actual_beam!N6851</f>
        <v>0</v>
      </c>
      <c r="O6851">
        <f>solution_actual!$A$113*actual_beam!O6851</f>
        <v>0</v>
      </c>
      <c r="P6851">
        <f>solution_actual!$A$113*actual_beam!P6851</f>
        <v>0</v>
      </c>
      <c r="Q6851">
        <f>solution_actual!$A$113*actual_beam!Q6851</f>
        <v>0</v>
      </c>
      <c r="R6851">
        <f>solution_actual!$A$113*actual_beam!R6851</f>
        <v>0</v>
      </c>
      <c r="S6851">
        <f>solution_actual!$A$113*actual_beam!S6851</f>
        <v>0</v>
      </c>
      <c r="T6851">
        <f>solution_actual!$A$113*actual_beam!T6851</f>
        <v>0</v>
      </c>
      <c r="U6851">
        <f>solution_actual!$A$113*actual_beam!U6851</f>
        <v>0</v>
      </c>
      <c r="V6851">
        <f>solution_actual!$A$113*actual_beam!V6851</f>
        <v>0</v>
      </c>
      <c r="W6851">
        <f>solution_actual!$A$113*actual_beam!W6851</f>
        <v>0</v>
      </c>
      <c r="X6851">
        <f>solution_actual!$A$113*actual_beam!X6851</f>
        <v>0</v>
      </c>
      <c r="Y6851">
        <f>solution_actual!$A$113*actual_beam!Y6851</f>
        <v>0</v>
      </c>
      <c r="Z6851">
        <f>solution_actual!$A$113*actual_beam!Z6851</f>
        <v>0</v>
      </c>
      <c r="AA6851">
        <f>solution_actual!$A$113*actual_beam!AA6851</f>
        <v>0</v>
      </c>
      <c r="AB6851">
        <f>solution_actual!$A$113*actual_beam!AB6851</f>
        <v>0</v>
      </c>
      <c r="AC6851">
        <f>solution_actual!$A$113*actual_beam!AC6851</f>
        <v>0</v>
      </c>
      <c r="AD6851">
        <f>solution_actual!$A$113*actual_beam!AD6851</f>
        <v>0</v>
      </c>
      <c r="AE6851">
        <f>solution_actual!$A$113*actual_beam!AE6851</f>
        <v>0</v>
      </c>
      <c r="AF6851">
        <f>solution_actual!$A$113*actual_beam!AF6851</f>
        <v>0</v>
      </c>
      <c r="AG6851">
        <f>solution_actual!$A$113*actual_beam!AG6851</f>
        <v>0</v>
      </c>
      <c r="AH6851">
        <f>solution_actual!$A$113*actual_beam!AH6851</f>
        <v>0</v>
      </c>
      <c r="AI6851">
        <f>solution_actual!$A$113*actual_beam!AI6851</f>
        <v>0</v>
      </c>
      <c r="AJ6851">
        <f>solution_actual!$A$113*actual_beam!AJ6851</f>
        <v>0</v>
      </c>
      <c r="AK6851">
        <f>solution_actual!$A$113*actual_beam!AK6851</f>
        <v>0</v>
      </c>
      <c r="AL6851">
        <f>solution_actual!$A$113*actual_beam!AL6851</f>
        <v>0</v>
      </c>
      <c r="AM6851">
        <f>solution_actual!$A$113*actual_beam!AM6851</f>
        <v>0</v>
      </c>
      <c r="AN6851">
        <f>solution_actual!$A$113*actual_beam!AN6851</f>
        <v>0</v>
      </c>
      <c r="AO6851">
        <f>solution_actual!$A$113*actual_beam!AO6851</f>
        <v>0</v>
      </c>
      <c r="AP6851">
        <f>solution_actual!$A$113*actual_beam!AP6851</f>
        <v>0</v>
      </c>
      <c r="AQ6851">
        <f>solution_actual!$A$113*actual_beam!AQ6851</f>
        <v>0</v>
      </c>
      <c r="AR6851">
        <f>solution_actual!$A$113*actual_beam!AR6851</f>
        <v>0</v>
      </c>
      <c r="AS6851">
        <f>solution_actual!$A$113*actual_beam!AS6851</f>
        <v>0</v>
      </c>
      <c r="AT6851">
        <f>solution_actual!$A$113*actual_beam!AT6851</f>
        <v>0</v>
      </c>
      <c r="AU6851">
        <f>solution_actual!$A$113*actual_beam!AU6851</f>
        <v>0</v>
      </c>
      <c r="AV6851">
        <f>solution_actual!$A$113*actual_beam!AV6851</f>
        <v>0</v>
      </c>
      <c r="AW6851">
        <f>solution_actual!$A$113*actual_beam!AW6851</f>
        <v>0</v>
      </c>
      <c r="AX6851">
        <f>solution_actual!$A$113*actual_beam!AX6851</f>
        <v>0</v>
      </c>
      <c r="AY6851">
        <f>solution_actual!$A$113*actual_beam!AY6851</f>
        <v>0</v>
      </c>
      <c r="AZ6851">
        <f>solution_actual!$A$113*actual_beam!AZ6851</f>
        <v>0</v>
      </c>
      <c r="BA6851">
        <f>solution_actual!$A$113*actual_beam!BA6851</f>
        <v>0</v>
      </c>
      <c r="BB6851">
        <f>solution_actual!$A$113*actual_beam!BB6851</f>
        <v>0</v>
      </c>
      <c r="BC6851">
        <f>solution_actual!$A$113*actual_beam!BC6851</f>
        <v>0</v>
      </c>
      <c r="BD6851">
        <f>solution_actual!$A$113*actual_beam!BD6851</f>
        <v>0</v>
      </c>
      <c r="BE6851">
        <f>solution_actual!$A$113*actual_beam!BE6851</f>
        <v>0</v>
      </c>
      <c r="BF6851">
        <f>solution_actual!$A$113*actual_beam!BF6851</f>
        <v>0</v>
      </c>
      <c r="BG6851">
        <f>solution_actual!$A$113*actual_beam!BG6851</f>
        <v>0</v>
      </c>
      <c r="BH6851">
        <f>solution_actual!$A$113*actual_beam!BH6851</f>
        <v>0</v>
      </c>
      <c r="BI6851">
        <f>solution_actual!$A$113*actual_beam!BI6851</f>
        <v>0</v>
      </c>
      <c r="BJ6851">
        <f>solution_actual!$A$113*actual_beam!BJ6851</f>
        <v>0</v>
      </c>
      <c r="BK6851">
        <f>solution_actual!$A$113*actual_beam!BK6851</f>
        <v>0</v>
      </c>
      <c r="BL6851">
        <f>solution_actual!$A$113*actual_beam!BL6851</f>
        <v>0</v>
      </c>
      <c r="BM6851">
        <f>solution_actual!$A$113*actual_beam!BM6851</f>
        <v>0</v>
      </c>
      <c r="BN6851">
        <f>solution_actual!$A$113*actual_beam!BN6851</f>
        <v>0</v>
      </c>
      <c r="BO6851">
        <f>solution_actual!$A$113*actual_beam!BO6851</f>
        <v>0</v>
      </c>
      <c r="BP6851">
        <f>solution_actual!$A$113*actual_beam!BP6851</f>
        <v>0</v>
      </c>
      <c r="BQ6851">
        <f>solution_actual!$A$113*actual_beam!BQ6851</f>
        <v>0</v>
      </c>
      <c r="BR6851">
        <f>solution_actual!$A$113*actual_beam!BR6851</f>
        <v>0</v>
      </c>
      <c r="BS6851">
        <f>solution_actual!$A$113*actual_beam!BS6851</f>
        <v>0</v>
      </c>
      <c r="BT6851">
        <f>solution_actual!$A$113*actual_beam!BT6851</f>
        <v>0</v>
      </c>
      <c r="BU6851">
        <f>solution_actual!$A$113*actual_beam!BU6851</f>
        <v>0</v>
      </c>
      <c r="BV6851">
        <f>solution_actual!$A$113*actual_beam!BV6851</f>
        <v>0</v>
      </c>
      <c r="BW6851">
        <f>solution_actual!$A$113*actual_beam!BW6851</f>
        <v>0</v>
      </c>
      <c r="BX6851">
        <f>solution_actual!$A$113*actual_beam!BX6851</f>
        <v>0</v>
      </c>
      <c r="BY6851">
        <f>solution_actual!$A$113*actual_beam!BY6851</f>
        <v>0</v>
      </c>
      <c r="BZ6851">
        <f>solution_actual!$A$113*actual_beam!BZ6851</f>
        <v>0</v>
      </c>
      <c r="CA6851">
        <f>solution_actual!$A$113*actual_beam!CA6851</f>
        <v>0</v>
      </c>
      <c r="CB6851">
        <f>solution_actual!$A$113*actual_beam!CB6851</f>
        <v>0</v>
      </c>
    </row>
    <row r="6852" spans="1:80" x14ac:dyDescent="0.25">
      <c r="A6852">
        <f>solution_actual!$A$113*actual_beam!A6852</f>
        <v>0</v>
      </c>
      <c r="B6852">
        <f>solution_actual!$A$113*actual_beam!B6852</f>
        <v>0</v>
      </c>
      <c r="C6852">
        <f>solution_actual!$A$113*actual_beam!C6852</f>
        <v>0</v>
      </c>
      <c r="D6852">
        <f>solution_actual!$A$113*actual_beam!D6852</f>
        <v>0</v>
      </c>
      <c r="E6852">
        <f>solution_actual!$A$113*actual_beam!E6852</f>
        <v>0</v>
      </c>
      <c r="F6852">
        <f>solution_actual!$A$113*actual_beam!F6852</f>
        <v>0</v>
      </c>
      <c r="G6852">
        <f>solution_actual!$A$113*actual_beam!G6852</f>
        <v>0</v>
      </c>
      <c r="H6852">
        <f>solution_actual!$A$113*actual_beam!H6852</f>
        <v>0</v>
      </c>
      <c r="I6852">
        <f>solution_actual!$A$113*actual_beam!I6852</f>
        <v>0</v>
      </c>
      <c r="J6852">
        <f>solution_actual!$A$113*actual_beam!J6852</f>
        <v>0</v>
      </c>
      <c r="K6852">
        <f>solution_actual!$A$113*actual_beam!K6852</f>
        <v>0</v>
      </c>
      <c r="L6852">
        <f>solution_actual!$A$113*actual_beam!L6852</f>
        <v>0</v>
      </c>
      <c r="M6852">
        <f>solution_actual!$A$113*actual_beam!M6852</f>
        <v>0</v>
      </c>
      <c r="N6852">
        <f>solution_actual!$A$113*actual_beam!N6852</f>
        <v>0</v>
      </c>
      <c r="O6852">
        <f>solution_actual!$A$113*actual_beam!O6852</f>
        <v>0</v>
      </c>
      <c r="P6852">
        <f>solution_actual!$A$113*actual_beam!P6852</f>
        <v>0</v>
      </c>
      <c r="Q6852">
        <f>solution_actual!$A$113*actual_beam!Q6852</f>
        <v>0</v>
      </c>
      <c r="R6852">
        <f>solution_actual!$A$113*actual_beam!R6852</f>
        <v>0</v>
      </c>
      <c r="S6852">
        <f>solution_actual!$A$113*actual_beam!S6852</f>
        <v>0</v>
      </c>
      <c r="T6852">
        <f>solution_actual!$A$113*actual_beam!T6852</f>
        <v>0</v>
      </c>
      <c r="U6852">
        <f>solution_actual!$A$113*actual_beam!U6852</f>
        <v>0</v>
      </c>
      <c r="V6852">
        <f>solution_actual!$A$113*actual_beam!V6852</f>
        <v>0</v>
      </c>
      <c r="W6852">
        <f>solution_actual!$A$113*actual_beam!W6852</f>
        <v>0</v>
      </c>
      <c r="X6852">
        <f>solution_actual!$A$113*actual_beam!X6852</f>
        <v>0</v>
      </c>
      <c r="Y6852">
        <f>solution_actual!$A$113*actual_beam!Y6852</f>
        <v>0</v>
      </c>
      <c r="Z6852">
        <f>solution_actual!$A$113*actual_beam!Z6852</f>
        <v>0</v>
      </c>
      <c r="AA6852">
        <f>solution_actual!$A$113*actual_beam!AA6852</f>
        <v>0</v>
      </c>
      <c r="AB6852">
        <f>solution_actual!$A$113*actual_beam!AB6852</f>
        <v>0</v>
      </c>
      <c r="AC6852">
        <f>solution_actual!$A$113*actual_beam!AC6852</f>
        <v>0</v>
      </c>
      <c r="AD6852">
        <f>solution_actual!$A$113*actual_beam!AD6852</f>
        <v>0</v>
      </c>
      <c r="AE6852">
        <f>solution_actual!$A$113*actual_beam!AE6852</f>
        <v>0</v>
      </c>
      <c r="AF6852">
        <f>solution_actual!$A$113*actual_beam!AF6852</f>
        <v>0</v>
      </c>
      <c r="AG6852">
        <f>solution_actual!$A$113*actual_beam!AG6852</f>
        <v>0</v>
      </c>
      <c r="AH6852">
        <f>solution_actual!$A$113*actual_beam!AH6852</f>
        <v>0</v>
      </c>
      <c r="AI6852">
        <f>solution_actual!$A$113*actual_beam!AI6852</f>
        <v>0</v>
      </c>
      <c r="AJ6852">
        <f>solution_actual!$A$113*actual_beam!AJ6852</f>
        <v>0</v>
      </c>
      <c r="AK6852">
        <f>solution_actual!$A$113*actual_beam!AK6852</f>
        <v>0</v>
      </c>
      <c r="AL6852">
        <f>solution_actual!$A$113*actual_beam!AL6852</f>
        <v>0</v>
      </c>
      <c r="AM6852">
        <f>solution_actual!$A$113*actual_beam!AM6852</f>
        <v>0</v>
      </c>
      <c r="AN6852">
        <f>solution_actual!$A$113*actual_beam!AN6852</f>
        <v>0</v>
      </c>
      <c r="AO6852">
        <f>solution_actual!$A$113*actual_beam!AO6852</f>
        <v>0</v>
      </c>
      <c r="AP6852">
        <f>solution_actual!$A$113*actual_beam!AP6852</f>
        <v>0</v>
      </c>
      <c r="AQ6852">
        <f>solution_actual!$A$113*actual_beam!AQ6852</f>
        <v>0</v>
      </c>
      <c r="AR6852">
        <f>solution_actual!$A$113*actual_beam!AR6852</f>
        <v>0</v>
      </c>
      <c r="AS6852">
        <f>solution_actual!$A$113*actual_beam!AS6852</f>
        <v>0</v>
      </c>
      <c r="AT6852">
        <f>solution_actual!$A$113*actual_beam!AT6852</f>
        <v>0</v>
      </c>
      <c r="AU6852">
        <f>solution_actual!$A$113*actual_beam!AU6852</f>
        <v>0</v>
      </c>
      <c r="AV6852">
        <f>solution_actual!$A$113*actual_beam!AV6852</f>
        <v>0</v>
      </c>
      <c r="AW6852">
        <f>solution_actual!$A$113*actual_beam!AW6852</f>
        <v>0</v>
      </c>
      <c r="AX6852">
        <f>solution_actual!$A$113*actual_beam!AX6852</f>
        <v>0</v>
      </c>
      <c r="AY6852">
        <f>solution_actual!$A$113*actual_beam!AY6852</f>
        <v>0</v>
      </c>
      <c r="AZ6852">
        <f>solution_actual!$A$113*actual_beam!AZ6852</f>
        <v>0</v>
      </c>
      <c r="BA6852">
        <f>solution_actual!$A$113*actual_beam!BA6852</f>
        <v>0</v>
      </c>
      <c r="BB6852">
        <f>solution_actual!$A$113*actual_beam!BB6852</f>
        <v>0</v>
      </c>
      <c r="BC6852">
        <f>solution_actual!$A$113*actual_beam!BC6852</f>
        <v>0</v>
      </c>
      <c r="BD6852">
        <f>solution_actual!$A$113*actual_beam!BD6852</f>
        <v>0</v>
      </c>
      <c r="BE6852">
        <f>solution_actual!$A$113*actual_beam!BE6852</f>
        <v>0</v>
      </c>
      <c r="BF6852">
        <f>solution_actual!$A$113*actual_beam!BF6852</f>
        <v>0</v>
      </c>
      <c r="BG6852">
        <f>solution_actual!$A$113*actual_beam!BG6852</f>
        <v>0</v>
      </c>
      <c r="BH6852">
        <f>solution_actual!$A$113*actual_beam!BH6852</f>
        <v>0</v>
      </c>
      <c r="BI6852">
        <f>solution_actual!$A$113*actual_beam!BI6852</f>
        <v>0</v>
      </c>
      <c r="BJ6852">
        <f>solution_actual!$A$113*actual_beam!BJ6852</f>
        <v>0</v>
      </c>
      <c r="BK6852">
        <f>solution_actual!$A$113*actual_beam!BK6852</f>
        <v>0</v>
      </c>
      <c r="BL6852">
        <f>solution_actual!$A$113*actual_beam!BL6852</f>
        <v>0</v>
      </c>
      <c r="BM6852">
        <f>solution_actual!$A$113*actual_beam!BM6852</f>
        <v>0</v>
      </c>
      <c r="BN6852">
        <f>solution_actual!$A$113*actual_beam!BN6852</f>
        <v>0</v>
      </c>
      <c r="BO6852">
        <f>solution_actual!$A$113*actual_beam!BO6852</f>
        <v>0</v>
      </c>
      <c r="BP6852">
        <f>solution_actual!$A$113*actual_beam!BP6852</f>
        <v>0</v>
      </c>
      <c r="BQ6852">
        <f>solution_actual!$A$113*actual_beam!BQ6852</f>
        <v>0</v>
      </c>
      <c r="BR6852">
        <f>solution_actual!$A$113*actual_beam!BR6852</f>
        <v>0</v>
      </c>
      <c r="BS6852">
        <f>solution_actual!$A$113*actual_beam!BS6852</f>
        <v>0</v>
      </c>
      <c r="BT6852">
        <f>solution_actual!$A$113*actual_beam!BT6852</f>
        <v>0</v>
      </c>
      <c r="BU6852">
        <f>solution_actual!$A$113*actual_beam!BU6852</f>
        <v>0</v>
      </c>
      <c r="BV6852">
        <f>solution_actual!$A$113*actual_beam!BV6852</f>
        <v>0</v>
      </c>
      <c r="BW6852">
        <f>solution_actual!$A$113*actual_beam!BW6852</f>
        <v>0</v>
      </c>
      <c r="BX6852">
        <f>solution_actual!$A$113*actual_beam!BX6852</f>
        <v>0</v>
      </c>
      <c r="BY6852">
        <f>solution_actual!$A$113*actual_beam!BY6852</f>
        <v>0</v>
      </c>
      <c r="BZ6852">
        <f>solution_actual!$A$113*actual_beam!BZ6852</f>
        <v>0</v>
      </c>
      <c r="CA6852">
        <f>solution_actual!$A$113*actual_beam!CA6852</f>
        <v>0</v>
      </c>
      <c r="CB6852">
        <f>solution_actual!$A$113*actual_beam!CB6852</f>
        <v>0</v>
      </c>
    </row>
    <row r="6853" spans="1:80" x14ac:dyDescent="0.25">
      <c r="A6853">
        <f>solution_actual!$A$113*actual_beam!A6853</f>
        <v>0</v>
      </c>
      <c r="B6853">
        <f>solution_actual!$A$113*actual_beam!B6853</f>
        <v>0</v>
      </c>
      <c r="C6853">
        <f>solution_actual!$A$113*actual_beam!C6853</f>
        <v>0</v>
      </c>
      <c r="D6853">
        <f>solution_actual!$A$113*actual_beam!D6853</f>
        <v>0</v>
      </c>
      <c r="E6853">
        <f>solution_actual!$A$113*actual_beam!E6853</f>
        <v>0</v>
      </c>
      <c r="F6853">
        <f>solution_actual!$A$113*actual_beam!F6853</f>
        <v>0</v>
      </c>
      <c r="G6853">
        <f>solution_actual!$A$113*actual_beam!G6853</f>
        <v>0</v>
      </c>
      <c r="H6853">
        <f>solution_actual!$A$113*actual_beam!H6853</f>
        <v>0</v>
      </c>
      <c r="I6853">
        <f>solution_actual!$A$113*actual_beam!I6853</f>
        <v>0</v>
      </c>
      <c r="J6853">
        <f>solution_actual!$A$113*actual_beam!J6853</f>
        <v>0</v>
      </c>
      <c r="K6853">
        <f>solution_actual!$A$113*actual_beam!K6853</f>
        <v>0</v>
      </c>
      <c r="L6853">
        <f>solution_actual!$A$113*actual_beam!L6853</f>
        <v>0</v>
      </c>
      <c r="M6853">
        <f>solution_actual!$A$113*actual_beam!M6853</f>
        <v>0</v>
      </c>
      <c r="N6853">
        <f>solution_actual!$A$113*actual_beam!N6853</f>
        <v>0</v>
      </c>
      <c r="O6853">
        <f>solution_actual!$A$113*actual_beam!O6853</f>
        <v>0</v>
      </c>
      <c r="P6853">
        <f>solution_actual!$A$113*actual_beam!P6853</f>
        <v>0</v>
      </c>
      <c r="Q6853">
        <f>solution_actual!$A$113*actual_beam!Q6853</f>
        <v>0</v>
      </c>
      <c r="R6853">
        <f>solution_actual!$A$113*actual_beam!R6853</f>
        <v>0</v>
      </c>
      <c r="S6853">
        <f>solution_actual!$A$113*actual_beam!S6853</f>
        <v>0</v>
      </c>
      <c r="T6853">
        <f>solution_actual!$A$113*actual_beam!T6853</f>
        <v>0</v>
      </c>
      <c r="U6853">
        <f>solution_actual!$A$113*actual_beam!U6853</f>
        <v>0</v>
      </c>
      <c r="V6853">
        <f>solution_actual!$A$113*actual_beam!V6853</f>
        <v>0</v>
      </c>
      <c r="W6853">
        <f>solution_actual!$A$113*actual_beam!W6853</f>
        <v>0</v>
      </c>
      <c r="X6853">
        <f>solution_actual!$A$113*actual_beam!X6853</f>
        <v>0</v>
      </c>
      <c r="Y6853">
        <f>solution_actual!$A$113*actual_beam!Y6853</f>
        <v>0</v>
      </c>
      <c r="Z6853">
        <f>solution_actual!$A$113*actual_beam!Z6853</f>
        <v>0</v>
      </c>
      <c r="AA6853">
        <f>solution_actual!$A$113*actual_beam!AA6853</f>
        <v>0</v>
      </c>
      <c r="AB6853">
        <f>solution_actual!$A$113*actual_beam!AB6853</f>
        <v>0</v>
      </c>
      <c r="AC6853">
        <f>solution_actual!$A$113*actual_beam!AC6853</f>
        <v>0</v>
      </c>
      <c r="AD6853">
        <f>solution_actual!$A$113*actual_beam!AD6853</f>
        <v>0</v>
      </c>
      <c r="AE6853">
        <f>solution_actual!$A$113*actual_beam!AE6853</f>
        <v>0</v>
      </c>
      <c r="AF6853">
        <f>solution_actual!$A$113*actual_beam!AF6853</f>
        <v>0</v>
      </c>
      <c r="AG6853">
        <f>solution_actual!$A$113*actual_beam!AG6853</f>
        <v>0</v>
      </c>
      <c r="AH6853">
        <f>solution_actual!$A$113*actual_beam!AH6853</f>
        <v>0</v>
      </c>
      <c r="AI6853">
        <f>solution_actual!$A$113*actual_beam!AI6853</f>
        <v>0</v>
      </c>
      <c r="AJ6853">
        <f>solution_actual!$A$113*actual_beam!AJ6853</f>
        <v>0</v>
      </c>
      <c r="AK6853">
        <f>solution_actual!$A$113*actual_beam!AK6853</f>
        <v>0</v>
      </c>
      <c r="AL6853">
        <f>solution_actual!$A$113*actual_beam!AL6853</f>
        <v>0</v>
      </c>
      <c r="AM6853">
        <f>solution_actual!$A$113*actual_beam!AM6853</f>
        <v>0</v>
      </c>
      <c r="AN6853">
        <f>solution_actual!$A$113*actual_beam!AN6853</f>
        <v>0</v>
      </c>
      <c r="AO6853">
        <f>solution_actual!$A$113*actual_beam!AO6853</f>
        <v>0</v>
      </c>
      <c r="AP6853">
        <f>solution_actual!$A$113*actual_beam!AP6853</f>
        <v>0</v>
      </c>
      <c r="AQ6853">
        <f>solution_actual!$A$113*actual_beam!AQ6853</f>
        <v>0</v>
      </c>
      <c r="AR6853">
        <f>solution_actual!$A$113*actual_beam!AR6853</f>
        <v>0</v>
      </c>
      <c r="AS6853">
        <f>solution_actual!$A$113*actual_beam!AS6853</f>
        <v>0</v>
      </c>
      <c r="AT6853">
        <f>solution_actual!$A$113*actual_beam!AT6853</f>
        <v>0</v>
      </c>
      <c r="AU6853">
        <f>solution_actual!$A$113*actual_beam!AU6853</f>
        <v>0</v>
      </c>
      <c r="AV6853">
        <f>solution_actual!$A$113*actual_beam!AV6853</f>
        <v>0</v>
      </c>
      <c r="AW6853">
        <f>solution_actual!$A$113*actual_beam!AW6853</f>
        <v>0</v>
      </c>
      <c r="AX6853">
        <f>solution_actual!$A$113*actual_beam!AX6853</f>
        <v>0</v>
      </c>
      <c r="AY6853">
        <f>solution_actual!$A$113*actual_beam!AY6853</f>
        <v>0</v>
      </c>
      <c r="AZ6853">
        <f>solution_actual!$A$113*actual_beam!AZ6853</f>
        <v>0</v>
      </c>
      <c r="BA6853">
        <f>solution_actual!$A$113*actual_beam!BA6853</f>
        <v>0</v>
      </c>
      <c r="BB6853">
        <f>solution_actual!$A$113*actual_beam!BB6853</f>
        <v>0</v>
      </c>
      <c r="BC6853">
        <f>solution_actual!$A$113*actual_beam!BC6853</f>
        <v>0</v>
      </c>
      <c r="BD6853">
        <f>solution_actual!$A$113*actual_beam!BD6853</f>
        <v>0</v>
      </c>
      <c r="BE6853">
        <f>solution_actual!$A$113*actual_beam!BE6853</f>
        <v>0</v>
      </c>
      <c r="BF6853">
        <f>solution_actual!$A$113*actual_beam!BF6853</f>
        <v>0</v>
      </c>
      <c r="BG6853">
        <f>solution_actual!$A$113*actual_beam!BG6853</f>
        <v>0</v>
      </c>
      <c r="BH6853">
        <f>solution_actual!$A$113*actual_beam!BH6853</f>
        <v>0</v>
      </c>
      <c r="BI6853">
        <f>solution_actual!$A$113*actual_beam!BI6853</f>
        <v>0</v>
      </c>
      <c r="BJ6853">
        <f>solution_actual!$A$113*actual_beam!BJ6853</f>
        <v>0</v>
      </c>
      <c r="BK6853">
        <f>solution_actual!$A$113*actual_beam!BK6853</f>
        <v>0</v>
      </c>
      <c r="BL6853">
        <f>solution_actual!$A$113*actual_beam!BL6853</f>
        <v>0</v>
      </c>
      <c r="BM6853">
        <f>solution_actual!$A$113*actual_beam!BM6853</f>
        <v>0</v>
      </c>
      <c r="BN6853">
        <f>solution_actual!$A$113*actual_beam!BN6853</f>
        <v>0</v>
      </c>
      <c r="BO6853">
        <f>solution_actual!$A$113*actual_beam!BO6853</f>
        <v>0</v>
      </c>
      <c r="BP6853">
        <f>solution_actual!$A$113*actual_beam!BP6853</f>
        <v>0</v>
      </c>
      <c r="BQ6853">
        <f>solution_actual!$A$113*actual_beam!BQ6853</f>
        <v>0</v>
      </c>
      <c r="BR6853">
        <f>solution_actual!$A$113*actual_beam!BR6853</f>
        <v>0</v>
      </c>
      <c r="BS6853">
        <f>solution_actual!$A$113*actual_beam!BS6853</f>
        <v>0</v>
      </c>
      <c r="BT6853">
        <f>solution_actual!$A$113*actual_beam!BT6853</f>
        <v>0</v>
      </c>
      <c r="BU6853">
        <f>solution_actual!$A$113*actual_beam!BU6853</f>
        <v>0</v>
      </c>
      <c r="BV6853">
        <f>solution_actual!$A$113*actual_beam!BV6853</f>
        <v>0</v>
      </c>
      <c r="BW6853">
        <f>solution_actual!$A$113*actual_beam!BW6853</f>
        <v>0</v>
      </c>
      <c r="BX6853">
        <f>solution_actual!$A$113*actual_beam!BX6853</f>
        <v>0</v>
      </c>
      <c r="BY6853">
        <f>solution_actual!$A$113*actual_beam!BY6853</f>
        <v>0</v>
      </c>
      <c r="BZ6853">
        <f>solution_actual!$A$113*actual_beam!BZ6853</f>
        <v>0</v>
      </c>
      <c r="CA6853">
        <f>solution_actual!$A$113*actual_beam!CA6853</f>
        <v>0</v>
      </c>
      <c r="CB6853">
        <f>solution_actual!$A$113*actual_beam!CB6853</f>
        <v>0</v>
      </c>
    </row>
    <row r="6854" spans="1:80" x14ac:dyDescent="0.25">
      <c r="A6854">
        <f>solution_actual!$A$113*actual_beam!A6854</f>
        <v>0</v>
      </c>
      <c r="B6854">
        <f>solution_actual!$A$113*actual_beam!B6854</f>
        <v>0</v>
      </c>
      <c r="C6854">
        <f>solution_actual!$A$113*actual_beam!C6854</f>
        <v>0</v>
      </c>
      <c r="D6854">
        <f>solution_actual!$A$113*actual_beam!D6854</f>
        <v>0</v>
      </c>
      <c r="E6854">
        <f>solution_actual!$A$113*actual_beam!E6854</f>
        <v>0</v>
      </c>
      <c r="F6854">
        <f>solution_actual!$A$113*actual_beam!F6854</f>
        <v>0</v>
      </c>
      <c r="G6854">
        <f>solution_actual!$A$113*actual_beam!G6854</f>
        <v>0</v>
      </c>
      <c r="H6854">
        <f>solution_actual!$A$113*actual_beam!H6854</f>
        <v>0</v>
      </c>
      <c r="I6854">
        <f>solution_actual!$A$113*actual_beam!I6854</f>
        <v>0</v>
      </c>
      <c r="J6854">
        <f>solution_actual!$A$113*actual_beam!J6854</f>
        <v>0</v>
      </c>
      <c r="K6854">
        <f>solution_actual!$A$113*actual_beam!K6854</f>
        <v>0</v>
      </c>
      <c r="L6854">
        <f>solution_actual!$A$113*actual_beam!L6854</f>
        <v>0</v>
      </c>
      <c r="M6854">
        <f>solution_actual!$A$113*actual_beam!M6854</f>
        <v>0</v>
      </c>
      <c r="N6854">
        <f>solution_actual!$A$113*actual_beam!N6854</f>
        <v>0</v>
      </c>
      <c r="O6854">
        <f>solution_actual!$A$113*actual_beam!O6854</f>
        <v>0</v>
      </c>
      <c r="P6854">
        <f>solution_actual!$A$113*actual_beam!P6854</f>
        <v>0</v>
      </c>
      <c r="Q6854">
        <f>solution_actual!$A$113*actual_beam!Q6854</f>
        <v>0</v>
      </c>
      <c r="R6854">
        <f>solution_actual!$A$113*actual_beam!R6854</f>
        <v>0</v>
      </c>
      <c r="S6854">
        <f>solution_actual!$A$113*actual_beam!S6854</f>
        <v>0</v>
      </c>
      <c r="T6854">
        <f>solution_actual!$A$113*actual_beam!T6854</f>
        <v>0</v>
      </c>
      <c r="U6854">
        <f>solution_actual!$A$113*actual_beam!U6854</f>
        <v>0</v>
      </c>
      <c r="V6854">
        <f>solution_actual!$A$113*actual_beam!V6854</f>
        <v>0</v>
      </c>
      <c r="W6854">
        <f>solution_actual!$A$113*actual_beam!W6854</f>
        <v>0</v>
      </c>
      <c r="X6854">
        <f>solution_actual!$A$113*actual_beam!X6854</f>
        <v>0</v>
      </c>
      <c r="Y6854">
        <f>solution_actual!$A$113*actual_beam!Y6854</f>
        <v>0</v>
      </c>
      <c r="Z6854">
        <f>solution_actual!$A$113*actual_beam!Z6854</f>
        <v>0</v>
      </c>
      <c r="AA6854">
        <f>solution_actual!$A$113*actual_beam!AA6854</f>
        <v>0</v>
      </c>
      <c r="AB6854">
        <f>solution_actual!$A$113*actual_beam!AB6854</f>
        <v>0</v>
      </c>
      <c r="AC6854">
        <f>solution_actual!$A$113*actual_beam!AC6854</f>
        <v>0</v>
      </c>
      <c r="AD6854">
        <f>solution_actual!$A$113*actual_beam!AD6854</f>
        <v>0</v>
      </c>
      <c r="AE6854">
        <f>solution_actual!$A$113*actual_beam!AE6854</f>
        <v>0</v>
      </c>
      <c r="AF6854">
        <f>solution_actual!$A$113*actual_beam!AF6854</f>
        <v>0</v>
      </c>
      <c r="AG6854">
        <f>solution_actual!$A$113*actual_beam!AG6854</f>
        <v>0</v>
      </c>
      <c r="AH6854">
        <f>solution_actual!$A$113*actual_beam!AH6854</f>
        <v>0</v>
      </c>
      <c r="AI6854">
        <f>solution_actual!$A$113*actual_beam!AI6854</f>
        <v>0</v>
      </c>
      <c r="AJ6854">
        <f>solution_actual!$A$113*actual_beam!AJ6854</f>
        <v>0</v>
      </c>
      <c r="AK6854">
        <f>solution_actual!$A$113*actual_beam!AK6854</f>
        <v>0</v>
      </c>
      <c r="AL6854">
        <f>solution_actual!$A$113*actual_beam!AL6854</f>
        <v>0</v>
      </c>
      <c r="AM6854">
        <f>solution_actual!$A$113*actual_beam!AM6854</f>
        <v>0</v>
      </c>
      <c r="AN6854">
        <f>solution_actual!$A$113*actual_beam!AN6854</f>
        <v>0</v>
      </c>
      <c r="AO6854">
        <f>solution_actual!$A$113*actual_beam!AO6854</f>
        <v>0</v>
      </c>
      <c r="AP6854">
        <f>solution_actual!$A$113*actual_beam!AP6854</f>
        <v>0</v>
      </c>
      <c r="AQ6854">
        <f>solution_actual!$A$113*actual_beam!AQ6854</f>
        <v>0</v>
      </c>
      <c r="AR6854">
        <f>solution_actual!$A$113*actual_beam!AR6854</f>
        <v>0</v>
      </c>
      <c r="AS6854">
        <f>solution_actual!$A$113*actual_beam!AS6854</f>
        <v>0</v>
      </c>
      <c r="AT6854">
        <f>solution_actual!$A$113*actual_beam!AT6854</f>
        <v>0</v>
      </c>
      <c r="AU6854">
        <f>solution_actual!$A$113*actual_beam!AU6854</f>
        <v>0</v>
      </c>
      <c r="AV6854">
        <f>solution_actual!$A$113*actual_beam!AV6854</f>
        <v>0</v>
      </c>
      <c r="AW6854">
        <f>solution_actual!$A$113*actual_beam!AW6854</f>
        <v>0</v>
      </c>
      <c r="AX6854">
        <f>solution_actual!$A$113*actual_beam!AX6854</f>
        <v>0</v>
      </c>
      <c r="AY6854">
        <f>solution_actual!$A$113*actual_beam!AY6854</f>
        <v>0</v>
      </c>
      <c r="AZ6854">
        <f>solution_actual!$A$113*actual_beam!AZ6854</f>
        <v>0</v>
      </c>
      <c r="BA6854">
        <f>solution_actual!$A$113*actual_beam!BA6854</f>
        <v>0</v>
      </c>
      <c r="BB6854">
        <f>solution_actual!$A$113*actual_beam!BB6854</f>
        <v>0</v>
      </c>
      <c r="BC6854">
        <f>solution_actual!$A$113*actual_beam!BC6854</f>
        <v>0</v>
      </c>
      <c r="BD6854">
        <f>solution_actual!$A$113*actual_beam!BD6854</f>
        <v>0</v>
      </c>
      <c r="BE6854">
        <f>solution_actual!$A$113*actual_beam!BE6854</f>
        <v>0</v>
      </c>
      <c r="BF6854">
        <f>solution_actual!$A$113*actual_beam!BF6854</f>
        <v>0</v>
      </c>
      <c r="BG6854">
        <f>solution_actual!$A$113*actual_beam!BG6854</f>
        <v>0</v>
      </c>
      <c r="BH6854">
        <f>solution_actual!$A$113*actual_beam!BH6854</f>
        <v>0</v>
      </c>
      <c r="BI6854">
        <f>solution_actual!$A$113*actual_beam!BI6854</f>
        <v>0</v>
      </c>
      <c r="BJ6854">
        <f>solution_actual!$A$113*actual_beam!BJ6854</f>
        <v>0</v>
      </c>
      <c r="BK6854">
        <f>solution_actual!$A$113*actual_beam!BK6854</f>
        <v>0</v>
      </c>
      <c r="BL6854">
        <f>solution_actual!$A$113*actual_beam!BL6854</f>
        <v>0</v>
      </c>
      <c r="BM6854">
        <f>solution_actual!$A$113*actual_beam!BM6854</f>
        <v>0</v>
      </c>
      <c r="BN6854">
        <f>solution_actual!$A$113*actual_beam!BN6854</f>
        <v>0</v>
      </c>
      <c r="BO6854">
        <f>solution_actual!$A$113*actual_beam!BO6854</f>
        <v>0</v>
      </c>
      <c r="BP6854">
        <f>solution_actual!$A$113*actual_beam!BP6854</f>
        <v>0</v>
      </c>
      <c r="BQ6854">
        <f>solution_actual!$A$113*actual_beam!BQ6854</f>
        <v>0</v>
      </c>
      <c r="BR6854">
        <f>solution_actual!$A$113*actual_beam!BR6854</f>
        <v>0</v>
      </c>
      <c r="BS6854">
        <f>solution_actual!$A$113*actual_beam!BS6854</f>
        <v>0</v>
      </c>
      <c r="BT6854">
        <f>solution_actual!$A$113*actual_beam!BT6854</f>
        <v>0</v>
      </c>
      <c r="BU6854">
        <f>solution_actual!$A$113*actual_beam!BU6854</f>
        <v>0</v>
      </c>
      <c r="BV6854">
        <f>solution_actual!$A$113*actual_beam!BV6854</f>
        <v>0</v>
      </c>
      <c r="BW6854">
        <f>solution_actual!$A$113*actual_beam!BW6854</f>
        <v>0</v>
      </c>
      <c r="BX6854">
        <f>solution_actual!$A$113*actual_beam!BX6854</f>
        <v>0</v>
      </c>
      <c r="BY6854">
        <f>solution_actual!$A$113*actual_beam!BY6854</f>
        <v>0</v>
      </c>
      <c r="BZ6854">
        <f>solution_actual!$A$113*actual_beam!BZ6854</f>
        <v>0</v>
      </c>
      <c r="CA6854">
        <f>solution_actual!$A$113*actual_beam!CA6854</f>
        <v>0</v>
      </c>
      <c r="CB6854">
        <f>solution_actual!$A$113*actual_beam!CB6854</f>
        <v>0</v>
      </c>
    </row>
    <row r="6855" spans="1:80" x14ac:dyDescent="0.25">
      <c r="A6855">
        <f>solution_actual!$A$113*actual_beam!A6855</f>
        <v>0</v>
      </c>
      <c r="B6855">
        <f>solution_actual!$A$113*actual_beam!B6855</f>
        <v>0</v>
      </c>
      <c r="C6855">
        <f>solution_actual!$A$113*actual_beam!C6855</f>
        <v>0</v>
      </c>
      <c r="D6855">
        <f>solution_actual!$A$113*actual_beam!D6855</f>
        <v>0</v>
      </c>
      <c r="E6855">
        <f>solution_actual!$A$113*actual_beam!E6855</f>
        <v>0</v>
      </c>
      <c r="F6855">
        <f>solution_actual!$A$113*actual_beam!F6855</f>
        <v>0</v>
      </c>
      <c r="G6855">
        <f>solution_actual!$A$113*actual_beam!G6855</f>
        <v>0</v>
      </c>
      <c r="H6855">
        <f>solution_actual!$A$113*actual_beam!H6855</f>
        <v>0</v>
      </c>
      <c r="I6855">
        <f>solution_actual!$A$113*actual_beam!I6855</f>
        <v>0</v>
      </c>
      <c r="J6855">
        <f>solution_actual!$A$113*actual_beam!J6855</f>
        <v>0</v>
      </c>
      <c r="K6855">
        <f>solution_actual!$A$113*actual_beam!K6855</f>
        <v>0</v>
      </c>
      <c r="L6855">
        <f>solution_actual!$A$113*actual_beam!L6855</f>
        <v>0</v>
      </c>
      <c r="M6855">
        <f>solution_actual!$A$113*actual_beam!M6855</f>
        <v>0</v>
      </c>
      <c r="N6855">
        <f>solution_actual!$A$113*actual_beam!N6855</f>
        <v>0</v>
      </c>
      <c r="O6855">
        <f>solution_actual!$A$113*actual_beam!O6855</f>
        <v>0</v>
      </c>
      <c r="P6855">
        <f>solution_actual!$A$113*actual_beam!P6855</f>
        <v>0</v>
      </c>
      <c r="Q6855">
        <f>solution_actual!$A$113*actual_beam!Q6855</f>
        <v>0</v>
      </c>
      <c r="R6855">
        <f>solution_actual!$A$113*actual_beam!R6855</f>
        <v>0</v>
      </c>
      <c r="S6855">
        <f>solution_actual!$A$113*actual_beam!S6855</f>
        <v>0</v>
      </c>
      <c r="T6855">
        <f>solution_actual!$A$113*actual_beam!T6855</f>
        <v>0</v>
      </c>
      <c r="U6855">
        <f>solution_actual!$A$113*actual_beam!U6855</f>
        <v>0</v>
      </c>
      <c r="V6855">
        <f>solution_actual!$A$113*actual_beam!V6855</f>
        <v>0</v>
      </c>
      <c r="W6855">
        <f>solution_actual!$A$113*actual_beam!W6855</f>
        <v>0</v>
      </c>
      <c r="X6855">
        <f>solution_actual!$A$113*actual_beam!X6855</f>
        <v>0</v>
      </c>
      <c r="Y6855">
        <f>solution_actual!$A$113*actual_beam!Y6855</f>
        <v>0</v>
      </c>
      <c r="Z6855">
        <f>solution_actual!$A$113*actual_beam!Z6855</f>
        <v>0</v>
      </c>
      <c r="AA6855">
        <f>solution_actual!$A$113*actual_beam!AA6855</f>
        <v>0</v>
      </c>
      <c r="AB6855">
        <f>solution_actual!$A$113*actual_beam!AB6855</f>
        <v>0</v>
      </c>
      <c r="AC6855">
        <f>solution_actual!$A$113*actual_beam!AC6855</f>
        <v>0</v>
      </c>
      <c r="AD6855">
        <f>solution_actual!$A$113*actual_beam!AD6855</f>
        <v>0</v>
      </c>
      <c r="AE6855">
        <f>solution_actual!$A$113*actual_beam!AE6855</f>
        <v>0</v>
      </c>
      <c r="AF6855">
        <f>solution_actual!$A$113*actual_beam!AF6855</f>
        <v>0</v>
      </c>
      <c r="AG6855">
        <f>solution_actual!$A$113*actual_beam!AG6855</f>
        <v>0</v>
      </c>
      <c r="AH6855">
        <f>solution_actual!$A$113*actual_beam!AH6855</f>
        <v>0</v>
      </c>
      <c r="AI6855">
        <f>solution_actual!$A$113*actual_beam!AI6855</f>
        <v>0</v>
      </c>
      <c r="AJ6855">
        <f>solution_actual!$A$113*actual_beam!AJ6855</f>
        <v>0</v>
      </c>
      <c r="AK6855">
        <f>solution_actual!$A$113*actual_beam!AK6855</f>
        <v>0</v>
      </c>
      <c r="AL6855">
        <f>solution_actual!$A$113*actual_beam!AL6855</f>
        <v>0</v>
      </c>
      <c r="AM6855">
        <f>solution_actual!$A$113*actual_beam!AM6855</f>
        <v>0</v>
      </c>
      <c r="AN6855">
        <f>solution_actual!$A$113*actual_beam!AN6855</f>
        <v>0</v>
      </c>
      <c r="AO6855">
        <f>solution_actual!$A$113*actual_beam!AO6855</f>
        <v>0</v>
      </c>
      <c r="AP6855">
        <f>solution_actual!$A$113*actual_beam!AP6855</f>
        <v>0</v>
      </c>
      <c r="AQ6855">
        <f>solution_actual!$A$113*actual_beam!AQ6855</f>
        <v>0</v>
      </c>
      <c r="AR6855">
        <f>solution_actual!$A$113*actual_beam!AR6855</f>
        <v>0</v>
      </c>
      <c r="AS6855">
        <f>solution_actual!$A$113*actual_beam!AS6855</f>
        <v>0</v>
      </c>
      <c r="AT6855">
        <f>solution_actual!$A$113*actual_beam!AT6855</f>
        <v>0</v>
      </c>
      <c r="AU6855">
        <f>solution_actual!$A$113*actual_beam!AU6855</f>
        <v>0</v>
      </c>
      <c r="AV6855">
        <f>solution_actual!$A$113*actual_beam!AV6855</f>
        <v>0</v>
      </c>
      <c r="AW6855">
        <f>solution_actual!$A$113*actual_beam!AW6855</f>
        <v>0</v>
      </c>
      <c r="AX6855">
        <f>solution_actual!$A$113*actual_beam!AX6855</f>
        <v>0</v>
      </c>
      <c r="AY6855">
        <f>solution_actual!$A$113*actual_beam!AY6855</f>
        <v>0</v>
      </c>
      <c r="AZ6855">
        <f>solution_actual!$A$113*actual_beam!AZ6855</f>
        <v>0</v>
      </c>
      <c r="BA6855">
        <f>solution_actual!$A$113*actual_beam!BA6855</f>
        <v>0</v>
      </c>
      <c r="BB6855">
        <f>solution_actual!$A$113*actual_beam!BB6855</f>
        <v>0</v>
      </c>
      <c r="BC6855">
        <f>solution_actual!$A$113*actual_beam!BC6855</f>
        <v>0</v>
      </c>
      <c r="BD6855">
        <f>solution_actual!$A$113*actual_beam!BD6855</f>
        <v>0</v>
      </c>
      <c r="BE6855">
        <f>solution_actual!$A$113*actual_beam!BE6855</f>
        <v>0</v>
      </c>
      <c r="BF6855">
        <f>solution_actual!$A$113*actual_beam!BF6855</f>
        <v>0</v>
      </c>
      <c r="BG6855">
        <f>solution_actual!$A$113*actual_beam!BG6855</f>
        <v>0</v>
      </c>
      <c r="BH6855">
        <f>solution_actual!$A$113*actual_beam!BH6855</f>
        <v>0</v>
      </c>
      <c r="BI6855">
        <f>solution_actual!$A$113*actual_beam!BI6855</f>
        <v>0</v>
      </c>
      <c r="BJ6855">
        <f>solution_actual!$A$113*actual_beam!BJ6855</f>
        <v>0</v>
      </c>
      <c r="BK6855">
        <f>solution_actual!$A$113*actual_beam!BK6855</f>
        <v>0</v>
      </c>
      <c r="BL6855">
        <f>solution_actual!$A$113*actual_beam!BL6855</f>
        <v>0</v>
      </c>
      <c r="BM6855">
        <f>solution_actual!$A$113*actual_beam!BM6855</f>
        <v>0</v>
      </c>
      <c r="BN6855">
        <f>solution_actual!$A$113*actual_beam!BN6855</f>
        <v>0</v>
      </c>
      <c r="BO6855">
        <f>solution_actual!$A$113*actual_beam!BO6855</f>
        <v>0</v>
      </c>
      <c r="BP6855">
        <f>solution_actual!$A$113*actual_beam!BP6855</f>
        <v>0</v>
      </c>
      <c r="BQ6855">
        <f>solution_actual!$A$113*actual_beam!BQ6855</f>
        <v>0</v>
      </c>
      <c r="BR6855">
        <f>solution_actual!$A$113*actual_beam!BR6855</f>
        <v>0</v>
      </c>
      <c r="BS6855">
        <f>solution_actual!$A$113*actual_beam!BS6855</f>
        <v>0</v>
      </c>
      <c r="BT6855">
        <f>solution_actual!$A$113*actual_beam!BT6855</f>
        <v>0</v>
      </c>
      <c r="BU6855">
        <f>solution_actual!$A$113*actual_beam!BU6855</f>
        <v>0</v>
      </c>
      <c r="BV6855">
        <f>solution_actual!$A$113*actual_beam!BV6855</f>
        <v>0</v>
      </c>
      <c r="BW6855">
        <f>solution_actual!$A$113*actual_beam!BW6855</f>
        <v>0</v>
      </c>
      <c r="BX6855">
        <f>solution_actual!$A$113*actual_beam!BX6855</f>
        <v>0</v>
      </c>
      <c r="BY6855">
        <f>solution_actual!$A$113*actual_beam!BY6855</f>
        <v>0</v>
      </c>
      <c r="BZ6855">
        <f>solution_actual!$A$113*actual_beam!BZ6855</f>
        <v>0</v>
      </c>
      <c r="CA6855">
        <f>solution_actual!$A$113*actual_beam!CA6855</f>
        <v>0</v>
      </c>
      <c r="CB6855">
        <f>solution_actual!$A$113*actual_beam!CB6855</f>
        <v>0</v>
      </c>
    </row>
    <row r="6856" spans="1:80" x14ac:dyDescent="0.25">
      <c r="A6856">
        <f>solution_actual!$A$113*actual_beam!A6856</f>
        <v>0</v>
      </c>
      <c r="B6856">
        <f>solution_actual!$A$113*actual_beam!B6856</f>
        <v>0</v>
      </c>
      <c r="C6856">
        <f>solution_actual!$A$113*actual_beam!C6856</f>
        <v>0</v>
      </c>
      <c r="D6856">
        <f>solution_actual!$A$113*actual_beam!D6856</f>
        <v>0</v>
      </c>
      <c r="E6856">
        <f>solution_actual!$A$113*actual_beam!E6856</f>
        <v>0</v>
      </c>
      <c r="F6856">
        <f>solution_actual!$A$113*actual_beam!F6856</f>
        <v>0</v>
      </c>
      <c r="G6856">
        <f>solution_actual!$A$113*actual_beam!G6856</f>
        <v>0</v>
      </c>
      <c r="H6856">
        <f>solution_actual!$A$113*actual_beam!H6856</f>
        <v>0</v>
      </c>
      <c r="I6856">
        <f>solution_actual!$A$113*actual_beam!I6856</f>
        <v>0</v>
      </c>
      <c r="J6856">
        <f>solution_actual!$A$113*actual_beam!J6856</f>
        <v>0</v>
      </c>
      <c r="K6856">
        <f>solution_actual!$A$113*actual_beam!K6856</f>
        <v>0</v>
      </c>
      <c r="L6856">
        <f>solution_actual!$A$113*actual_beam!L6856</f>
        <v>0</v>
      </c>
      <c r="M6856">
        <f>solution_actual!$A$113*actual_beam!M6856</f>
        <v>0</v>
      </c>
      <c r="N6856">
        <f>solution_actual!$A$113*actual_beam!N6856</f>
        <v>0</v>
      </c>
      <c r="O6856">
        <f>solution_actual!$A$113*actual_beam!O6856</f>
        <v>0</v>
      </c>
      <c r="P6856">
        <f>solution_actual!$A$113*actual_beam!P6856</f>
        <v>0</v>
      </c>
      <c r="Q6856">
        <f>solution_actual!$A$113*actual_beam!Q6856</f>
        <v>0</v>
      </c>
      <c r="R6856">
        <f>solution_actual!$A$113*actual_beam!R6856</f>
        <v>0</v>
      </c>
      <c r="S6856">
        <f>solution_actual!$A$113*actual_beam!S6856</f>
        <v>0</v>
      </c>
      <c r="T6856">
        <f>solution_actual!$A$113*actual_beam!T6856</f>
        <v>0</v>
      </c>
      <c r="U6856">
        <f>solution_actual!$A$113*actual_beam!U6856</f>
        <v>0</v>
      </c>
      <c r="V6856">
        <f>solution_actual!$A$113*actual_beam!V6856</f>
        <v>0</v>
      </c>
      <c r="W6856">
        <f>solution_actual!$A$113*actual_beam!W6856</f>
        <v>0</v>
      </c>
      <c r="X6856">
        <f>solution_actual!$A$113*actual_beam!X6856</f>
        <v>0</v>
      </c>
      <c r="Y6856">
        <f>solution_actual!$A$113*actual_beam!Y6856</f>
        <v>0</v>
      </c>
      <c r="Z6856">
        <f>solution_actual!$A$113*actual_beam!Z6856</f>
        <v>0</v>
      </c>
      <c r="AA6856">
        <f>solution_actual!$A$113*actual_beam!AA6856</f>
        <v>0</v>
      </c>
      <c r="AB6856">
        <f>solution_actual!$A$113*actual_beam!AB6856</f>
        <v>0</v>
      </c>
      <c r="AC6856">
        <f>solution_actual!$A$113*actual_beam!AC6856</f>
        <v>0</v>
      </c>
      <c r="AD6856">
        <f>solution_actual!$A$113*actual_beam!AD6856</f>
        <v>0</v>
      </c>
      <c r="AE6856">
        <f>solution_actual!$A$113*actual_beam!AE6856</f>
        <v>0</v>
      </c>
      <c r="AF6856">
        <f>solution_actual!$A$113*actual_beam!AF6856</f>
        <v>0</v>
      </c>
      <c r="AG6856">
        <f>solution_actual!$A$113*actual_beam!AG6856</f>
        <v>0</v>
      </c>
      <c r="AH6856">
        <f>solution_actual!$A$113*actual_beam!AH6856</f>
        <v>0</v>
      </c>
      <c r="AI6856">
        <f>solution_actual!$A$113*actual_beam!AI6856</f>
        <v>0</v>
      </c>
      <c r="AJ6856">
        <f>solution_actual!$A$113*actual_beam!AJ6856</f>
        <v>0</v>
      </c>
      <c r="AK6856">
        <f>solution_actual!$A$113*actual_beam!AK6856</f>
        <v>0</v>
      </c>
      <c r="AL6856">
        <f>solution_actual!$A$113*actual_beam!AL6856</f>
        <v>0</v>
      </c>
      <c r="AM6856">
        <f>solution_actual!$A$113*actual_beam!AM6856</f>
        <v>0</v>
      </c>
      <c r="AN6856">
        <f>solution_actual!$A$113*actual_beam!AN6856</f>
        <v>0</v>
      </c>
      <c r="AO6856">
        <f>solution_actual!$A$113*actual_beam!AO6856</f>
        <v>0</v>
      </c>
      <c r="AP6856">
        <f>solution_actual!$A$113*actual_beam!AP6856</f>
        <v>0</v>
      </c>
      <c r="AQ6856">
        <f>solution_actual!$A$113*actual_beam!AQ6856</f>
        <v>0</v>
      </c>
      <c r="AR6856">
        <f>solution_actual!$A$113*actual_beam!AR6856</f>
        <v>0</v>
      </c>
      <c r="AS6856">
        <f>solution_actual!$A$113*actual_beam!AS6856</f>
        <v>0</v>
      </c>
      <c r="AT6856">
        <f>solution_actual!$A$113*actual_beam!AT6856</f>
        <v>0</v>
      </c>
      <c r="AU6856">
        <f>solution_actual!$A$113*actual_beam!AU6856</f>
        <v>0</v>
      </c>
      <c r="AV6856">
        <f>solution_actual!$A$113*actual_beam!AV6856</f>
        <v>0</v>
      </c>
      <c r="AW6856">
        <f>solution_actual!$A$113*actual_beam!AW6856</f>
        <v>0</v>
      </c>
      <c r="AX6856">
        <f>solution_actual!$A$113*actual_beam!AX6856</f>
        <v>0</v>
      </c>
      <c r="AY6856">
        <f>solution_actual!$A$113*actual_beam!AY6856</f>
        <v>0</v>
      </c>
      <c r="AZ6856">
        <f>solution_actual!$A$113*actual_beam!AZ6856</f>
        <v>0</v>
      </c>
      <c r="BA6856">
        <f>solution_actual!$A$113*actual_beam!BA6856</f>
        <v>0</v>
      </c>
      <c r="BB6856">
        <f>solution_actual!$A$113*actual_beam!BB6856</f>
        <v>0</v>
      </c>
      <c r="BC6856">
        <f>solution_actual!$A$113*actual_beam!BC6856</f>
        <v>0</v>
      </c>
      <c r="BD6856">
        <f>solution_actual!$A$113*actual_beam!BD6856</f>
        <v>0</v>
      </c>
      <c r="BE6856">
        <f>solution_actual!$A$113*actual_beam!BE6856</f>
        <v>0</v>
      </c>
      <c r="BF6856">
        <f>solution_actual!$A$113*actual_beam!BF6856</f>
        <v>0</v>
      </c>
      <c r="BG6856">
        <f>solution_actual!$A$113*actual_beam!BG6856</f>
        <v>0</v>
      </c>
      <c r="BH6856">
        <f>solution_actual!$A$113*actual_beam!BH6856</f>
        <v>0</v>
      </c>
      <c r="BI6856">
        <f>solution_actual!$A$113*actual_beam!BI6856</f>
        <v>0</v>
      </c>
      <c r="BJ6856">
        <f>solution_actual!$A$113*actual_beam!BJ6856</f>
        <v>0</v>
      </c>
      <c r="BK6856">
        <f>solution_actual!$A$113*actual_beam!BK6856</f>
        <v>0</v>
      </c>
      <c r="BL6856">
        <f>solution_actual!$A$113*actual_beam!BL6856</f>
        <v>0</v>
      </c>
      <c r="BM6856">
        <f>solution_actual!$A$113*actual_beam!BM6856</f>
        <v>0</v>
      </c>
      <c r="BN6856">
        <f>solution_actual!$A$113*actual_beam!BN6856</f>
        <v>0</v>
      </c>
      <c r="BO6856">
        <f>solution_actual!$A$113*actual_beam!BO6856</f>
        <v>0</v>
      </c>
      <c r="BP6856">
        <f>solution_actual!$A$113*actual_beam!BP6856</f>
        <v>0</v>
      </c>
      <c r="BQ6856">
        <f>solution_actual!$A$113*actual_beam!BQ6856</f>
        <v>0</v>
      </c>
      <c r="BR6856">
        <f>solution_actual!$A$113*actual_beam!BR6856</f>
        <v>0</v>
      </c>
      <c r="BS6856">
        <f>solution_actual!$A$113*actual_beam!BS6856</f>
        <v>0</v>
      </c>
      <c r="BT6856">
        <f>solution_actual!$A$113*actual_beam!BT6856</f>
        <v>0</v>
      </c>
      <c r="BU6856">
        <f>solution_actual!$A$113*actual_beam!BU6856</f>
        <v>0</v>
      </c>
      <c r="BV6856">
        <f>solution_actual!$A$113*actual_beam!BV6856</f>
        <v>0</v>
      </c>
      <c r="BW6856">
        <f>solution_actual!$A$113*actual_beam!BW6856</f>
        <v>0</v>
      </c>
      <c r="BX6856">
        <f>solution_actual!$A$113*actual_beam!BX6856</f>
        <v>0</v>
      </c>
      <c r="BY6856">
        <f>solution_actual!$A$113*actual_beam!BY6856</f>
        <v>0</v>
      </c>
      <c r="BZ6856">
        <f>solution_actual!$A$113*actual_beam!BZ6856</f>
        <v>0</v>
      </c>
      <c r="CA6856">
        <f>solution_actual!$A$113*actual_beam!CA6856</f>
        <v>0</v>
      </c>
      <c r="CB6856">
        <f>solution_actual!$A$113*actual_beam!CB6856</f>
        <v>0</v>
      </c>
    </row>
    <row r="6857" spans="1:80" x14ac:dyDescent="0.25">
      <c r="A6857">
        <f>solution_actual!$A$113*actual_beam!A6857</f>
        <v>0</v>
      </c>
      <c r="B6857">
        <f>solution_actual!$A$113*actual_beam!B6857</f>
        <v>0</v>
      </c>
      <c r="C6857">
        <f>solution_actual!$A$113*actual_beam!C6857</f>
        <v>0</v>
      </c>
      <c r="D6857">
        <f>solution_actual!$A$113*actual_beam!D6857</f>
        <v>0</v>
      </c>
      <c r="E6857">
        <f>solution_actual!$A$113*actual_beam!E6857</f>
        <v>0</v>
      </c>
      <c r="F6857">
        <f>solution_actual!$A$113*actual_beam!F6857</f>
        <v>0</v>
      </c>
      <c r="G6857">
        <f>solution_actual!$A$113*actual_beam!G6857</f>
        <v>0</v>
      </c>
      <c r="H6857">
        <f>solution_actual!$A$113*actual_beam!H6857</f>
        <v>0</v>
      </c>
      <c r="I6857">
        <f>solution_actual!$A$113*actual_beam!I6857</f>
        <v>0</v>
      </c>
      <c r="J6857">
        <f>solution_actual!$A$113*actual_beam!J6857</f>
        <v>0</v>
      </c>
      <c r="K6857">
        <f>solution_actual!$A$113*actual_beam!K6857</f>
        <v>0</v>
      </c>
      <c r="L6857">
        <f>solution_actual!$A$113*actual_beam!L6857</f>
        <v>0</v>
      </c>
      <c r="M6857">
        <f>solution_actual!$A$113*actual_beam!M6857</f>
        <v>0</v>
      </c>
      <c r="N6857">
        <f>solution_actual!$A$113*actual_beam!N6857</f>
        <v>0</v>
      </c>
      <c r="O6857">
        <f>solution_actual!$A$113*actual_beam!O6857</f>
        <v>0</v>
      </c>
      <c r="P6857">
        <f>solution_actual!$A$113*actual_beam!P6857</f>
        <v>0</v>
      </c>
      <c r="Q6857">
        <f>solution_actual!$A$113*actual_beam!Q6857</f>
        <v>0</v>
      </c>
      <c r="R6857">
        <f>solution_actual!$A$113*actual_beam!R6857</f>
        <v>0</v>
      </c>
      <c r="S6857">
        <f>solution_actual!$A$113*actual_beam!S6857</f>
        <v>0</v>
      </c>
      <c r="T6857">
        <f>solution_actual!$A$113*actual_beam!T6857</f>
        <v>0</v>
      </c>
      <c r="U6857">
        <f>solution_actual!$A$113*actual_beam!U6857</f>
        <v>0</v>
      </c>
      <c r="V6857">
        <f>solution_actual!$A$113*actual_beam!V6857</f>
        <v>0</v>
      </c>
      <c r="W6857">
        <f>solution_actual!$A$113*actual_beam!W6857</f>
        <v>0</v>
      </c>
      <c r="X6857">
        <f>solution_actual!$A$113*actual_beam!X6857</f>
        <v>0</v>
      </c>
      <c r="Y6857">
        <f>solution_actual!$A$113*actual_beam!Y6857</f>
        <v>0</v>
      </c>
      <c r="Z6857">
        <f>solution_actual!$A$113*actual_beam!Z6857</f>
        <v>0</v>
      </c>
      <c r="AA6857">
        <f>solution_actual!$A$113*actual_beam!AA6857</f>
        <v>0</v>
      </c>
      <c r="AB6857">
        <f>solution_actual!$A$113*actual_beam!AB6857</f>
        <v>0</v>
      </c>
      <c r="AC6857">
        <f>solution_actual!$A$113*actual_beam!AC6857</f>
        <v>0</v>
      </c>
      <c r="AD6857">
        <f>solution_actual!$A$113*actual_beam!AD6857</f>
        <v>0</v>
      </c>
      <c r="AE6857">
        <f>solution_actual!$A$113*actual_beam!AE6857</f>
        <v>0</v>
      </c>
      <c r="AF6857">
        <f>solution_actual!$A$113*actual_beam!AF6857</f>
        <v>0</v>
      </c>
      <c r="AG6857">
        <f>solution_actual!$A$113*actual_beam!AG6857</f>
        <v>0</v>
      </c>
      <c r="AH6857">
        <f>solution_actual!$A$113*actual_beam!AH6857</f>
        <v>0</v>
      </c>
      <c r="AI6857">
        <f>solution_actual!$A$113*actual_beam!AI6857</f>
        <v>0</v>
      </c>
      <c r="AJ6857">
        <f>solution_actual!$A$113*actual_beam!AJ6857</f>
        <v>0</v>
      </c>
      <c r="AK6857">
        <f>solution_actual!$A$113*actual_beam!AK6857</f>
        <v>0</v>
      </c>
      <c r="AL6857">
        <f>solution_actual!$A$113*actual_beam!AL6857</f>
        <v>0</v>
      </c>
      <c r="AM6857">
        <f>solution_actual!$A$113*actual_beam!AM6857</f>
        <v>0</v>
      </c>
      <c r="AN6857">
        <f>solution_actual!$A$113*actual_beam!AN6857</f>
        <v>0</v>
      </c>
      <c r="AO6857">
        <f>solution_actual!$A$113*actual_beam!AO6857</f>
        <v>0</v>
      </c>
      <c r="AP6857">
        <f>solution_actual!$A$113*actual_beam!AP6857</f>
        <v>0</v>
      </c>
      <c r="AQ6857">
        <f>solution_actual!$A$113*actual_beam!AQ6857</f>
        <v>0</v>
      </c>
      <c r="AR6857">
        <f>solution_actual!$A$113*actual_beam!AR6857</f>
        <v>0</v>
      </c>
      <c r="AS6857">
        <f>solution_actual!$A$113*actual_beam!AS6857</f>
        <v>0</v>
      </c>
      <c r="AT6857">
        <f>solution_actual!$A$113*actual_beam!AT6857</f>
        <v>0</v>
      </c>
      <c r="AU6857">
        <f>solution_actual!$A$113*actual_beam!AU6857</f>
        <v>0</v>
      </c>
      <c r="AV6857">
        <f>solution_actual!$A$113*actual_beam!AV6857</f>
        <v>0</v>
      </c>
      <c r="AW6857">
        <f>solution_actual!$A$113*actual_beam!AW6857</f>
        <v>0</v>
      </c>
      <c r="AX6857">
        <f>solution_actual!$A$113*actual_beam!AX6857</f>
        <v>0</v>
      </c>
      <c r="AY6857">
        <f>solution_actual!$A$113*actual_beam!AY6857</f>
        <v>0</v>
      </c>
      <c r="AZ6857">
        <f>solution_actual!$A$113*actual_beam!AZ6857</f>
        <v>0</v>
      </c>
      <c r="BA6857">
        <f>solution_actual!$A$113*actual_beam!BA6857</f>
        <v>0</v>
      </c>
      <c r="BB6857">
        <f>solution_actual!$A$113*actual_beam!BB6857</f>
        <v>0</v>
      </c>
      <c r="BC6857">
        <f>solution_actual!$A$113*actual_beam!BC6857</f>
        <v>0</v>
      </c>
      <c r="BD6857">
        <f>solution_actual!$A$113*actual_beam!BD6857</f>
        <v>0</v>
      </c>
      <c r="BE6857">
        <f>solution_actual!$A$113*actual_beam!BE6857</f>
        <v>0</v>
      </c>
      <c r="BF6857">
        <f>solution_actual!$A$113*actual_beam!BF6857</f>
        <v>0</v>
      </c>
      <c r="BG6857">
        <f>solution_actual!$A$113*actual_beam!BG6857</f>
        <v>0</v>
      </c>
      <c r="BH6857">
        <f>solution_actual!$A$113*actual_beam!BH6857</f>
        <v>0</v>
      </c>
      <c r="BI6857">
        <f>solution_actual!$A$113*actual_beam!BI6857</f>
        <v>0</v>
      </c>
      <c r="BJ6857">
        <f>solution_actual!$A$113*actual_beam!BJ6857</f>
        <v>0</v>
      </c>
      <c r="BK6857">
        <f>solution_actual!$A$113*actual_beam!BK6857</f>
        <v>0</v>
      </c>
      <c r="BL6857">
        <f>solution_actual!$A$113*actual_beam!BL6857</f>
        <v>0</v>
      </c>
      <c r="BM6857">
        <f>solution_actual!$A$113*actual_beam!BM6857</f>
        <v>0</v>
      </c>
      <c r="BN6857">
        <f>solution_actual!$A$113*actual_beam!BN6857</f>
        <v>0</v>
      </c>
      <c r="BO6857">
        <f>solution_actual!$A$113*actual_beam!BO6857</f>
        <v>0</v>
      </c>
      <c r="BP6857">
        <f>solution_actual!$A$113*actual_beam!BP6857</f>
        <v>0</v>
      </c>
      <c r="BQ6857">
        <f>solution_actual!$A$113*actual_beam!BQ6857</f>
        <v>0</v>
      </c>
      <c r="BR6857">
        <f>solution_actual!$A$113*actual_beam!BR6857</f>
        <v>0</v>
      </c>
      <c r="BS6857">
        <f>solution_actual!$A$113*actual_beam!BS6857</f>
        <v>0</v>
      </c>
      <c r="BT6857">
        <f>solution_actual!$A$113*actual_beam!BT6857</f>
        <v>0</v>
      </c>
      <c r="BU6857">
        <f>solution_actual!$A$113*actual_beam!BU6857</f>
        <v>0</v>
      </c>
      <c r="BV6857">
        <f>solution_actual!$A$113*actual_beam!BV6857</f>
        <v>0</v>
      </c>
      <c r="BW6857">
        <f>solution_actual!$A$113*actual_beam!BW6857</f>
        <v>0</v>
      </c>
      <c r="BX6857">
        <f>solution_actual!$A$113*actual_beam!BX6857</f>
        <v>0</v>
      </c>
      <c r="BY6857">
        <f>solution_actual!$A$113*actual_beam!BY6857</f>
        <v>0</v>
      </c>
      <c r="BZ6857">
        <f>solution_actual!$A$113*actual_beam!BZ6857</f>
        <v>0</v>
      </c>
      <c r="CA6857">
        <f>solution_actual!$A$113*actual_beam!CA6857</f>
        <v>0</v>
      </c>
      <c r="CB6857">
        <f>solution_actual!$A$113*actual_beam!CB6857</f>
        <v>0</v>
      </c>
    </row>
    <row r="6858" spans="1:80" x14ac:dyDescent="0.25">
      <c r="A6858">
        <f>solution_actual!$A$113*actual_beam!A6858</f>
        <v>0</v>
      </c>
      <c r="B6858">
        <f>solution_actual!$A$113*actual_beam!B6858</f>
        <v>0</v>
      </c>
      <c r="C6858">
        <f>solution_actual!$A$113*actual_beam!C6858</f>
        <v>0</v>
      </c>
      <c r="D6858">
        <f>solution_actual!$A$113*actual_beam!D6858</f>
        <v>0</v>
      </c>
      <c r="E6858">
        <f>solution_actual!$A$113*actual_beam!E6858</f>
        <v>0</v>
      </c>
      <c r="F6858">
        <f>solution_actual!$A$113*actual_beam!F6858</f>
        <v>0</v>
      </c>
      <c r="G6858">
        <f>solution_actual!$A$113*actual_beam!G6858</f>
        <v>0</v>
      </c>
      <c r="H6858">
        <f>solution_actual!$A$113*actual_beam!H6858</f>
        <v>0</v>
      </c>
      <c r="I6858">
        <f>solution_actual!$A$113*actual_beam!I6858</f>
        <v>0</v>
      </c>
      <c r="J6858">
        <f>solution_actual!$A$113*actual_beam!J6858</f>
        <v>0</v>
      </c>
      <c r="K6858">
        <f>solution_actual!$A$113*actual_beam!K6858</f>
        <v>0</v>
      </c>
      <c r="L6858">
        <f>solution_actual!$A$113*actual_beam!L6858</f>
        <v>0</v>
      </c>
      <c r="M6858">
        <f>solution_actual!$A$113*actual_beam!M6858</f>
        <v>0</v>
      </c>
      <c r="N6858">
        <f>solution_actual!$A$113*actual_beam!N6858</f>
        <v>0</v>
      </c>
      <c r="O6858">
        <f>solution_actual!$A$113*actual_beam!O6858</f>
        <v>0</v>
      </c>
      <c r="P6858">
        <f>solution_actual!$A$113*actual_beam!P6858</f>
        <v>0</v>
      </c>
      <c r="Q6858">
        <f>solution_actual!$A$113*actual_beam!Q6858</f>
        <v>0</v>
      </c>
      <c r="R6858">
        <f>solution_actual!$A$113*actual_beam!R6858</f>
        <v>0</v>
      </c>
      <c r="S6858">
        <f>solution_actual!$A$113*actual_beam!S6858</f>
        <v>0</v>
      </c>
      <c r="T6858">
        <f>solution_actual!$A$113*actual_beam!T6858</f>
        <v>0</v>
      </c>
      <c r="U6858">
        <f>solution_actual!$A$113*actual_beam!U6858</f>
        <v>0</v>
      </c>
      <c r="V6858">
        <f>solution_actual!$A$113*actual_beam!V6858</f>
        <v>0</v>
      </c>
      <c r="W6858">
        <f>solution_actual!$A$113*actual_beam!W6858</f>
        <v>0</v>
      </c>
      <c r="X6858">
        <f>solution_actual!$A$113*actual_beam!X6858</f>
        <v>0</v>
      </c>
      <c r="Y6858">
        <f>solution_actual!$A$113*actual_beam!Y6858</f>
        <v>0</v>
      </c>
      <c r="Z6858">
        <f>solution_actual!$A$113*actual_beam!Z6858</f>
        <v>0</v>
      </c>
      <c r="AA6858">
        <f>solution_actual!$A$113*actual_beam!AA6858</f>
        <v>0</v>
      </c>
      <c r="AB6858">
        <f>solution_actual!$A$113*actual_beam!AB6858</f>
        <v>0</v>
      </c>
      <c r="AC6858">
        <f>solution_actual!$A$113*actual_beam!AC6858</f>
        <v>0</v>
      </c>
      <c r="AD6858">
        <f>solution_actual!$A$113*actual_beam!AD6858</f>
        <v>0</v>
      </c>
      <c r="AE6858">
        <f>solution_actual!$A$113*actual_beam!AE6858</f>
        <v>0</v>
      </c>
      <c r="AF6858">
        <f>solution_actual!$A$113*actual_beam!AF6858</f>
        <v>0</v>
      </c>
      <c r="AG6858">
        <f>solution_actual!$A$113*actual_beam!AG6858</f>
        <v>0</v>
      </c>
      <c r="AH6858">
        <f>solution_actual!$A$113*actual_beam!AH6858</f>
        <v>0</v>
      </c>
      <c r="AI6858">
        <f>solution_actual!$A$113*actual_beam!AI6858</f>
        <v>0</v>
      </c>
      <c r="AJ6858">
        <f>solution_actual!$A$113*actual_beam!AJ6858</f>
        <v>0</v>
      </c>
      <c r="AK6858">
        <f>solution_actual!$A$113*actual_beam!AK6858</f>
        <v>0</v>
      </c>
      <c r="AL6858">
        <f>solution_actual!$A$113*actual_beam!AL6858</f>
        <v>0</v>
      </c>
      <c r="AM6858">
        <f>solution_actual!$A$113*actual_beam!AM6858</f>
        <v>0</v>
      </c>
      <c r="AN6858">
        <f>solution_actual!$A$113*actual_beam!AN6858</f>
        <v>0</v>
      </c>
      <c r="AO6858">
        <f>solution_actual!$A$113*actual_beam!AO6858</f>
        <v>0</v>
      </c>
      <c r="AP6858">
        <f>solution_actual!$A$113*actual_beam!AP6858</f>
        <v>0</v>
      </c>
      <c r="AQ6858">
        <f>solution_actual!$A$113*actual_beam!AQ6858</f>
        <v>0</v>
      </c>
      <c r="AR6858">
        <f>solution_actual!$A$113*actual_beam!AR6858</f>
        <v>0</v>
      </c>
      <c r="AS6858">
        <f>solution_actual!$A$113*actual_beam!AS6858</f>
        <v>0</v>
      </c>
      <c r="AT6858">
        <f>solution_actual!$A$113*actual_beam!AT6858</f>
        <v>0</v>
      </c>
      <c r="AU6858">
        <f>solution_actual!$A$113*actual_beam!AU6858</f>
        <v>0</v>
      </c>
      <c r="AV6858">
        <f>solution_actual!$A$113*actual_beam!AV6858</f>
        <v>0</v>
      </c>
      <c r="AW6858">
        <f>solution_actual!$A$113*actual_beam!AW6858</f>
        <v>0</v>
      </c>
      <c r="AX6858">
        <f>solution_actual!$A$113*actual_beam!AX6858</f>
        <v>0</v>
      </c>
      <c r="AY6858">
        <f>solution_actual!$A$113*actual_beam!AY6858</f>
        <v>0</v>
      </c>
      <c r="AZ6858">
        <f>solution_actual!$A$113*actual_beam!AZ6858</f>
        <v>0</v>
      </c>
      <c r="BA6858">
        <f>solution_actual!$A$113*actual_beam!BA6858</f>
        <v>0</v>
      </c>
      <c r="BB6858">
        <f>solution_actual!$A$113*actual_beam!BB6858</f>
        <v>0</v>
      </c>
      <c r="BC6858">
        <f>solution_actual!$A$113*actual_beam!BC6858</f>
        <v>0</v>
      </c>
      <c r="BD6858">
        <f>solution_actual!$A$113*actual_beam!BD6858</f>
        <v>0</v>
      </c>
      <c r="BE6858">
        <f>solution_actual!$A$113*actual_beam!BE6858</f>
        <v>0</v>
      </c>
      <c r="BF6858">
        <f>solution_actual!$A$113*actual_beam!BF6858</f>
        <v>0</v>
      </c>
      <c r="BG6858">
        <f>solution_actual!$A$113*actual_beam!BG6858</f>
        <v>0</v>
      </c>
      <c r="BH6858">
        <f>solution_actual!$A$113*actual_beam!BH6858</f>
        <v>0</v>
      </c>
      <c r="BI6858">
        <f>solution_actual!$A$113*actual_beam!BI6858</f>
        <v>0</v>
      </c>
      <c r="BJ6858">
        <f>solution_actual!$A$113*actual_beam!BJ6858</f>
        <v>0</v>
      </c>
      <c r="BK6858">
        <f>solution_actual!$A$113*actual_beam!BK6858</f>
        <v>0</v>
      </c>
      <c r="BL6858">
        <f>solution_actual!$A$113*actual_beam!BL6858</f>
        <v>0</v>
      </c>
      <c r="BM6858">
        <f>solution_actual!$A$113*actual_beam!BM6858</f>
        <v>0</v>
      </c>
      <c r="BN6858">
        <f>solution_actual!$A$113*actual_beam!BN6858</f>
        <v>0</v>
      </c>
      <c r="BO6858">
        <f>solution_actual!$A$113*actual_beam!BO6858</f>
        <v>0</v>
      </c>
      <c r="BP6858">
        <f>solution_actual!$A$113*actual_beam!BP6858</f>
        <v>0</v>
      </c>
      <c r="BQ6858">
        <f>solution_actual!$A$113*actual_beam!BQ6858</f>
        <v>0</v>
      </c>
      <c r="BR6858">
        <f>solution_actual!$A$113*actual_beam!BR6858</f>
        <v>0</v>
      </c>
      <c r="BS6858">
        <f>solution_actual!$A$113*actual_beam!BS6858</f>
        <v>0</v>
      </c>
      <c r="BT6858">
        <f>solution_actual!$A$113*actual_beam!BT6858</f>
        <v>0</v>
      </c>
      <c r="BU6858">
        <f>solution_actual!$A$113*actual_beam!BU6858</f>
        <v>0</v>
      </c>
      <c r="BV6858">
        <f>solution_actual!$A$113*actual_beam!BV6858</f>
        <v>0</v>
      </c>
      <c r="BW6858">
        <f>solution_actual!$A$113*actual_beam!BW6858</f>
        <v>0</v>
      </c>
      <c r="BX6858">
        <f>solution_actual!$A$113*actual_beam!BX6858</f>
        <v>0</v>
      </c>
      <c r="BY6858">
        <f>solution_actual!$A$113*actual_beam!BY6858</f>
        <v>0</v>
      </c>
      <c r="BZ6858">
        <f>solution_actual!$A$113*actual_beam!BZ6858</f>
        <v>0</v>
      </c>
      <c r="CA6858">
        <f>solution_actual!$A$113*actual_beam!CA6858</f>
        <v>0</v>
      </c>
      <c r="CB6858">
        <f>solution_actual!$A$113*actual_beam!CB6858</f>
        <v>0</v>
      </c>
    </row>
    <row r="6859" spans="1:80" x14ac:dyDescent="0.25">
      <c r="A6859">
        <f>solution_actual!$A$113*actual_beam!A6859</f>
        <v>0</v>
      </c>
      <c r="B6859">
        <f>solution_actual!$A$113*actual_beam!B6859</f>
        <v>0</v>
      </c>
      <c r="C6859">
        <f>solution_actual!$A$113*actual_beam!C6859</f>
        <v>0</v>
      </c>
      <c r="D6859">
        <f>solution_actual!$A$113*actual_beam!D6859</f>
        <v>0</v>
      </c>
      <c r="E6859">
        <f>solution_actual!$A$113*actual_beam!E6859</f>
        <v>0</v>
      </c>
      <c r="F6859">
        <f>solution_actual!$A$113*actual_beam!F6859</f>
        <v>0</v>
      </c>
      <c r="G6859">
        <f>solution_actual!$A$113*actual_beam!G6859</f>
        <v>0</v>
      </c>
      <c r="H6859">
        <f>solution_actual!$A$113*actual_beam!H6859</f>
        <v>0</v>
      </c>
      <c r="I6859">
        <f>solution_actual!$A$113*actual_beam!I6859</f>
        <v>0</v>
      </c>
      <c r="J6859">
        <f>solution_actual!$A$113*actual_beam!J6859</f>
        <v>0</v>
      </c>
      <c r="K6859">
        <f>solution_actual!$A$113*actual_beam!K6859</f>
        <v>0</v>
      </c>
      <c r="L6859">
        <f>solution_actual!$A$113*actual_beam!L6859</f>
        <v>0</v>
      </c>
      <c r="M6859">
        <f>solution_actual!$A$113*actual_beam!M6859</f>
        <v>0</v>
      </c>
      <c r="N6859">
        <f>solution_actual!$A$113*actual_beam!N6859</f>
        <v>0</v>
      </c>
      <c r="O6859">
        <f>solution_actual!$A$113*actual_beam!O6859</f>
        <v>0</v>
      </c>
      <c r="P6859">
        <f>solution_actual!$A$113*actual_beam!P6859</f>
        <v>0</v>
      </c>
      <c r="Q6859">
        <f>solution_actual!$A$113*actual_beam!Q6859</f>
        <v>0</v>
      </c>
      <c r="R6859">
        <f>solution_actual!$A$113*actual_beam!R6859</f>
        <v>0</v>
      </c>
      <c r="S6859">
        <f>solution_actual!$A$113*actual_beam!S6859</f>
        <v>0</v>
      </c>
      <c r="T6859">
        <f>solution_actual!$A$113*actual_beam!T6859</f>
        <v>0</v>
      </c>
      <c r="U6859">
        <f>solution_actual!$A$113*actual_beam!U6859</f>
        <v>0</v>
      </c>
      <c r="V6859">
        <f>solution_actual!$A$113*actual_beam!V6859</f>
        <v>0</v>
      </c>
      <c r="W6859">
        <f>solution_actual!$A$113*actual_beam!W6859</f>
        <v>0</v>
      </c>
      <c r="X6859">
        <f>solution_actual!$A$113*actual_beam!X6859</f>
        <v>0</v>
      </c>
      <c r="Y6859">
        <f>solution_actual!$A$113*actual_beam!Y6859</f>
        <v>0</v>
      </c>
      <c r="Z6859">
        <f>solution_actual!$A$113*actual_beam!Z6859</f>
        <v>0</v>
      </c>
      <c r="AA6859">
        <f>solution_actual!$A$113*actual_beam!AA6859</f>
        <v>0</v>
      </c>
      <c r="AB6859">
        <f>solution_actual!$A$113*actual_beam!AB6859</f>
        <v>0</v>
      </c>
      <c r="AC6859">
        <f>solution_actual!$A$113*actual_beam!AC6859</f>
        <v>0</v>
      </c>
      <c r="AD6859">
        <f>solution_actual!$A$113*actual_beam!AD6859</f>
        <v>0</v>
      </c>
      <c r="AE6859">
        <f>solution_actual!$A$113*actual_beam!AE6859</f>
        <v>0</v>
      </c>
      <c r="AF6859">
        <f>solution_actual!$A$113*actual_beam!AF6859</f>
        <v>0</v>
      </c>
      <c r="AG6859">
        <f>solution_actual!$A$113*actual_beam!AG6859</f>
        <v>0</v>
      </c>
      <c r="AH6859">
        <f>solution_actual!$A$113*actual_beam!AH6859</f>
        <v>0</v>
      </c>
      <c r="AI6859">
        <f>solution_actual!$A$113*actual_beam!AI6859</f>
        <v>0</v>
      </c>
      <c r="AJ6859">
        <f>solution_actual!$A$113*actual_beam!AJ6859</f>
        <v>0</v>
      </c>
      <c r="AK6859">
        <f>solution_actual!$A$113*actual_beam!AK6859</f>
        <v>0</v>
      </c>
      <c r="AL6859">
        <f>solution_actual!$A$113*actual_beam!AL6859</f>
        <v>0</v>
      </c>
      <c r="AM6859">
        <f>solution_actual!$A$113*actual_beam!AM6859</f>
        <v>0</v>
      </c>
      <c r="AN6859">
        <f>solution_actual!$A$113*actual_beam!AN6859</f>
        <v>0</v>
      </c>
      <c r="AO6859">
        <f>solution_actual!$A$113*actual_beam!AO6859</f>
        <v>0</v>
      </c>
      <c r="AP6859">
        <f>solution_actual!$A$113*actual_beam!AP6859</f>
        <v>0</v>
      </c>
      <c r="AQ6859">
        <f>solution_actual!$A$113*actual_beam!AQ6859</f>
        <v>0</v>
      </c>
      <c r="AR6859">
        <f>solution_actual!$A$113*actual_beam!AR6859</f>
        <v>0</v>
      </c>
      <c r="AS6859">
        <f>solution_actual!$A$113*actual_beam!AS6859</f>
        <v>0</v>
      </c>
      <c r="AT6859">
        <f>solution_actual!$A$113*actual_beam!AT6859</f>
        <v>0</v>
      </c>
      <c r="AU6859">
        <f>solution_actual!$A$113*actual_beam!AU6859</f>
        <v>0</v>
      </c>
      <c r="AV6859">
        <f>solution_actual!$A$113*actual_beam!AV6859</f>
        <v>0</v>
      </c>
      <c r="AW6859">
        <f>solution_actual!$A$113*actual_beam!AW6859</f>
        <v>0</v>
      </c>
      <c r="AX6859">
        <f>solution_actual!$A$113*actual_beam!AX6859</f>
        <v>0</v>
      </c>
      <c r="AY6859">
        <f>solution_actual!$A$113*actual_beam!AY6859</f>
        <v>0</v>
      </c>
      <c r="AZ6859">
        <f>solution_actual!$A$113*actual_beam!AZ6859</f>
        <v>0</v>
      </c>
      <c r="BA6859">
        <f>solution_actual!$A$113*actual_beam!BA6859</f>
        <v>0</v>
      </c>
      <c r="BB6859">
        <f>solution_actual!$A$113*actual_beam!BB6859</f>
        <v>0</v>
      </c>
      <c r="BC6859">
        <f>solution_actual!$A$113*actual_beam!BC6859</f>
        <v>0</v>
      </c>
      <c r="BD6859">
        <f>solution_actual!$A$113*actual_beam!BD6859</f>
        <v>0</v>
      </c>
      <c r="BE6859">
        <f>solution_actual!$A$113*actual_beam!BE6859</f>
        <v>0</v>
      </c>
      <c r="BF6859">
        <f>solution_actual!$A$113*actual_beam!BF6859</f>
        <v>0</v>
      </c>
      <c r="BG6859">
        <f>solution_actual!$A$113*actual_beam!BG6859</f>
        <v>0</v>
      </c>
      <c r="BH6859">
        <f>solution_actual!$A$113*actual_beam!BH6859</f>
        <v>0</v>
      </c>
      <c r="BI6859">
        <f>solution_actual!$A$113*actual_beam!BI6859</f>
        <v>0</v>
      </c>
      <c r="BJ6859">
        <f>solution_actual!$A$113*actual_beam!BJ6859</f>
        <v>0</v>
      </c>
      <c r="BK6859">
        <f>solution_actual!$A$113*actual_beam!BK6859</f>
        <v>0</v>
      </c>
      <c r="BL6859">
        <f>solution_actual!$A$113*actual_beam!BL6859</f>
        <v>0</v>
      </c>
      <c r="BM6859">
        <f>solution_actual!$A$113*actual_beam!BM6859</f>
        <v>0</v>
      </c>
      <c r="BN6859">
        <f>solution_actual!$A$113*actual_beam!BN6859</f>
        <v>0</v>
      </c>
      <c r="BO6859">
        <f>solution_actual!$A$113*actual_beam!BO6859</f>
        <v>0</v>
      </c>
      <c r="BP6859">
        <f>solution_actual!$A$113*actual_beam!BP6859</f>
        <v>0</v>
      </c>
      <c r="BQ6859">
        <f>solution_actual!$A$113*actual_beam!BQ6859</f>
        <v>0</v>
      </c>
      <c r="BR6859">
        <f>solution_actual!$A$113*actual_beam!BR6859</f>
        <v>0</v>
      </c>
      <c r="BS6859">
        <f>solution_actual!$A$113*actual_beam!BS6859</f>
        <v>0</v>
      </c>
      <c r="BT6859">
        <f>solution_actual!$A$113*actual_beam!BT6859</f>
        <v>0</v>
      </c>
      <c r="BU6859">
        <f>solution_actual!$A$113*actual_beam!BU6859</f>
        <v>0</v>
      </c>
      <c r="BV6859">
        <f>solution_actual!$A$113*actual_beam!BV6859</f>
        <v>0</v>
      </c>
      <c r="BW6859">
        <f>solution_actual!$A$113*actual_beam!BW6859</f>
        <v>0</v>
      </c>
      <c r="BX6859">
        <f>solution_actual!$A$113*actual_beam!BX6859</f>
        <v>0</v>
      </c>
      <c r="BY6859">
        <f>solution_actual!$A$113*actual_beam!BY6859</f>
        <v>0</v>
      </c>
      <c r="BZ6859">
        <f>solution_actual!$A$113*actual_beam!BZ6859</f>
        <v>0</v>
      </c>
      <c r="CA6859">
        <f>solution_actual!$A$113*actual_beam!CA6859</f>
        <v>0</v>
      </c>
      <c r="CB6859">
        <f>solution_actual!$A$113*actual_beam!CB6859</f>
        <v>0</v>
      </c>
    </row>
    <row r="6860" spans="1:80" x14ac:dyDescent="0.25">
      <c r="A6860">
        <f>solution_actual!$A$113*actual_beam!A6860</f>
        <v>0</v>
      </c>
      <c r="B6860">
        <f>solution_actual!$A$113*actual_beam!B6860</f>
        <v>0</v>
      </c>
      <c r="C6860">
        <f>solution_actual!$A$113*actual_beam!C6860</f>
        <v>0</v>
      </c>
      <c r="D6860">
        <f>solution_actual!$A$113*actual_beam!D6860</f>
        <v>0</v>
      </c>
      <c r="E6860">
        <f>solution_actual!$A$113*actual_beam!E6860</f>
        <v>0</v>
      </c>
      <c r="F6860">
        <f>solution_actual!$A$113*actual_beam!F6860</f>
        <v>0</v>
      </c>
      <c r="G6860">
        <f>solution_actual!$A$113*actual_beam!G6860</f>
        <v>0</v>
      </c>
      <c r="H6860">
        <f>solution_actual!$A$113*actual_beam!H6860</f>
        <v>0</v>
      </c>
      <c r="I6860">
        <f>solution_actual!$A$113*actual_beam!I6860</f>
        <v>0</v>
      </c>
      <c r="J6860">
        <f>solution_actual!$A$113*actual_beam!J6860</f>
        <v>0</v>
      </c>
      <c r="K6860">
        <f>solution_actual!$A$113*actual_beam!K6860</f>
        <v>0</v>
      </c>
      <c r="L6860">
        <f>solution_actual!$A$113*actual_beam!L6860</f>
        <v>0</v>
      </c>
      <c r="M6860">
        <f>solution_actual!$A$113*actual_beam!M6860</f>
        <v>0</v>
      </c>
      <c r="N6860">
        <f>solution_actual!$A$113*actual_beam!N6860</f>
        <v>0</v>
      </c>
      <c r="O6860">
        <f>solution_actual!$A$113*actual_beam!O6860</f>
        <v>0</v>
      </c>
      <c r="P6860">
        <f>solution_actual!$A$113*actual_beam!P6860</f>
        <v>0</v>
      </c>
      <c r="Q6860">
        <f>solution_actual!$A$113*actual_beam!Q6860</f>
        <v>0</v>
      </c>
      <c r="R6860">
        <f>solution_actual!$A$113*actual_beam!R6860</f>
        <v>0</v>
      </c>
      <c r="S6860">
        <f>solution_actual!$A$113*actual_beam!S6860</f>
        <v>0</v>
      </c>
      <c r="T6860">
        <f>solution_actual!$A$113*actual_beam!T6860</f>
        <v>0</v>
      </c>
      <c r="U6860">
        <f>solution_actual!$A$113*actual_beam!U6860</f>
        <v>0</v>
      </c>
      <c r="V6860">
        <f>solution_actual!$A$113*actual_beam!V6860</f>
        <v>0</v>
      </c>
      <c r="W6860">
        <f>solution_actual!$A$113*actual_beam!W6860</f>
        <v>0</v>
      </c>
      <c r="X6860">
        <f>solution_actual!$A$113*actual_beam!X6860</f>
        <v>0</v>
      </c>
      <c r="Y6860">
        <f>solution_actual!$A$113*actual_beam!Y6860</f>
        <v>0</v>
      </c>
      <c r="Z6860">
        <f>solution_actual!$A$113*actual_beam!Z6860</f>
        <v>0</v>
      </c>
      <c r="AA6860">
        <f>solution_actual!$A$113*actual_beam!AA6860</f>
        <v>0</v>
      </c>
      <c r="AB6860">
        <f>solution_actual!$A$113*actual_beam!AB6860</f>
        <v>0</v>
      </c>
      <c r="AC6860">
        <f>solution_actual!$A$113*actual_beam!AC6860</f>
        <v>0</v>
      </c>
      <c r="AD6860">
        <f>solution_actual!$A$113*actual_beam!AD6860</f>
        <v>0</v>
      </c>
      <c r="AE6860">
        <f>solution_actual!$A$113*actual_beam!AE6860</f>
        <v>0</v>
      </c>
      <c r="AF6860">
        <f>solution_actual!$A$113*actual_beam!AF6860</f>
        <v>0</v>
      </c>
      <c r="AG6860">
        <f>solution_actual!$A$113*actual_beam!AG6860</f>
        <v>0</v>
      </c>
      <c r="AH6860">
        <f>solution_actual!$A$113*actual_beam!AH6860</f>
        <v>0</v>
      </c>
      <c r="AI6860">
        <f>solution_actual!$A$113*actual_beam!AI6860</f>
        <v>0</v>
      </c>
      <c r="AJ6860">
        <f>solution_actual!$A$113*actual_beam!AJ6860</f>
        <v>0</v>
      </c>
      <c r="AK6860">
        <f>solution_actual!$A$113*actual_beam!AK6860</f>
        <v>0</v>
      </c>
      <c r="AL6860">
        <f>solution_actual!$A$113*actual_beam!AL6860</f>
        <v>0</v>
      </c>
      <c r="AM6860">
        <f>solution_actual!$A$113*actual_beam!AM6860</f>
        <v>0</v>
      </c>
      <c r="AN6860">
        <f>solution_actual!$A$113*actual_beam!AN6860</f>
        <v>0</v>
      </c>
      <c r="AO6860">
        <f>solution_actual!$A$113*actual_beam!AO6860</f>
        <v>0</v>
      </c>
      <c r="AP6860">
        <f>solution_actual!$A$113*actual_beam!AP6860</f>
        <v>0</v>
      </c>
      <c r="AQ6860">
        <f>solution_actual!$A$113*actual_beam!AQ6860</f>
        <v>0</v>
      </c>
      <c r="AR6860">
        <f>solution_actual!$A$113*actual_beam!AR6860</f>
        <v>0</v>
      </c>
      <c r="AS6860">
        <f>solution_actual!$A$113*actual_beam!AS6860</f>
        <v>0</v>
      </c>
      <c r="AT6860">
        <f>solution_actual!$A$113*actual_beam!AT6860</f>
        <v>0</v>
      </c>
      <c r="AU6860">
        <f>solution_actual!$A$113*actual_beam!AU6860</f>
        <v>0</v>
      </c>
      <c r="AV6860">
        <f>solution_actual!$A$113*actual_beam!AV6860</f>
        <v>0</v>
      </c>
      <c r="AW6860">
        <f>solution_actual!$A$113*actual_beam!AW6860</f>
        <v>0</v>
      </c>
      <c r="AX6860">
        <f>solution_actual!$A$113*actual_beam!AX6860</f>
        <v>0</v>
      </c>
      <c r="AY6860">
        <f>solution_actual!$A$113*actual_beam!AY6860</f>
        <v>0</v>
      </c>
      <c r="AZ6860">
        <f>solution_actual!$A$113*actual_beam!AZ6860</f>
        <v>0</v>
      </c>
      <c r="BA6860">
        <f>solution_actual!$A$113*actual_beam!BA6860</f>
        <v>0</v>
      </c>
      <c r="BB6860">
        <f>solution_actual!$A$113*actual_beam!BB6860</f>
        <v>0</v>
      </c>
      <c r="BC6860">
        <f>solution_actual!$A$113*actual_beam!BC6860</f>
        <v>0</v>
      </c>
      <c r="BD6860">
        <f>solution_actual!$A$113*actual_beam!BD6860</f>
        <v>0</v>
      </c>
      <c r="BE6860">
        <f>solution_actual!$A$113*actual_beam!BE6860</f>
        <v>0</v>
      </c>
      <c r="BF6860">
        <f>solution_actual!$A$113*actual_beam!BF6860</f>
        <v>0</v>
      </c>
      <c r="BG6860">
        <f>solution_actual!$A$113*actual_beam!BG6860</f>
        <v>0</v>
      </c>
      <c r="BH6860">
        <f>solution_actual!$A$113*actual_beam!BH6860</f>
        <v>0</v>
      </c>
      <c r="BI6860">
        <f>solution_actual!$A$113*actual_beam!BI6860</f>
        <v>0</v>
      </c>
      <c r="BJ6860">
        <f>solution_actual!$A$113*actual_beam!BJ6860</f>
        <v>0</v>
      </c>
      <c r="BK6860">
        <f>solution_actual!$A$113*actual_beam!BK6860</f>
        <v>0</v>
      </c>
      <c r="BL6860">
        <f>solution_actual!$A$113*actual_beam!BL6860</f>
        <v>0</v>
      </c>
      <c r="BM6860">
        <f>solution_actual!$A$113*actual_beam!BM6860</f>
        <v>0</v>
      </c>
      <c r="BN6860">
        <f>solution_actual!$A$113*actual_beam!BN6860</f>
        <v>0</v>
      </c>
      <c r="BO6860">
        <f>solution_actual!$A$113*actual_beam!BO6860</f>
        <v>0</v>
      </c>
      <c r="BP6860">
        <f>solution_actual!$A$113*actual_beam!BP6860</f>
        <v>0</v>
      </c>
      <c r="BQ6860">
        <f>solution_actual!$A$113*actual_beam!BQ6860</f>
        <v>0</v>
      </c>
      <c r="BR6860">
        <f>solution_actual!$A$113*actual_beam!BR6860</f>
        <v>0</v>
      </c>
      <c r="BS6860">
        <f>solution_actual!$A$113*actual_beam!BS6860</f>
        <v>0</v>
      </c>
      <c r="BT6860">
        <f>solution_actual!$A$113*actual_beam!BT6860</f>
        <v>0</v>
      </c>
      <c r="BU6860">
        <f>solution_actual!$A$113*actual_beam!BU6860</f>
        <v>0</v>
      </c>
      <c r="BV6860">
        <f>solution_actual!$A$113*actual_beam!BV6860</f>
        <v>0</v>
      </c>
      <c r="BW6860">
        <f>solution_actual!$A$113*actual_beam!BW6860</f>
        <v>0</v>
      </c>
      <c r="BX6860">
        <f>solution_actual!$A$113*actual_beam!BX6860</f>
        <v>0</v>
      </c>
      <c r="BY6860">
        <f>solution_actual!$A$113*actual_beam!BY6860</f>
        <v>0</v>
      </c>
      <c r="BZ6860">
        <f>solution_actual!$A$113*actual_beam!BZ6860</f>
        <v>0</v>
      </c>
      <c r="CA6860">
        <f>solution_actual!$A$113*actual_beam!CA6860</f>
        <v>0</v>
      </c>
      <c r="CB6860">
        <f>solution_actual!$A$113*actual_beam!CB6860</f>
        <v>0</v>
      </c>
    </row>
    <row r="6861" spans="1:80" x14ac:dyDescent="0.25">
      <c r="A6861">
        <f>solution_actual!$A$113*actual_beam!A6861</f>
        <v>0</v>
      </c>
      <c r="B6861">
        <f>solution_actual!$A$113*actual_beam!B6861</f>
        <v>0</v>
      </c>
      <c r="C6861">
        <f>solution_actual!$A$113*actual_beam!C6861</f>
        <v>0</v>
      </c>
      <c r="D6861">
        <f>solution_actual!$A$113*actual_beam!D6861</f>
        <v>0</v>
      </c>
      <c r="E6861">
        <f>solution_actual!$A$113*actual_beam!E6861</f>
        <v>0</v>
      </c>
      <c r="F6861">
        <f>solution_actual!$A$113*actual_beam!F6861</f>
        <v>0</v>
      </c>
      <c r="G6861">
        <f>solution_actual!$A$113*actual_beam!G6861</f>
        <v>0</v>
      </c>
      <c r="H6861">
        <f>solution_actual!$A$113*actual_beam!H6861</f>
        <v>0</v>
      </c>
      <c r="I6861">
        <f>solution_actual!$A$113*actual_beam!I6861</f>
        <v>0</v>
      </c>
      <c r="J6861">
        <f>solution_actual!$A$113*actual_beam!J6861</f>
        <v>0</v>
      </c>
      <c r="K6861">
        <f>solution_actual!$A$113*actual_beam!K6861</f>
        <v>0</v>
      </c>
      <c r="L6861">
        <f>solution_actual!$A$113*actual_beam!L6861</f>
        <v>0</v>
      </c>
      <c r="M6861">
        <f>solution_actual!$A$113*actual_beam!M6861</f>
        <v>0</v>
      </c>
      <c r="N6861">
        <f>solution_actual!$A$113*actual_beam!N6861</f>
        <v>0</v>
      </c>
      <c r="O6861">
        <f>solution_actual!$A$113*actual_beam!O6861</f>
        <v>0</v>
      </c>
      <c r="P6861">
        <f>solution_actual!$A$113*actual_beam!P6861</f>
        <v>0</v>
      </c>
      <c r="Q6861">
        <f>solution_actual!$A$113*actual_beam!Q6861</f>
        <v>0</v>
      </c>
      <c r="R6861">
        <f>solution_actual!$A$113*actual_beam!R6861</f>
        <v>0</v>
      </c>
      <c r="S6861">
        <f>solution_actual!$A$113*actual_beam!S6861</f>
        <v>0</v>
      </c>
      <c r="T6861">
        <f>solution_actual!$A$113*actual_beam!T6861</f>
        <v>0</v>
      </c>
      <c r="U6861">
        <f>solution_actual!$A$113*actual_beam!U6861</f>
        <v>0</v>
      </c>
      <c r="V6861">
        <f>solution_actual!$A$113*actual_beam!V6861</f>
        <v>0</v>
      </c>
      <c r="W6861">
        <f>solution_actual!$A$113*actual_beam!W6861</f>
        <v>0</v>
      </c>
      <c r="X6861">
        <f>solution_actual!$A$113*actual_beam!X6861</f>
        <v>0</v>
      </c>
      <c r="Y6861">
        <f>solution_actual!$A$113*actual_beam!Y6861</f>
        <v>0</v>
      </c>
      <c r="Z6861">
        <f>solution_actual!$A$113*actual_beam!Z6861</f>
        <v>0</v>
      </c>
      <c r="AA6861">
        <f>solution_actual!$A$113*actual_beam!AA6861</f>
        <v>0</v>
      </c>
      <c r="AB6861">
        <f>solution_actual!$A$113*actual_beam!AB6861</f>
        <v>0</v>
      </c>
      <c r="AC6861">
        <f>solution_actual!$A$113*actual_beam!AC6861</f>
        <v>0</v>
      </c>
      <c r="AD6861">
        <f>solution_actual!$A$113*actual_beam!AD6861</f>
        <v>0</v>
      </c>
      <c r="AE6861">
        <f>solution_actual!$A$113*actual_beam!AE6861</f>
        <v>0</v>
      </c>
      <c r="AF6861">
        <f>solution_actual!$A$113*actual_beam!AF6861</f>
        <v>0</v>
      </c>
      <c r="AG6861">
        <f>solution_actual!$A$113*actual_beam!AG6861</f>
        <v>0</v>
      </c>
      <c r="AH6861">
        <f>solution_actual!$A$113*actual_beam!AH6861</f>
        <v>0</v>
      </c>
      <c r="AI6861">
        <f>solution_actual!$A$113*actual_beam!AI6861</f>
        <v>0</v>
      </c>
      <c r="AJ6861">
        <f>solution_actual!$A$113*actual_beam!AJ6861</f>
        <v>0</v>
      </c>
      <c r="AK6861">
        <f>solution_actual!$A$113*actual_beam!AK6861</f>
        <v>0</v>
      </c>
      <c r="AL6861">
        <f>solution_actual!$A$113*actual_beam!AL6861</f>
        <v>0</v>
      </c>
      <c r="AM6861">
        <f>solution_actual!$A$113*actual_beam!AM6861</f>
        <v>0</v>
      </c>
      <c r="AN6861">
        <f>solution_actual!$A$113*actual_beam!AN6861</f>
        <v>0</v>
      </c>
      <c r="AO6861">
        <f>solution_actual!$A$113*actual_beam!AO6861</f>
        <v>0</v>
      </c>
      <c r="AP6861">
        <f>solution_actual!$A$113*actual_beam!AP6861</f>
        <v>0</v>
      </c>
      <c r="AQ6861">
        <f>solution_actual!$A$113*actual_beam!AQ6861</f>
        <v>0</v>
      </c>
      <c r="AR6861">
        <f>solution_actual!$A$113*actual_beam!AR6861</f>
        <v>0</v>
      </c>
      <c r="AS6861">
        <f>solution_actual!$A$113*actual_beam!AS6861</f>
        <v>0</v>
      </c>
      <c r="AT6861">
        <f>solution_actual!$A$113*actual_beam!AT6861</f>
        <v>0</v>
      </c>
      <c r="AU6861">
        <f>solution_actual!$A$113*actual_beam!AU6861</f>
        <v>0</v>
      </c>
      <c r="AV6861">
        <f>solution_actual!$A$113*actual_beam!AV6861</f>
        <v>0</v>
      </c>
      <c r="AW6861">
        <f>solution_actual!$A$113*actual_beam!AW6861</f>
        <v>0</v>
      </c>
      <c r="AX6861">
        <f>solution_actual!$A$113*actual_beam!AX6861</f>
        <v>0</v>
      </c>
      <c r="AY6861">
        <f>solution_actual!$A$113*actual_beam!AY6861</f>
        <v>0</v>
      </c>
      <c r="AZ6861">
        <f>solution_actual!$A$113*actual_beam!AZ6861</f>
        <v>0</v>
      </c>
      <c r="BA6861">
        <f>solution_actual!$A$113*actual_beam!BA6861</f>
        <v>0</v>
      </c>
      <c r="BB6861">
        <f>solution_actual!$A$113*actual_beam!BB6861</f>
        <v>0</v>
      </c>
      <c r="BC6861">
        <f>solution_actual!$A$113*actual_beam!BC6861</f>
        <v>0</v>
      </c>
      <c r="BD6861">
        <f>solution_actual!$A$113*actual_beam!BD6861</f>
        <v>0</v>
      </c>
      <c r="BE6861">
        <f>solution_actual!$A$113*actual_beam!BE6861</f>
        <v>0</v>
      </c>
      <c r="BF6861">
        <f>solution_actual!$A$113*actual_beam!BF6861</f>
        <v>0</v>
      </c>
      <c r="BG6861">
        <f>solution_actual!$A$113*actual_beam!BG6861</f>
        <v>0</v>
      </c>
      <c r="BH6861">
        <f>solution_actual!$A$113*actual_beam!BH6861</f>
        <v>0</v>
      </c>
      <c r="BI6861">
        <f>solution_actual!$A$113*actual_beam!BI6861</f>
        <v>0</v>
      </c>
      <c r="BJ6861">
        <f>solution_actual!$A$113*actual_beam!BJ6861</f>
        <v>0</v>
      </c>
      <c r="BK6861">
        <f>solution_actual!$A$113*actual_beam!BK6861</f>
        <v>0</v>
      </c>
      <c r="BL6861">
        <f>solution_actual!$A$113*actual_beam!BL6861</f>
        <v>0</v>
      </c>
      <c r="BM6861">
        <f>solution_actual!$A$113*actual_beam!BM6861</f>
        <v>0</v>
      </c>
      <c r="BN6861">
        <f>solution_actual!$A$113*actual_beam!BN6861</f>
        <v>0</v>
      </c>
      <c r="BO6861">
        <f>solution_actual!$A$113*actual_beam!BO6861</f>
        <v>0</v>
      </c>
      <c r="BP6861">
        <f>solution_actual!$A$113*actual_beam!BP6861</f>
        <v>0</v>
      </c>
      <c r="BQ6861">
        <f>solution_actual!$A$113*actual_beam!BQ6861</f>
        <v>0</v>
      </c>
      <c r="BR6861">
        <f>solution_actual!$A$113*actual_beam!BR6861</f>
        <v>0</v>
      </c>
      <c r="BS6861">
        <f>solution_actual!$A$113*actual_beam!BS6861</f>
        <v>0</v>
      </c>
      <c r="BT6861">
        <f>solution_actual!$A$113*actual_beam!BT6861</f>
        <v>0</v>
      </c>
      <c r="BU6861">
        <f>solution_actual!$A$113*actual_beam!BU6861</f>
        <v>0</v>
      </c>
      <c r="BV6861">
        <f>solution_actual!$A$113*actual_beam!BV6861</f>
        <v>0</v>
      </c>
      <c r="BW6861">
        <f>solution_actual!$A$113*actual_beam!BW6861</f>
        <v>0</v>
      </c>
      <c r="BX6861">
        <f>solution_actual!$A$113*actual_beam!BX6861</f>
        <v>0</v>
      </c>
      <c r="BY6861">
        <f>solution_actual!$A$113*actual_beam!BY6861</f>
        <v>0</v>
      </c>
      <c r="BZ6861">
        <f>solution_actual!$A$113*actual_beam!BZ6861</f>
        <v>0</v>
      </c>
      <c r="CA6861">
        <f>solution_actual!$A$113*actual_beam!CA6861</f>
        <v>0</v>
      </c>
      <c r="CB6861">
        <f>solution_actual!$A$113*actual_beam!CB6861</f>
        <v>0</v>
      </c>
    </row>
    <row r="6862" spans="1:80" x14ac:dyDescent="0.25">
      <c r="A6862">
        <f>solution_actual!$A$113*actual_beam!A6862</f>
        <v>0</v>
      </c>
      <c r="B6862">
        <f>solution_actual!$A$113*actual_beam!B6862</f>
        <v>0</v>
      </c>
      <c r="C6862">
        <f>solution_actual!$A$113*actual_beam!C6862</f>
        <v>0</v>
      </c>
      <c r="D6862">
        <f>solution_actual!$A$113*actual_beam!D6862</f>
        <v>0</v>
      </c>
      <c r="E6862">
        <f>solution_actual!$A$113*actual_beam!E6862</f>
        <v>0</v>
      </c>
      <c r="F6862">
        <f>solution_actual!$A$113*actual_beam!F6862</f>
        <v>0</v>
      </c>
      <c r="G6862">
        <f>solution_actual!$A$113*actual_beam!G6862</f>
        <v>0</v>
      </c>
      <c r="H6862">
        <f>solution_actual!$A$113*actual_beam!H6862</f>
        <v>0</v>
      </c>
      <c r="I6862">
        <f>solution_actual!$A$113*actual_beam!I6862</f>
        <v>0</v>
      </c>
      <c r="J6862">
        <f>solution_actual!$A$113*actual_beam!J6862</f>
        <v>0</v>
      </c>
      <c r="K6862">
        <f>solution_actual!$A$113*actual_beam!K6862</f>
        <v>0</v>
      </c>
      <c r="L6862">
        <f>solution_actual!$A$113*actual_beam!L6862</f>
        <v>0</v>
      </c>
      <c r="M6862">
        <f>solution_actual!$A$113*actual_beam!M6862</f>
        <v>0</v>
      </c>
      <c r="N6862">
        <f>solution_actual!$A$113*actual_beam!N6862</f>
        <v>0</v>
      </c>
      <c r="O6862">
        <f>solution_actual!$A$113*actual_beam!O6862</f>
        <v>0</v>
      </c>
      <c r="P6862">
        <f>solution_actual!$A$113*actual_beam!P6862</f>
        <v>0</v>
      </c>
      <c r="Q6862">
        <f>solution_actual!$A$113*actual_beam!Q6862</f>
        <v>0</v>
      </c>
      <c r="R6862">
        <f>solution_actual!$A$113*actual_beam!R6862</f>
        <v>0</v>
      </c>
      <c r="S6862">
        <f>solution_actual!$A$113*actual_beam!S6862</f>
        <v>0</v>
      </c>
      <c r="T6862">
        <f>solution_actual!$A$113*actual_beam!T6862</f>
        <v>0</v>
      </c>
      <c r="U6862">
        <f>solution_actual!$A$113*actual_beam!U6862</f>
        <v>0</v>
      </c>
      <c r="V6862">
        <f>solution_actual!$A$113*actual_beam!V6862</f>
        <v>0</v>
      </c>
      <c r="W6862">
        <f>solution_actual!$A$113*actual_beam!W6862</f>
        <v>0</v>
      </c>
      <c r="X6862">
        <f>solution_actual!$A$113*actual_beam!X6862</f>
        <v>0</v>
      </c>
      <c r="Y6862">
        <f>solution_actual!$A$113*actual_beam!Y6862</f>
        <v>0</v>
      </c>
      <c r="Z6862">
        <f>solution_actual!$A$113*actual_beam!Z6862</f>
        <v>0</v>
      </c>
      <c r="AA6862">
        <f>solution_actual!$A$113*actual_beam!AA6862</f>
        <v>0</v>
      </c>
      <c r="AB6862">
        <f>solution_actual!$A$113*actual_beam!AB6862</f>
        <v>0</v>
      </c>
      <c r="AC6862">
        <f>solution_actual!$A$113*actual_beam!AC6862</f>
        <v>0</v>
      </c>
      <c r="AD6862">
        <f>solution_actual!$A$113*actual_beam!AD6862</f>
        <v>0</v>
      </c>
      <c r="AE6862">
        <f>solution_actual!$A$113*actual_beam!AE6862</f>
        <v>0</v>
      </c>
      <c r="AF6862">
        <f>solution_actual!$A$113*actual_beam!AF6862</f>
        <v>0</v>
      </c>
      <c r="AG6862">
        <f>solution_actual!$A$113*actual_beam!AG6862</f>
        <v>0</v>
      </c>
      <c r="AH6862">
        <f>solution_actual!$A$113*actual_beam!AH6862</f>
        <v>0</v>
      </c>
      <c r="AI6862">
        <f>solution_actual!$A$113*actual_beam!AI6862</f>
        <v>0</v>
      </c>
      <c r="AJ6862">
        <f>solution_actual!$A$113*actual_beam!AJ6862</f>
        <v>0</v>
      </c>
      <c r="AK6862">
        <f>solution_actual!$A$113*actual_beam!AK6862</f>
        <v>0</v>
      </c>
      <c r="AL6862">
        <f>solution_actual!$A$113*actual_beam!AL6862</f>
        <v>0</v>
      </c>
      <c r="AM6862">
        <f>solution_actual!$A$113*actual_beam!AM6862</f>
        <v>0</v>
      </c>
      <c r="AN6862">
        <f>solution_actual!$A$113*actual_beam!AN6862</f>
        <v>0</v>
      </c>
      <c r="AO6862">
        <f>solution_actual!$A$113*actual_beam!AO6862</f>
        <v>0</v>
      </c>
      <c r="AP6862">
        <f>solution_actual!$A$113*actual_beam!AP6862</f>
        <v>0</v>
      </c>
      <c r="AQ6862">
        <f>solution_actual!$A$113*actual_beam!AQ6862</f>
        <v>0</v>
      </c>
      <c r="AR6862">
        <f>solution_actual!$A$113*actual_beam!AR6862</f>
        <v>0</v>
      </c>
      <c r="AS6862">
        <f>solution_actual!$A$113*actual_beam!AS6862</f>
        <v>0</v>
      </c>
      <c r="AT6862">
        <f>solution_actual!$A$113*actual_beam!AT6862</f>
        <v>0</v>
      </c>
      <c r="AU6862">
        <f>solution_actual!$A$113*actual_beam!AU6862</f>
        <v>0</v>
      </c>
      <c r="AV6862">
        <f>solution_actual!$A$113*actual_beam!AV6862</f>
        <v>0</v>
      </c>
      <c r="AW6862">
        <f>solution_actual!$A$113*actual_beam!AW6862</f>
        <v>0</v>
      </c>
      <c r="AX6862">
        <f>solution_actual!$A$113*actual_beam!AX6862</f>
        <v>0</v>
      </c>
      <c r="AY6862">
        <f>solution_actual!$A$113*actual_beam!AY6862</f>
        <v>0</v>
      </c>
      <c r="AZ6862">
        <f>solution_actual!$A$113*actual_beam!AZ6862</f>
        <v>0</v>
      </c>
      <c r="BA6862">
        <f>solution_actual!$A$113*actual_beam!BA6862</f>
        <v>0</v>
      </c>
      <c r="BB6862">
        <f>solution_actual!$A$113*actual_beam!BB6862</f>
        <v>0</v>
      </c>
      <c r="BC6862">
        <f>solution_actual!$A$113*actual_beam!BC6862</f>
        <v>0</v>
      </c>
      <c r="BD6862">
        <f>solution_actual!$A$113*actual_beam!BD6862</f>
        <v>0</v>
      </c>
      <c r="BE6862">
        <f>solution_actual!$A$113*actual_beam!BE6862</f>
        <v>0</v>
      </c>
      <c r="BF6862">
        <f>solution_actual!$A$113*actual_beam!BF6862</f>
        <v>0</v>
      </c>
      <c r="BG6862">
        <f>solution_actual!$A$113*actual_beam!BG6862</f>
        <v>0</v>
      </c>
      <c r="BH6862">
        <f>solution_actual!$A$113*actual_beam!BH6862</f>
        <v>0</v>
      </c>
      <c r="BI6862">
        <f>solution_actual!$A$113*actual_beam!BI6862</f>
        <v>0</v>
      </c>
      <c r="BJ6862">
        <f>solution_actual!$A$113*actual_beam!BJ6862</f>
        <v>0</v>
      </c>
      <c r="BK6862">
        <f>solution_actual!$A$113*actual_beam!BK6862</f>
        <v>0</v>
      </c>
      <c r="BL6862">
        <f>solution_actual!$A$113*actual_beam!BL6862</f>
        <v>0</v>
      </c>
      <c r="BM6862">
        <f>solution_actual!$A$113*actual_beam!BM6862</f>
        <v>0</v>
      </c>
      <c r="BN6862">
        <f>solution_actual!$A$113*actual_beam!BN6862</f>
        <v>0</v>
      </c>
      <c r="BO6862">
        <f>solution_actual!$A$113*actual_beam!BO6862</f>
        <v>0</v>
      </c>
      <c r="BP6862">
        <f>solution_actual!$A$113*actual_beam!BP6862</f>
        <v>0</v>
      </c>
      <c r="BQ6862">
        <f>solution_actual!$A$113*actual_beam!BQ6862</f>
        <v>0</v>
      </c>
      <c r="BR6862">
        <f>solution_actual!$A$113*actual_beam!BR6862</f>
        <v>0</v>
      </c>
      <c r="BS6862">
        <f>solution_actual!$A$113*actual_beam!BS6862</f>
        <v>0</v>
      </c>
      <c r="BT6862">
        <f>solution_actual!$A$113*actual_beam!BT6862</f>
        <v>0</v>
      </c>
      <c r="BU6862">
        <f>solution_actual!$A$113*actual_beam!BU6862</f>
        <v>0</v>
      </c>
      <c r="BV6862">
        <f>solution_actual!$A$113*actual_beam!BV6862</f>
        <v>0</v>
      </c>
      <c r="BW6862">
        <f>solution_actual!$A$113*actual_beam!BW6862</f>
        <v>0</v>
      </c>
      <c r="BX6862">
        <f>solution_actual!$A$113*actual_beam!BX6862</f>
        <v>0</v>
      </c>
      <c r="BY6862">
        <f>solution_actual!$A$113*actual_beam!BY6862</f>
        <v>0</v>
      </c>
      <c r="BZ6862">
        <f>solution_actual!$A$113*actual_beam!BZ6862</f>
        <v>0</v>
      </c>
      <c r="CA6862">
        <f>solution_actual!$A$113*actual_beam!CA6862</f>
        <v>0</v>
      </c>
      <c r="CB6862">
        <f>solution_actual!$A$113*actual_beam!CB6862</f>
        <v>0</v>
      </c>
    </row>
    <row r="6863" spans="1:80" x14ac:dyDescent="0.25">
      <c r="A6863">
        <f>solution_actual!$A$113*actual_beam!A6863</f>
        <v>0</v>
      </c>
      <c r="B6863">
        <f>solution_actual!$A$113*actual_beam!B6863</f>
        <v>0</v>
      </c>
      <c r="C6863">
        <f>solution_actual!$A$113*actual_beam!C6863</f>
        <v>0</v>
      </c>
      <c r="D6863">
        <f>solution_actual!$A$113*actual_beam!D6863</f>
        <v>0</v>
      </c>
      <c r="E6863">
        <f>solution_actual!$A$113*actual_beam!E6863</f>
        <v>0</v>
      </c>
      <c r="F6863">
        <f>solution_actual!$A$113*actual_beam!F6863</f>
        <v>0</v>
      </c>
      <c r="G6863">
        <f>solution_actual!$A$113*actual_beam!G6863</f>
        <v>0</v>
      </c>
      <c r="H6863">
        <f>solution_actual!$A$113*actual_beam!H6863</f>
        <v>0</v>
      </c>
      <c r="I6863">
        <f>solution_actual!$A$113*actual_beam!I6863</f>
        <v>0</v>
      </c>
      <c r="J6863">
        <f>solution_actual!$A$113*actual_beam!J6863</f>
        <v>0</v>
      </c>
      <c r="K6863">
        <f>solution_actual!$A$113*actual_beam!K6863</f>
        <v>0</v>
      </c>
      <c r="L6863">
        <f>solution_actual!$A$113*actual_beam!L6863</f>
        <v>0</v>
      </c>
      <c r="M6863">
        <f>solution_actual!$A$113*actual_beam!M6863</f>
        <v>0</v>
      </c>
      <c r="N6863">
        <f>solution_actual!$A$113*actual_beam!N6863</f>
        <v>0</v>
      </c>
      <c r="O6863">
        <f>solution_actual!$A$113*actual_beam!O6863</f>
        <v>0</v>
      </c>
      <c r="P6863">
        <f>solution_actual!$A$113*actual_beam!P6863</f>
        <v>0</v>
      </c>
      <c r="Q6863">
        <f>solution_actual!$A$113*actual_beam!Q6863</f>
        <v>0</v>
      </c>
      <c r="R6863">
        <f>solution_actual!$A$113*actual_beam!R6863</f>
        <v>0</v>
      </c>
      <c r="S6863">
        <f>solution_actual!$A$113*actual_beam!S6863</f>
        <v>0</v>
      </c>
      <c r="T6863">
        <f>solution_actual!$A$113*actual_beam!T6863</f>
        <v>0</v>
      </c>
      <c r="U6863">
        <f>solution_actual!$A$113*actual_beam!U6863</f>
        <v>0</v>
      </c>
      <c r="V6863">
        <f>solution_actual!$A$113*actual_beam!V6863</f>
        <v>0</v>
      </c>
      <c r="W6863">
        <f>solution_actual!$A$113*actual_beam!W6863</f>
        <v>0</v>
      </c>
      <c r="X6863">
        <f>solution_actual!$A$113*actual_beam!X6863</f>
        <v>0</v>
      </c>
      <c r="Y6863">
        <f>solution_actual!$A$113*actual_beam!Y6863</f>
        <v>0</v>
      </c>
      <c r="Z6863">
        <f>solution_actual!$A$113*actual_beam!Z6863</f>
        <v>0</v>
      </c>
      <c r="AA6863">
        <f>solution_actual!$A$113*actual_beam!AA6863</f>
        <v>0</v>
      </c>
      <c r="AB6863">
        <f>solution_actual!$A$113*actual_beam!AB6863</f>
        <v>0</v>
      </c>
      <c r="AC6863">
        <f>solution_actual!$A$113*actual_beam!AC6863</f>
        <v>0</v>
      </c>
      <c r="AD6863">
        <f>solution_actual!$A$113*actual_beam!AD6863</f>
        <v>0</v>
      </c>
      <c r="AE6863">
        <f>solution_actual!$A$113*actual_beam!AE6863</f>
        <v>0</v>
      </c>
      <c r="AF6863">
        <f>solution_actual!$A$113*actual_beam!AF6863</f>
        <v>0</v>
      </c>
      <c r="AG6863">
        <f>solution_actual!$A$113*actual_beam!AG6863</f>
        <v>0</v>
      </c>
      <c r="AH6863">
        <f>solution_actual!$A$113*actual_beam!AH6863</f>
        <v>0</v>
      </c>
      <c r="AI6863">
        <f>solution_actual!$A$113*actual_beam!AI6863</f>
        <v>0</v>
      </c>
      <c r="AJ6863">
        <f>solution_actual!$A$113*actual_beam!AJ6863</f>
        <v>0</v>
      </c>
      <c r="AK6863">
        <f>solution_actual!$A$113*actual_beam!AK6863</f>
        <v>0</v>
      </c>
      <c r="AL6863">
        <f>solution_actual!$A$113*actual_beam!AL6863</f>
        <v>0</v>
      </c>
      <c r="AM6863">
        <f>solution_actual!$A$113*actual_beam!AM6863</f>
        <v>0</v>
      </c>
      <c r="AN6863">
        <f>solution_actual!$A$113*actual_beam!AN6863</f>
        <v>0</v>
      </c>
      <c r="AO6863">
        <f>solution_actual!$A$113*actual_beam!AO6863</f>
        <v>0</v>
      </c>
      <c r="AP6863">
        <f>solution_actual!$A$113*actual_beam!AP6863</f>
        <v>0</v>
      </c>
      <c r="AQ6863">
        <f>solution_actual!$A$113*actual_beam!AQ6863</f>
        <v>0</v>
      </c>
      <c r="AR6863">
        <f>solution_actual!$A$113*actual_beam!AR6863</f>
        <v>0</v>
      </c>
      <c r="AS6863">
        <f>solution_actual!$A$113*actual_beam!AS6863</f>
        <v>0</v>
      </c>
      <c r="AT6863">
        <f>solution_actual!$A$113*actual_beam!AT6863</f>
        <v>0</v>
      </c>
      <c r="AU6863">
        <f>solution_actual!$A$113*actual_beam!AU6863</f>
        <v>0</v>
      </c>
      <c r="AV6863">
        <f>solution_actual!$A$113*actual_beam!AV6863</f>
        <v>0</v>
      </c>
      <c r="AW6863">
        <f>solution_actual!$A$113*actual_beam!AW6863</f>
        <v>0</v>
      </c>
      <c r="AX6863">
        <f>solution_actual!$A$113*actual_beam!AX6863</f>
        <v>0</v>
      </c>
      <c r="AY6863">
        <f>solution_actual!$A$113*actual_beam!AY6863</f>
        <v>0</v>
      </c>
      <c r="AZ6863">
        <f>solution_actual!$A$113*actual_beam!AZ6863</f>
        <v>0</v>
      </c>
      <c r="BA6863">
        <f>solution_actual!$A$113*actual_beam!BA6863</f>
        <v>0</v>
      </c>
      <c r="BB6863">
        <f>solution_actual!$A$113*actual_beam!BB6863</f>
        <v>0</v>
      </c>
      <c r="BC6863">
        <f>solution_actual!$A$113*actual_beam!BC6863</f>
        <v>0</v>
      </c>
      <c r="BD6863">
        <f>solution_actual!$A$113*actual_beam!BD6863</f>
        <v>0</v>
      </c>
      <c r="BE6863">
        <f>solution_actual!$A$113*actual_beam!BE6863</f>
        <v>0</v>
      </c>
      <c r="BF6863">
        <f>solution_actual!$A$113*actual_beam!BF6863</f>
        <v>0</v>
      </c>
      <c r="BG6863">
        <f>solution_actual!$A$113*actual_beam!BG6863</f>
        <v>0</v>
      </c>
      <c r="BH6863">
        <f>solution_actual!$A$113*actual_beam!BH6863</f>
        <v>0</v>
      </c>
      <c r="BI6863">
        <f>solution_actual!$A$113*actual_beam!BI6863</f>
        <v>0</v>
      </c>
      <c r="BJ6863">
        <f>solution_actual!$A$113*actual_beam!BJ6863</f>
        <v>0</v>
      </c>
      <c r="BK6863">
        <f>solution_actual!$A$113*actual_beam!BK6863</f>
        <v>0</v>
      </c>
      <c r="BL6863">
        <f>solution_actual!$A$113*actual_beam!BL6863</f>
        <v>0</v>
      </c>
      <c r="BM6863">
        <f>solution_actual!$A$113*actual_beam!BM6863</f>
        <v>0</v>
      </c>
      <c r="BN6863">
        <f>solution_actual!$A$113*actual_beam!BN6863</f>
        <v>0</v>
      </c>
      <c r="BO6863">
        <f>solution_actual!$A$113*actual_beam!BO6863</f>
        <v>0</v>
      </c>
      <c r="BP6863">
        <f>solution_actual!$A$113*actual_beam!BP6863</f>
        <v>0</v>
      </c>
      <c r="BQ6863">
        <f>solution_actual!$A$113*actual_beam!BQ6863</f>
        <v>0</v>
      </c>
      <c r="BR6863">
        <f>solution_actual!$A$113*actual_beam!BR6863</f>
        <v>0</v>
      </c>
      <c r="BS6863">
        <f>solution_actual!$A$113*actual_beam!BS6863</f>
        <v>0</v>
      </c>
      <c r="BT6863">
        <f>solution_actual!$A$113*actual_beam!BT6863</f>
        <v>0</v>
      </c>
      <c r="BU6863">
        <f>solution_actual!$A$113*actual_beam!BU6863</f>
        <v>0</v>
      </c>
      <c r="BV6863">
        <f>solution_actual!$A$113*actual_beam!BV6863</f>
        <v>0</v>
      </c>
      <c r="BW6863">
        <f>solution_actual!$A$113*actual_beam!BW6863</f>
        <v>0</v>
      </c>
      <c r="BX6863">
        <f>solution_actual!$A$113*actual_beam!BX6863</f>
        <v>0</v>
      </c>
      <c r="BY6863">
        <f>solution_actual!$A$113*actual_beam!BY6863</f>
        <v>0</v>
      </c>
      <c r="BZ6863">
        <f>solution_actual!$A$113*actual_beam!BZ6863</f>
        <v>0</v>
      </c>
      <c r="CA6863">
        <f>solution_actual!$A$113*actual_beam!CA6863</f>
        <v>0</v>
      </c>
      <c r="CB6863">
        <f>solution_actual!$A$113*actual_beam!CB6863</f>
        <v>0</v>
      </c>
    </row>
    <row r="6864" spans="1:80" x14ac:dyDescent="0.25">
      <c r="A6864">
        <f>solution_actual!$A$113*actual_beam!A6864</f>
        <v>0</v>
      </c>
      <c r="B6864">
        <f>solution_actual!$A$113*actual_beam!B6864</f>
        <v>0</v>
      </c>
      <c r="C6864">
        <f>solution_actual!$A$113*actual_beam!C6864</f>
        <v>0</v>
      </c>
      <c r="D6864">
        <f>solution_actual!$A$113*actual_beam!D6864</f>
        <v>0</v>
      </c>
      <c r="E6864">
        <f>solution_actual!$A$113*actual_beam!E6864</f>
        <v>0</v>
      </c>
      <c r="F6864">
        <f>solution_actual!$A$113*actual_beam!F6864</f>
        <v>0</v>
      </c>
      <c r="G6864">
        <f>solution_actual!$A$113*actual_beam!G6864</f>
        <v>0</v>
      </c>
      <c r="H6864">
        <f>solution_actual!$A$113*actual_beam!H6864</f>
        <v>0</v>
      </c>
      <c r="I6864">
        <f>solution_actual!$A$113*actual_beam!I6864</f>
        <v>0</v>
      </c>
      <c r="J6864">
        <f>solution_actual!$A$113*actual_beam!J6864</f>
        <v>0</v>
      </c>
      <c r="K6864">
        <f>solution_actual!$A$113*actual_beam!K6864</f>
        <v>0</v>
      </c>
      <c r="L6864">
        <f>solution_actual!$A$113*actual_beam!L6864</f>
        <v>0</v>
      </c>
      <c r="M6864">
        <f>solution_actual!$A$113*actual_beam!M6864</f>
        <v>0</v>
      </c>
      <c r="N6864">
        <f>solution_actual!$A$113*actual_beam!N6864</f>
        <v>0</v>
      </c>
      <c r="O6864">
        <f>solution_actual!$A$113*actual_beam!O6864</f>
        <v>0</v>
      </c>
      <c r="P6864">
        <f>solution_actual!$A$113*actual_beam!P6864</f>
        <v>0</v>
      </c>
      <c r="Q6864">
        <f>solution_actual!$A$113*actual_beam!Q6864</f>
        <v>0</v>
      </c>
      <c r="R6864">
        <f>solution_actual!$A$113*actual_beam!R6864</f>
        <v>0</v>
      </c>
      <c r="S6864">
        <f>solution_actual!$A$113*actual_beam!S6864</f>
        <v>0</v>
      </c>
      <c r="T6864">
        <f>solution_actual!$A$113*actual_beam!T6864</f>
        <v>0</v>
      </c>
      <c r="U6864">
        <f>solution_actual!$A$113*actual_beam!U6864</f>
        <v>0</v>
      </c>
      <c r="V6864">
        <f>solution_actual!$A$113*actual_beam!V6864</f>
        <v>0</v>
      </c>
      <c r="W6864">
        <f>solution_actual!$A$113*actual_beam!W6864</f>
        <v>0</v>
      </c>
      <c r="X6864">
        <f>solution_actual!$A$113*actual_beam!X6864</f>
        <v>0</v>
      </c>
      <c r="Y6864">
        <f>solution_actual!$A$113*actual_beam!Y6864</f>
        <v>0</v>
      </c>
      <c r="Z6864">
        <f>solution_actual!$A$113*actual_beam!Z6864</f>
        <v>0</v>
      </c>
      <c r="AA6864">
        <f>solution_actual!$A$113*actual_beam!AA6864</f>
        <v>0</v>
      </c>
      <c r="AB6864">
        <f>solution_actual!$A$113*actual_beam!AB6864</f>
        <v>0</v>
      </c>
      <c r="AC6864">
        <f>solution_actual!$A$113*actual_beam!AC6864</f>
        <v>0</v>
      </c>
      <c r="AD6864">
        <f>solution_actual!$A$113*actual_beam!AD6864</f>
        <v>0</v>
      </c>
      <c r="AE6864">
        <f>solution_actual!$A$113*actual_beam!AE6864</f>
        <v>0</v>
      </c>
      <c r="AF6864">
        <f>solution_actual!$A$113*actual_beam!AF6864</f>
        <v>0</v>
      </c>
      <c r="AG6864">
        <f>solution_actual!$A$113*actual_beam!AG6864</f>
        <v>0</v>
      </c>
      <c r="AH6864">
        <f>solution_actual!$A$113*actual_beam!AH6864</f>
        <v>0</v>
      </c>
      <c r="AI6864">
        <f>solution_actual!$A$113*actual_beam!AI6864</f>
        <v>0</v>
      </c>
      <c r="AJ6864">
        <f>solution_actual!$A$113*actual_beam!AJ6864</f>
        <v>0</v>
      </c>
      <c r="AK6864">
        <f>solution_actual!$A$113*actual_beam!AK6864</f>
        <v>0</v>
      </c>
      <c r="AL6864">
        <f>solution_actual!$A$113*actual_beam!AL6864</f>
        <v>0</v>
      </c>
      <c r="AM6864">
        <f>solution_actual!$A$113*actual_beam!AM6864</f>
        <v>0</v>
      </c>
      <c r="AN6864">
        <f>solution_actual!$A$113*actual_beam!AN6864</f>
        <v>0</v>
      </c>
      <c r="AO6864">
        <f>solution_actual!$A$113*actual_beam!AO6864</f>
        <v>0</v>
      </c>
      <c r="AP6864">
        <f>solution_actual!$A$113*actual_beam!AP6864</f>
        <v>0</v>
      </c>
      <c r="AQ6864">
        <f>solution_actual!$A$113*actual_beam!AQ6864</f>
        <v>0</v>
      </c>
      <c r="AR6864">
        <f>solution_actual!$A$113*actual_beam!AR6864</f>
        <v>0</v>
      </c>
      <c r="AS6864">
        <f>solution_actual!$A$113*actual_beam!AS6864</f>
        <v>0</v>
      </c>
      <c r="AT6864">
        <f>solution_actual!$A$113*actual_beam!AT6864</f>
        <v>0</v>
      </c>
      <c r="AU6864">
        <f>solution_actual!$A$113*actual_beam!AU6864</f>
        <v>0</v>
      </c>
      <c r="AV6864">
        <f>solution_actual!$A$113*actual_beam!AV6864</f>
        <v>0</v>
      </c>
      <c r="AW6864">
        <f>solution_actual!$A$113*actual_beam!AW6864</f>
        <v>0</v>
      </c>
      <c r="AX6864">
        <f>solution_actual!$A$113*actual_beam!AX6864</f>
        <v>0</v>
      </c>
      <c r="AY6864">
        <f>solution_actual!$A$113*actual_beam!AY6864</f>
        <v>0</v>
      </c>
      <c r="AZ6864">
        <f>solution_actual!$A$113*actual_beam!AZ6864</f>
        <v>0</v>
      </c>
      <c r="BA6864">
        <f>solution_actual!$A$113*actual_beam!BA6864</f>
        <v>0</v>
      </c>
      <c r="BB6864">
        <f>solution_actual!$A$113*actual_beam!BB6864</f>
        <v>0</v>
      </c>
      <c r="BC6864">
        <f>solution_actual!$A$113*actual_beam!BC6864</f>
        <v>0</v>
      </c>
      <c r="BD6864">
        <f>solution_actual!$A$113*actual_beam!BD6864</f>
        <v>0</v>
      </c>
      <c r="BE6864">
        <f>solution_actual!$A$113*actual_beam!BE6864</f>
        <v>0</v>
      </c>
      <c r="BF6864">
        <f>solution_actual!$A$113*actual_beam!BF6864</f>
        <v>0</v>
      </c>
      <c r="BG6864">
        <f>solution_actual!$A$113*actual_beam!BG6864</f>
        <v>0</v>
      </c>
      <c r="BH6864">
        <f>solution_actual!$A$113*actual_beam!BH6864</f>
        <v>0</v>
      </c>
      <c r="BI6864">
        <f>solution_actual!$A$113*actual_beam!BI6864</f>
        <v>0</v>
      </c>
      <c r="BJ6864">
        <f>solution_actual!$A$113*actual_beam!BJ6864</f>
        <v>0</v>
      </c>
      <c r="BK6864">
        <f>solution_actual!$A$113*actual_beam!BK6864</f>
        <v>0</v>
      </c>
      <c r="BL6864">
        <f>solution_actual!$A$113*actual_beam!BL6864</f>
        <v>0</v>
      </c>
      <c r="BM6864">
        <f>solution_actual!$A$113*actual_beam!BM6864</f>
        <v>0</v>
      </c>
      <c r="BN6864">
        <f>solution_actual!$A$113*actual_beam!BN6864</f>
        <v>0</v>
      </c>
      <c r="BO6864">
        <f>solution_actual!$A$113*actual_beam!BO6864</f>
        <v>0</v>
      </c>
      <c r="BP6864">
        <f>solution_actual!$A$113*actual_beam!BP6864</f>
        <v>0</v>
      </c>
      <c r="BQ6864">
        <f>solution_actual!$A$113*actual_beam!BQ6864</f>
        <v>0</v>
      </c>
      <c r="BR6864">
        <f>solution_actual!$A$113*actual_beam!BR6864</f>
        <v>0</v>
      </c>
      <c r="BS6864">
        <f>solution_actual!$A$113*actual_beam!BS6864</f>
        <v>0</v>
      </c>
      <c r="BT6864">
        <f>solution_actual!$A$113*actual_beam!BT6864</f>
        <v>0</v>
      </c>
      <c r="BU6864">
        <f>solution_actual!$A$113*actual_beam!BU6864</f>
        <v>0</v>
      </c>
      <c r="BV6864">
        <f>solution_actual!$A$113*actual_beam!BV6864</f>
        <v>0</v>
      </c>
      <c r="BW6864">
        <f>solution_actual!$A$113*actual_beam!BW6864</f>
        <v>0</v>
      </c>
      <c r="BX6864">
        <f>solution_actual!$A$113*actual_beam!BX6864</f>
        <v>0</v>
      </c>
      <c r="BY6864">
        <f>solution_actual!$A$113*actual_beam!BY6864</f>
        <v>0</v>
      </c>
      <c r="BZ6864">
        <f>solution_actual!$A$113*actual_beam!BZ6864</f>
        <v>0</v>
      </c>
      <c r="CA6864">
        <f>solution_actual!$A$113*actual_beam!CA6864</f>
        <v>0</v>
      </c>
      <c r="CB6864">
        <f>solution_actual!$A$113*actual_beam!CB6864</f>
        <v>0</v>
      </c>
    </row>
    <row r="6865" spans="1:80" x14ac:dyDescent="0.25">
      <c r="A6865">
        <f>solution_actual!$A$113*actual_beam!A6865</f>
        <v>0</v>
      </c>
      <c r="B6865">
        <f>solution_actual!$A$113*actual_beam!B6865</f>
        <v>0</v>
      </c>
      <c r="C6865">
        <f>solution_actual!$A$113*actual_beam!C6865</f>
        <v>0</v>
      </c>
      <c r="D6865">
        <f>solution_actual!$A$113*actual_beam!D6865</f>
        <v>0</v>
      </c>
      <c r="E6865">
        <f>solution_actual!$A$113*actual_beam!E6865</f>
        <v>0</v>
      </c>
      <c r="F6865">
        <f>solution_actual!$A$113*actual_beam!F6865</f>
        <v>0</v>
      </c>
      <c r="G6865">
        <f>solution_actual!$A$113*actual_beam!G6865</f>
        <v>0</v>
      </c>
      <c r="H6865">
        <f>solution_actual!$A$113*actual_beam!H6865</f>
        <v>0</v>
      </c>
      <c r="I6865">
        <f>solution_actual!$A$113*actual_beam!I6865</f>
        <v>0</v>
      </c>
      <c r="J6865">
        <f>solution_actual!$A$113*actual_beam!J6865</f>
        <v>0</v>
      </c>
      <c r="K6865">
        <f>solution_actual!$A$113*actual_beam!K6865</f>
        <v>0</v>
      </c>
      <c r="L6865">
        <f>solution_actual!$A$113*actual_beam!L6865</f>
        <v>0</v>
      </c>
      <c r="M6865">
        <f>solution_actual!$A$113*actual_beam!M6865</f>
        <v>0</v>
      </c>
      <c r="N6865">
        <f>solution_actual!$A$113*actual_beam!N6865</f>
        <v>0</v>
      </c>
      <c r="O6865">
        <f>solution_actual!$A$113*actual_beam!O6865</f>
        <v>0</v>
      </c>
      <c r="P6865">
        <f>solution_actual!$A$113*actual_beam!P6865</f>
        <v>0</v>
      </c>
      <c r="Q6865">
        <f>solution_actual!$A$113*actual_beam!Q6865</f>
        <v>0</v>
      </c>
      <c r="R6865">
        <f>solution_actual!$A$113*actual_beam!R6865</f>
        <v>0</v>
      </c>
      <c r="S6865">
        <f>solution_actual!$A$113*actual_beam!S6865</f>
        <v>0</v>
      </c>
      <c r="T6865">
        <f>solution_actual!$A$113*actual_beam!T6865</f>
        <v>0</v>
      </c>
      <c r="U6865">
        <f>solution_actual!$A$113*actual_beam!U6865</f>
        <v>0</v>
      </c>
      <c r="V6865">
        <f>solution_actual!$A$113*actual_beam!V6865</f>
        <v>0</v>
      </c>
      <c r="W6865">
        <f>solution_actual!$A$113*actual_beam!W6865</f>
        <v>0</v>
      </c>
      <c r="X6865">
        <f>solution_actual!$A$113*actual_beam!X6865</f>
        <v>0</v>
      </c>
      <c r="Y6865">
        <f>solution_actual!$A$113*actual_beam!Y6865</f>
        <v>0</v>
      </c>
      <c r="Z6865">
        <f>solution_actual!$A$113*actual_beam!Z6865</f>
        <v>0</v>
      </c>
      <c r="AA6865">
        <f>solution_actual!$A$113*actual_beam!AA6865</f>
        <v>0</v>
      </c>
      <c r="AB6865">
        <f>solution_actual!$A$113*actual_beam!AB6865</f>
        <v>0</v>
      </c>
      <c r="AC6865">
        <f>solution_actual!$A$113*actual_beam!AC6865</f>
        <v>0</v>
      </c>
      <c r="AD6865">
        <f>solution_actual!$A$113*actual_beam!AD6865</f>
        <v>0</v>
      </c>
      <c r="AE6865">
        <f>solution_actual!$A$113*actual_beam!AE6865</f>
        <v>0</v>
      </c>
      <c r="AF6865">
        <f>solution_actual!$A$113*actual_beam!AF6865</f>
        <v>0</v>
      </c>
      <c r="AG6865">
        <f>solution_actual!$A$113*actual_beam!AG6865</f>
        <v>0</v>
      </c>
      <c r="AH6865">
        <f>solution_actual!$A$113*actual_beam!AH6865</f>
        <v>0</v>
      </c>
      <c r="AI6865">
        <f>solution_actual!$A$113*actual_beam!AI6865</f>
        <v>0</v>
      </c>
      <c r="AJ6865">
        <f>solution_actual!$A$113*actual_beam!AJ6865</f>
        <v>0</v>
      </c>
      <c r="AK6865">
        <f>solution_actual!$A$113*actual_beam!AK6865</f>
        <v>0</v>
      </c>
      <c r="AL6865">
        <f>solution_actual!$A$113*actual_beam!AL6865</f>
        <v>0</v>
      </c>
      <c r="AM6865">
        <f>solution_actual!$A$113*actual_beam!AM6865</f>
        <v>0</v>
      </c>
      <c r="AN6865">
        <f>solution_actual!$A$113*actual_beam!AN6865</f>
        <v>0</v>
      </c>
      <c r="AO6865">
        <f>solution_actual!$A$113*actual_beam!AO6865</f>
        <v>0</v>
      </c>
      <c r="AP6865">
        <f>solution_actual!$A$113*actual_beam!AP6865</f>
        <v>0</v>
      </c>
      <c r="AQ6865">
        <f>solution_actual!$A$113*actual_beam!AQ6865</f>
        <v>0</v>
      </c>
      <c r="AR6865">
        <f>solution_actual!$A$113*actual_beam!AR6865</f>
        <v>0</v>
      </c>
      <c r="AS6865">
        <f>solution_actual!$A$113*actual_beam!AS6865</f>
        <v>0</v>
      </c>
      <c r="AT6865">
        <f>solution_actual!$A$113*actual_beam!AT6865</f>
        <v>0</v>
      </c>
      <c r="AU6865">
        <f>solution_actual!$A$113*actual_beam!AU6865</f>
        <v>0</v>
      </c>
      <c r="AV6865">
        <f>solution_actual!$A$113*actual_beam!AV6865</f>
        <v>0</v>
      </c>
      <c r="AW6865">
        <f>solution_actual!$A$113*actual_beam!AW6865</f>
        <v>0</v>
      </c>
      <c r="AX6865">
        <f>solution_actual!$A$113*actual_beam!AX6865</f>
        <v>0</v>
      </c>
      <c r="AY6865">
        <f>solution_actual!$A$113*actual_beam!AY6865</f>
        <v>0</v>
      </c>
      <c r="AZ6865">
        <f>solution_actual!$A$113*actual_beam!AZ6865</f>
        <v>0</v>
      </c>
      <c r="BA6865">
        <f>solution_actual!$A$113*actual_beam!BA6865</f>
        <v>0</v>
      </c>
      <c r="BB6865">
        <f>solution_actual!$A$113*actual_beam!BB6865</f>
        <v>0</v>
      </c>
      <c r="BC6865">
        <f>solution_actual!$A$113*actual_beam!BC6865</f>
        <v>0</v>
      </c>
      <c r="BD6865">
        <f>solution_actual!$A$113*actual_beam!BD6865</f>
        <v>0</v>
      </c>
      <c r="BE6865">
        <f>solution_actual!$A$113*actual_beam!BE6865</f>
        <v>0</v>
      </c>
      <c r="BF6865">
        <f>solution_actual!$A$113*actual_beam!BF6865</f>
        <v>0</v>
      </c>
      <c r="BG6865">
        <f>solution_actual!$A$113*actual_beam!BG6865</f>
        <v>0</v>
      </c>
      <c r="BH6865">
        <f>solution_actual!$A$113*actual_beam!BH6865</f>
        <v>0</v>
      </c>
      <c r="BI6865">
        <f>solution_actual!$A$113*actual_beam!BI6865</f>
        <v>0</v>
      </c>
      <c r="BJ6865">
        <f>solution_actual!$A$113*actual_beam!BJ6865</f>
        <v>0</v>
      </c>
      <c r="BK6865">
        <f>solution_actual!$A$113*actual_beam!BK6865</f>
        <v>0</v>
      </c>
      <c r="BL6865">
        <f>solution_actual!$A$113*actual_beam!BL6865</f>
        <v>0</v>
      </c>
      <c r="BM6865">
        <f>solution_actual!$A$113*actual_beam!BM6865</f>
        <v>0</v>
      </c>
      <c r="BN6865">
        <f>solution_actual!$A$113*actual_beam!BN6865</f>
        <v>0</v>
      </c>
      <c r="BO6865">
        <f>solution_actual!$A$113*actual_beam!BO6865</f>
        <v>0</v>
      </c>
      <c r="BP6865">
        <f>solution_actual!$A$113*actual_beam!BP6865</f>
        <v>0</v>
      </c>
      <c r="BQ6865">
        <f>solution_actual!$A$113*actual_beam!BQ6865</f>
        <v>0</v>
      </c>
      <c r="BR6865">
        <f>solution_actual!$A$113*actual_beam!BR6865</f>
        <v>0</v>
      </c>
      <c r="BS6865">
        <f>solution_actual!$A$113*actual_beam!BS6865</f>
        <v>0</v>
      </c>
      <c r="BT6865">
        <f>solution_actual!$A$113*actual_beam!BT6865</f>
        <v>0</v>
      </c>
      <c r="BU6865">
        <f>solution_actual!$A$113*actual_beam!BU6865</f>
        <v>0</v>
      </c>
      <c r="BV6865">
        <f>solution_actual!$A$113*actual_beam!BV6865</f>
        <v>0</v>
      </c>
      <c r="BW6865">
        <f>solution_actual!$A$113*actual_beam!BW6865</f>
        <v>0</v>
      </c>
      <c r="BX6865">
        <f>solution_actual!$A$113*actual_beam!BX6865</f>
        <v>0</v>
      </c>
      <c r="BY6865">
        <f>solution_actual!$A$113*actual_beam!BY6865</f>
        <v>0</v>
      </c>
      <c r="BZ6865">
        <f>solution_actual!$A$113*actual_beam!BZ6865</f>
        <v>0</v>
      </c>
      <c r="CA6865">
        <f>solution_actual!$A$113*actual_beam!CA6865</f>
        <v>0</v>
      </c>
      <c r="CB6865">
        <f>solution_actual!$A$113*actual_beam!CB6865</f>
        <v>0</v>
      </c>
    </row>
    <row r="6866" spans="1:80" x14ac:dyDescent="0.25">
      <c r="A6866">
        <f>solution_actual!$A$113*actual_beam!A6866</f>
        <v>0</v>
      </c>
      <c r="B6866">
        <f>solution_actual!$A$113*actual_beam!B6866</f>
        <v>0</v>
      </c>
      <c r="C6866">
        <f>solution_actual!$A$113*actual_beam!C6866</f>
        <v>0</v>
      </c>
      <c r="D6866">
        <f>solution_actual!$A$113*actual_beam!D6866</f>
        <v>0</v>
      </c>
      <c r="E6866">
        <f>solution_actual!$A$113*actual_beam!E6866</f>
        <v>0</v>
      </c>
      <c r="F6866">
        <f>solution_actual!$A$113*actual_beam!F6866</f>
        <v>0</v>
      </c>
      <c r="G6866">
        <f>solution_actual!$A$113*actual_beam!G6866</f>
        <v>0</v>
      </c>
      <c r="H6866">
        <f>solution_actual!$A$113*actual_beam!H6866</f>
        <v>0</v>
      </c>
      <c r="I6866">
        <f>solution_actual!$A$113*actual_beam!I6866</f>
        <v>0</v>
      </c>
      <c r="J6866">
        <f>solution_actual!$A$113*actual_beam!J6866</f>
        <v>0</v>
      </c>
      <c r="K6866">
        <f>solution_actual!$A$113*actual_beam!K6866</f>
        <v>0</v>
      </c>
      <c r="L6866">
        <f>solution_actual!$A$113*actual_beam!L6866</f>
        <v>0</v>
      </c>
      <c r="M6866">
        <f>solution_actual!$A$113*actual_beam!M6866</f>
        <v>0</v>
      </c>
      <c r="N6866">
        <f>solution_actual!$A$113*actual_beam!N6866</f>
        <v>0</v>
      </c>
      <c r="O6866">
        <f>solution_actual!$A$113*actual_beam!O6866</f>
        <v>0</v>
      </c>
      <c r="P6866">
        <f>solution_actual!$A$113*actual_beam!P6866</f>
        <v>0</v>
      </c>
      <c r="Q6866">
        <f>solution_actual!$A$113*actual_beam!Q6866</f>
        <v>0</v>
      </c>
      <c r="R6866">
        <f>solution_actual!$A$113*actual_beam!R6866</f>
        <v>0</v>
      </c>
      <c r="S6866">
        <f>solution_actual!$A$113*actual_beam!S6866</f>
        <v>0</v>
      </c>
      <c r="T6866">
        <f>solution_actual!$A$113*actual_beam!T6866</f>
        <v>0</v>
      </c>
      <c r="U6866">
        <f>solution_actual!$A$113*actual_beam!U6866</f>
        <v>0</v>
      </c>
      <c r="V6866">
        <f>solution_actual!$A$113*actual_beam!V6866</f>
        <v>0</v>
      </c>
      <c r="W6866">
        <f>solution_actual!$A$113*actual_beam!W6866</f>
        <v>0</v>
      </c>
      <c r="X6866">
        <f>solution_actual!$A$113*actual_beam!X6866</f>
        <v>0</v>
      </c>
      <c r="Y6866">
        <f>solution_actual!$A$113*actual_beam!Y6866</f>
        <v>0</v>
      </c>
      <c r="Z6866">
        <f>solution_actual!$A$113*actual_beam!Z6866</f>
        <v>0</v>
      </c>
      <c r="AA6866">
        <f>solution_actual!$A$113*actual_beam!AA6866</f>
        <v>0</v>
      </c>
      <c r="AB6866">
        <f>solution_actual!$A$113*actual_beam!AB6866</f>
        <v>0</v>
      </c>
      <c r="AC6866">
        <f>solution_actual!$A$113*actual_beam!AC6866</f>
        <v>0</v>
      </c>
      <c r="AD6866">
        <f>solution_actual!$A$113*actual_beam!AD6866</f>
        <v>0</v>
      </c>
      <c r="AE6866">
        <f>solution_actual!$A$113*actual_beam!AE6866</f>
        <v>0</v>
      </c>
      <c r="AF6866">
        <f>solution_actual!$A$113*actual_beam!AF6866</f>
        <v>0</v>
      </c>
      <c r="AG6866">
        <f>solution_actual!$A$113*actual_beam!AG6866</f>
        <v>0</v>
      </c>
      <c r="AH6866">
        <f>solution_actual!$A$113*actual_beam!AH6866</f>
        <v>0</v>
      </c>
      <c r="AI6866">
        <f>solution_actual!$A$113*actual_beam!AI6866</f>
        <v>0</v>
      </c>
      <c r="AJ6866">
        <f>solution_actual!$A$113*actual_beam!AJ6866</f>
        <v>0</v>
      </c>
      <c r="AK6866">
        <f>solution_actual!$A$113*actual_beam!AK6866</f>
        <v>0</v>
      </c>
      <c r="AL6866">
        <f>solution_actual!$A$113*actual_beam!AL6866</f>
        <v>0</v>
      </c>
      <c r="AM6866">
        <f>solution_actual!$A$113*actual_beam!AM6866</f>
        <v>0</v>
      </c>
      <c r="AN6866">
        <f>solution_actual!$A$113*actual_beam!AN6866</f>
        <v>0</v>
      </c>
      <c r="AO6866">
        <f>solution_actual!$A$113*actual_beam!AO6866</f>
        <v>0</v>
      </c>
      <c r="AP6866">
        <f>solution_actual!$A$113*actual_beam!AP6866</f>
        <v>0</v>
      </c>
      <c r="AQ6866">
        <f>solution_actual!$A$113*actual_beam!AQ6866</f>
        <v>0</v>
      </c>
      <c r="AR6866">
        <f>solution_actual!$A$113*actual_beam!AR6866</f>
        <v>0</v>
      </c>
      <c r="AS6866">
        <f>solution_actual!$A$113*actual_beam!AS6866</f>
        <v>0</v>
      </c>
      <c r="AT6866">
        <f>solution_actual!$A$113*actual_beam!AT6866</f>
        <v>0</v>
      </c>
      <c r="AU6866">
        <f>solution_actual!$A$113*actual_beam!AU6866</f>
        <v>0</v>
      </c>
      <c r="AV6866">
        <f>solution_actual!$A$113*actual_beam!AV6866</f>
        <v>0</v>
      </c>
      <c r="AW6866">
        <f>solution_actual!$A$113*actual_beam!AW6866</f>
        <v>0</v>
      </c>
      <c r="AX6866">
        <f>solution_actual!$A$113*actual_beam!AX6866</f>
        <v>0</v>
      </c>
      <c r="AY6866">
        <f>solution_actual!$A$113*actual_beam!AY6866</f>
        <v>0</v>
      </c>
      <c r="AZ6866">
        <f>solution_actual!$A$113*actual_beam!AZ6866</f>
        <v>0</v>
      </c>
      <c r="BA6866">
        <f>solution_actual!$A$113*actual_beam!BA6866</f>
        <v>0</v>
      </c>
      <c r="BB6866">
        <f>solution_actual!$A$113*actual_beam!BB6866</f>
        <v>0</v>
      </c>
      <c r="BC6866">
        <f>solution_actual!$A$113*actual_beam!BC6866</f>
        <v>0</v>
      </c>
      <c r="BD6866">
        <f>solution_actual!$A$113*actual_beam!BD6866</f>
        <v>0</v>
      </c>
      <c r="BE6866">
        <f>solution_actual!$A$113*actual_beam!BE6866</f>
        <v>0</v>
      </c>
      <c r="BF6866">
        <f>solution_actual!$A$113*actual_beam!BF6866</f>
        <v>0</v>
      </c>
      <c r="BG6866">
        <f>solution_actual!$A$113*actual_beam!BG6866</f>
        <v>0</v>
      </c>
      <c r="BH6866">
        <f>solution_actual!$A$113*actual_beam!BH6866</f>
        <v>0</v>
      </c>
      <c r="BI6866">
        <f>solution_actual!$A$113*actual_beam!BI6866</f>
        <v>0</v>
      </c>
      <c r="BJ6866">
        <f>solution_actual!$A$113*actual_beam!BJ6866</f>
        <v>0</v>
      </c>
      <c r="BK6866">
        <f>solution_actual!$A$113*actual_beam!BK6866</f>
        <v>0</v>
      </c>
      <c r="BL6866">
        <f>solution_actual!$A$113*actual_beam!BL6866</f>
        <v>0</v>
      </c>
      <c r="BM6866">
        <f>solution_actual!$A$113*actual_beam!BM6866</f>
        <v>0</v>
      </c>
      <c r="BN6866">
        <f>solution_actual!$A$113*actual_beam!BN6866</f>
        <v>0</v>
      </c>
      <c r="BO6866">
        <f>solution_actual!$A$113*actual_beam!BO6866</f>
        <v>0</v>
      </c>
      <c r="BP6866">
        <f>solution_actual!$A$113*actual_beam!BP6866</f>
        <v>0</v>
      </c>
      <c r="BQ6866">
        <f>solution_actual!$A$113*actual_beam!BQ6866</f>
        <v>0</v>
      </c>
      <c r="BR6866">
        <f>solution_actual!$A$113*actual_beam!BR6866</f>
        <v>0</v>
      </c>
      <c r="BS6866">
        <f>solution_actual!$A$113*actual_beam!BS6866</f>
        <v>0</v>
      </c>
      <c r="BT6866">
        <f>solution_actual!$A$113*actual_beam!BT6866</f>
        <v>0</v>
      </c>
      <c r="BU6866">
        <f>solution_actual!$A$113*actual_beam!BU6866</f>
        <v>0</v>
      </c>
      <c r="BV6866">
        <f>solution_actual!$A$113*actual_beam!BV6866</f>
        <v>0</v>
      </c>
      <c r="BW6866">
        <f>solution_actual!$A$113*actual_beam!BW6866</f>
        <v>0</v>
      </c>
      <c r="BX6866">
        <f>solution_actual!$A$113*actual_beam!BX6866</f>
        <v>0</v>
      </c>
      <c r="BY6866">
        <f>solution_actual!$A$113*actual_beam!BY6866</f>
        <v>0</v>
      </c>
      <c r="BZ6866">
        <f>solution_actual!$A$113*actual_beam!BZ6866</f>
        <v>0</v>
      </c>
      <c r="CA6866">
        <f>solution_actual!$A$113*actual_beam!CA6866</f>
        <v>0</v>
      </c>
      <c r="CB6866">
        <f>solution_actual!$A$113*actual_beam!CB6866</f>
        <v>0</v>
      </c>
    </row>
    <row r="6867" spans="1:80" x14ac:dyDescent="0.25">
      <c r="A6867">
        <f>solution_actual!$A$113*actual_beam!A6867</f>
        <v>0</v>
      </c>
      <c r="B6867">
        <f>solution_actual!$A$113*actual_beam!B6867</f>
        <v>0</v>
      </c>
      <c r="C6867">
        <f>solution_actual!$A$113*actual_beam!C6867</f>
        <v>0</v>
      </c>
      <c r="D6867">
        <f>solution_actual!$A$113*actual_beam!D6867</f>
        <v>0</v>
      </c>
      <c r="E6867">
        <f>solution_actual!$A$113*actual_beam!E6867</f>
        <v>0</v>
      </c>
      <c r="F6867">
        <f>solution_actual!$A$113*actual_beam!F6867</f>
        <v>0</v>
      </c>
      <c r="G6867">
        <f>solution_actual!$A$113*actual_beam!G6867</f>
        <v>0</v>
      </c>
      <c r="H6867">
        <f>solution_actual!$A$113*actual_beam!H6867</f>
        <v>0</v>
      </c>
      <c r="I6867">
        <f>solution_actual!$A$113*actual_beam!I6867</f>
        <v>0</v>
      </c>
      <c r="J6867">
        <f>solution_actual!$A$113*actual_beam!J6867</f>
        <v>0</v>
      </c>
      <c r="K6867">
        <f>solution_actual!$A$113*actual_beam!K6867</f>
        <v>0</v>
      </c>
      <c r="L6867">
        <f>solution_actual!$A$113*actual_beam!L6867</f>
        <v>0</v>
      </c>
      <c r="M6867">
        <f>solution_actual!$A$113*actual_beam!M6867</f>
        <v>0</v>
      </c>
      <c r="N6867">
        <f>solution_actual!$A$113*actual_beam!N6867</f>
        <v>0</v>
      </c>
      <c r="O6867">
        <f>solution_actual!$A$113*actual_beam!O6867</f>
        <v>0</v>
      </c>
      <c r="P6867">
        <f>solution_actual!$A$113*actual_beam!P6867</f>
        <v>0</v>
      </c>
      <c r="Q6867">
        <f>solution_actual!$A$113*actual_beam!Q6867</f>
        <v>0</v>
      </c>
      <c r="R6867">
        <f>solution_actual!$A$113*actual_beam!R6867</f>
        <v>0</v>
      </c>
      <c r="S6867">
        <f>solution_actual!$A$113*actual_beam!S6867</f>
        <v>0</v>
      </c>
      <c r="T6867">
        <f>solution_actual!$A$113*actual_beam!T6867</f>
        <v>0</v>
      </c>
      <c r="U6867">
        <f>solution_actual!$A$113*actual_beam!U6867</f>
        <v>0</v>
      </c>
      <c r="V6867">
        <f>solution_actual!$A$113*actual_beam!V6867</f>
        <v>0</v>
      </c>
      <c r="W6867">
        <f>solution_actual!$A$113*actual_beam!W6867</f>
        <v>0</v>
      </c>
      <c r="X6867">
        <f>solution_actual!$A$113*actual_beam!X6867</f>
        <v>0</v>
      </c>
      <c r="Y6867">
        <f>solution_actual!$A$113*actual_beam!Y6867</f>
        <v>0</v>
      </c>
      <c r="Z6867">
        <f>solution_actual!$A$113*actual_beam!Z6867</f>
        <v>0</v>
      </c>
      <c r="AA6867">
        <f>solution_actual!$A$113*actual_beam!AA6867</f>
        <v>0</v>
      </c>
      <c r="AB6867">
        <f>solution_actual!$A$113*actual_beam!AB6867</f>
        <v>0</v>
      </c>
      <c r="AC6867">
        <f>solution_actual!$A$113*actual_beam!AC6867</f>
        <v>0</v>
      </c>
      <c r="AD6867">
        <f>solution_actual!$A$113*actual_beam!AD6867</f>
        <v>0</v>
      </c>
      <c r="AE6867">
        <f>solution_actual!$A$113*actual_beam!AE6867</f>
        <v>0</v>
      </c>
      <c r="AF6867">
        <f>solution_actual!$A$113*actual_beam!AF6867</f>
        <v>0</v>
      </c>
      <c r="AG6867">
        <f>solution_actual!$A$113*actual_beam!AG6867</f>
        <v>0</v>
      </c>
      <c r="AH6867">
        <f>solution_actual!$A$113*actual_beam!AH6867</f>
        <v>0</v>
      </c>
      <c r="AI6867">
        <f>solution_actual!$A$113*actual_beam!AI6867</f>
        <v>0</v>
      </c>
      <c r="AJ6867">
        <f>solution_actual!$A$113*actual_beam!AJ6867</f>
        <v>0</v>
      </c>
      <c r="AK6867">
        <f>solution_actual!$A$113*actual_beam!AK6867</f>
        <v>0</v>
      </c>
      <c r="AL6867">
        <f>solution_actual!$A$113*actual_beam!AL6867</f>
        <v>0</v>
      </c>
      <c r="AM6867">
        <f>solution_actual!$A$113*actual_beam!AM6867</f>
        <v>0</v>
      </c>
      <c r="AN6867">
        <f>solution_actual!$A$113*actual_beam!AN6867</f>
        <v>0</v>
      </c>
      <c r="AO6867">
        <f>solution_actual!$A$113*actual_beam!AO6867</f>
        <v>0</v>
      </c>
      <c r="AP6867">
        <f>solution_actual!$A$113*actual_beam!AP6867</f>
        <v>0</v>
      </c>
      <c r="AQ6867">
        <f>solution_actual!$A$113*actual_beam!AQ6867</f>
        <v>0</v>
      </c>
      <c r="AR6867">
        <f>solution_actual!$A$113*actual_beam!AR6867</f>
        <v>0</v>
      </c>
      <c r="AS6867">
        <f>solution_actual!$A$113*actual_beam!AS6867</f>
        <v>0</v>
      </c>
      <c r="AT6867">
        <f>solution_actual!$A$113*actual_beam!AT6867</f>
        <v>0</v>
      </c>
      <c r="AU6867">
        <f>solution_actual!$A$113*actual_beam!AU6867</f>
        <v>0</v>
      </c>
      <c r="AV6867">
        <f>solution_actual!$A$113*actual_beam!AV6867</f>
        <v>0</v>
      </c>
      <c r="AW6867">
        <f>solution_actual!$A$113*actual_beam!AW6867</f>
        <v>0</v>
      </c>
      <c r="AX6867">
        <f>solution_actual!$A$113*actual_beam!AX6867</f>
        <v>0</v>
      </c>
      <c r="AY6867">
        <f>solution_actual!$A$113*actual_beam!AY6867</f>
        <v>0</v>
      </c>
      <c r="AZ6867">
        <f>solution_actual!$A$113*actual_beam!AZ6867</f>
        <v>0</v>
      </c>
      <c r="BA6867">
        <f>solution_actual!$A$113*actual_beam!BA6867</f>
        <v>0</v>
      </c>
      <c r="BB6867">
        <f>solution_actual!$A$113*actual_beam!BB6867</f>
        <v>0</v>
      </c>
      <c r="BC6867">
        <f>solution_actual!$A$113*actual_beam!BC6867</f>
        <v>0</v>
      </c>
      <c r="BD6867">
        <f>solution_actual!$A$113*actual_beam!BD6867</f>
        <v>0</v>
      </c>
      <c r="BE6867">
        <f>solution_actual!$A$113*actual_beam!BE6867</f>
        <v>0</v>
      </c>
      <c r="BF6867">
        <f>solution_actual!$A$113*actual_beam!BF6867</f>
        <v>0</v>
      </c>
      <c r="BG6867">
        <f>solution_actual!$A$113*actual_beam!BG6867</f>
        <v>0</v>
      </c>
      <c r="BH6867">
        <f>solution_actual!$A$113*actual_beam!BH6867</f>
        <v>0</v>
      </c>
      <c r="BI6867">
        <f>solution_actual!$A$113*actual_beam!BI6867</f>
        <v>0</v>
      </c>
      <c r="BJ6867">
        <f>solution_actual!$A$113*actual_beam!BJ6867</f>
        <v>0</v>
      </c>
      <c r="BK6867">
        <f>solution_actual!$A$113*actual_beam!BK6867</f>
        <v>0</v>
      </c>
      <c r="BL6867">
        <f>solution_actual!$A$113*actual_beam!BL6867</f>
        <v>0</v>
      </c>
      <c r="BM6867">
        <f>solution_actual!$A$113*actual_beam!BM6867</f>
        <v>0</v>
      </c>
      <c r="BN6867">
        <f>solution_actual!$A$113*actual_beam!BN6867</f>
        <v>0</v>
      </c>
      <c r="BO6867">
        <f>solution_actual!$A$113*actual_beam!BO6867</f>
        <v>0</v>
      </c>
      <c r="BP6867">
        <f>solution_actual!$A$113*actual_beam!BP6867</f>
        <v>0</v>
      </c>
      <c r="BQ6867">
        <f>solution_actual!$A$113*actual_beam!BQ6867</f>
        <v>0</v>
      </c>
      <c r="BR6867">
        <f>solution_actual!$A$113*actual_beam!BR6867</f>
        <v>0</v>
      </c>
      <c r="BS6867">
        <f>solution_actual!$A$113*actual_beam!BS6867</f>
        <v>0</v>
      </c>
      <c r="BT6867">
        <f>solution_actual!$A$113*actual_beam!BT6867</f>
        <v>0</v>
      </c>
      <c r="BU6867">
        <f>solution_actual!$A$113*actual_beam!BU6867</f>
        <v>0</v>
      </c>
      <c r="BV6867">
        <f>solution_actual!$A$113*actual_beam!BV6867</f>
        <v>0</v>
      </c>
      <c r="BW6867">
        <f>solution_actual!$A$113*actual_beam!BW6867</f>
        <v>0</v>
      </c>
      <c r="BX6867">
        <f>solution_actual!$A$113*actual_beam!BX6867</f>
        <v>0</v>
      </c>
      <c r="BY6867">
        <f>solution_actual!$A$113*actual_beam!BY6867</f>
        <v>0</v>
      </c>
      <c r="BZ6867">
        <f>solution_actual!$A$113*actual_beam!BZ6867</f>
        <v>0</v>
      </c>
      <c r="CA6867">
        <f>solution_actual!$A$113*actual_beam!CA6867</f>
        <v>0</v>
      </c>
      <c r="CB6867">
        <f>solution_actual!$A$113*actual_beam!CB6867</f>
        <v>0</v>
      </c>
    </row>
    <row r="6868" spans="1:80" x14ac:dyDescent="0.25">
      <c r="A6868">
        <f>solution_actual!$A$113*actual_beam!A6868</f>
        <v>0</v>
      </c>
      <c r="B6868">
        <f>solution_actual!$A$113*actual_beam!B6868</f>
        <v>0</v>
      </c>
      <c r="C6868">
        <f>solution_actual!$A$113*actual_beam!C6868</f>
        <v>0</v>
      </c>
      <c r="D6868">
        <f>solution_actual!$A$113*actual_beam!D6868</f>
        <v>0</v>
      </c>
      <c r="E6868">
        <f>solution_actual!$A$113*actual_beam!E6868</f>
        <v>0</v>
      </c>
      <c r="F6868">
        <f>solution_actual!$A$113*actual_beam!F6868</f>
        <v>0</v>
      </c>
      <c r="G6868">
        <f>solution_actual!$A$113*actual_beam!G6868</f>
        <v>0</v>
      </c>
      <c r="H6868">
        <f>solution_actual!$A$113*actual_beam!H6868</f>
        <v>0</v>
      </c>
      <c r="I6868">
        <f>solution_actual!$A$113*actual_beam!I6868</f>
        <v>0</v>
      </c>
      <c r="J6868">
        <f>solution_actual!$A$113*actual_beam!J6868</f>
        <v>0</v>
      </c>
      <c r="K6868">
        <f>solution_actual!$A$113*actual_beam!K6868</f>
        <v>0</v>
      </c>
      <c r="L6868">
        <f>solution_actual!$A$113*actual_beam!L6868</f>
        <v>0</v>
      </c>
      <c r="M6868">
        <f>solution_actual!$A$113*actual_beam!M6868</f>
        <v>0</v>
      </c>
      <c r="N6868">
        <f>solution_actual!$A$113*actual_beam!N6868</f>
        <v>0</v>
      </c>
      <c r="O6868">
        <f>solution_actual!$A$113*actual_beam!O6868</f>
        <v>0</v>
      </c>
      <c r="P6868">
        <f>solution_actual!$A$113*actual_beam!P6868</f>
        <v>0</v>
      </c>
      <c r="Q6868">
        <f>solution_actual!$A$113*actual_beam!Q6868</f>
        <v>0</v>
      </c>
      <c r="R6868">
        <f>solution_actual!$A$113*actual_beam!R6868</f>
        <v>0</v>
      </c>
      <c r="S6868">
        <f>solution_actual!$A$113*actual_beam!S6868</f>
        <v>0</v>
      </c>
      <c r="T6868">
        <f>solution_actual!$A$113*actual_beam!T6868</f>
        <v>0</v>
      </c>
      <c r="U6868">
        <f>solution_actual!$A$113*actual_beam!U6868</f>
        <v>0</v>
      </c>
      <c r="V6868">
        <f>solution_actual!$A$113*actual_beam!V6868</f>
        <v>0</v>
      </c>
      <c r="W6868">
        <f>solution_actual!$A$113*actual_beam!W6868</f>
        <v>0</v>
      </c>
      <c r="X6868">
        <f>solution_actual!$A$113*actual_beam!X6868</f>
        <v>0</v>
      </c>
      <c r="Y6868">
        <f>solution_actual!$A$113*actual_beam!Y6868</f>
        <v>0</v>
      </c>
      <c r="Z6868">
        <f>solution_actual!$A$113*actual_beam!Z6868</f>
        <v>0</v>
      </c>
      <c r="AA6868">
        <f>solution_actual!$A$113*actual_beam!AA6868</f>
        <v>0</v>
      </c>
      <c r="AB6868">
        <f>solution_actual!$A$113*actual_beam!AB6868</f>
        <v>0</v>
      </c>
      <c r="AC6868">
        <f>solution_actual!$A$113*actual_beam!AC6868</f>
        <v>0</v>
      </c>
      <c r="AD6868">
        <f>solution_actual!$A$113*actual_beam!AD6868</f>
        <v>0</v>
      </c>
      <c r="AE6868">
        <f>solution_actual!$A$113*actual_beam!AE6868</f>
        <v>0</v>
      </c>
      <c r="AF6868">
        <f>solution_actual!$A$113*actual_beam!AF6868</f>
        <v>0</v>
      </c>
      <c r="AG6868">
        <f>solution_actual!$A$113*actual_beam!AG6868</f>
        <v>0</v>
      </c>
      <c r="AH6868">
        <f>solution_actual!$A$113*actual_beam!AH6868</f>
        <v>0</v>
      </c>
      <c r="AI6868">
        <f>solution_actual!$A$113*actual_beam!AI6868</f>
        <v>0</v>
      </c>
      <c r="AJ6868">
        <f>solution_actual!$A$113*actual_beam!AJ6868</f>
        <v>0</v>
      </c>
      <c r="AK6868">
        <f>solution_actual!$A$113*actual_beam!AK6868</f>
        <v>0</v>
      </c>
      <c r="AL6868">
        <f>solution_actual!$A$113*actual_beam!AL6868</f>
        <v>0</v>
      </c>
      <c r="AM6868">
        <f>solution_actual!$A$113*actual_beam!AM6868</f>
        <v>0</v>
      </c>
      <c r="AN6868">
        <f>solution_actual!$A$113*actual_beam!AN6868</f>
        <v>0</v>
      </c>
      <c r="AO6868">
        <f>solution_actual!$A$113*actual_beam!AO6868</f>
        <v>0</v>
      </c>
      <c r="AP6868">
        <f>solution_actual!$A$113*actual_beam!AP6868</f>
        <v>0</v>
      </c>
      <c r="AQ6868">
        <f>solution_actual!$A$113*actual_beam!AQ6868</f>
        <v>0</v>
      </c>
      <c r="AR6868">
        <f>solution_actual!$A$113*actual_beam!AR6868</f>
        <v>0</v>
      </c>
      <c r="AS6868">
        <f>solution_actual!$A$113*actual_beam!AS6868</f>
        <v>0</v>
      </c>
      <c r="AT6868">
        <f>solution_actual!$A$113*actual_beam!AT6868</f>
        <v>0</v>
      </c>
      <c r="AU6868">
        <f>solution_actual!$A$113*actual_beam!AU6868</f>
        <v>0</v>
      </c>
      <c r="AV6868">
        <f>solution_actual!$A$113*actual_beam!AV6868</f>
        <v>0</v>
      </c>
      <c r="AW6868">
        <f>solution_actual!$A$113*actual_beam!AW6868</f>
        <v>0</v>
      </c>
      <c r="AX6868">
        <f>solution_actual!$A$113*actual_beam!AX6868</f>
        <v>0</v>
      </c>
      <c r="AY6868">
        <f>solution_actual!$A$113*actual_beam!AY6868</f>
        <v>0</v>
      </c>
      <c r="AZ6868">
        <f>solution_actual!$A$113*actual_beam!AZ6868</f>
        <v>0</v>
      </c>
      <c r="BA6868">
        <f>solution_actual!$A$113*actual_beam!BA6868</f>
        <v>0</v>
      </c>
      <c r="BB6868">
        <f>solution_actual!$A$113*actual_beam!BB6868</f>
        <v>0</v>
      </c>
      <c r="BC6868">
        <f>solution_actual!$A$113*actual_beam!BC6868</f>
        <v>0</v>
      </c>
      <c r="BD6868">
        <f>solution_actual!$A$113*actual_beam!BD6868</f>
        <v>0</v>
      </c>
      <c r="BE6868">
        <f>solution_actual!$A$113*actual_beam!BE6868</f>
        <v>0</v>
      </c>
      <c r="BF6868">
        <f>solution_actual!$A$113*actual_beam!BF6868</f>
        <v>0</v>
      </c>
      <c r="BG6868">
        <f>solution_actual!$A$113*actual_beam!BG6868</f>
        <v>0</v>
      </c>
      <c r="BH6868">
        <f>solution_actual!$A$113*actual_beam!BH6868</f>
        <v>0</v>
      </c>
      <c r="BI6868">
        <f>solution_actual!$A$113*actual_beam!BI6868</f>
        <v>0</v>
      </c>
      <c r="BJ6868">
        <f>solution_actual!$A$113*actual_beam!BJ6868</f>
        <v>0</v>
      </c>
      <c r="BK6868">
        <f>solution_actual!$A$113*actual_beam!BK6868</f>
        <v>0</v>
      </c>
      <c r="BL6868">
        <f>solution_actual!$A$113*actual_beam!BL6868</f>
        <v>0</v>
      </c>
      <c r="BM6868">
        <f>solution_actual!$A$113*actual_beam!BM6868</f>
        <v>0</v>
      </c>
      <c r="BN6868">
        <f>solution_actual!$A$113*actual_beam!BN6868</f>
        <v>0</v>
      </c>
      <c r="BO6868">
        <f>solution_actual!$A$113*actual_beam!BO6868</f>
        <v>0</v>
      </c>
      <c r="BP6868">
        <f>solution_actual!$A$113*actual_beam!BP6868</f>
        <v>0</v>
      </c>
      <c r="BQ6868">
        <f>solution_actual!$A$113*actual_beam!BQ6868</f>
        <v>0</v>
      </c>
      <c r="BR6868">
        <f>solution_actual!$A$113*actual_beam!BR6868</f>
        <v>0</v>
      </c>
      <c r="BS6868">
        <f>solution_actual!$A$113*actual_beam!BS6868</f>
        <v>0</v>
      </c>
      <c r="BT6868">
        <f>solution_actual!$A$113*actual_beam!BT6868</f>
        <v>0</v>
      </c>
      <c r="BU6868">
        <f>solution_actual!$A$113*actual_beam!BU6868</f>
        <v>0</v>
      </c>
      <c r="BV6868">
        <f>solution_actual!$A$113*actual_beam!BV6868</f>
        <v>0</v>
      </c>
      <c r="BW6868">
        <f>solution_actual!$A$113*actual_beam!BW6868</f>
        <v>0</v>
      </c>
      <c r="BX6868">
        <f>solution_actual!$A$113*actual_beam!BX6868</f>
        <v>0</v>
      </c>
      <c r="BY6868">
        <f>solution_actual!$A$113*actual_beam!BY6868</f>
        <v>0</v>
      </c>
      <c r="BZ6868">
        <f>solution_actual!$A$113*actual_beam!BZ6868</f>
        <v>0</v>
      </c>
      <c r="CA6868">
        <f>solution_actual!$A$113*actual_beam!CA6868</f>
        <v>0</v>
      </c>
      <c r="CB6868">
        <f>solution_actual!$A$113*actual_beam!CB6868</f>
        <v>0</v>
      </c>
    </row>
    <row r="6869" spans="1:80" x14ac:dyDescent="0.25">
      <c r="A6869">
        <f>solution_actual!$A$113*actual_beam!A6869</f>
        <v>0</v>
      </c>
      <c r="B6869">
        <f>solution_actual!$A$113*actual_beam!B6869</f>
        <v>0</v>
      </c>
      <c r="C6869">
        <f>solution_actual!$A$113*actual_beam!C6869</f>
        <v>0</v>
      </c>
      <c r="D6869">
        <f>solution_actual!$A$113*actual_beam!D6869</f>
        <v>0</v>
      </c>
      <c r="E6869">
        <f>solution_actual!$A$113*actual_beam!E6869</f>
        <v>0</v>
      </c>
      <c r="F6869">
        <f>solution_actual!$A$113*actual_beam!F6869</f>
        <v>0</v>
      </c>
      <c r="G6869">
        <f>solution_actual!$A$113*actual_beam!G6869</f>
        <v>0</v>
      </c>
      <c r="H6869">
        <f>solution_actual!$A$113*actual_beam!H6869</f>
        <v>0</v>
      </c>
      <c r="I6869">
        <f>solution_actual!$A$113*actual_beam!I6869</f>
        <v>0</v>
      </c>
      <c r="J6869">
        <f>solution_actual!$A$113*actual_beam!J6869</f>
        <v>0</v>
      </c>
      <c r="K6869">
        <f>solution_actual!$A$113*actual_beam!K6869</f>
        <v>0</v>
      </c>
      <c r="L6869">
        <f>solution_actual!$A$113*actual_beam!L6869</f>
        <v>0</v>
      </c>
      <c r="M6869">
        <f>solution_actual!$A$113*actual_beam!M6869</f>
        <v>0</v>
      </c>
      <c r="N6869">
        <f>solution_actual!$A$113*actual_beam!N6869</f>
        <v>0</v>
      </c>
      <c r="O6869">
        <f>solution_actual!$A$113*actual_beam!O6869</f>
        <v>0</v>
      </c>
      <c r="P6869">
        <f>solution_actual!$A$113*actual_beam!P6869</f>
        <v>0</v>
      </c>
      <c r="Q6869">
        <f>solution_actual!$A$113*actual_beam!Q6869</f>
        <v>0</v>
      </c>
      <c r="R6869">
        <f>solution_actual!$A$113*actual_beam!R6869</f>
        <v>0</v>
      </c>
      <c r="S6869">
        <f>solution_actual!$A$113*actual_beam!S6869</f>
        <v>0</v>
      </c>
      <c r="T6869">
        <f>solution_actual!$A$113*actual_beam!T6869</f>
        <v>0</v>
      </c>
      <c r="U6869">
        <f>solution_actual!$A$113*actual_beam!U6869</f>
        <v>0</v>
      </c>
      <c r="V6869">
        <f>solution_actual!$A$113*actual_beam!V6869</f>
        <v>0</v>
      </c>
      <c r="W6869">
        <f>solution_actual!$A$113*actual_beam!W6869</f>
        <v>0</v>
      </c>
      <c r="X6869">
        <f>solution_actual!$A$113*actual_beam!X6869</f>
        <v>0</v>
      </c>
      <c r="Y6869">
        <f>solution_actual!$A$113*actual_beam!Y6869</f>
        <v>0</v>
      </c>
      <c r="Z6869">
        <f>solution_actual!$A$113*actual_beam!Z6869</f>
        <v>0</v>
      </c>
      <c r="AA6869">
        <f>solution_actual!$A$113*actual_beam!AA6869</f>
        <v>0</v>
      </c>
      <c r="AB6869">
        <f>solution_actual!$A$113*actual_beam!AB6869</f>
        <v>0</v>
      </c>
      <c r="AC6869">
        <f>solution_actual!$A$113*actual_beam!AC6869</f>
        <v>0</v>
      </c>
      <c r="AD6869">
        <f>solution_actual!$A$113*actual_beam!AD6869</f>
        <v>0</v>
      </c>
      <c r="AE6869">
        <f>solution_actual!$A$113*actual_beam!AE6869</f>
        <v>0</v>
      </c>
      <c r="AF6869">
        <f>solution_actual!$A$113*actual_beam!AF6869</f>
        <v>0</v>
      </c>
      <c r="AG6869">
        <f>solution_actual!$A$113*actual_beam!AG6869</f>
        <v>0</v>
      </c>
      <c r="AH6869">
        <f>solution_actual!$A$113*actual_beam!AH6869</f>
        <v>0</v>
      </c>
      <c r="AI6869">
        <f>solution_actual!$A$113*actual_beam!AI6869</f>
        <v>0</v>
      </c>
      <c r="AJ6869">
        <f>solution_actual!$A$113*actual_beam!AJ6869</f>
        <v>0</v>
      </c>
      <c r="AK6869">
        <f>solution_actual!$A$113*actual_beam!AK6869</f>
        <v>0</v>
      </c>
      <c r="AL6869">
        <f>solution_actual!$A$113*actual_beam!AL6869</f>
        <v>0</v>
      </c>
      <c r="AM6869">
        <f>solution_actual!$A$113*actual_beam!AM6869</f>
        <v>0</v>
      </c>
      <c r="AN6869">
        <f>solution_actual!$A$113*actual_beam!AN6869</f>
        <v>0</v>
      </c>
      <c r="AO6869">
        <f>solution_actual!$A$113*actual_beam!AO6869</f>
        <v>0</v>
      </c>
      <c r="AP6869">
        <f>solution_actual!$A$113*actual_beam!AP6869</f>
        <v>0</v>
      </c>
      <c r="AQ6869">
        <f>solution_actual!$A$113*actual_beam!AQ6869</f>
        <v>0</v>
      </c>
      <c r="AR6869">
        <f>solution_actual!$A$113*actual_beam!AR6869</f>
        <v>0</v>
      </c>
      <c r="AS6869">
        <f>solution_actual!$A$113*actual_beam!AS6869</f>
        <v>0</v>
      </c>
      <c r="AT6869">
        <f>solution_actual!$A$113*actual_beam!AT6869</f>
        <v>0</v>
      </c>
      <c r="AU6869">
        <f>solution_actual!$A$113*actual_beam!AU6869</f>
        <v>0</v>
      </c>
      <c r="AV6869">
        <f>solution_actual!$A$113*actual_beam!AV6869</f>
        <v>0</v>
      </c>
      <c r="AW6869">
        <f>solution_actual!$A$113*actual_beam!AW6869</f>
        <v>0</v>
      </c>
      <c r="AX6869">
        <f>solution_actual!$A$113*actual_beam!AX6869</f>
        <v>0</v>
      </c>
      <c r="AY6869">
        <f>solution_actual!$A$113*actual_beam!AY6869</f>
        <v>0</v>
      </c>
      <c r="AZ6869">
        <f>solution_actual!$A$113*actual_beam!AZ6869</f>
        <v>0</v>
      </c>
      <c r="BA6869">
        <f>solution_actual!$A$113*actual_beam!BA6869</f>
        <v>0</v>
      </c>
      <c r="BB6869">
        <f>solution_actual!$A$113*actual_beam!BB6869</f>
        <v>0</v>
      </c>
      <c r="BC6869">
        <f>solution_actual!$A$113*actual_beam!BC6869</f>
        <v>0</v>
      </c>
      <c r="BD6869">
        <f>solution_actual!$A$113*actual_beam!BD6869</f>
        <v>0</v>
      </c>
      <c r="BE6869">
        <f>solution_actual!$A$113*actual_beam!BE6869</f>
        <v>0</v>
      </c>
      <c r="BF6869">
        <f>solution_actual!$A$113*actual_beam!BF6869</f>
        <v>0</v>
      </c>
      <c r="BG6869">
        <f>solution_actual!$A$113*actual_beam!BG6869</f>
        <v>0</v>
      </c>
      <c r="BH6869">
        <f>solution_actual!$A$113*actual_beam!BH6869</f>
        <v>0</v>
      </c>
      <c r="BI6869">
        <f>solution_actual!$A$113*actual_beam!BI6869</f>
        <v>0</v>
      </c>
      <c r="BJ6869">
        <f>solution_actual!$A$113*actual_beam!BJ6869</f>
        <v>0</v>
      </c>
      <c r="BK6869">
        <f>solution_actual!$A$113*actual_beam!BK6869</f>
        <v>0</v>
      </c>
      <c r="BL6869">
        <f>solution_actual!$A$113*actual_beam!BL6869</f>
        <v>0</v>
      </c>
      <c r="BM6869">
        <f>solution_actual!$A$113*actual_beam!BM6869</f>
        <v>0</v>
      </c>
      <c r="BN6869">
        <f>solution_actual!$A$113*actual_beam!BN6869</f>
        <v>0</v>
      </c>
      <c r="BO6869">
        <f>solution_actual!$A$113*actual_beam!BO6869</f>
        <v>0</v>
      </c>
      <c r="BP6869">
        <f>solution_actual!$A$113*actual_beam!BP6869</f>
        <v>0</v>
      </c>
      <c r="BQ6869">
        <f>solution_actual!$A$113*actual_beam!BQ6869</f>
        <v>0</v>
      </c>
      <c r="BR6869">
        <f>solution_actual!$A$113*actual_beam!BR6869</f>
        <v>0</v>
      </c>
      <c r="BS6869">
        <f>solution_actual!$A$113*actual_beam!BS6869</f>
        <v>0</v>
      </c>
      <c r="BT6869">
        <f>solution_actual!$A$113*actual_beam!BT6869</f>
        <v>0</v>
      </c>
      <c r="BU6869">
        <f>solution_actual!$A$113*actual_beam!BU6869</f>
        <v>0</v>
      </c>
      <c r="BV6869">
        <f>solution_actual!$A$113*actual_beam!BV6869</f>
        <v>0</v>
      </c>
      <c r="BW6869">
        <f>solution_actual!$A$113*actual_beam!BW6869</f>
        <v>0</v>
      </c>
      <c r="BX6869">
        <f>solution_actual!$A$113*actual_beam!BX6869</f>
        <v>0</v>
      </c>
      <c r="BY6869">
        <f>solution_actual!$A$113*actual_beam!BY6869</f>
        <v>0</v>
      </c>
      <c r="BZ6869">
        <f>solution_actual!$A$113*actual_beam!BZ6869</f>
        <v>0</v>
      </c>
      <c r="CA6869">
        <f>solution_actual!$A$113*actual_beam!CA6869</f>
        <v>0</v>
      </c>
      <c r="CB6869">
        <f>solution_actual!$A$113*actual_beam!CB6869</f>
        <v>0</v>
      </c>
    </row>
    <row r="6870" spans="1:80" x14ac:dyDescent="0.25">
      <c r="A6870">
        <f>solution_actual!$A$113*actual_beam!A6870</f>
        <v>0</v>
      </c>
      <c r="B6870">
        <f>solution_actual!$A$113*actual_beam!B6870</f>
        <v>0</v>
      </c>
      <c r="C6870">
        <f>solution_actual!$A$113*actual_beam!C6870</f>
        <v>0</v>
      </c>
      <c r="D6870">
        <f>solution_actual!$A$113*actual_beam!D6870</f>
        <v>0</v>
      </c>
      <c r="E6870">
        <f>solution_actual!$A$113*actual_beam!E6870</f>
        <v>0</v>
      </c>
      <c r="F6870">
        <f>solution_actual!$A$113*actual_beam!F6870</f>
        <v>0</v>
      </c>
      <c r="G6870">
        <f>solution_actual!$A$113*actual_beam!G6870</f>
        <v>0</v>
      </c>
      <c r="H6870">
        <f>solution_actual!$A$113*actual_beam!H6870</f>
        <v>0</v>
      </c>
      <c r="I6870">
        <f>solution_actual!$A$113*actual_beam!I6870</f>
        <v>0</v>
      </c>
      <c r="J6870">
        <f>solution_actual!$A$113*actual_beam!J6870</f>
        <v>0</v>
      </c>
      <c r="K6870">
        <f>solution_actual!$A$113*actual_beam!K6870</f>
        <v>0</v>
      </c>
      <c r="L6870">
        <f>solution_actual!$A$113*actual_beam!L6870</f>
        <v>0</v>
      </c>
      <c r="M6870">
        <f>solution_actual!$A$113*actual_beam!M6870</f>
        <v>0</v>
      </c>
      <c r="N6870">
        <f>solution_actual!$A$113*actual_beam!N6870</f>
        <v>0</v>
      </c>
      <c r="O6870">
        <f>solution_actual!$A$113*actual_beam!O6870</f>
        <v>0</v>
      </c>
      <c r="P6870">
        <f>solution_actual!$A$113*actual_beam!P6870</f>
        <v>0</v>
      </c>
      <c r="Q6870">
        <f>solution_actual!$A$113*actual_beam!Q6870</f>
        <v>0</v>
      </c>
      <c r="R6870">
        <f>solution_actual!$A$113*actual_beam!R6870</f>
        <v>0</v>
      </c>
      <c r="S6870">
        <f>solution_actual!$A$113*actual_beam!S6870</f>
        <v>0</v>
      </c>
      <c r="T6870">
        <f>solution_actual!$A$113*actual_beam!T6870</f>
        <v>0</v>
      </c>
      <c r="U6870">
        <f>solution_actual!$A$113*actual_beam!U6870</f>
        <v>0</v>
      </c>
      <c r="V6870">
        <f>solution_actual!$A$113*actual_beam!V6870</f>
        <v>0</v>
      </c>
      <c r="W6870">
        <f>solution_actual!$A$113*actual_beam!W6870</f>
        <v>0</v>
      </c>
      <c r="X6870">
        <f>solution_actual!$A$113*actual_beam!X6870</f>
        <v>0</v>
      </c>
      <c r="Y6870">
        <f>solution_actual!$A$113*actual_beam!Y6870</f>
        <v>0</v>
      </c>
      <c r="Z6870">
        <f>solution_actual!$A$113*actual_beam!Z6870</f>
        <v>0</v>
      </c>
      <c r="AA6870">
        <f>solution_actual!$A$113*actual_beam!AA6870</f>
        <v>0</v>
      </c>
      <c r="AB6870">
        <f>solution_actual!$A$113*actual_beam!AB6870</f>
        <v>0</v>
      </c>
      <c r="AC6870">
        <f>solution_actual!$A$113*actual_beam!AC6870</f>
        <v>0</v>
      </c>
      <c r="AD6870">
        <f>solution_actual!$A$113*actual_beam!AD6870</f>
        <v>0</v>
      </c>
      <c r="AE6870">
        <f>solution_actual!$A$113*actual_beam!AE6870</f>
        <v>0</v>
      </c>
      <c r="AF6870">
        <f>solution_actual!$A$113*actual_beam!AF6870</f>
        <v>0</v>
      </c>
      <c r="AG6870">
        <f>solution_actual!$A$113*actual_beam!AG6870</f>
        <v>0</v>
      </c>
      <c r="AH6870">
        <f>solution_actual!$A$113*actual_beam!AH6870</f>
        <v>0</v>
      </c>
      <c r="AI6870">
        <f>solution_actual!$A$113*actual_beam!AI6870</f>
        <v>0</v>
      </c>
      <c r="AJ6870">
        <f>solution_actual!$A$113*actual_beam!AJ6870</f>
        <v>0</v>
      </c>
      <c r="AK6870">
        <f>solution_actual!$A$113*actual_beam!AK6870</f>
        <v>0</v>
      </c>
      <c r="AL6870">
        <f>solution_actual!$A$113*actual_beam!AL6870</f>
        <v>0</v>
      </c>
      <c r="AM6870">
        <f>solution_actual!$A$113*actual_beam!AM6870</f>
        <v>0</v>
      </c>
      <c r="AN6870">
        <f>solution_actual!$A$113*actual_beam!AN6870</f>
        <v>0</v>
      </c>
      <c r="AO6870">
        <f>solution_actual!$A$113*actual_beam!AO6870</f>
        <v>0</v>
      </c>
      <c r="AP6870">
        <f>solution_actual!$A$113*actual_beam!AP6870</f>
        <v>0</v>
      </c>
      <c r="AQ6870">
        <f>solution_actual!$A$113*actual_beam!AQ6870</f>
        <v>0</v>
      </c>
      <c r="AR6870">
        <f>solution_actual!$A$113*actual_beam!AR6870</f>
        <v>0</v>
      </c>
      <c r="AS6870">
        <f>solution_actual!$A$113*actual_beam!AS6870</f>
        <v>0</v>
      </c>
      <c r="AT6870">
        <f>solution_actual!$A$113*actual_beam!AT6870</f>
        <v>0</v>
      </c>
      <c r="AU6870">
        <f>solution_actual!$A$113*actual_beam!AU6870</f>
        <v>0</v>
      </c>
      <c r="AV6870">
        <f>solution_actual!$A$113*actual_beam!AV6870</f>
        <v>0</v>
      </c>
      <c r="AW6870">
        <f>solution_actual!$A$113*actual_beam!AW6870</f>
        <v>0</v>
      </c>
      <c r="AX6870">
        <f>solution_actual!$A$113*actual_beam!AX6870</f>
        <v>0</v>
      </c>
      <c r="AY6870">
        <f>solution_actual!$A$113*actual_beam!AY6870</f>
        <v>0</v>
      </c>
      <c r="AZ6870">
        <f>solution_actual!$A$113*actual_beam!AZ6870</f>
        <v>0</v>
      </c>
      <c r="BA6870">
        <f>solution_actual!$A$113*actual_beam!BA6870</f>
        <v>0</v>
      </c>
      <c r="BB6870">
        <f>solution_actual!$A$113*actual_beam!BB6870</f>
        <v>0</v>
      </c>
      <c r="BC6870">
        <f>solution_actual!$A$113*actual_beam!BC6870</f>
        <v>0</v>
      </c>
      <c r="BD6870">
        <f>solution_actual!$A$113*actual_beam!BD6870</f>
        <v>0</v>
      </c>
      <c r="BE6870">
        <f>solution_actual!$A$113*actual_beam!BE6870</f>
        <v>0</v>
      </c>
      <c r="BF6870">
        <f>solution_actual!$A$113*actual_beam!BF6870</f>
        <v>0</v>
      </c>
      <c r="BG6870">
        <f>solution_actual!$A$113*actual_beam!BG6870</f>
        <v>0</v>
      </c>
      <c r="BH6870">
        <f>solution_actual!$A$113*actual_beam!BH6870</f>
        <v>0</v>
      </c>
      <c r="BI6870">
        <f>solution_actual!$A$113*actual_beam!BI6870</f>
        <v>0</v>
      </c>
      <c r="BJ6870">
        <f>solution_actual!$A$113*actual_beam!BJ6870</f>
        <v>0</v>
      </c>
      <c r="BK6870">
        <f>solution_actual!$A$113*actual_beam!BK6870</f>
        <v>0</v>
      </c>
      <c r="BL6870">
        <f>solution_actual!$A$113*actual_beam!BL6870</f>
        <v>0</v>
      </c>
      <c r="BM6870">
        <f>solution_actual!$A$113*actual_beam!BM6870</f>
        <v>0</v>
      </c>
      <c r="BN6870">
        <f>solution_actual!$A$113*actual_beam!BN6870</f>
        <v>0</v>
      </c>
      <c r="BO6870">
        <f>solution_actual!$A$113*actual_beam!BO6870</f>
        <v>0</v>
      </c>
      <c r="BP6870">
        <f>solution_actual!$A$113*actual_beam!BP6870</f>
        <v>0</v>
      </c>
      <c r="BQ6870">
        <f>solution_actual!$A$113*actual_beam!BQ6870</f>
        <v>0</v>
      </c>
      <c r="BR6870">
        <f>solution_actual!$A$113*actual_beam!BR6870</f>
        <v>0</v>
      </c>
      <c r="BS6870">
        <f>solution_actual!$A$113*actual_beam!BS6870</f>
        <v>0</v>
      </c>
      <c r="BT6870">
        <f>solution_actual!$A$113*actual_beam!BT6870</f>
        <v>0</v>
      </c>
      <c r="BU6870">
        <f>solution_actual!$A$113*actual_beam!BU6870</f>
        <v>0</v>
      </c>
      <c r="BV6870">
        <f>solution_actual!$A$113*actual_beam!BV6870</f>
        <v>0</v>
      </c>
      <c r="BW6870">
        <f>solution_actual!$A$113*actual_beam!BW6870</f>
        <v>0</v>
      </c>
      <c r="BX6870">
        <f>solution_actual!$A$113*actual_beam!BX6870</f>
        <v>0</v>
      </c>
      <c r="BY6870">
        <f>solution_actual!$A$113*actual_beam!BY6870</f>
        <v>0</v>
      </c>
      <c r="BZ6870">
        <f>solution_actual!$A$113*actual_beam!BZ6870</f>
        <v>0</v>
      </c>
      <c r="CA6870">
        <f>solution_actual!$A$113*actual_beam!CA6870</f>
        <v>0</v>
      </c>
      <c r="CB6870">
        <f>solution_actual!$A$113*actual_beam!CB6870</f>
        <v>0</v>
      </c>
    </row>
    <row r="6871" spans="1:80" x14ac:dyDescent="0.25">
      <c r="A6871">
        <f>solution_actual!$A$113*actual_beam!A6871</f>
        <v>0</v>
      </c>
      <c r="B6871">
        <f>solution_actual!$A$113*actual_beam!B6871</f>
        <v>0</v>
      </c>
      <c r="C6871">
        <f>solution_actual!$A$113*actual_beam!C6871</f>
        <v>0</v>
      </c>
      <c r="D6871">
        <f>solution_actual!$A$113*actual_beam!D6871</f>
        <v>0</v>
      </c>
      <c r="E6871">
        <f>solution_actual!$A$113*actual_beam!E6871</f>
        <v>0</v>
      </c>
      <c r="F6871">
        <f>solution_actual!$A$113*actual_beam!F6871</f>
        <v>0</v>
      </c>
      <c r="G6871">
        <f>solution_actual!$A$113*actual_beam!G6871</f>
        <v>0</v>
      </c>
      <c r="H6871">
        <f>solution_actual!$A$113*actual_beam!H6871</f>
        <v>0</v>
      </c>
      <c r="I6871">
        <f>solution_actual!$A$113*actual_beam!I6871</f>
        <v>0</v>
      </c>
      <c r="J6871">
        <f>solution_actual!$A$113*actual_beam!J6871</f>
        <v>0</v>
      </c>
      <c r="K6871">
        <f>solution_actual!$A$113*actual_beam!K6871</f>
        <v>0</v>
      </c>
      <c r="L6871">
        <f>solution_actual!$A$113*actual_beam!L6871</f>
        <v>0</v>
      </c>
      <c r="M6871">
        <f>solution_actual!$A$113*actual_beam!M6871</f>
        <v>0</v>
      </c>
      <c r="N6871">
        <f>solution_actual!$A$113*actual_beam!N6871</f>
        <v>0</v>
      </c>
      <c r="O6871">
        <f>solution_actual!$A$113*actual_beam!O6871</f>
        <v>0</v>
      </c>
      <c r="P6871">
        <f>solution_actual!$A$113*actual_beam!P6871</f>
        <v>0</v>
      </c>
      <c r="Q6871">
        <f>solution_actual!$A$113*actual_beam!Q6871</f>
        <v>0</v>
      </c>
      <c r="R6871">
        <f>solution_actual!$A$113*actual_beam!R6871</f>
        <v>0</v>
      </c>
      <c r="S6871">
        <f>solution_actual!$A$113*actual_beam!S6871</f>
        <v>0</v>
      </c>
      <c r="T6871">
        <f>solution_actual!$A$113*actual_beam!T6871</f>
        <v>0</v>
      </c>
      <c r="U6871">
        <f>solution_actual!$A$113*actual_beam!U6871</f>
        <v>0</v>
      </c>
      <c r="V6871">
        <f>solution_actual!$A$113*actual_beam!V6871</f>
        <v>0</v>
      </c>
      <c r="W6871">
        <f>solution_actual!$A$113*actual_beam!W6871</f>
        <v>0</v>
      </c>
      <c r="X6871">
        <f>solution_actual!$A$113*actual_beam!X6871</f>
        <v>0</v>
      </c>
      <c r="Y6871">
        <f>solution_actual!$A$113*actual_beam!Y6871</f>
        <v>0</v>
      </c>
      <c r="Z6871">
        <f>solution_actual!$A$113*actual_beam!Z6871</f>
        <v>0</v>
      </c>
      <c r="AA6871">
        <f>solution_actual!$A$113*actual_beam!AA6871</f>
        <v>0</v>
      </c>
      <c r="AB6871">
        <f>solution_actual!$A$113*actual_beam!AB6871</f>
        <v>0</v>
      </c>
      <c r="AC6871">
        <f>solution_actual!$A$113*actual_beam!AC6871</f>
        <v>0</v>
      </c>
      <c r="AD6871">
        <f>solution_actual!$A$113*actual_beam!AD6871</f>
        <v>0</v>
      </c>
      <c r="AE6871">
        <f>solution_actual!$A$113*actual_beam!AE6871</f>
        <v>0</v>
      </c>
      <c r="AF6871">
        <f>solution_actual!$A$113*actual_beam!AF6871</f>
        <v>0</v>
      </c>
      <c r="AG6871">
        <f>solution_actual!$A$113*actual_beam!AG6871</f>
        <v>0</v>
      </c>
      <c r="AH6871">
        <f>solution_actual!$A$113*actual_beam!AH6871</f>
        <v>0</v>
      </c>
      <c r="AI6871">
        <f>solution_actual!$A$113*actual_beam!AI6871</f>
        <v>0</v>
      </c>
      <c r="AJ6871">
        <f>solution_actual!$A$113*actual_beam!AJ6871</f>
        <v>0</v>
      </c>
      <c r="AK6871">
        <f>solution_actual!$A$113*actual_beam!AK6871</f>
        <v>0</v>
      </c>
      <c r="AL6871">
        <f>solution_actual!$A$113*actual_beam!AL6871</f>
        <v>0</v>
      </c>
      <c r="AM6871">
        <f>solution_actual!$A$113*actual_beam!AM6871</f>
        <v>0</v>
      </c>
      <c r="AN6871">
        <f>solution_actual!$A$113*actual_beam!AN6871</f>
        <v>0</v>
      </c>
      <c r="AO6871">
        <f>solution_actual!$A$113*actual_beam!AO6871</f>
        <v>0</v>
      </c>
      <c r="AP6871">
        <f>solution_actual!$A$113*actual_beam!AP6871</f>
        <v>0</v>
      </c>
      <c r="AQ6871">
        <f>solution_actual!$A$113*actual_beam!AQ6871</f>
        <v>0</v>
      </c>
      <c r="AR6871">
        <f>solution_actual!$A$113*actual_beam!AR6871</f>
        <v>0</v>
      </c>
      <c r="AS6871">
        <f>solution_actual!$A$113*actual_beam!AS6871</f>
        <v>0</v>
      </c>
      <c r="AT6871">
        <f>solution_actual!$A$113*actual_beam!AT6871</f>
        <v>0</v>
      </c>
      <c r="AU6871">
        <f>solution_actual!$A$113*actual_beam!AU6871</f>
        <v>0</v>
      </c>
      <c r="AV6871">
        <f>solution_actual!$A$113*actual_beam!AV6871</f>
        <v>0</v>
      </c>
      <c r="AW6871">
        <f>solution_actual!$A$113*actual_beam!AW6871</f>
        <v>0</v>
      </c>
      <c r="AX6871">
        <f>solution_actual!$A$113*actual_beam!AX6871</f>
        <v>0</v>
      </c>
      <c r="AY6871">
        <f>solution_actual!$A$113*actual_beam!AY6871</f>
        <v>0</v>
      </c>
      <c r="AZ6871">
        <f>solution_actual!$A$113*actual_beam!AZ6871</f>
        <v>0</v>
      </c>
      <c r="BA6871">
        <f>solution_actual!$A$113*actual_beam!BA6871</f>
        <v>0</v>
      </c>
      <c r="BB6871">
        <f>solution_actual!$A$113*actual_beam!BB6871</f>
        <v>0</v>
      </c>
      <c r="BC6871">
        <f>solution_actual!$A$113*actual_beam!BC6871</f>
        <v>0</v>
      </c>
      <c r="BD6871">
        <f>solution_actual!$A$113*actual_beam!BD6871</f>
        <v>0</v>
      </c>
      <c r="BE6871">
        <f>solution_actual!$A$113*actual_beam!BE6871</f>
        <v>0</v>
      </c>
      <c r="BF6871">
        <f>solution_actual!$A$113*actual_beam!BF6871</f>
        <v>0</v>
      </c>
      <c r="BG6871">
        <f>solution_actual!$A$113*actual_beam!BG6871</f>
        <v>0</v>
      </c>
      <c r="BH6871">
        <f>solution_actual!$A$113*actual_beam!BH6871</f>
        <v>0</v>
      </c>
      <c r="BI6871">
        <f>solution_actual!$A$113*actual_beam!BI6871</f>
        <v>0</v>
      </c>
      <c r="BJ6871">
        <f>solution_actual!$A$113*actual_beam!BJ6871</f>
        <v>0</v>
      </c>
      <c r="BK6871">
        <f>solution_actual!$A$113*actual_beam!BK6871</f>
        <v>0</v>
      </c>
      <c r="BL6871">
        <f>solution_actual!$A$113*actual_beam!BL6871</f>
        <v>0</v>
      </c>
      <c r="BM6871">
        <f>solution_actual!$A$113*actual_beam!BM6871</f>
        <v>0</v>
      </c>
      <c r="BN6871">
        <f>solution_actual!$A$113*actual_beam!BN6871</f>
        <v>0</v>
      </c>
      <c r="BO6871">
        <f>solution_actual!$A$113*actual_beam!BO6871</f>
        <v>0</v>
      </c>
      <c r="BP6871">
        <f>solution_actual!$A$113*actual_beam!BP6871</f>
        <v>0</v>
      </c>
      <c r="BQ6871">
        <f>solution_actual!$A$113*actual_beam!BQ6871</f>
        <v>0</v>
      </c>
      <c r="BR6871">
        <f>solution_actual!$A$113*actual_beam!BR6871</f>
        <v>0</v>
      </c>
      <c r="BS6871">
        <f>solution_actual!$A$113*actual_beam!BS6871</f>
        <v>0</v>
      </c>
      <c r="BT6871">
        <f>solution_actual!$A$113*actual_beam!BT6871</f>
        <v>0</v>
      </c>
      <c r="BU6871">
        <f>solution_actual!$A$113*actual_beam!BU6871</f>
        <v>0</v>
      </c>
      <c r="BV6871">
        <f>solution_actual!$A$113*actual_beam!BV6871</f>
        <v>0</v>
      </c>
      <c r="BW6871">
        <f>solution_actual!$A$113*actual_beam!BW6871</f>
        <v>0</v>
      </c>
      <c r="BX6871">
        <f>solution_actual!$A$113*actual_beam!BX6871</f>
        <v>0</v>
      </c>
      <c r="BY6871">
        <f>solution_actual!$A$113*actual_beam!BY6871</f>
        <v>0</v>
      </c>
      <c r="BZ6871">
        <f>solution_actual!$A$113*actual_beam!BZ6871</f>
        <v>0</v>
      </c>
      <c r="CA6871">
        <f>solution_actual!$A$113*actual_beam!CA6871</f>
        <v>0</v>
      </c>
      <c r="CB6871">
        <f>solution_actual!$A$113*actual_beam!CB6871</f>
        <v>0</v>
      </c>
    </row>
    <row r="6872" spans="1:80" x14ac:dyDescent="0.25">
      <c r="A6872">
        <f>solution_actual!$A$113*actual_beam!A6872</f>
        <v>0</v>
      </c>
      <c r="B6872">
        <f>solution_actual!$A$113*actual_beam!B6872</f>
        <v>0</v>
      </c>
      <c r="C6872">
        <f>solution_actual!$A$113*actual_beam!C6872</f>
        <v>0</v>
      </c>
      <c r="D6872">
        <f>solution_actual!$A$113*actual_beam!D6872</f>
        <v>0</v>
      </c>
      <c r="E6872">
        <f>solution_actual!$A$113*actual_beam!E6872</f>
        <v>0</v>
      </c>
      <c r="F6872">
        <f>solution_actual!$A$113*actual_beam!F6872</f>
        <v>0</v>
      </c>
      <c r="G6872">
        <f>solution_actual!$A$113*actual_beam!G6872</f>
        <v>0</v>
      </c>
      <c r="H6872">
        <f>solution_actual!$A$113*actual_beam!H6872</f>
        <v>0</v>
      </c>
      <c r="I6872">
        <f>solution_actual!$A$113*actual_beam!I6872</f>
        <v>0</v>
      </c>
      <c r="J6872">
        <f>solution_actual!$A$113*actual_beam!J6872</f>
        <v>0</v>
      </c>
      <c r="K6872">
        <f>solution_actual!$A$113*actual_beam!K6872</f>
        <v>0</v>
      </c>
      <c r="L6872">
        <f>solution_actual!$A$113*actual_beam!L6872</f>
        <v>0</v>
      </c>
      <c r="M6872">
        <f>solution_actual!$A$113*actual_beam!M6872</f>
        <v>0</v>
      </c>
      <c r="N6872">
        <f>solution_actual!$A$113*actual_beam!N6872</f>
        <v>0</v>
      </c>
      <c r="O6872">
        <f>solution_actual!$A$113*actual_beam!O6872</f>
        <v>0</v>
      </c>
      <c r="P6872">
        <f>solution_actual!$A$113*actual_beam!P6872</f>
        <v>0</v>
      </c>
      <c r="Q6872">
        <f>solution_actual!$A$113*actual_beam!Q6872</f>
        <v>0</v>
      </c>
      <c r="R6872">
        <f>solution_actual!$A$113*actual_beam!R6872</f>
        <v>0</v>
      </c>
      <c r="S6872">
        <f>solution_actual!$A$113*actual_beam!S6872</f>
        <v>0</v>
      </c>
      <c r="T6872">
        <f>solution_actual!$A$113*actual_beam!T6872</f>
        <v>0</v>
      </c>
      <c r="U6872">
        <f>solution_actual!$A$113*actual_beam!U6872</f>
        <v>0</v>
      </c>
      <c r="V6872">
        <f>solution_actual!$A$113*actual_beam!V6872</f>
        <v>0</v>
      </c>
      <c r="W6872">
        <f>solution_actual!$A$113*actual_beam!W6872</f>
        <v>0</v>
      </c>
      <c r="X6872">
        <f>solution_actual!$A$113*actual_beam!X6872</f>
        <v>0</v>
      </c>
      <c r="Y6872">
        <f>solution_actual!$A$113*actual_beam!Y6872</f>
        <v>0</v>
      </c>
      <c r="Z6872">
        <f>solution_actual!$A$113*actual_beam!Z6872</f>
        <v>0</v>
      </c>
      <c r="AA6872">
        <f>solution_actual!$A$113*actual_beam!AA6872</f>
        <v>0</v>
      </c>
      <c r="AB6872">
        <f>solution_actual!$A$113*actual_beam!AB6872</f>
        <v>0</v>
      </c>
      <c r="AC6872">
        <f>solution_actual!$A$113*actual_beam!AC6872</f>
        <v>0</v>
      </c>
      <c r="AD6872">
        <f>solution_actual!$A$113*actual_beam!AD6872</f>
        <v>0</v>
      </c>
      <c r="AE6872">
        <f>solution_actual!$A$113*actual_beam!AE6872</f>
        <v>0</v>
      </c>
      <c r="AF6872">
        <f>solution_actual!$A$113*actual_beam!AF6872</f>
        <v>0</v>
      </c>
      <c r="AG6872">
        <f>solution_actual!$A$113*actual_beam!AG6872</f>
        <v>0</v>
      </c>
      <c r="AH6872">
        <f>solution_actual!$A$113*actual_beam!AH6872</f>
        <v>0</v>
      </c>
      <c r="AI6872">
        <f>solution_actual!$A$113*actual_beam!AI6872</f>
        <v>0</v>
      </c>
      <c r="AJ6872">
        <f>solution_actual!$A$113*actual_beam!AJ6872</f>
        <v>0</v>
      </c>
      <c r="AK6872">
        <f>solution_actual!$A$113*actual_beam!AK6872</f>
        <v>0</v>
      </c>
      <c r="AL6872">
        <f>solution_actual!$A$113*actual_beam!AL6872</f>
        <v>0</v>
      </c>
      <c r="AM6872">
        <f>solution_actual!$A$113*actual_beam!AM6872</f>
        <v>0</v>
      </c>
      <c r="AN6872">
        <f>solution_actual!$A$113*actual_beam!AN6872</f>
        <v>0</v>
      </c>
      <c r="AO6872">
        <f>solution_actual!$A$113*actual_beam!AO6872</f>
        <v>0</v>
      </c>
      <c r="AP6872">
        <f>solution_actual!$A$113*actual_beam!AP6872</f>
        <v>0</v>
      </c>
      <c r="AQ6872">
        <f>solution_actual!$A$113*actual_beam!AQ6872</f>
        <v>0</v>
      </c>
      <c r="AR6872">
        <f>solution_actual!$A$113*actual_beam!AR6872</f>
        <v>0</v>
      </c>
      <c r="AS6872">
        <f>solution_actual!$A$113*actual_beam!AS6872</f>
        <v>0</v>
      </c>
      <c r="AT6872">
        <f>solution_actual!$A$113*actual_beam!AT6872</f>
        <v>0</v>
      </c>
      <c r="AU6872">
        <f>solution_actual!$A$113*actual_beam!AU6872</f>
        <v>0</v>
      </c>
      <c r="AV6872">
        <f>solution_actual!$A$113*actual_beam!AV6872</f>
        <v>0</v>
      </c>
      <c r="AW6872">
        <f>solution_actual!$A$113*actual_beam!AW6872</f>
        <v>0</v>
      </c>
      <c r="AX6872">
        <f>solution_actual!$A$113*actual_beam!AX6872</f>
        <v>0</v>
      </c>
      <c r="AY6872">
        <f>solution_actual!$A$113*actual_beam!AY6872</f>
        <v>0</v>
      </c>
      <c r="AZ6872">
        <f>solution_actual!$A$113*actual_beam!AZ6872</f>
        <v>0</v>
      </c>
      <c r="BA6872">
        <f>solution_actual!$A$113*actual_beam!BA6872</f>
        <v>0</v>
      </c>
      <c r="BB6872">
        <f>solution_actual!$A$113*actual_beam!BB6872</f>
        <v>0</v>
      </c>
      <c r="BC6872">
        <f>solution_actual!$A$113*actual_beam!BC6872</f>
        <v>0</v>
      </c>
      <c r="BD6872">
        <f>solution_actual!$A$113*actual_beam!BD6872</f>
        <v>0</v>
      </c>
      <c r="BE6872">
        <f>solution_actual!$A$113*actual_beam!BE6872</f>
        <v>0</v>
      </c>
      <c r="BF6872">
        <f>solution_actual!$A$113*actual_beam!BF6872</f>
        <v>0</v>
      </c>
      <c r="BG6872">
        <f>solution_actual!$A$113*actual_beam!BG6872</f>
        <v>0</v>
      </c>
      <c r="BH6872">
        <f>solution_actual!$A$113*actual_beam!BH6872</f>
        <v>0</v>
      </c>
      <c r="BI6872">
        <f>solution_actual!$A$113*actual_beam!BI6872</f>
        <v>0</v>
      </c>
      <c r="BJ6872">
        <f>solution_actual!$A$113*actual_beam!BJ6872</f>
        <v>0</v>
      </c>
      <c r="BK6872">
        <f>solution_actual!$A$113*actual_beam!BK6872</f>
        <v>0</v>
      </c>
      <c r="BL6872">
        <f>solution_actual!$A$113*actual_beam!BL6872</f>
        <v>0</v>
      </c>
      <c r="BM6872">
        <f>solution_actual!$A$113*actual_beam!BM6872</f>
        <v>0</v>
      </c>
      <c r="BN6872">
        <f>solution_actual!$A$113*actual_beam!BN6872</f>
        <v>0</v>
      </c>
      <c r="BO6872">
        <f>solution_actual!$A$113*actual_beam!BO6872</f>
        <v>0</v>
      </c>
      <c r="BP6872">
        <f>solution_actual!$A$113*actual_beam!BP6872</f>
        <v>0</v>
      </c>
      <c r="BQ6872">
        <f>solution_actual!$A$113*actual_beam!BQ6872</f>
        <v>0</v>
      </c>
      <c r="BR6872">
        <f>solution_actual!$A$113*actual_beam!BR6872</f>
        <v>0</v>
      </c>
      <c r="BS6872">
        <f>solution_actual!$A$113*actual_beam!BS6872</f>
        <v>0</v>
      </c>
      <c r="BT6872">
        <f>solution_actual!$A$113*actual_beam!BT6872</f>
        <v>0</v>
      </c>
      <c r="BU6872">
        <f>solution_actual!$A$113*actual_beam!BU6872</f>
        <v>0</v>
      </c>
      <c r="BV6872">
        <f>solution_actual!$A$113*actual_beam!BV6872</f>
        <v>0</v>
      </c>
      <c r="BW6872">
        <f>solution_actual!$A$113*actual_beam!BW6872</f>
        <v>0</v>
      </c>
      <c r="BX6872">
        <f>solution_actual!$A$113*actual_beam!BX6872</f>
        <v>0</v>
      </c>
      <c r="BY6872">
        <f>solution_actual!$A$113*actual_beam!BY6872</f>
        <v>0</v>
      </c>
      <c r="BZ6872">
        <f>solution_actual!$A$113*actual_beam!BZ6872</f>
        <v>0</v>
      </c>
      <c r="CA6872">
        <f>solution_actual!$A$113*actual_beam!CA6872</f>
        <v>0</v>
      </c>
      <c r="CB6872">
        <f>solution_actual!$A$113*actual_beam!CB6872</f>
        <v>0</v>
      </c>
    </row>
    <row r="6873" spans="1:80" x14ac:dyDescent="0.25">
      <c r="A6873">
        <f>solution_actual!$A$113*actual_beam!A6873</f>
        <v>0</v>
      </c>
      <c r="B6873">
        <f>solution_actual!$A$113*actual_beam!B6873</f>
        <v>0</v>
      </c>
      <c r="C6873">
        <f>solution_actual!$A$113*actual_beam!C6873</f>
        <v>0</v>
      </c>
      <c r="D6873">
        <f>solution_actual!$A$113*actual_beam!D6873</f>
        <v>0</v>
      </c>
      <c r="E6873">
        <f>solution_actual!$A$113*actual_beam!E6873</f>
        <v>0</v>
      </c>
      <c r="F6873">
        <f>solution_actual!$A$113*actual_beam!F6873</f>
        <v>0</v>
      </c>
      <c r="G6873">
        <f>solution_actual!$A$113*actual_beam!G6873</f>
        <v>0</v>
      </c>
      <c r="H6873">
        <f>solution_actual!$A$113*actual_beam!H6873</f>
        <v>0</v>
      </c>
      <c r="I6873">
        <f>solution_actual!$A$113*actual_beam!I6873</f>
        <v>0</v>
      </c>
      <c r="J6873">
        <f>solution_actual!$A$113*actual_beam!J6873</f>
        <v>0</v>
      </c>
      <c r="K6873">
        <f>solution_actual!$A$113*actual_beam!K6873</f>
        <v>0</v>
      </c>
      <c r="L6873">
        <f>solution_actual!$A$113*actual_beam!L6873</f>
        <v>0</v>
      </c>
      <c r="M6873">
        <f>solution_actual!$A$113*actual_beam!M6873</f>
        <v>0</v>
      </c>
      <c r="N6873">
        <f>solution_actual!$A$113*actual_beam!N6873</f>
        <v>0</v>
      </c>
      <c r="O6873">
        <f>solution_actual!$A$113*actual_beam!O6873</f>
        <v>0</v>
      </c>
      <c r="P6873">
        <f>solution_actual!$A$113*actual_beam!P6873</f>
        <v>0</v>
      </c>
      <c r="Q6873">
        <f>solution_actual!$A$113*actual_beam!Q6873</f>
        <v>0</v>
      </c>
      <c r="R6873">
        <f>solution_actual!$A$113*actual_beam!R6873</f>
        <v>0</v>
      </c>
      <c r="S6873">
        <f>solution_actual!$A$113*actual_beam!S6873</f>
        <v>0</v>
      </c>
      <c r="T6873">
        <f>solution_actual!$A$113*actual_beam!T6873</f>
        <v>0</v>
      </c>
      <c r="U6873">
        <f>solution_actual!$A$113*actual_beam!U6873</f>
        <v>0</v>
      </c>
      <c r="V6873">
        <f>solution_actual!$A$113*actual_beam!V6873</f>
        <v>0</v>
      </c>
      <c r="W6873">
        <f>solution_actual!$A$113*actual_beam!W6873</f>
        <v>0</v>
      </c>
      <c r="X6873">
        <f>solution_actual!$A$113*actual_beam!X6873</f>
        <v>0</v>
      </c>
      <c r="Y6873">
        <f>solution_actual!$A$113*actual_beam!Y6873</f>
        <v>0</v>
      </c>
      <c r="Z6873">
        <f>solution_actual!$A$113*actual_beam!Z6873</f>
        <v>0</v>
      </c>
      <c r="AA6873">
        <f>solution_actual!$A$113*actual_beam!AA6873</f>
        <v>0</v>
      </c>
      <c r="AB6873">
        <f>solution_actual!$A$113*actual_beam!AB6873</f>
        <v>0</v>
      </c>
      <c r="AC6873">
        <f>solution_actual!$A$113*actual_beam!AC6873</f>
        <v>0</v>
      </c>
      <c r="AD6873">
        <f>solution_actual!$A$113*actual_beam!AD6873</f>
        <v>0</v>
      </c>
      <c r="AE6873">
        <f>solution_actual!$A$113*actual_beam!AE6873</f>
        <v>0</v>
      </c>
      <c r="AF6873">
        <f>solution_actual!$A$113*actual_beam!AF6873</f>
        <v>0</v>
      </c>
      <c r="AG6873">
        <f>solution_actual!$A$113*actual_beam!AG6873</f>
        <v>0</v>
      </c>
      <c r="AH6873">
        <f>solution_actual!$A$113*actual_beam!AH6873</f>
        <v>0</v>
      </c>
      <c r="AI6873">
        <f>solution_actual!$A$113*actual_beam!AI6873</f>
        <v>0</v>
      </c>
      <c r="AJ6873">
        <f>solution_actual!$A$113*actual_beam!AJ6873</f>
        <v>0</v>
      </c>
      <c r="AK6873">
        <f>solution_actual!$A$113*actual_beam!AK6873</f>
        <v>0</v>
      </c>
      <c r="AL6873">
        <f>solution_actual!$A$113*actual_beam!AL6873</f>
        <v>0</v>
      </c>
      <c r="AM6873">
        <f>solution_actual!$A$113*actual_beam!AM6873</f>
        <v>0</v>
      </c>
      <c r="AN6873">
        <f>solution_actual!$A$113*actual_beam!AN6873</f>
        <v>0</v>
      </c>
      <c r="AO6873">
        <f>solution_actual!$A$113*actual_beam!AO6873</f>
        <v>0</v>
      </c>
      <c r="AP6873">
        <f>solution_actual!$A$113*actual_beam!AP6873</f>
        <v>0</v>
      </c>
      <c r="AQ6873">
        <f>solution_actual!$A$113*actual_beam!AQ6873</f>
        <v>0</v>
      </c>
      <c r="AR6873">
        <f>solution_actual!$A$113*actual_beam!AR6873</f>
        <v>0</v>
      </c>
      <c r="AS6873">
        <f>solution_actual!$A$113*actual_beam!AS6873</f>
        <v>0</v>
      </c>
      <c r="AT6873">
        <f>solution_actual!$A$113*actual_beam!AT6873</f>
        <v>0</v>
      </c>
      <c r="AU6873">
        <f>solution_actual!$A$113*actual_beam!AU6873</f>
        <v>0</v>
      </c>
      <c r="AV6873">
        <f>solution_actual!$A$113*actual_beam!AV6873</f>
        <v>0</v>
      </c>
      <c r="AW6873">
        <f>solution_actual!$A$113*actual_beam!AW6873</f>
        <v>0</v>
      </c>
      <c r="AX6873">
        <f>solution_actual!$A$113*actual_beam!AX6873</f>
        <v>0</v>
      </c>
      <c r="AY6873">
        <f>solution_actual!$A$113*actual_beam!AY6873</f>
        <v>0</v>
      </c>
      <c r="AZ6873">
        <f>solution_actual!$A$113*actual_beam!AZ6873</f>
        <v>0</v>
      </c>
      <c r="BA6873">
        <f>solution_actual!$A$113*actual_beam!BA6873</f>
        <v>0</v>
      </c>
      <c r="BB6873">
        <f>solution_actual!$A$113*actual_beam!BB6873</f>
        <v>0</v>
      </c>
      <c r="BC6873">
        <f>solution_actual!$A$113*actual_beam!BC6873</f>
        <v>0</v>
      </c>
      <c r="BD6873">
        <f>solution_actual!$A$113*actual_beam!BD6873</f>
        <v>0</v>
      </c>
      <c r="BE6873">
        <f>solution_actual!$A$113*actual_beam!BE6873</f>
        <v>0</v>
      </c>
      <c r="BF6873">
        <f>solution_actual!$A$113*actual_beam!BF6873</f>
        <v>0</v>
      </c>
      <c r="BG6873">
        <f>solution_actual!$A$113*actual_beam!BG6873</f>
        <v>0</v>
      </c>
      <c r="BH6873">
        <f>solution_actual!$A$113*actual_beam!BH6873</f>
        <v>0</v>
      </c>
      <c r="BI6873">
        <f>solution_actual!$A$113*actual_beam!BI6873</f>
        <v>0</v>
      </c>
      <c r="BJ6873">
        <f>solution_actual!$A$113*actual_beam!BJ6873</f>
        <v>0</v>
      </c>
      <c r="BK6873">
        <f>solution_actual!$A$113*actual_beam!BK6873</f>
        <v>0</v>
      </c>
      <c r="BL6873">
        <f>solution_actual!$A$113*actual_beam!BL6873</f>
        <v>0</v>
      </c>
      <c r="BM6873">
        <f>solution_actual!$A$113*actual_beam!BM6873</f>
        <v>0</v>
      </c>
      <c r="BN6873">
        <f>solution_actual!$A$113*actual_beam!BN6873</f>
        <v>0</v>
      </c>
      <c r="BO6873">
        <f>solution_actual!$A$113*actual_beam!BO6873</f>
        <v>0</v>
      </c>
      <c r="BP6873">
        <f>solution_actual!$A$113*actual_beam!BP6873</f>
        <v>0</v>
      </c>
      <c r="BQ6873">
        <f>solution_actual!$A$113*actual_beam!BQ6873</f>
        <v>0</v>
      </c>
      <c r="BR6873">
        <f>solution_actual!$A$113*actual_beam!BR6873</f>
        <v>0</v>
      </c>
      <c r="BS6873">
        <f>solution_actual!$A$113*actual_beam!BS6873</f>
        <v>0</v>
      </c>
      <c r="BT6873">
        <f>solution_actual!$A$113*actual_beam!BT6873</f>
        <v>0</v>
      </c>
      <c r="BU6873">
        <f>solution_actual!$A$113*actual_beam!BU6873</f>
        <v>0</v>
      </c>
      <c r="BV6873">
        <f>solution_actual!$A$113*actual_beam!BV6873</f>
        <v>0</v>
      </c>
      <c r="BW6873">
        <f>solution_actual!$A$113*actual_beam!BW6873</f>
        <v>0</v>
      </c>
      <c r="BX6873">
        <f>solution_actual!$A$113*actual_beam!BX6873</f>
        <v>0</v>
      </c>
      <c r="BY6873">
        <f>solution_actual!$A$113*actual_beam!BY6873</f>
        <v>0</v>
      </c>
      <c r="BZ6873">
        <f>solution_actual!$A$113*actual_beam!BZ6873</f>
        <v>0</v>
      </c>
      <c r="CA6873">
        <f>solution_actual!$A$113*actual_beam!CA6873</f>
        <v>0</v>
      </c>
      <c r="CB6873">
        <f>solution_actual!$A$113*actual_beam!CB6873</f>
        <v>0</v>
      </c>
    </row>
    <row r="6874" spans="1:80" x14ac:dyDescent="0.25">
      <c r="A6874">
        <f>solution_actual!$A$113*actual_beam!A6874</f>
        <v>0</v>
      </c>
      <c r="B6874">
        <f>solution_actual!$A$113*actual_beam!B6874</f>
        <v>0</v>
      </c>
      <c r="C6874">
        <f>solution_actual!$A$113*actual_beam!C6874</f>
        <v>0</v>
      </c>
      <c r="D6874">
        <f>solution_actual!$A$113*actual_beam!D6874</f>
        <v>0</v>
      </c>
      <c r="E6874">
        <f>solution_actual!$A$113*actual_beam!E6874</f>
        <v>0</v>
      </c>
      <c r="F6874">
        <f>solution_actual!$A$113*actual_beam!F6874</f>
        <v>0</v>
      </c>
      <c r="G6874">
        <f>solution_actual!$A$113*actual_beam!G6874</f>
        <v>0</v>
      </c>
      <c r="H6874">
        <f>solution_actual!$A$113*actual_beam!H6874</f>
        <v>0</v>
      </c>
      <c r="I6874">
        <f>solution_actual!$A$113*actual_beam!I6874</f>
        <v>0</v>
      </c>
      <c r="J6874">
        <f>solution_actual!$A$113*actual_beam!J6874</f>
        <v>0</v>
      </c>
      <c r="K6874">
        <f>solution_actual!$A$113*actual_beam!K6874</f>
        <v>0</v>
      </c>
      <c r="L6874">
        <f>solution_actual!$A$113*actual_beam!L6874</f>
        <v>0</v>
      </c>
      <c r="M6874">
        <f>solution_actual!$A$113*actual_beam!M6874</f>
        <v>0</v>
      </c>
      <c r="N6874">
        <f>solution_actual!$A$113*actual_beam!N6874</f>
        <v>0</v>
      </c>
      <c r="O6874">
        <f>solution_actual!$A$113*actual_beam!O6874</f>
        <v>0</v>
      </c>
      <c r="P6874">
        <f>solution_actual!$A$113*actual_beam!P6874</f>
        <v>0</v>
      </c>
      <c r="Q6874">
        <f>solution_actual!$A$113*actual_beam!Q6874</f>
        <v>0</v>
      </c>
      <c r="R6874">
        <f>solution_actual!$A$113*actual_beam!R6874</f>
        <v>0</v>
      </c>
      <c r="S6874">
        <f>solution_actual!$A$113*actual_beam!S6874</f>
        <v>0</v>
      </c>
      <c r="T6874">
        <f>solution_actual!$A$113*actual_beam!T6874</f>
        <v>0</v>
      </c>
      <c r="U6874">
        <f>solution_actual!$A$113*actual_beam!U6874</f>
        <v>0</v>
      </c>
      <c r="V6874">
        <f>solution_actual!$A$113*actual_beam!V6874</f>
        <v>0</v>
      </c>
      <c r="W6874">
        <f>solution_actual!$A$113*actual_beam!W6874</f>
        <v>0</v>
      </c>
      <c r="X6874">
        <f>solution_actual!$A$113*actual_beam!X6874</f>
        <v>0</v>
      </c>
      <c r="Y6874">
        <f>solution_actual!$A$113*actual_beam!Y6874</f>
        <v>0</v>
      </c>
      <c r="Z6874">
        <f>solution_actual!$A$113*actual_beam!Z6874</f>
        <v>0</v>
      </c>
      <c r="AA6874">
        <f>solution_actual!$A$113*actual_beam!AA6874</f>
        <v>0</v>
      </c>
      <c r="AB6874">
        <f>solution_actual!$A$113*actual_beam!AB6874</f>
        <v>0</v>
      </c>
      <c r="AC6874">
        <f>solution_actual!$A$113*actual_beam!AC6874</f>
        <v>0</v>
      </c>
      <c r="AD6874">
        <f>solution_actual!$A$113*actual_beam!AD6874</f>
        <v>0</v>
      </c>
      <c r="AE6874">
        <f>solution_actual!$A$113*actual_beam!AE6874</f>
        <v>0</v>
      </c>
      <c r="AF6874">
        <f>solution_actual!$A$113*actual_beam!AF6874</f>
        <v>0</v>
      </c>
      <c r="AG6874">
        <f>solution_actual!$A$113*actual_beam!AG6874</f>
        <v>0</v>
      </c>
      <c r="AH6874">
        <f>solution_actual!$A$113*actual_beam!AH6874</f>
        <v>0</v>
      </c>
      <c r="AI6874">
        <f>solution_actual!$A$113*actual_beam!AI6874</f>
        <v>0</v>
      </c>
      <c r="AJ6874">
        <f>solution_actual!$A$113*actual_beam!AJ6874</f>
        <v>0</v>
      </c>
      <c r="AK6874">
        <f>solution_actual!$A$113*actual_beam!AK6874</f>
        <v>0</v>
      </c>
      <c r="AL6874">
        <f>solution_actual!$A$113*actual_beam!AL6874</f>
        <v>0</v>
      </c>
      <c r="AM6874">
        <f>solution_actual!$A$113*actual_beam!AM6874</f>
        <v>0</v>
      </c>
      <c r="AN6874">
        <f>solution_actual!$A$113*actual_beam!AN6874</f>
        <v>0</v>
      </c>
      <c r="AO6874">
        <f>solution_actual!$A$113*actual_beam!AO6874</f>
        <v>0</v>
      </c>
      <c r="AP6874">
        <f>solution_actual!$A$113*actual_beam!AP6874</f>
        <v>0</v>
      </c>
      <c r="AQ6874">
        <f>solution_actual!$A$113*actual_beam!AQ6874</f>
        <v>0</v>
      </c>
      <c r="AR6874">
        <f>solution_actual!$A$113*actual_beam!AR6874</f>
        <v>0</v>
      </c>
      <c r="AS6874">
        <f>solution_actual!$A$113*actual_beam!AS6874</f>
        <v>0</v>
      </c>
      <c r="AT6874">
        <f>solution_actual!$A$113*actual_beam!AT6874</f>
        <v>0</v>
      </c>
      <c r="AU6874">
        <f>solution_actual!$A$113*actual_beam!AU6874</f>
        <v>0</v>
      </c>
      <c r="AV6874">
        <f>solution_actual!$A$113*actual_beam!AV6874</f>
        <v>0</v>
      </c>
      <c r="AW6874">
        <f>solution_actual!$A$113*actual_beam!AW6874</f>
        <v>0</v>
      </c>
      <c r="AX6874">
        <f>solution_actual!$A$113*actual_beam!AX6874</f>
        <v>0</v>
      </c>
      <c r="AY6874">
        <f>solution_actual!$A$113*actual_beam!AY6874</f>
        <v>0</v>
      </c>
      <c r="AZ6874">
        <f>solution_actual!$A$113*actual_beam!AZ6874</f>
        <v>0</v>
      </c>
      <c r="BA6874">
        <f>solution_actual!$A$113*actual_beam!BA6874</f>
        <v>0</v>
      </c>
      <c r="BB6874">
        <f>solution_actual!$A$113*actual_beam!BB6874</f>
        <v>0</v>
      </c>
      <c r="BC6874">
        <f>solution_actual!$A$113*actual_beam!BC6874</f>
        <v>0</v>
      </c>
      <c r="BD6874">
        <f>solution_actual!$A$113*actual_beam!BD6874</f>
        <v>0</v>
      </c>
      <c r="BE6874">
        <f>solution_actual!$A$113*actual_beam!BE6874</f>
        <v>0</v>
      </c>
      <c r="BF6874">
        <f>solution_actual!$A$113*actual_beam!BF6874</f>
        <v>0</v>
      </c>
      <c r="BG6874">
        <f>solution_actual!$A$113*actual_beam!BG6874</f>
        <v>0</v>
      </c>
      <c r="BH6874">
        <f>solution_actual!$A$113*actual_beam!BH6874</f>
        <v>0</v>
      </c>
      <c r="BI6874">
        <f>solution_actual!$A$113*actual_beam!BI6874</f>
        <v>0</v>
      </c>
      <c r="BJ6874">
        <f>solution_actual!$A$113*actual_beam!BJ6874</f>
        <v>0</v>
      </c>
      <c r="BK6874">
        <f>solution_actual!$A$113*actual_beam!BK6874</f>
        <v>0</v>
      </c>
      <c r="BL6874">
        <f>solution_actual!$A$113*actual_beam!BL6874</f>
        <v>0</v>
      </c>
      <c r="BM6874">
        <f>solution_actual!$A$113*actual_beam!BM6874</f>
        <v>0</v>
      </c>
      <c r="BN6874">
        <f>solution_actual!$A$113*actual_beam!BN6874</f>
        <v>0</v>
      </c>
      <c r="BO6874">
        <f>solution_actual!$A$113*actual_beam!BO6874</f>
        <v>0</v>
      </c>
      <c r="BP6874">
        <f>solution_actual!$A$113*actual_beam!BP6874</f>
        <v>0</v>
      </c>
      <c r="BQ6874">
        <f>solution_actual!$A$113*actual_beam!BQ6874</f>
        <v>0</v>
      </c>
      <c r="BR6874">
        <f>solution_actual!$A$113*actual_beam!BR6874</f>
        <v>0</v>
      </c>
      <c r="BS6874">
        <f>solution_actual!$A$113*actual_beam!BS6874</f>
        <v>0</v>
      </c>
      <c r="BT6874">
        <f>solution_actual!$A$113*actual_beam!BT6874</f>
        <v>0</v>
      </c>
      <c r="BU6874">
        <f>solution_actual!$A$113*actual_beam!BU6874</f>
        <v>0</v>
      </c>
      <c r="BV6874">
        <f>solution_actual!$A$113*actual_beam!BV6874</f>
        <v>0</v>
      </c>
      <c r="BW6874">
        <f>solution_actual!$A$113*actual_beam!BW6874</f>
        <v>0</v>
      </c>
      <c r="BX6874">
        <f>solution_actual!$A$113*actual_beam!BX6874</f>
        <v>0</v>
      </c>
      <c r="BY6874">
        <f>solution_actual!$A$113*actual_beam!BY6874</f>
        <v>0</v>
      </c>
      <c r="BZ6874">
        <f>solution_actual!$A$113*actual_beam!BZ6874</f>
        <v>0</v>
      </c>
      <c r="CA6874">
        <f>solution_actual!$A$113*actual_beam!CA6874</f>
        <v>0</v>
      </c>
      <c r="CB6874">
        <f>solution_actual!$A$113*actual_beam!CB6874</f>
        <v>0</v>
      </c>
    </row>
    <row r="6875" spans="1:80" x14ac:dyDescent="0.25">
      <c r="A6875">
        <f>solution_actual!$A$113*actual_beam!A6875</f>
        <v>0</v>
      </c>
      <c r="B6875">
        <f>solution_actual!$A$113*actual_beam!B6875</f>
        <v>0</v>
      </c>
      <c r="C6875">
        <f>solution_actual!$A$113*actual_beam!C6875</f>
        <v>0</v>
      </c>
      <c r="D6875">
        <f>solution_actual!$A$113*actual_beam!D6875</f>
        <v>0</v>
      </c>
      <c r="E6875">
        <f>solution_actual!$A$113*actual_beam!E6875</f>
        <v>0</v>
      </c>
      <c r="F6875">
        <f>solution_actual!$A$113*actual_beam!F6875</f>
        <v>0</v>
      </c>
      <c r="G6875">
        <f>solution_actual!$A$113*actual_beam!G6875</f>
        <v>0</v>
      </c>
      <c r="H6875">
        <f>solution_actual!$A$113*actual_beam!H6875</f>
        <v>0</v>
      </c>
      <c r="I6875">
        <f>solution_actual!$A$113*actual_beam!I6875</f>
        <v>0</v>
      </c>
      <c r="J6875">
        <f>solution_actual!$A$113*actual_beam!J6875</f>
        <v>0</v>
      </c>
      <c r="K6875">
        <f>solution_actual!$A$113*actual_beam!K6875</f>
        <v>0</v>
      </c>
      <c r="L6875">
        <f>solution_actual!$A$113*actual_beam!L6875</f>
        <v>0</v>
      </c>
      <c r="M6875">
        <f>solution_actual!$A$113*actual_beam!M6875</f>
        <v>0</v>
      </c>
      <c r="N6875">
        <f>solution_actual!$A$113*actual_beam!N6875</f>
        <v>0</v>
      </c>
      <c r="O6875">
        <f>solution_actual!$A$113*actual_beam!O6875</f>
        <v>0</v>
      </c>
      <c r="P6875">
        <f>solution_actual!$A$113*actual_beam!P6875</f>
        <v>0</v>
      </c>
      <c r="Q6875">
        <f>solution_actual!$A$113*actual_beam!Q6875</f>
        <v>0</v>
      </c>
      <c r="R6875">
        <f>solution_actual!$A$113*actual_beam!R6875</f>
        <v>0</v>
      </c>
      <c r="S6875">
        <f>solution_actual!$A$113*actual_beam!S6875</f>
        <v>0</v>
      </c>
      <c r="T6875">
        <f>solution_actual!$A$113*actual_beam!T6875</f>
        <v>0</v>
      </c>
      <c r="U6875">
        <f>solution_actual!$A$113*actual_beam!U6875</f>
        <v>0</v>
      </c>
      <c r="V6875">
        <f>solution_actual!$A$113*actual_beam!V6875</f>
        <v>0</v>
      </c>
      <c r="W6875">
        <f>solution_actual!$A$113*actual_beam!W6875</f>
        <v>0</v>
      </c>
      <c r="X6875">
        <f>solution_actual!$A$113*actual_beam!X6875</f>
        <v>0</v>
      </c>
      <c r="Y6875">
        <f>solution_actual!$A$113*actual_beam!Y6875</f>
        <v>0</v>
      </c>
      <c r="Z6875">
        <f>solution_actual!$A$113*actual_beam!Z6875</f>
        <v>0</v>
      </c>
      <c r="AA6875">
        <f>solution_actual!$A$113*actual_beam!AA6875</f>
        <v>0</v>
      </c>
      <c r="AB6875">
        <f>solution_actual!$A$113*actual_beam!AB6875</f>
        <v>0</v>
      </c>
      <c r="AC6875">
        <f>solution_actual!$A$113*actual_beam!AC6875</f>
        <v>0</v>
      </c>
      <c r="AD6875">
        <f>solution_actual!$A$113*actual_beam!AD6875</f>
        <v>0</v>
      </c>
      <c r="AE6875">
        <f>solution_actual!$A$113*actual_beam!AE6875</f>
        <v>0</v>
      </c>
      <c r="AF6875">
        <f>solution_actual!$A$113*actual_beam!AF6875</f>
        <v>0</v>
      </c>
      <c r="AG6875">
        <f>solution_actual!$A$113*actual_beam!AG6875</f>
        <v>0</v>
      </c>
      <c r="AH6875">
        <f>solution_actual!$A$113*actual_beam!AH6875</f>
        <v>0</v>
      </c>
      <c r="AI6875">
        <f>solution_actual!$A$113*actual_beam!AI6875</f>
        <v>0</v>
      </c>
      <c r="AJ6875">
        <f>solution_actual!$A$113*actual_beam!AJ6875</f>
        <v>0</v>
      </c>
      <c r="AK6875">
        <f>solution_actual!$A$113*actual_beam!AK6875</f>
        <v>0</v>
      </c>
      <c r="AL6875">
        <f>solution_actual!$A$113*actual_beam!AL6875</f>
        <v>0</v>
      </c>
      <c r="AM6875">
        <f>solution_actual!$A$113*actual_beam!AM6875</f>
        <v>0</v>
      </c>
      <c r="AN6875">
        <f>solution_actual!$A$113*actual_beam!AN6875</f>
        <v>0</v>
      </c>
      <c r="AO6875">
        <f>solution_actual!$A$113*actual_beam!AO6875</f>
        <v>0</v>
      </c>
      <c r="AP6875">
        <f>solution_actual!$A$113*actual_beam!AP6875</f>
        <v>0</v>
      </c>
      <c r="AQ6875">
        <f>solution_actual!$A$113*actual_beam!AQ6875</f>
        <v>0</v>
      </c>
      <c r="AR6875">
        <f>solution_actual!$A$113*actual_beam!AR6875</f>
        <v>0</v>
      </c>
      <c r="AS6875">
        <f>solution_actual!$A$113*actual_beam!AS6875</f>
        <v>0</v>
      </c>
      <c r="AT6875">
        <f>solution_actual!$A$113*actual_beam!AT6875</f>
        <v>0</v>
      </c>
      <c r="AU6875">
        <f>solution_actual!$A$113*actual_beam!AU6875</f>
        <v>0</v>
      </c>
      <c r="AV6875">
        <f>solution_actual!$A$113*actual_beam!AV6875</f>
        <v>0</v>
      </c>
      <c r="AW6875">
        <f>solution_actual!$A$113*actual_beam!AW6875</f>
        <v>0</v>
      </c>
      <c r="AX6875">
        <f>solution_actual!$A$113*actual_beam!AX6875</f>
        <v>0</v>
      </c>
      <c r="AY6875">
        <f>solution_actual!$A$113*actual_beam!AY6875</f>
        <v>0</v>
      </c>
      <c r="AZ6875">
        <f>solution_actual!$A$113*actual_beam!AZ6875</f>
        <v>0</v>
      </c>
      <c r="BA6875">
        <f>solution_actual!$A$113*actual_beam!BA6875</f>
        <v>0</v>
      </c>
      <c r="BB6875">
        <f>solution_actual!$A$113*actual_beam!BB6875</f>
        <v>0</v>
      </c>
      <c r="BC6875">
        <f>solution_actual!$A$113*actual_beam!BC6875</f>
        <v>0</v>
      </c>
      <c r="BD6875">
        <f>solution_actual!$A$113*actual_beam!BD6875</f>
        <v>0</v>
      </c>
      <c r="BE6875">
        <f>solution_actual!$A$113*actual_beam!BE6875</f>
        <v>0</v>
      </c>
      <c r="BF6875">
        <f>solution_actual!$A$113*actual_beam!BF6875</f>
        <v>0</v>
      </c>
      <c r="BG6875">
        <f>solution_actual!$A$113*actual_beam!BG6875</f>
        <v>0</v>
      </c>
      <c r="BH6875">
        <f>solution_actual!$A$113*actual_beam!BH6875</f>
        <v>0</v>
      </c>
      <c r="BI6875">
        <f>solution_actual!$A$113*actual_beam!BI6875</f>
        <v>0</v>
      </c>
      <c r="BJ6875">
        <f>solution_actual!$A$113*actual_beam!BJ6875</f>
        <v>0</v>
      </c>
      <c r="BK6875">
        <f>solution_actual!$A$113*actual_beam!BK6875</f>
        <v>0</v>
      </c>
      <c r="BL6875">
        <f>solution_actual!$A$113*actual_beam!BL6875</f>
        <v>0</v>
      </c>
      <c r="BM6875">
        <f>solution_actual!$A$113*actual_beam!BM6875</f>
        <v>0</v>
      </c>
      <c r="BN6875">
        <f>solution_actual!$A$113*actual_beam!BN6875</f>
        <v>0</v>
      </c>
      <c r="BO6875">
        <f>solution_actual!$A$113*actual_beam!BO6875</f>
        <v>0</v>
      </c>
      <c r="BP6875">
        <f>solution_actual!$A$113*actual_beam!BP6875</f>
        <v>0</v>
      </c>
      <c r="BQ6875">
        <f>solution_actual!$A$113*actual_beam!BQ6875</f>
        <v>0</v>
      </c>
      <c r="BR6875">
        <f>solution_actual!$A$113*actual_beam!BR6875</f>
        <v>0</v>
      </c>
      <c r="BS6875">
        <f>solution_actual!$A$113*actual_beam!BS6875</f>
        <v>0</v>
      </c>
      <c r="BT6875">
        <f>solution_actual!$A$113*actual_beam!BT6875</f>
        <v>0</v>
      </c>
      <c r="BU6875">
        <f>solution_actual!$A$113*actual_beam!BU6875</f>
        <v>0</v>
      </c>
      <c r="BV6875">
        <f>solution_actual!$A$113*actual_beam!BV6875</f>
        <v>0</v>
      </c>
      <c r="BW6875">
        <f>solution_actual!$A$113*actual_beam!BW6875</f>
        <v>0</v>
      </c>
      <c r="BX6875">
        <f>solution_actual!$A$113*actual_beam!BX6875</f>
        <v>0</v>
      </c>
      <c r="BY6875">
        <f>solution_actual!$A$113*actual_beam!BY6875</f>
        <v>0</v>
      </c>
      <c r="BZ6875">
        <f>solution_actual!$A$113*actual_beam!BZ6875</f>
        <v>0</v>
      </c>
      <c r="CA6875">
        <f>solution_actual!$A$113*actual_beam!CA6875</f>
        <v>0</v>
      </c>
      <c r="CB6875">
        <f>solution_actual!$A$113*actual_beam!CB6875</f>
        <v>0</v>
      </c>
    </row>
    <row r="6876" spans="1:80" x14ac:dyDescent="0.25">
      <c r="A6876">
        <f>solution_actual!$A$113*actual_beam!A6876</f>
        <v>0</v>
      </c>
      <c r="B6876">
        <f>solution_actual!$A$113*actual_beam!B6876</f>
        <v>0</v>
      </c>
      <c r="C6876">
        <f>solution_actual!$A$113*actual_beam!C6876</f>
        <v>0</v>
      </c>
      <c r="D6876">
        <f>solution_actual!$A$113*actual_beam!D6876</f>
        <v>0</v>
      </c>
      <c r="E6876">
        <f>solution_actual!$A$113*actual_beam!E6876</f>
        <v>0</v>
      </c>
      <c r="F6876">
        <f>solution_actual!$A$113*actual_beam!F6876</f>
        <v>0</v>
      </c>
      <c r="G6876">
        <f>solution_actual!$A$113*actual_beam!G6876</f>
        <v>0</v>
      </c>
      <c r="H6876">
        <f>solution_actual!$A$113*actual_beam!H6876</f>
        <v>0</v>
      </c>
      <c r="I6876">
        <f>solution_actual!$A$113*actual_beam!I6876</f>
        <v>0</v>
      </c>
      <c r="J6876">
        <f>solution_actual!$A$113*actual_beam!J6876</f>
        <v>0</v>
      </c>
      <c r="K6876">
        <f>solution_actual!$A$113*actual_beam!K6876</f>
        <v>0</v>
      </c>
      <c r="L6876">
        <f>solution_actual!$A$113*actual_beam!L6876</f>
        <v>0</v>
      </c>
      <c r="M6876">
        <f>solution_actual!$A$113*actual_beam!M6876</f>
        <v>0</v>
      </c>
      <c r="N6876">
        <f>solution_actual!$A$113*actual_beam!N6876</f>
        <v>0</v>
      </c>
      <c r="O6876">
        <f>solution_actual!$A$113*actual_beam!O6876</f>
        <v>0</v>
      </c>
      <c r="P6876">
        <f>solution_actual!$A$113*actual_beam!P6876</f>
        <v>0</v>
      </c>
      <c r="Q6876">
        <f>solution_actual!$A$113*actual_beam!Q6876</f>
        <v>0</v>
      </c>
      <c r="R6876">
        <f>solution_actual!$A$113*actual_beam!R6876</f>
        <v>0</v>
      </c>
      <c r="S6876">
        <f>solution_actual!$A$113*actual_beam!S6876</f>
        <v>0</v>
      </c>
      <c r="T6876">
        <f>solution_actual!$A$113*actual_beam!T6876</f>
        <v>0</v>
      </c>
      <c r="U6876">
        <f>solution_actual!$A$113*actual_beam!U6876</f>
        <v>0</v>
      </c>
      <c r="V6876">
        <f>solution_actual!$A$113*actual_beam!V6876</f>
        <v>0</v>
      </c>
      <c r="W6876">
        <f>solution_actual!$A$113*actual_beam!W6876</f>
        <v>0</v>
      </c>
      <c r="X6876">
        <f>solution_actual!$A$113*actual_beam!X6876</f>
        <v>0</v>
      </c>
      <c r="Y6876">
        <f>solution_actual!$A$113*actual_beam!Y6876</f>
        <v>0</v>
      </c>
      <c r="Z6876">
        <f>solution_actual!$A$113*actual_beam!Z6876</f>
        <v>0</v>
      </c>
      <c r="AA6876">
        <f>solution_actual!$A$113*actual_beam!AA6876</f>
        <v>0</v>
      </c>
      <c r="AB6876">
        <f>solution_actual!$A$113*actual_beam!AB6876</f>
        <v>0</v>
      </c>
      <c r="AC6876">
        <f>solution_actual!$A$113*actual_beam!AC6876</f>
        <v>0</v>
      </c>
      <c r="AD6876">
        <f>solution_actual!$A$113*actual_beam!AD6876</f>
        <v>0</v>
      </c>
      <c r="AE6876">
        <f>solution_actual!$A$113*actual_beam!AE6876</f>
        <v>0</v>
      </c>
      <c r="AF6876">
        <f>solution_actual!$A$113*actual_beam!AF6876</f>
        <v>0</v>
      </c>
      <c r="AG6876">
        <f>solution_actual!$A$113*actual_beam!AG6876</f>
        <v>0</v>
      </c>
      <c r="AH6876">
        <f>solution_actual!$A$113*actual_beam!AH6876</f>
        <v>0</v>
      </c>
      <c r="AI6876">
        <f>solution_actual!$A$113*actual_beam!AI6876</f>
        <v>0</v>
      </c>
      <c r="AJ6876">
        <f>solution_actual!$A$113*actual_beam!AJ6876</f>
        <v>0</v>
      </c>
      <c r="AK6876">
        <f>solution_actual!$A$113*actual_beam!AK6876</f>
        <v>0</v>
      </c>
      <c r="AL6876">
        <f>solution_actual!$A$113*actual_beam!AL6876</f>
        <v>0</v>
      </c>
      <c r="AM6876">
        <f>solution_actual!$A$113*actual_beam!AM6876</f>
        <v>0</v>
      </c>
      <c r="AN6876">
        <f>solution_actual!$A$113*actual_beam!AN6876</f>
        <v>0</v>
      </c>
      <c r="AO6876">
        <f>solution_actual!$A$113*actual_beam!AO6876</f>
        <v>0</v>
      </c>
      <c r="AP6876">
        <f>solution_actual!$A$113*actual_beam!AP6876</f>
        <v>0</v>
      </c>
      <c r="AQ6876">
        <f>solution_actual!$A$113*actual_beam!AQ6876</f>
        <v>0</v>
      </c>
      <c r="AR6876">
        <f>solution_actual!$A$113*actual_beam!AR6876</f>
        <v>0</v>
      </c>
      <c r="AS6876">
        <f>solution_actual!$A$113*actual_beam!AS6876</f>
        <v>0</v>
      </c>
      <c r="AT6876">
        <f>solution_actual!$A$113*actual_beam!AT6876</f>
        <v>0</v>
      </c>
      <c r="AU6876">
        <f>solution_actual!$A$113*actual_beam!AU6876</f>
        <v>0</v>
      </c>
      <c r="AV6876">
        <f>solution_actual!$A$113*actual_beam!AV6876</f>
        <v>0</v>
      </c>
      <c r="AW6876">
        <f>solution_actual!$A$113*actual_beam!AW6876</f>
        <v>0</v>
      </c>
      <c r="AX6876">
        <f>solution_actual!$A$113*actual_beam!AX6876</f>
        <v>0</v>
      </c>
      <c r="AY6876">
        <f>solution_actual!$A$113*actual_beam!AY6876</f>
        <v>0</v>
      </c>
      <c r="AZ6876">
        <f>solution_actual!$A$113*actual_beam!AZ6876</f>
        <v>0</v>
      </c>
      <c r="BA6876">
        <f>solution_actual!$A$113*actual_beam!BA6876</f>
        <v>0</v>
      </c>
      <c r="BB6876">
        <f>solution_actual!$A$113*actual_beam!BB6876</f>
        <v>0</v>
      </c>
      <c r="BC6876">
        <f>solution_actual!$A$113*actual_beam!BC6876</f>
        <v>0</v>
      </c>
      <c r="BD6876">
        <f>solution_actual!$A$113*actual_beam!BD6876</f>
        <v>0</v>
      </c>
      <c r="BE6876">
        <f>solution_actual!$A$113*actual_beam!BE6876</f>
        <v>0</v>
      </c>
      <c r="BF6876">
        <f>solution_actual!$A$113*actual_beam!BF6876</f>
        <v>0</v>
      </c>
      <c r="BG6876">
        <f>solution_actual!$A$113*actual_beam!BG6876</f>
        <v>0</v>
      </c>
      <c r="BH6876">
        <f>solution_actual!$A$113*actual_beam!BH6876</f>
        <v>0</v>
      </c>
      <c r="BI6876">
        <f>solution_actual!$A$113*actual_beam!BI6876</f>
        <v>0</v>
      </c>
      <c r="BJ6876">
        <f>solution_actual!$A$113*actual_beam!BJ6876</f>
        <v>0</v>
      </c>
      <c r="BK6876">
        <f>solution_actual!$A$113*actual_beam!BK6876</f>
        <v>0</v>
      </c>
      <c r="BL6876">
        <f>solution_actual!$A$113*actual_beam!BL6876</f>
        <v>0</v>
      </c>
      <c r="BM6876">
        <f>solution_actual!$A$113*actual_beam!BM6876</f>
        <v>0</v>
      </c>
      <c r="BN6876">
        <f>solution_actual!$A$113*actual_beam!BN6876</f>
        <v>0</v>
      </c>
      <c r="BO6876">
        <f>solution_actual!$A$113*actual_beam!BO6876</f>
        <v>0</v>
      </c>
      <c r="BP6876">
        <f>solution_actual!$A$113*actual_beam!BP6876</f>
        <v>0</v>
      </c>
      <c r="BQ6876">
        <f>solution_actual!$A$113*actual_beam!BQ6876</f>
        <v>0</v>
      </c>
      <c r="BR6876">
        <f>solution_actual!$A$113*actual_beam!BR6876</f>
        <v>0</v>
      </c>
      <c r="BS6876">
        <f>solution_actual!$A$113*actual_beam!BS6876</f>
        <v>0</v>
      </c>
      <c r="BT6876">
        <f>solution_actual!$A$113*actual_beam!BT6876</f>
        <v>0</v>
      </c>
      <c r="BU6876">
        <f>solution_actual!$A$113*actual_beam!BU6876</f>
        <v>0</v>
      </c>
      <c r="BV6876">
        <f>solution_actual!$A$113*actual_beam!BV6876</f>
        <v>0</v>
      </c>
      <c r="BW6876">
        <f>solution_actual!$A$113*actual_beam!BW6876</f>
        <v>0</v>
      </c>
      <c r="BX6876">
        <f>solution_actual!$A$113*actual_beam!BX6876</f>
        <v>0</v>
      </c>
      <c r="BY6876">
        <f>solution_actual!$A$113*actual_beam!BY6876</f>
        <v>0</v>
      </c>
      <c r="BZ6876">
        <f>solution_actual!$A$113*actual_beam!BZ6876</f>
        <v>0</v>
      </c>
      <c r="CA6876">
        <f>solution_actual!$A$113*actual_beam!CA6876</f>
        <v>0</v>
      </c>
      <c r="CB6876">
        <f>solution_actual!$A$113*actual_beam!CB6876</f>
        <v>0</v>
      </c>
    </row>
    <row r="6877" spans="1:80" x14ac:dyDescent="0.25">
      <c r="A6877">
        <f>solution_actual!$A$113*actual_beam!A6877</f>
        <v>0</v>
      </c>
      <c r="B6877">
        <f>solution_actual!$A$113*actual_beam!B6877</f>
        <v>0</v>
      </c>
      <c r="C6877">
        <f>solution_actual!$A$113*actual_beam!C6877</f>
        <v>0</v>
      </c>
      <c r="D6877">
        <f>solution_actual!$A$113*actual_beam!D6877</f>
        <v>0</v>
      </c>
      <c r="E6877">
        <f>solution_actual!$A$113*actual_beam!E6877</f>
        <v>0</v>
      </c>
      <c r="F6877">
        <f>solution_actual!$A$113*actual_beam!F6877</f>
        <v>0</v>
      </c>
      <c r="G6877">
        <f>solution_actual!$A$113*actual_beam!G6877</f>
        <v>0</v>
      </c>
      <c r="H6877">
        <f>solution_actual!$A$113*actual_beam!H6877</f>
        <v>0</v>
      </c>
      <c r="I6877">
        <f>solution_actual!$A$113*actual_beam!I6877</f>
        <v>0</v>
      </c>
      <c r="J6877">
        <f>solution_actual!$A$113*actual_beam!J6877</f>
        <v>0</v>
      </c>
      <c r="K6877">
        <f>solution_actual!$A$113*actual_beam!K6877</f>
        <v>0</v>
      </c>
      <c r="L6877">
        <f>solution_actual!$A$113*actual_beam!L6877</f>
        <v>0</v>
      </c>
      <c r="M6877">
        <f>solution_actual!$A$113*actual_beam!M6877</f>
        <v>0</v>
      </c>
      <c r="N6877">
        <f>solution_actual!$A$113*actual_beam!N6877</f>
        <v>0</v>
      </c>
      <c r="O6877">
        <f>solution_actual!$A$113*actual_beam!O6877</f>
        <v>0</v>
      </c>
      <c r="P6877">
        <f>solution_actual!$A$113*actual_beam!P6877</f>
        <v>0</v>
      </c>
      <c r="Q6877">
        <f>solution_actual!$A$113*actual_beam!Q6877</f>
        <v>0</v>
      </c>
      <c r="R6877">
        <f>solution_actual!$A$113*actual_beam!R6877</f>
        <v>0</v>
      </c>
      <c r="S6877">
        <f>solution_actual!$A$113*actual_beam!S6877</f>
        <v>0</v>
      </c>
      <c r="T6877">
        <f>solution_actual!$A$113*actual_beam!T6877</f>
        <v>0</v>
      </c>
      <c r="U6877">
        <f>solution_actual!$A$113*actual_beam!U6877</f>
        <v>0</v>
      </c>
      <c r="V6877">
        <f>solution_actual!$A$113*actual_beam!V6877</f>
        <v>0</v>
      </c>
      <c r="W6877">
        <f>solution_actual!$A$113*actual_beam!W6877</f>
        <v>0</v>
      </c>
      <c r="X6877">
        <f>solution_actual!$A$113*actual_beam!X6877</f>
        <v>0</v>
      </c>
      <c r="Y6877">
        <f>solution_actual!$A$113*actual_beam!Y6877</f>
        <v>0</v>
      </c>
      <c r="Z6877">
        <f>solution_actual!$A$113*actual_beam!Z6877</f>
        <v>0</v>
      </c>
      <c r="AA6877">
        <f>solution_actual!$A$113*actual_beam!AA6877</f>
        <v>0</v>
      </c>
      <c r="AB6877">
        <f>solution_actual!$A$113*actual_beam!AB6877</f>
        <v>0</v>
      </c>
      <c r="AC6877">
        <f>solution_actual!$A$113*actual_beam!AC6877</f>
        <v>0</v>
      </c>
      <c r="AD6877">
        <f>solution_actual!$A$113*actual_beam!AD6877</f>
        <v>0</v>
      </c>
      <c r="AE6877">
        <f>solution_actual!$A$113*actual_beam!AE6877</f>
        <v>0</v>
      </c>
      <c r="AF6877">
        <f>solution_actual!$A$113*actual_beam!AF6877</f>
        <v>0</v>
      </c>
      <c r="AG6877">
        <f>solution_actual!$A$113*actual_beam!AG6877</f>
        <v>0</v>
      </c>
      <c r="AH6877">
        <f>solution_actual!$A$113*actual_beam!AH6877</f>
        <v>0</v>
      </c>
      <c r="AI6877">
        <f>solution_actual!$A$113*actual_beam!AI6877</f>
        <v>0</v>
      </c>
      <c r="AJ6877">
        <f>solution_actual!$A$113*actual_beam!AJ6877</f>
        <v>0</v>
      </c>
      <c r="AK6877">
        <f>solution_actual!$A$113*actual_beam!AK6877</f>
        <v>0</v>
      </c>
      <c r="AL6877">
        <f>solution_actual!$A$113*actual_beam!AL6877</f>
        <v>0</v>
      </c>
      <c r="AM6877">
        <f>solution_actual!$A$113*actual_beam!AM6877</f>
        <v>0</v>
      </c>
      <c r="AN6877">
        <f>solution_actual!$A$113*actual_beam!AN6877</f>
        <v>0</v>
      </c>
      <c r="AO6877">
        <f>solution_actual!$A$113*actual_beam!AO6877</f>
        <v>0</v>
      </c>
      <c r="AP6877">
        <f>solution_actual!$A$113*actual_beam!AP6877</f>
        <v>0</v>
      </c>
      <c r="AQ6877">
        <f>solution_actual!$A$113*actual_beam!AQ6877</f>
        <v>0</v>
      </c>
      <c r="AR6877">
        <f>solution_actual!$A$113*actual_beam!AR6877</f>
        <v>0</v>
      </c>
      <c r="AS6877">
        <f>solution_actual!$A$113*actual_beam!AS6877</f>
        <v>0</v>
      </c>
      <c r="AT6877">
        <f>solution_actual!$A$113*actual_beam!AT6877</f>
        <v>0</v>
      </c>
      <c r="AU6877">
        <f>solution_actual!$A$113*actual_beam!AU6877</f>
        <v>0</v>
      </c>
      <c r="AV6877">
        <f>solution_actual!$A$113*actual_beam!AV6877</f>
        <v>0</v>
      </c>
      <c r="AW6877">
        <f>solution_actual!$A$113*actual_beam!AW6877</f>
        <v>0</v>
      </c>
      <c r="AX6877">
        <f>solution_actual!$A$113*actual_beam!AX6877</f>
        <v>0</v>
      </c>
      <c r="AY6877">
        <f>solution_actual!$A$113*actual_beam!AY6877</f>
        <v>0</v>
      </c>
      <c r="AZ6877">
        <f>solution_actual!$A$113*actual_beam!AZ6877</f>
        <v>0</v>
      </c>
      <c r="BA6877">
        <f>solution_actual!$A$113*actual_beam!BA6877</f>
        <v>0</v>
      </c>
      <c r="BB6877">
        <f>solution_actual!$A$113*actual_beam!BB6877</f>
        <v>0</v>
      </c>
      <c r="BC6877">
        <f>solution_actual!$A$113*actual_beam!BC6877</f>
        <v>0</v>
      </c>
      <c r="BD6877">
        <f>solution_actual!$A$113*actual_beam!BD6877</f>
        <v>0</v>
      </c>
      <c r="BE6877">
        <f>solution_actual!$A$113*actual_beam!BE6877</f>
        <v>0</v>
      </c>
      <c r="BF6877">
        <f>solution_actual!$A$113*actual_beam!BF6877</f>
        <v>0</v>
      </c>
      <c r="BG6877">
        <f>solution_actual!$A$113*actual_beam!BG6877</f>
        <v>0</v>
      </c>
      <c r="BH6877">
        <f>solution_actual!$A$113*actual_beam!BH6877</f>
        <v>0</v>
      </c>
      <c r="BI6877">
        <f>solution_actual!$A$113*actual_beam!BI6877</f>
        <v>0</v>
      </c>
      <c r="BJ6877">
        <f>solution_actual!$A$113*actual_beam!BJ6877</f>
        <v>0</v>
      </c>
      <c r="BK6877">
        <f>solution_actual!$A$113*actual_beam!BK6877</f>
        <v>0</v>
      </c>
      <c r="BL6877">
        <f>solution_actual!$A$113*actual_beam!BL6877</f>
        <v>0</v>
      </c>
      <c r="BM6877">
        <f>solution_actual!$A$113*actual_beam!BM6877</f>
        <v>0</v>
      </c>
      <c r="BN6877">
        <f>solution_actual!$A$113*actual_beam!BN6877</f>
        <v>0</v>
      </c>
      <c r="BO6877">
        <f>solution_actual!$A$113*actual_beam!BO6877</f>
        <v>0</v>
      </c>
      <c r="BP6877">
        <f>solution_actual!$A$113*actual_beam!BP6877</f>
        <v>0</v>
      </c>
      <c r="BQ6877">
        <f>solution_actual!$A$113*actual_beam!BQ6877</f>
        <v>0</v>
      </c>
      <c r="BR6877">
        <f>solution_actual!$A$113*actual_beam!BR6877</f>
        <v>0</v>
      </c>
      <c r="BS6877">
        <f>solution_actual!$A$113*actual_beam!BS6877</f>
        <v>0</v>
      </c>
      <c r="BT6877">
        <f>solution_actual!$A$113*actual_beam!BT6877</f>
        <v>0</v>
      </c>
      <c r="BU6877">
        <f>solution_actual!$A$113*actual_beam!BU6877</f>
        <v>0</v>
      </c>
      <c r="BV6877">
        <f>solution_actual!$A$113*actual_beam!BV6877</f>
        <v>0</v>
      </c>
      <c r="BW6877">
        <f>solution_actual!$A$113*actual_beam!BW6877</f>
        <v>0</v>
      </c>
      <c r="BX6877">
        <f>solution_actual!$A$113*actual_beam!BX6877</f>
        <v>0</v>
      </c>
      <c r="BY6877">
        <f>solution_actual!$A$113*actual_beam!BY6877</f>
        <v>0</v>
      </c>
      <c r="BZ6877">
        <f>solution_actual!$A$113*actual_beam!BZ6877</f>
        <v>0</v>
      </c>
      <c r="CA6877">
        <f>solution_actual!$A$113*actual_beam!CA6877</f>
        <v>0</v>
      </c>
      <c r="CB6877">
        <f>solution_actual!$A$113*actual_beam!CB6877</f>
        <v>0</v>
      </c>
    </row>
    <row r="6878" spans="1:80" x14ac:dyDescent="0.25">
      <c r="A6878">
        <f>solution_actual!$A$113*actual_beam!A6878</f>
        <v>0</v>
      </c>
      <c r="B6878">
        <f>solution_actual!$A$113*actual_beam!B6878</f>
        <v>0</v>
      </c>
      <c r="C6878">
        <f>solution_actual!$A$113*actual_beam!C6878</f>
        <v>0</v>
      </c>
      <c r="D6878">
        <f>solution_actual!$A$113*actual_beam!D6878</f>
        <v>0</v>
      </c>
      <c r="E6878">
        <f>solution_actual!$A$113*actual_beam!E6878</f>
        <v>0</v>
      </c>
      <c r="F6878">
        <f>solution_actual!$A$113*actual_beam!F6878</f>
        <v>0</v>
      </c>
      <c r="G6878">
        <f>solution_actual!$A$113*actual_beam!G6878</f>
        <v>0</v>
      </c>
      <c r="H6878">
        <f>solution_actual!$A$113*actual_beam!H6878</f>
        <v>0</v>
      </c>
      <c r="I6878">
        <f>solution_actual!$A$113*actual_beam!I6878</f>
        <v>0</v>
      </c>
      <c r="J6878">
        <f>solution_actual!$A$113*actual_beam!J6878</f>
        <v>0</v>
      </c>
      <c r="K6878">
        <f>solution_actual!$A$113*actual_beam!K6878</f>
        <v>0</v>
      </c>
      <c r="L6878">
        <f>solution_actual!$A$113*actual_beam!L6878</f>
        <v>0</v>
      </c>
      <c r="M6878">
        <f>solution_actual!$A$113*actual_beam!M6878</f>
        <v>0</v>
      </c>
      <c r="N6878">
        <f>solution_actual!$A$113*actual_beam!N6878</f>
        <v>0</v>
      </c>
      <c r="O6878">
        <f>solution_actual!$A$113*actual_beam!O6878</f>
        <v>0</v>
      </c>
      <c r="P6878">
        <f>solution_actual!$A$113*actual_beam!P6878</f>
        <v>0</v>
      </c>
      <c r="Q6878">
        <f>solution_actual!$A$113*actual_beam!Q6878</f>
        <v>0</v>
      </c>
      <c r="R6878">
        <f>solution_actual!$A$113*actual_beam!R6878</f>
        <v>0</v>
      </c>
      <c r="S6878">
        <f>solution_actual!$A$113*actual_beam!S6878</f>
        <v>0</v>
      </c>
      <c r="T6878">
        <f>solution_actual!$A$113*actual_beam!T6878</f>
        <v>0</v>
      </c>
      <c r="U6878">
        <f>solution_actual!$A$113*actual_beam!U6878</f>
        <v>0</v>
      </c>
      <c r="V6878">
        <f>solution_actual!$A$113*actual_beam!V6878</f>
        <v>0</v>
      </c>
      <c r="W6878">
        <f>solution_actual!$A$113*actual_beam!W6878</f>
        <v>0</v>
      </c>
      <c r="X6878">
        <f>solution_actual!$A$113*actual_beam!X6878</f>
        <v>0</v>
      </c>
      <c r="Y6878">
        <f>solution_actual!$A$113*actual_beam!Y6878</f>
        <v>0</v>
      </c>
      <c r="Z6878">
        <f>solution_actual!$A$113*actual_beam!Z6878</f>
        <v>0</v>
      </c>
      <c r="AA6878">
        <f>solution_actual!$A$113*actual_beam!AA6878</f>
        <v>0</v>
      </c>
      <c r="AB6878">
        <f>solution_actual!$A$113*actual_beam!AB6878</f>
        <v>0</v>
      </c>
      <c r="AC6878">
        <f>solution_actual!$A$113*actual_beam!AC6878</f>
        <v>0</v>
      </c>
      <c r="AD6878">
        <f>solution_actual!$A$113*actual_beam!AD6878</f>
        <v>0</v>
      </c>
      <c r="AE6878">
        <f>solution_actual!$A$113*actual_beam!AE6878</f>
        <v>0</v>
      </c>
      <c r="AF6878">
        <f>solution_actual!$A$113*actual_beam!AF6878</f>
        <v>0</v>
      </c>
      <c r="AG6878">
        <f>solution_actual!$A$113*actual_beam!AG6878</f>
        <v>0</v>
      </c>
      <c r="AH6878">
        <f>solution_actual!$A$113*actual_beam!AH6878</f>
        <v>0</v>
      </c>
      <c r="AI6878">
        <f>solution_actual!$A$113*actual_beam!AI6878</f>
        <v>0</v>
      </c>
      <c r="AJ6878">
        <f>solution_actual!$A$113*actual_beam!AJ6878</f>
        <v>0</v>
      </c>
      <c r="AK6878">
        <f>solution_actual!$A$113*actual_beam!AK6878</f>
        <v>0</v>
      </c>
      <c r="AL6878">
        <f>solution_actual!$A$113*actual_beam!AL6878</f>
        <v>0</v>
      </c>
      <c r="AM6878">
        <f>solution_actual!$A$113*actual_beam!AM6878</f>
        <v>0</v>
      </c>
      <c r="AN6878">
        <f>solution_actual!$A$113*actual_beam!AN6878</f>
        <v>0</v>
      </c>
      <c r="AO6878">
        <f>solution_actual!$A$113*actual_beam!AO6878</f>
        <v>0</v>
      </c>
      <c r="AP6878">
        <f>solution_actual!$A$113*actual_beam!AP6878</f>
        <v>0</v>
      </c>
      <c r="AQ6878">
        <f>solution_actual!$A$113*actual_beam!AQ6878</f>
        <v>0</v>
      </c>
      <c r="AR6878">
        <f>solution_actual!$A$113*actual_beam!AR6878</f>
        <v>0</v>
      </c>
      <c r="AS6878">
        <f>solution_actual!$A$113*actual_beam!AS6878</f>
        <v>0</v>
      </c>
      <c r="AT6878">
        <f>solution_actual!$A$113*actual_beam!AT6878</f>
        <v>0</v>
      </c>
      <c r="AU6878">
        <f>solution_actual!$A$113*actual_beam!AU6878</f>
        <v>0</v>
      </c>
      <c r="AV6878">
        <f>solution_actual!$A$113*actual_beam!AV6878</f>
        <v>0</v>
      </c>
      <c r="AW6878">
        <f>solution_actual!$A$113*actual_beam!AW6878</f>
        <v>0</v>
      </c>
      <c r="AX6878">
        <f>solution_actual!$A$113*actual_beam!AX6878</f>
        <v>0</v>
      </c>
      <c r="AY6878">
        <f>solution_actual!$A$113*actual_beam!AY6878</f>
        <v>0</v>
      </c>
      <c r="AZ6878">
        <f>solution_actual!$A$113*actual_beam!AZ6878</f>
        <v>0</v>
      </c>
      <c r="BA6878">
        <f>solution_actual!$A$113*actual_beam!BA6878</f>
        <v>0</v>
      </c>
      <c r="BB6878">
        <f>solution_actual!$A$113*actual_beam!BB6878</f>
        <v>0</v>
      </c>
      <c r="BC6878">
        <f>solution_actual!$A$113*actual_beam!BC6878</f>
        <v>0</v>
      </c>
      <c r="BD6878">
        <f>solution_actual!$A$113*actual_beam!BD6878</f>
        <v>0</v>
      </c>
      <c r="BE6878">
        <f>solution_actual!$A$113*actual_beam!BE6878</f>
        <v>0</v>
      </c>
      <c r="BF6878">
        <f>solution_actual!$A$113*actual_beam!BF6878</f>
        <v>0</v>
      </c>
      <c r="BG6878">
        <f>solution_actual!$A$113*actual_beam!BG6878</f>
        <v>0</v>
      </c>
      <c r="BH6878">
        <f>solution_actual!$A$113*actual_beam!BH6878</f>
        <v>0</v>
      </c>
      <c r="BI6878">
        <f>solution_actual!$A$113*actual_beam!BI6878</f>
        <v>0</v>
      </c>
      <c r="BJ6878">
        <f>solution_actual!$A$113*actual_beam!BJ6878</f>
        <v>0</v>
      </c>
      <c r="BK6878">
        <f>solution_actual!$A$113*actual_beam!BK6878</f>
        <v>0</v>
      </c>
      <c r="BL6878">
        <f>solution_actual!$A$113*actual_beam!BL6878</f>
        <v>0</v>
      </c>
      <c r="BM6878">
        <f>solution_actual!$A$113*actual_beam!BM6878</f>
        <v>0</v>
      </c>
      <c r="BN6878">
        <f>solution_actual!$A$113*actual_beam!BN6878</f>
        <v>0</v>
      </c>
      <c r="BO6878">
        <f>solution_actual!$A$113*actual_beam!BO6878</f>
        <v>0</v>
      </c>
      <c r="BP6878">
        <f>solution_actual!$A$113*actual_beam!BP6878</f>
        <v>0</v>
      </c>
      <c r="BQ6878">
        <f>solution_actual!$A$113*actual_beam!BQ6878</f>
        <v>0</v>
      </c>
      <c r="BR6878">
        <f>solution_actual!$A$113*actual_beam!BR6878</f>
        <v>0</v>
      </c>
      <c r="BS6878">
        <f>solution_actual!$A$113*actual_beam!BS6878</f>
        <v>0</v>
      </c>
      <c r="BT6878">
        <f>solution_actual!$A$113*actual_beam!BT6878</f>
        <v>0</v>
      </c>
      <c r="BU6878">
        <f>solution_actual!$A$113*actual_beam!BU6878</f>
        <v>0</v>
      </c>
      <c r="BV6878">
        <f>solution_actual!$A$113*actual_beam!BV6878</f>
        <v>0</v>
      </c>
      <c r="BW6878">
        <f>solution_actual!$A$113*actual_beam!BW6878</f>
        <v>0</v>
      </c>
      <c r="BX6878">
        <f>solution_actual!$A$113*actual_beam!BX6878</f>
        <v>0</v>
      </c>
      <c r="BY6878">
        <f>solution_actual!$A$113*actual_beam!BY6878</f>
        <v>0</v>
      </c>
      <c r="BZ6878">
        <f>solution_actual!$A$113*actual_beam!BZ6878</f>
        <v>0</v>
      </c>
      <c r="CA6878">
        <f>solution_actual!$A$113*actual_beam!CA6878</f>
        <v>0</v>
      </c>
      <c r="CB6878">
        <f>solution_actual!$A$113*actual_beam!CB6878</f>
        <v>0</v>
      </c>
    </row>
    <row r="6879" spans="1:80" x14ac:dyDescent="0.25">
      <c r="A6879">
        <f>solution_actual!$A$113*actual_beam!A6879</f>
        <v>0</v>
      </c>
      <c r="B6879">
        <f>solution_actual!$A$113*actual_beam!B6879</f>
        <v>0</v>
      </c>
      <c r="C6879">
        <f>solution_actual!$A$113*actual_beam!C6879</f>
        <v>0</v>
      </c>
      <c r="D6879">
        <f>solution_actual!$A$113*actual_beam!D6879</f>
        <v>0</v>
      </c>
      <c r="E6879">
        <f>solution_actual!$A$113*actual_beam!E6879</f>
        <v>0</v>
      </c>
      <c r="F6879">
        <f>solution_actual!$A$113*actual_beam!F6879</f>
        <v>0</v>
      </c>
      <c r="G6879">
        <f>solution_actual!$A$113*actual_beam!G6879</f>
        <v>0</v>
      </c>
      <c r="H6879">
        <f>solution_actual!$A$113*actual_beam!H6879</f>
        <v>0</v>
      </c>
      <c r="I6879">
        <f>solution_actual!$A$113*actual_beam!I6879</f>
        <v>0</v>
      </c>
      <c r="J6879">
        <f>solution_actual!$A$113*actual_beam!J6879</f>
        <v>0</v>
      </c>
      <c r="K6879">
        <f>solution_actual!$A$113*actual_beam!K6879</f>
        <v>0</v>
      </c>
      <c r="L6879">
        <f>solution_actual!$A$113*actual_beam!L6879</f>
        <v>0</v>
      </c>
      <c r="M6879">
        <f>solution_actual!$A$113*actual_beam!M6879</f>
        <v>0</v>
      </c>
      <c r="N6879">
        <f>solution_actual!$A$113*actual_beam!N6879</f>
        <v>0</v>
      </c>
      <c r="O6879">
        <f>solution_actual!$A$113*actual_beam!O6879</f>
        <v>0</v>
      </c>
      <c r="P6879">
        <f>solution_actual!$A$113*actual_beam!P6879</f>
        <v>0</v>
      </c>
      <c r="Q6879">
        <f>solution_actual!$A$113*actual_beam!Q6879</f>
        <v>0</v>
      </c>
      <c r="R6879">
        <f>solution_actual!$A$113*actual_beam!R6879</f>
        <v>0</v>
      </c>
      <c r="S6879">
        <f>solution_actual!$A$113*actual_beam!S6879</f>
        <v>0</v>
      </c>
      <c r="T6879">
        <f>solution_actual!$A$113*actual_beam!T6879</f>
        <v>0</v>
      </c>
      <c r="U6879">
        <f>solution_actual!$A$113*actual_beam!U6879</f>
        <v>0</v>
      </c>
      <c r="V6879">
        <f>solution_actual!$A$113*actual_beam!V6879</f>
        <v>0</v>
      </c>
      <c r="W6879">
        <f>solution_actual!$A$113*actual_beam!W6879</f>
        <v>0</v>
      </c>
      <c r="X6879">
        <f>solution_actual!$A$113*actual_beam!X6879</f>
        <v>0</v>
      </c>
      <c r="Y6879">
        <f>solution_actual!$A$113*actual_beam!Y6879</f>
        <v>0</v>
      </c>
      <c r="Z6879">
        <f>solution_actual!$A$113*actual_beam!Z6879</f>
        <v>0</v>
      </c>
      <c r="AA6879">
        <f>solution_actual!$A$113*actual_beam!AA6879</f>
        <v>0</v>
      </c>
      <c r="AB6879">
        <f>solution_actual!$A$113*actual_beam!AB6879</f>
        <v>0</v>
      </c>
      <c r="AC6879">
        <f>solution_actual!$A$113*actual_beam!AC6879</f>
        <v>0</v>
      </c>
      <c r="AD6879">
        <f>solution_actual!$A$113*actual_beam!AD6879</f>
        <v>0</v>
      </c>
      <c r="AE6879">
        <f>solution_actual!$A$113*actual_beam!AE6879</f>
        <v>0</v>
      </c>
      <c r="AF6879">
        <f>solution_actual!$A$113*actual_beam!AF6879</f>
        <v>0</v>
      </c>
      <c r="AG6879">
        <f>solution_actual!$A$113*actual_beam!AG6879</f>
        <v>0</v>
      </c>
      <c r="AH6879">
        <f>solution_actual!$A$113*actual_beam!AH6879</f>
        <v>0</v>
      </c>
      <c r="AI6879">
        <f>solution_actual!$A$113*actual_beam!AI6879</f>
        <v>0</v>
      </c>
      <c r="AJ6879">
        <f>solution_actual!$A$113*actual_beam!AJ6879</f>
        <v>0</v>
      </c>
      <c r="AK6879">
        <f>solution_actual!$A$113*actual_beam!AK6879</f>
        <v>0</v>
      </c>
      <c r="AL6879">
        <f>solution_actual!$A$113*actual_beam!AL6879</f>
        <v>0</v>
      </c>
      <c r="AM6879">
        <f>solution_actual!$A$113*actual_beam!AM6879</f>
        <v>0</v>
      </c>
      <c r="AN6879">
        <f>solution_actual!$A$113*actual_beam!AN6879</f>
        <v>0</v>
      </c>
      <c r="AO6879">
        <f>solution_actual!$A$113*actual_beam!AO6879</f>
        <v>0</v>
      </c>
      <c r="AP6879">
        <f>solution_actual!$A$113*actual_beam!AP6879</f>
        <v>0</v>
      </c>
      <c r="AQ6879">
        <f>solution_actual!$A$113*actual_beam!AQ6879</f>
        <v>0</v>
      </c>
      <c r="AR6879">
        <f>solution_actual!$A$113*actual_beam!AR6879</f>
        <v>0</v>
      </c>
      <c r="AS6879">
        <f>solution_actual!$A$113*actual_beam!AS6879</f>
        <v>0</v>
      </c>
      <c r="AT6879">
        <f>solution_actual!$A$113*actual_beam!AT6879</f>
        <v>0</v>
      </c>
      <c r="AU6879">
        <f>solution_actual!$A$113*actual_beam!AU6879</f>
        <v>0</v>
      </c>
      <c r="AV6879">
        <f>solution_actual!$A$113*actual_beam!AV6879</f>
        <v>0</v>
      </c>
      <c r="AW6879">
        <f>solution_actual!$A$113*actual_beam!AW6879</f>
        <v>0</v>
      </c>
      <c r="AX6879">
        <f>solution_actual!$A$113*actual_beam!AX6879</f>
        <v>0</v>
      </c>
      <c r="AY6879">
        <f>solution_actual!$A$113*actual_beam!AY6879</f>
        <v>0</v>
      </c>
      <c r="AZ6879">
        <f>solution_actual!$A$113*actual_beam!AZ6879</f>
        <v>0</v>
      </c>
      <c r="BA6879">
        <f>solution_actual!$A$113*actual_beam!BA6879</f>
        <v>0</v>
      </c>
      <c r="BB6879">
        <f>solution_actual!$A$113*actual_beam!BB6879</f>
        <v>0</v>
      </c>
      <c r="BC6879">
        <f>solution_actual!$A$113*actual_beam!BC6879</f>
        <v>0</v>
      </c>
      <c r="BD6879">
        <f>solution_actual!$A$113*actual_beam!BD6879</f>
        <v>0</v>
      </c>
      <c r="BE6879">
        <f>solution_actual!$A$113*actual_beam!BE6879</f>
        <v>0</v>
      </c>
      <c r="BF6879">
        <f>solution_actual!$A$113*actual_beam!BF6879</f>
        <v>0</v>
      </c>
      <c r="BG6879">
        <f>solution_actual!$A$113*actual_beam!BG6879</f>
        <v>0</v>
      </c>
      <c r="BH6879">
        <f>solution_actual!$A$113*actual_beam!BH6879</f>
        <v>0</v>
      </c>
      <c r="BI6879">
        <f>solution_actual!$A$113*actual_beam!BI6879</f>
        <v>0</v>
      </c>
      <c r="BJ6879">
        <f>solution_actual!$A$113*actual_beam!BJ6879</f>
        <v>0</v>
      </c>
      <c r="BK6879">
        <f>solution_actual!$A$113*actual_beam!BK6879</f>
        <v>0</v>
      </c>
      <c r="BL6879">
        <f>solution_actual!$A$113*actual_beam!BL6879</f>
        <v>0</v>
      </c>
      <c r="BM6879">
        <f>solution_actual!$A$113*actual_beam!BM6879</f>
        <v>0</v>
      </c>
      <c r="BN6879">
        <f>solution_actual!$A$113*actual_beam!BN6879</f>
        <v>0</v>
      </c>
      <c r="BO6879">
        <f>solution_actual!$A$113*actual_beam!BO6879</f>
        <v>0</v>
      </c>
      <c r="BP6879">
        <f>solution_actual!$A$113*actual_beam!BP6879</f>
        <v>0</v>
      </c>
      <c r="BQ6879">
        <f>solution_actual!$A$113*actual_beam!BQ6879</f>
        <v>0</v>
      </c>
      <c r="BR6879">
        <f>solution_actual!$A$113*actual_beam!BR6879</f>
        <v>0</v>
      </c>
      <c r="BS6879">
        <f>solution_actual!$A$113*actual_beam!BS6879</f>
        <v>0</v>
      </c>
      <c r="BT6879">
        <f>solution_actual!$A$113*actual_beam!BT6879</f>
        <v>0</v>
      </c>
      <c r="BU6879">
        <f>solution_actual!$A$113*actual_beam!BU6879</f>
        <v>0</v>
      </c>
      <c r="BV6879">
        <f>solution_actual!$A$113*actual_beam!BV6879</f>
        <v>0</v>
      </c>
      <c r="BW6879">
        <f>solution_actual!$A$113*actual_beam!BW6879</f>
        <v>0</v>
      </c>
      <c r="BX6879">
        <f>solution_actual!$A$113*actual_beam!BX6879</f>
        <v>0</v>
      </c>
      <c r="BY6879">
        <f>solution_actual!$A$113*actual_beam!BY6879</f>
        <v>0</v>
      </c>
      <c r="BZ6879">
        <f>solution_actual!$A$113*actual_beam!BZ6879</f>
        <v>0</v>
      </c>
      <c r="CA6879">
        <f>solution_actual!$A$113*actual_beam!CA6879</f>
        <v>0</v>
      </c>
      <c r="CB6879">
        <f>solution_actual!$A$113*actual_beam!CB6879</f>
        <v>0</v>
      </c>
    </row>
    <row r="6880" spans="1:80" x14ac:dyDescent="0.25">
      <c r="A6880">
        <f>solution_actual!$A$113*actual_beam!A6880</f>
        <v>0</v>
      </c>
      <c r="B6880">
        <f>solution_actual!$A$113*actual_beam!B6880</f>
        <v>0</v>
      </c>
      <c r="C6880">
        <f>solution_actual!$A$113*actual_beam!C6880</f>
        <v>0</v>
      </c>
      <c r="D6880">
        <f>solution_actual!$A$113*actual_beam!D6880</f>
        <v>0</v>
      </c>
      <c r="E6880">
        <f>solution_actual!$A$113*actual_beam!E6880</f>
        <v>0</v>
      </c>
      <c r="F6880">
        <f>solution_actual!$A$113*actual_beam!F6880</f>
        <v>0</v>
      </c>
      <c r="G6880">
        <f>solution_actual!$A$113*actual_beam!G6880</f>
        <v>0</v>
      </c>
      <c r="H6880">
        <f>solution_actual!$A$113*actual_beam!H6880</f>
        <v>0</v>
      </c>
      <c r="I6880">
        <f>solution_actual!$A$113*actual_beam!I6880</f>
        <v>0</v>
      </c>
      <c r="J6880">
        <f>solution_actual!$A$113*actual_beam!J6880</f>
        <v>0</v>
      </c>
      <c r="K6880">
        <f>solution_actual!$A$113*actual_beam!K6880</f>
        <v>0</v>
      </c>
      <c r="L6880">
        <f>solution_actual!$A$113*actual_beam!L6880</f>
        <v>0</v>
      </c>
      <c r="M6880">
        <f>solution_actual!$A$113*actual_beam!M6880</f>
        <v>0</v>
      </c>
      <c r="N6880">
        <f>solution_actual!$A$113*actual_beam!N6880</f>
        <v>0</v>
      </c>
      <c r="O6880">
        <f>solution_actual!$A$113*actual_beam!O6880</f>
        <v>0</v>
      </c>
      <c r="P6880">
        <f>solution_actual!$A$113*actual_beam!P6880</f>
        <v>0</v>
      </c>
      <c r="Q6880">
        <f>solution_actual!$A$113*actual_beam!Q6880</f>
        <v>0</v>
      </c>
      <c r="R6880">
        <f>solution_actual!$A$113*actual_beam!R6880</f>
        <v>0</v>
      </c>
      <c r="S6880">
        <f>solution_actual!$A$113*actual_beam!S6880</f>
        <v>0</v>
      </c>
      <c r="T6880">
        <f>solution_actual!$A$113*actual_beam!T6880</f>
        <v>0</v>
      </c>
      <c r="U6880">
        <f>solution_actual!$A$113*actual_beam!U6880</f>
        <v>0</v>
      </c>
      <c r="V6880">
        <f>solution_actual!$A$113*actual_beam!V6880</f>
        <v>0</v>
      </c>
      <c r="W6880">
        <f>solution_actual!$A$113*actual_beam!W6880</f>
        <v>0</v>
      </c>
      <c r="X6880">
        <f>solution_actual!$A$113*actual_beam!X6880</f>
        <v>0</v>
      </c>
      <c r="Y6880">
        <f>solution_actual!$A$113*actual_beam!Y6880</f>
        <v>0</v>
      </c>
      <c r="Z6880">
        <f>solution_actual!$A$113*actual_beam!Z6880</f>
        <v>0</v>
      </c>
      <c r="AA6880">
        <f>solution_actual!$A$113*actual_beam!AA6880</f>
        <v>0</v>
      </c>
      <c r="AB6880">
        <f>solution_actual!$A$113*actual_beam!AB6880</f>
        <v>0</v>
      </c>
      <c r="AC6880">
        <f>solution_actual!$A$113*actual_beam!AC6880</f>
        <v>0</v>
      </c>
      <c r="AD6880">
        <f>solution_actual!$A$113*actual_beam!AD6880</f>
        <v>0</v>
      </c>
      <c r="AE6880">
        <f>solution_actual!$A$113*actual_beam!AE6880</f>
        <v>0</v>
      </c>
      <c r="AF6880">
        <f>solution_actual!$A$113*actual_beam!AF6880</f>
        <v>0</v>
      </c>
      <c r="AG6880">
        <f>solution_actual!$A$113*actual_beam!AG6880</f>
        <v>0</v>
      </c>
      <c r="AH6880">
        <f>solution_actual!$A$113*actual_beam!AH6880</f>
        <v>0</v>
      </c>
      <c r="AI6880">
        <f>solution_actual!$A$113*actual_beam!AI6880</f>
        <v>0</v>
      </c>
      <c r="AJ6880">
        <f>solution_actual!$A$113*actual_beam!AJ6880</f>
        <v>0</v>
      </c>
      <c r="AK6880">
        <f>solution_actual!$A$113*actual_beam!AK6880</f>
        <v>0</v>
      </c>
      <c r="AL6880">
        <f>solution_actual!$A$113*actual_beam!AL6880</f>
        <v>0</v>
      </c>
      <c r="AM6880">
        <f>solution_actual!$A$113*actual_beam!AM6880</f>
        <v>0</v>
      </c>
      <c r="AN6880">
        <f>solution_actual!$A$113*actual_beam!AN6880</f>
        <v>0</v>
      </c>
      <c r="AO6880">
        <f>solution_actual!$A$113*actual_beam!AO6880</f>
        <v>0</v>
      </c>
      <c r="AP6880">
        <f>solution_actual!$A$113*actual_beam!AP6880</f>
        <v>0</v>
      </c>
      <c r="AQ6880">
        <f>solution_actual!$A$113*actual_beam!AQ6880</f>
        <v>0</v>
      </c>
      <c r="AR6880">
        <f>solution_actual!$A$113*actual_beam!AR6880</f>
        <v>0</v>
      </c>
      <c r="AS6880">
        <f>solution_actual!$A$113*actual_beam!AS6880</f>
        <v>0</v>
      </c>
      <c r="AT6880">
        <f>solution_actual!$A$113*actual_beam!AT6880</f>
        <v>0</v>
      </c>
      <c r="AU6880">
        <f>solution_actual!$A$113*actual_beam!AU6880</f>
        <v>0</v>
      </c>
      <c r="AV6880">
        <f>solution_actual!$A$113*actual_beam!AV6880</f>
        <v>0</v>
      </c>
      <c r="AW6880">
        <f>solution_actual!$A$113*actual_beam!AW6880</f>
        <v>0</v>
      </c>
      <c r="AX6880">
        <f>solution_actual!$A$113*actual_beam!AX6880</f>
        <v>0</v>
      </c>
      <c r="AY6880">
        <f>solution_actual!$A$113*actual_beam!AY6880</f>
        <v>0</v>
      </c>
      <c r="AZ6880">
        <f>solution_actual!$A$113*actual_beam!AZ6880</f>
        <v>0</v>
      </c>
      <c r="BA6880">
        <f>solution_actual!$A$113*actual_beam!BA6880</f>
        <v>0</v>
      </c>
      <c r="BB6880">
        <f>solution_actual!$A$113*actual_beam!BB6880</f>
        <v>0</v>
      </c>
      <c r="BC6880">
        <f>solution_actual!$A$113*actual_beam!BC6880</f>
        <v>0</v>
      </c>
      <c r="BD6880">
        <f>solution_actual!$A$113*actual_beam!BD6880</f>
        <v>0</v>
      </c>
      <c r="BE6880">
        <f>solution_actual!$A$113*actual_beam!BE6880</f>
        <v>0</v>
      </c>
      <c r="BF6880">
        <f>solution_actual!$A$113*actual_beam!BF6880</f>
        <v>0</v>
      </c>
      <c r="BG6880">
        <f>solution_actual!$A$113*actual_beam!BG6880</f>
        <v>0</v>
      </c>
      <c r="BH6880">
        <f>solution_actual!$A$113*actual_beam!BH6880</f>
        <v>0</v>
      </c>
      <c r="BI6880">
        <f>solution_actual!$A$113*actual_beam!BI6880</f>
        <v>0</v>
      </c>
      <c r="BJ6880">
        <f>solution_actual!$A$113*actual_beam!BJ6880</f>
        <v>0</v>
      </c>
      <c r="BK6880">
        <f>solution_actual!$A$113*actual_beam!BK6880</f>
        <v>0</v>
      </c>
      <c r="BL6880">
        <f>solution_actual!$A$113*actual_beam!BL6880</f>
        <v>0</v>
      </c>
      <c r="BM6880">
        <f>solution_actual!$A$113*actual_beam!BM6880</f>
        <v>0</v>
      </c>
      <c r="BN6880">
        <f>solution_actual!$A$113*actual_beam!BN6880</f>
        <v>0</v>
      </c>
      <c r="BO6880">
        <f>solution_actual!$A$113*actual_beam!BO6880</f>
        <v>0</v>
      </c>
      <c r="BP6880">
        <f>solution_actual!$A$113*actual_beam!BP6880</f>
        <v>0</v>
      </c>
      <c r="BQ6880">
        <f>solution_actual!$A$113*actual_beam!BQ6880</f>
        <v>0</v>
      </c>
      <c r="BR6880">
        <f>solution_actual!$A$113*actual_beam!BR6880</f>
        <v>0</v>
      </c>
      <c r="BS6880">
        <f>solution_actual!$A$113*actual_beam!BS6880</f>
        <v>0</v>
      </c>
      <c r="BT6880">
        <f>solution_actual!$A$113*actual_beam!BT6880</f>
        <v>0</v>
      </c>
      <c r="BU6880">
        <f>solution_actual!$A$113*actual_beam!BU6880</f>
        <v>0</v>
      </c>
      <c r="BV6880">
        <f>solution_actual!$A$113*actual_beam!BV6880</f>
        <v>0</v>
      </c>
      <c r="BW6880">
        <f>solution_actual!$A$113*actual_beam!BW6880</f>
        <v>0</v>
      </c>
      <c r="BX6880">
        <f>solution_actual!$A$113*actual_beam!BX6880</f>
        <v>0</v>
      </c>
      <c r="BY6880">
        <f>solution_actual!$A$113*actual_beam!BY6880</f>
        <v>0</v>
      </c>
      <c r="BZ6880">
        <f>solution_actual!$A$113*actual_beam!BZ6880</f>
        <v>0</v>
      </c>
      <c r="CA6880">
        <f>solution_actual!$A$113*actual_beam!CA6880</f>
        <v>0</v>
      </c>
      <c r="CB6880">
        <f>solution_actual!$A$113*actual_beam!CB6880</f>
        <v>0</v>
      </c>
    </row>
    <row r="6881" spans="1:80" x14ac:dyDescent="0.25">
      <c r="A6881">
        <f>solution_actual!$A$113*actual_beam!A6881</f>
        <v>0</v>
      </c>
      <c r="B6881">
        <f>solution_actual!$A$113*actual_beam!B6881</f>
        <v>0</v>
      </c>
      <c r="C6881">
        <f>solution_actual!$A$113*actual_beam!C6881</f>
        <v>0</v>
      </c>
      <c r="D6881">
        <f>solution_actual!$A$113*actual_beam!D6881</f>
        <v>0</v>
      </c>
      <c r="E6881">
        <f>solution_actual!$A$113*actual_beam!E6881</f>
        <v>0</v>
      </c>
      <c r="F6881">
        <f>solution_actual!$A$113*actual_beam!F6881</f>
        <v>0</v>
      </c>
      <c r="G6881">
        <f>solution_actual!$A$113*actual_beam!G6881</f>
        <v>0</v>
      </c>
      <c r="H6881">
        <f>solution_actual!$A$113*actual_beam!H6881</f>
        <v>0</v>
      </c>
      <c r="I6881">
        <f>solution_actual!$A$113*actual_beam!I6881</f>
        <v>0</v>
      </c>
      <c r="J6881">
        <f>solution_actual!$A$113*actual_beam!J6881</f>
        <v>0</v>
      </c>
      <c r="K6881">
        <f>solution_actual!$A$113*actual_beam!K6881</f>
        <v>0</v>
      </c>
      <c r="L6881">
        <f>solution_actual!$A$113*actual_beam!L6881</f>
        <v>0</v>
      </c>
      <c r="M6881">
        <f>solution_actual!$A$113*actual_beam!M6881</f>
        <v>0</v>
      </c>
      <c r="N6881">
        <f>solution_actual!$A$113*actual_beam!N6881</f>
        <v>0</v>
      </c>
      <c r="O6881">
        <f>solution_actual!$A$113*actual_beam!O6881</f>
        <v>0</v>
      </c>
      <c r="P6881">
        <f>solution_actual!$A$113*actual_beam!P6881</f>
        <v>0</v>
      </c>
      <c r="Q6881">
        <f>solution_actual!$A$113*actual_beam!Q6881</f>
        <v>0</v>
      </c>
      <c r="R6881">
        <f>solution_actual!$A$113*actual_beam!R6881</f>
        <v>0</v>
      </c>
      <c r="S6881">
        <f>solution_actual!$A$113*actual_beam!S6881</f>
        <v>0</v>
      </c>
      <c r="T6881">
        <f>solution_actual!$A$113*actual_beam!T6881</f>
        <v>0</v>
      </c>
      <c r="U6881">
        <f>solution_actual!$A$113*actual_beam!U6881</f>
        <v>0</v>
      </c>
      <c r="V6881">
        <f>solution_actual!$A$113*actual_beam!V6881</f>
        <v>0</v>
      </c>
      <c r="W6881">
        <f>solution_actual!$A$113*actual_beam!W6881</f>
        <v>0</v>
      </c>
      <c r="X6881">
        <f>solution_actual!$A$113*actual_beam!X6881</f>
        <v>0</v>
      </c>
      <c r="Y6881">
        <f>solution_actual!$A$113*actual_beam!Y6881</f>
        <v>0</v>
      </c>
      <c r="Z6881">
        <f>solution_actual!$A$113*actual_beam!Z6881</f>
        <v>0</v>
      </c>
      <c r="AA6881">
        <f>solution_actual!$A$113*actual_beam!AA6881</f>
        <v>0</v>
      </c>
      <c r="AB6881">
        <f>solution_actual!$A$113*actual_beam!AB6881</f>
        <v>0</v>
      </c>
      <c r="AC6881">
        <f>solution_actual!$A$113*actual_beam!AC6881</f>
        <v>0</v>
      </c>
      <c r="AD6881">
        <f>solution_actual!$A$113*actual_beam!AD6881</f>
        <v>0</v>
      </c>
      <c r="AE6881">
        <f>solution_actual!$A$113*actual_beam!AE6881</f>
        <v>0</v>
      </c>
      <c r="AF6881">
        <f>solution_actual!$A$113*actual_beam!AF6881</f>
        <v>0</v>
      </c>
      <c r="AG6881">
        <f>solution_actual!$A$113*actual_beam!AG6881</f>
        <v>0</v>
      </c>
      <c r="AH6881">
        <f>solution_actual!$A$113*actual_beam!AH6881</f>
        <v>0</v>
      </c>
      <c r="AI6881">
        <f>solution_actual!$A$113*actual_beam!AI6881</f>
        <v>0</v>
      </c>
      <c r="AJ6881">
        <f>solution_actual!$A$113*actual_beam!AJ6881</f>
        <v>0</v>
      </c>
      <c r="AK6881">
        <f>solution_actual!$A$113*actual_beam!AK6881</f>
        <v>0</v>
      </c>
      <c r="AL6881">
        <f>solution_actual!$A$113*actual_beam!AL6881</f>
        <v>0</v>
      </c>
      <c r="AM6881">
        <f>solution_actual!$A$113*actual_beam!AM6881</f>
        <v>0</v>
      </c>
      <c r="AN6881">
        <f>solution_actual!$A$113*actual_beam!AN6881</f>
        <v>0</v>
      </c>
      <c r="AO6881">
        <f>solution_actual!$A$113*actual_beam!AO6881</f>
        <v>0</v>
      </c>
      <c r="AP6881">
        <f>solution_actual!$A$113*actual_beam!AP6881</f>
        <v>0</v>
      </c>
      <c r="AQ6881">
        <f>solution_actual!$A$113*actual_beam!AQ6881</f>
        <v>0</v>
      </c>
      <c r="AR6881">
        <f>solution_actual!$A$113*actual_beam!AR6881</f>
        <v>0</v>
      </c>
      <c r="AS6881">
        <f>solution_actual!$A$113*actual_beam!AS6881</f>
        <v>0</v>
      </c>
      <c r="AT6881">
        <f>solution_actual!$A$113*actual_beam!AT6881</f>
        <v>0</v>
      </c>
      <c r="AU6881">
        <f>solution_actual!$A$113*actual_beam!AU6881</f>
        <v>0</v>
      </c>
      <c r="AV6881">
        <f>solution_actual!$A$113*actual_beam!AV6881</f>
        <v>0</v>
      </c>
      <c r="AW6881">
        <f>solution_actual!$A$113*actual_beam!AW6881</f>
        <v>0</v>
      </c>
      <c r="AX6881">
        <f>solution_actual!$A$113*actual_beam!AX6881</f>
        <v>0</v>
      </c>
      <c r="AY6881">
        <f>solution_actual!$A$113*actual_beam!AY6881</f>
        <v>0</v>
      </c>
      <c r="AZ6881">
        <f>solution_actual!$A$113*actual_beam!AZ6881</f>
        <v>0</v>
      </c>
      <c r="BA6881">
        <f>solution_actual!$A$113*actual_beam!BA6881</f>
        <v>0</v>
      </c>
      <c r="BB6881">
        <f>solution_actual!$A$113*actual_beam!BB6881</f>
        <v>0</v>
      </c>
      <c r="BC6881">
        <f>solution_actual!$A$113*actual_beam!BC6881</f>
        <v>0</v>
      </c>
      <c r="BD6881">
        <f>solution_actual!$A$113*actual_beam!BD6881</f>
        <v>0</v>
      </c>
      <c r="BE6881">
        <f>solution_actual!$A$113*actual_beam!BE6881</f>
        <v>0</v>
      </c>
      <c r="BF6881">
        <f>solution_actual!$A$113*actual_beam!BF6881</f>
        <v>0</v>
      </c>
      <c r="BG6881">
        <f>solution_actual!$A$113*actual_beam!BG6881</f>
        <v>0</v>
      </c>
      <c r="BH6881">
        <f>solution_actual!$A$113*actual_beam!BH6881</f>
        <v>0</v>
      </c>
      <c r="BI6881">
        <f>solution_actual!$A$113*actual_beam!BI6881</f>
        <v>0</v>
      </c>
      <c r="BJ6881">
        <f>solution_actual!$A$113*actual_beam!BJ6881</f>
        <v>0</v>
      </c>
      <c r="BK6881">
        <f>solution_actual!$A$113*actual_beam!BK6881</f>
        <v>0</v>
      </c>
      <c r="BL6881">
        <f>solution_actual!$A$113*actual_beam!BL6881</f>
        <v>0</v>
      </c>
      <c r="BM6881">
        <f>solution_actual!$A$113*actual_beam!BM6881</f>
        <v>0</v>
      </c>
      <c r="BN6881">
        <f>solution_actual!$A$113*actual_beam!BN6881</f>
        <v>0</v>
      </c>
      <c r="BO6881">
        <f>solution_actual!$A$113*actual_beam!BO6881</f>
        <v>0</v>
      </c>
      <c r="BP6881">
        <f>solution_actual!$A$113*actual_beam!BP6881</f>
        <v>0</v>
      </c>
      <c r="BQ6881">
        <f>solution_actual!$A$113*actual_beam!BQ6881</f>
        <v>0</v>
      </c>
      <c r="BR6881">
        <f>solution_actual!$A$113*actual_beam!BR6881</f>
        <v>0</v>
      </c>
      <c r="BS6881">
        <f>solution_actual!$A$113*actual_beam!BS6881</f>
        <v>0</v>
      </c>
      <c r="BT6881">
        <f>solution_actual!$A$113*actual_beam!BT6881</f>
        <v>0</v>
      </c>
      <c r="BU6881">
        <f>solution_actual!$A$113*actual_beam!BU6881</f>
        <v>0</v>
      </c>
      <c r="BV6881">
        <f>solution_actual!$A$113*actual_beam!BV6881</f>
        <v>0</v>
      </c>
      <c r="BW6881">
        <f>solution_actual!$A$113*actual_beam!BW6881</f>
        <v>0</v>
      </c>
      <c r="BX6881">
        <f>solution_actual!$A$113*actual_beam!BX6881</f>
        <v>0</v>
      </c>
      <c r="BY6881">
        <f>solution_actual!$A$113*actual_beam!BY6881</f>
        <v>0</v>
      </c>
      <c r="BZ6881">
        <f>solution_actual!$A$113*actual_beam!BZ6881</f>
        <v>0</v>
      </c>
      <c r="CA6881">
        <f>solution_actual!$A$113*actual_beam!CA6881</f>
        <v>0</v>
      </c>
      <c r="CB6881">
        <f>solution_actual!$A$113*actual_beam!CB6881</f>
        <v>0</v>
      </c>
    </row>
    <row r="6882" spans="1:80" x14ac:dyDescent="0.25">
      <c r="A6882">
        <f>solution_actual!$A$113*actual_beam!A6882</f>
        <v>0</v>
      </c>
      <c r="B6882">
        <f>solution_actual!$A$113*actual_beam!B6882</f>
        <v>0</v>
      </c>
      <c r="C6882">
        <f>solution_actual!$A$113*actual_beam!C6882</f>
        <v>0</v>
      </c>
      <c r="D6882">
        <f>solution_actual!$A$113*actual_beam!D6882</f>
        <v>0</v>
      </c>
      <c r="E6882">
        <f>solution_actual!$A$113*actual_beam!E6882</f>
        <v>0</v>
      </c>
      <c r="F6882">
        <f>solution_actual!$A$113*actual_beam!F6882</f>
        <v>0</v>
      </c>
      <c r="G6882">
        <f>solution_actual!$A$113*actual_beam!G6882</f>
        <v>0</v>
      </c>
      <c r="H6882">
        <f>solution_actual!$A$113*actual_beam!H6882</f>
        <v>0</v>
      </c>
      <c r="I6882">
        <f>solution_actual!$A$113*actual_beam!I6882</f>
        <v>0</v>
      </c>
      <c r="J6882">
        <f>solution_actual!$A$113*actual_beam!J6882</f>
        <v>0</v>
      </c>
      <c r="K6882">
        <f>solution_actual!$A$113*actual_beam!K6882</f>
        <v>0</v>
      </c>
      <c r="L6882">
        <f>solution_actual!$A$113*actual_beam!L6882</f>
        <v>0</v>
      </c>
      <c r="M6882">
        <f>solution_actual!$A$113*actual_beam!M6882</f>
        <v>0</v>
      </c>
      <c r="N6882">
        <f>solution_actual!$A$113*actual_beam!N6882</f>
        <v>0</v>
      </c>
      <c r="O6882">
        <f>solution_actual!$A$113*actual_beam!O6882</f>
        <v>0</v>
      </c>
      <c r="P6882">
        <f>solution_actual!$A$113*actual_beam!P6882</f>
        <v>0</v>
      </c>
      <c r="Q6882">
        <f>solution_actual!$A$113*actual_beam!Q6882</f>
        <v>0</v>
      </c>
      <c r="R6882">
        <f>solution_actual!$A$113*actual_beam!R6882</f>
        <v>0</v>
      </c>
      <c r="S6882">
        <f>solution_actual!$A$113*actual_beam!S6882</f>
        <v>0</v>
      </c>
      <c r="T6882">
        <f>solution_actual!$A$113*actual_beam!T6882</f>
        <v>0</v>
      </c>
      <c r="U6882">
        <f>solution_actual!$A$113*actual_beam!U6882</f>
        <v>0</v>
      </c>
      <c r="V6882">
        <f>solution_actual!$A$113*actual_beam!V6882</f>
        <v>0</v>
      </c>
      <c r="W6882">
        <f>solution_actual!$A$113*actual_beam!W6882</f>
        <v>0</v>
      </c>
      <c r="X6882">
        <f>solution_actual!$A$113*actual_beam!X6882</f>
        <v>0</v>
      </c>
      <c r="Y6882">
        <f>solution_actual!$A$113*actual_beam!Y6882</f>
        <v>0</v>
      </c>
      <c r="Z6882">
        <f>solution_actual!$A$113*actual_beam!Z6882</f>
        <v>0</v>
      </c>
      <c r="AA6882">
        <f>solution_actual!$A$113*actual_beam!AA6882</f>
        <v>0</v>
      </c>
      <c r="AB6882">
        <f>solution_actual!$A$113*actual_beam!AB6882</f>
        <v>0</v>
      </c>
      <c r="AC6882">
        <f>solution_actual!$A$113*actual_beam!AC6882</f>
        <v>0</v>
      </c>
      <c r="AD6882">
        <f>solution_actual!$A$113*actual_beam!AD6882</f>
        <v>0</v>
      </c>
      <c r="AE6882">
        <f>solution_actual!$A$113*actual_beam!AE6882</f>
        <v>0</v>
      </c>
      <c r="AF6882">
        <f>solution_actual!$A$113*actual_beam!AF6882</f>
        <v>0</v>
      </c>
      <c r="AG6882">
        <f>solution_actual!$A$113*actual_beam!AG6882</f>
        <v>0</v>
      </c>
      <c r="AH6882">
        <f>solution_actual!$A$113*actual_beam!AH6882</f>
        <v>0</v>
      </c>
      <c r="AI6882">
        <f>solution_actual!$A$113*actual_beam!AI6882</f>
        <v>0</v>
      </c>
      <c r="AJ6882">
        <f>solution_actual!$A$113*actual_beam!AJ6882</f>
        <v>0</v>
      </c>
      <c r="AK6882">
        <f>solution_actual!$A$113*actual_beam!AK6882</f>
        <v>0</v>
      </c>
      <c r="AL6882">
        <f>solution_actual!$A$113*actual_beam!AL6882</f>
        <v>0</v>
      </c>
      <c r="AM6882">
        <f>solution_actual!$A$113*actual_beam!AM6882</f>
        <v>0</v>
      </c>
      <c r="AN6882">
        <f>solution_actual!$A$113*actual_beam!AN6882</f>
        <v>0</v>
      </c>
      <c r="AO6882">
        <f>solution_actual!$A$113*actual_beam!AO6882</f>
        <v>0</v>
      </c>
      <c r="AP6882">
        <f>solution_actual!$A$113*actual_beam!AP6882</f>
        <v>0</v>
      </c>
      <c r="AQ6882">
        <f>solution_actual!$A$113*actual_beam!AQ6882</f>
        <v>0</v>
      </c>
      <c r="AR6882">
        <f>solution_actual!$A$113*actual_beam!AR6882</f>
        <v>0</v>
      </c>
      <c r="AS6882">
        <f>solution_actual!$A$113*actual_beam!AS6882</f>
        <v>0</v>
      </c>
      <c r="AT6882">
        <f>solution_actual!$A$113*actual_beam!AT6882</f>
        <v>0</v>
      </c>
      <c r="AU6882">
        <f>solution_actual!$A$113*actual_beam!AU6882</f>
        <v>0</v>
      </c>
      <c r="AV6882">
        <f>solution_actual!$A$113*actual_beam!AV6882</f>
        <v>0</v>
      </c>
      <c r="AW6882">
        <f>solution_actual!$A$113*actual_beam!AW6882</f>
        <v>0</v>
      </c>
      <c r="AX6882">
        <f>solution_actual!$A$113*actual_beam!AX6882</f>
        <v>0</v>
      </c>
      <c r="AY6882">
        <f>solution_actual!$A$113*actual_beam!AY6882</f>
        <v>0</v>
      </c>
      <c r="AZ6882">
        <f>solution_actual!$A$113*actual_beam!AZ6882</f>
        <v>0</v>
      </c>
      <c r="BA6882">
        <f>solution_actual!$A$113*actual_beam!BA6882</f>
        <v>0</v>
      </c>
      <c r="BB6882">
        <f>solution_actual!$A$113*actual_beam!BB6882</f>
        <v>0</v>
      </c>
      <c r="BC6882">
        <f>solution_actual!$A$113*actual_beam!BC6882</f>
        <v>0</v>
      </c>
      <c r="BD6882">
        <f>solution_actual!$A$113*actual_beam!BD6882</f>
        <v>0</v>
      </c>
      <c r="BE6882">
        <f>solution_actual!$A$113*actual_beam!BE6882</f>
        <v>0</v>
      </c>
      <c r="BF6882">
        <f>solution_actual!$A$113*actual_beam!BF6882</f>
        <v>0</v>
      </c>
      <c r="BG6882">
        <f>solution_actual!$A$113*actual_beam!BG6882</f>
        <v>0</v>
      </c>
      <c r="BH6882">
        <f>solution_actual!$A$113*actual_beam!BH6882</f>
        <v>0</v>
      </c>
      <c r="BI6882">
        <f>solution_actual!$A$113*actual_beam!BI6882</f>
        <v>0</v>
      </c>
      <c r="BJ6882">
        <f>solution_actual!$A$113*actual_beam!BJ6882</f>
        <v>0</v>
      </c>
      <c r="BK6882">
        <f>solution_actual!$A$113*actual_beam!BK6882</f>
        <v>0</v>
      </c>
      <c r="BL6882">
        <f>solution_actual!$A$113*actual_beam!BL6882</f>
        <v>0</v>
      </c>
      <c r="BM6882">
        <f>solution_actual!$A$113*actual_beam!BM6882</f>
        <v>0</v>
      </c>
      <c r="BN6882">
        <f>solution_actual!$A$113*actual_beam!BN6882</f>
        <v>0</v>
      </c>
      <c r="BO6882">
        <f>solution_actual!$A$113*actual_beam!BO6882</f>
        <v>0</v>
      </c>
      <c r="BP6882">
        <f>solution_actual!$A$113*actual_beam!BP6882</f>
        <v>0</v>
      </c>
      <c r="BQ6882">
        <f>solution_actual!$A$113*actual_beam!BQ6882</f>
        <v>0</v>
      </c>
      <c r="BR6882">
        <f>solution_actual!$A$113*actual_beam!BR6882</f>
        <v>0</v>
      </c>
      <c r="BS6882">
        <f>solution_actual!$A$113*actual_beam!BS6882</f>
        <v>0</v>
      </c>
      <c r="BT6882">
        <f>solution_actual!$A$113*actual_beam!BT6882</f>
        <v>0</v>
      </c>
      <c r="BU6882">
        <f>solution_actual!$A$113*actual_beam!BU6882</f>
        <v>0</v>
      </c>
      <c r="BV6882">
        <f>solution_actual!$A$113*actual_beam!BV6882</f>
        <v>0</v>
      </c>
      <c r="BW6882">
        <f>solution_actual!$A$113*actual_beam!BW6882</f>
        <v>0</v>
      </c>
      <c r="BX6882">
        <f>solution_actual!$A$113*actual_beam!BX6882</f>
        <v>0</v>
      </c>
      <c r="BY6882">
        <f>solution_actual!$A$113*actual_beam!BY6882</f>
        <v>0</v>
      </c>
      <c r="BZ6882">
        <f>solution_actual!$A$113*actual_beam!BZ6882</f>
        <v>0</v>
      </c>
      <c r="CA6882">
        <f>solution_actual!$A$113*actual_beam!CA6882</f>
        <v>0</v>
      </c>
      <c r="CB6882">
        <f>solution_actual!$A$113*actual_beam!CB6882</f>
        <v>0</v>
      </c>
    </row>
    <row r="6883" spans="1:80" x14ac:dyDescent="0.25">
      <c r="A6883">
        <f>solution_actual!$A$113*actual_beam!A6883</f>
        <v>0</v>
      </c>
      <c r="B6883">
        <f>solution_actual!$A$113*actual_beam!B6883</f>
        <v>0</v>
      </c>
      <c r="C6883">
        <f>solution_actual!$A$113*actual_beam!C6883</f>
        <v>0</v>
      </c>
      <c r="D6883">
        <f>solution_actual!$A$113*actual_beam!D6883</f>
        <v>0</v>
      </c>
      <c r="E6883">
        <f>solution_actual!$A$113*actual_beam!E6883</f>
        <v>0</v>
      </c>
      <c r="F6883">
        <f>solution_actual!$A$113*actual_beam!F6883</f>
        <v>0</v>
      </c>
      <c r="G6883">
        <f>solution_actual!$A$113*actual_beam!G6883</f>
        <v>0</v>
      </c>
      <c r="H6883">
        <f>solution_actual!$A$113*actual_beam!H6883</f>
        <v>0</v>
      </c>
      <c r="I6883">
        <f>solution_actual!$A$113*actual_beam!I6883</f>
        <v>0</v>
      </c>
      <c r="J6883">
        <f>solution_actual!$A$113*actual_beam!J6883</f>
        <v>0</v>
      </c>
      <c r="K6883">
        <f>solution_actual!$A$113*actual_beam!K6883</f>
        <v>0</v>
      </c>
      <c r="L6883">
        <f>solution_actual!$A$113*actual_beam!L6883</f>
        <v>0</v>
      </c>
      <c r="M6883">
        <f>solution_actual!$A$113*actual_beam!M6883</f>
        <v>0</v>
      </c>
      <c r="N6883">
        <f>solution_actual!$A$113*actual_beam!N6883</f>
        <v>0</v>
      </c>
      <c r="O6883">
        <f>solution_actual!$A$113*actual_beam!O6883</f>
        <v>0</v>
      </c>
      <c r="P6883">
        <f>solution_actual!$A$113*actual_beam!P6883</f>
        <v>0</v>
      </c>
      <c r="Q6883">
        <f>solution_actual!$A$113*actual_beam!Q6883</f>
        <v>0</v>
      </c>
      <c r="R6883">
        <f>solution_actual!$A$113*actual_beam!R6883</f>
        <v>0</v>
      </c>
      <c r="S6883">
        <f>solution_actual!$A$113*actual_beam!S6883</f>
        <v>0</v>
      </c>
      <c r="T6883">
        <f>solution_actual!$A$113*actual_beam!T6883</f>
        <v>0</v>
      </c>
      <c r="U6883">
        <f>solution_actual!$A$113*actual_beam!U6883</f>
        <v>0</v>
      </c>
      <c r="V6883">
        <f>solution_actual!$A$113*actual_beam!V6883</f>
        <v>0</v>
      </c>
      <c r="W6883">
        <f>solution_actual!$A$113*actual_beam!W6883</f>
        <v>0</v>
      </c>
      <c r="X6883">
        <f>solution_actual!$A$113*actual_beam!X6883</f>
        <v>0</v>
      </c>
      <c r="Y6883">
        <f>solution_actual!$A$113*actual_beam!Y6883</f>
        <v>0</v>
      </c>
      <c r="Z6883">
        <f>solution_actual!$A$113*actual_beam!Z6883</f>
        <v>0</v>
      </c>
      <c r="AA6883">
        <f>solution_actual!$A$113*actual_beam!AA6883</f>
        <v>0</v>
      </c>
      <c r="AB6883">
        <f>solution_actual!$A$113*actual_beam!AB6883</f>
        <v>0</v>
      </c>
      <c r="AC6883">
        <f>solution_actual!$A$113*actual_beam!AC6883</f>
        <v>0</v>
      </c>
      <c r="AD6883">
        <f>solution_actual!$A$113*actual_beam!AD6883</f>
        <v>0</v>
      </c>
      <c r="AE6883">
        <f>solution_actual!$A$113*actual_beam!AE6883</f>
        <v>0</v>
      </c>
      <c r="AF6883">
        <f>solution_actual!$A$113*actual_beam!AF6883</f>
        <v>0</v>
      </c>
      <c r="AG6883">
        <f>solution_actual!$A$113*actual_beam!AG6883</f>
        <v>0</v>
      </c>
      <c r="AH6883">
        <f>solution_actual!$A$113*actual_beam!AH6883</f>
        <v>0</v>
      </c>
      <c r="AI6883">
        <f>solution_actual!$A$113*actual_beam!AI6883</f>
        <v>0</v>
      </c>
      <c r="AJ6883">
        <f>solution_actual!$A$113*actual_beam!AJ6883</f>
        <v>0</v>
      </c>
      <c r="AK6883">
        <f>solution_actual!$A$113*actual_beam!AK6883</f>
        <v>0</v>
      </c>
      <c r="AL6883">
        <f>solution_actual!$A$113*actual_beam!AL6883</f>
        <v>0</v>
      </c>
      <c r="AM6883">
        <f>solution_actual!$A$113*actual_beam!AM6883</f>
        <v>0</v>
      </c>
      <c r="AN6883">
        <f>solution_actual!$A$113*actual_beam!AN6883</f>
        <v>0</v>
      </c>
      <c r="AO6883">
        <f>solution_actual!$A$113*actual_beam!AO6883</f>
        <v>0</v>
      </c>
      <c r="AP6883">
        <f>solution_actual!$A$113*actual_beam!AP6883</f>
        <v>0</v>
      </c>
      <c r="AQ6883">
        <f>solution_actual!$A$113*actual_beam!AQ6883</f>
        <v>0</v>
      </c>
      <c r="AR6883">
        <f>solution_actual!$A$113*actual_beam!AR6883</f>
        <v>0</v>
      </c>
      <c r="AS6883">
        <f>solution_actual!$A$113*actual_beam!AS6883</f>
        <v>0</v>
      </c>
      <c r="AT6883">
        <f>solution_actual!$A$113*actual_beam!AT6883</f>
        <v>0</v>
      </c>
      <c r="AU6883">
        <f>solution_actual!$A$113*actual_beam!AU6883</f>
        <v>0</v>
      </c>
      <c r="AV6883">
        <f>solution_actual!$A$113*actual_beam!AV6883</f>
        <v>0</v>
      </c>
      <c r="AW6883">
        <f>solution_actual!$A$113*actual_beam!AW6883</f>
        <v>0</v>
      </c>
      <c r="AX6883">
        <f>solution_actual!$A$113*actual_beam!AX6883</f>
        <v>0</v>
      </c>
      <c r="AY6883">
        <f>solution_actual!$A$113*actual_beam!AY6883</f>
        <v>0</v>
      </c>
      <c r="AZ6883">
        <f>solution_actual!$A$113*actual_beam!AZ6883</f>
        <v>0</v>
      </c>
      <c r="BA6883">
        <f>solution_actual!$A$113*actual_beam!BA6883</f>
        <v>0</v>
      </c>
      <c r="BB6883">
        <f>solution_actual!$A$113*actual_beam!BB6883</f>
        <v>0</v>
      </c>
      <c r="BC6883">
        <f>solution_actual!$A$113*actual_beam!BC6883</f>
        <v>0</v>
      </c>
      <c r="BD6883">
        <f>solution_actual!$A$113*actual_beam!BD6883</f>
        <v>0</v>
      </c>
      <c r="BE6883">
        <f>solution_actual!$A$113*actual_beam!BE6883</f>
        <v>0</v>
      </c>
      <c r="BF6883">
        <f>solution_actual!$A$113*actual_beam!BF6883</f>
        <v>0</v>
      </c>
      <c r="BG6883">
        <f>solution_actual!$A$113*actual_beam!BG6883</f>
        <v>0</v>
      </c>
      <c r="BH6883">
        <f>solution_actual!$A$113*actual_beam!BH6883</f>
        <v>0</v>
      </c>
      <c r="BI6883">
        <f>solution_actual!$A$113*actual_beam!BI6883</f>
        <v>0</v>
      </c>
      <c r="BJ6883">
        <f>solution_actual!$A$113*actual_beam!BJ6883</f>
        <v>0</v>
      </c>
      <c r="BK6883">
        <f>solution_actual!$A$113*actual_beam!BK6883</f>
        <v>0</v>
      </c>
      <c r="BL6883">
        <f>solution_actual!$A$113*actual_beam!BL6883</f>
        <v>0</v>
      </c>
      <c r="BM6883">
        <f>solution_actual!$A$113*actual_beam!BM6883</f>
        <v>0</v>
      </c>
      <c r="BN6883">
        <f>solution_actual!$A$113*actual_beam!BN6883</f>
        <v>0</v>
      </c>
      <c r="BO6883">
        <f>solution_actual!$A$113*actual_beam!BO6883</f>
        <v>0</v>
      </c>
      <c r="BP6883">
        <f>solution_actual!$A$113*actual_beam!BP6883</f>
        <v>0</v>
      </c>
      <c r="BQ6883">
        <f>solution_actual!$A$113*actual_beam!BQ6883</f>
        <v>0</v>
      </c>
      <c r="BR6883">
        <f>solution_actual!$A$113*actual_beam!BR6883</f>
        <v>0</v>
      </c>
      <c r="BS6883">
        <f>solution_actual!$A$113*actual_beam!BS6883</f>
        <v>0</v>
      </c>
      <c r="BT6883">
        <f>solution_actual!$A$113*actual_beam!BT6883</f>
        <v>0</v>
      </c>
      <c r="BU6883">
        <f>solution_actual!$A$113*actual_beam!BU6883</f>
        <v>0</v>
      </c>
      <c r="BV6883">
        <f>solution_actual!$A$113*actual_beam!BV6883</f>
        <v>0</v>
      </c>
      <c r="BW6883">
        <f>solution_actual!$A$113*actual_beam!BW6883</f>
        <v>0</v>
      </c>
      <c r="BX6883">
        <f>solution_actual!$A$113*actual_beam!BX6883</f>
        <v>0</v>
      </c>
      <c r="BY6883">
        <f>solution_actual!$A$113*actual_beam!BY6883</f>
        <v>0</v>
      </c>
      <c r="BZ6883">
        <f>solution_actual!$A$113*actual_beam!BZ6883</f>
        <v>0</v>
      </c>
      <c r="CA6883">
        <f>solution_actual!$A$113*actual_beam!CA6883</f>
        <v>0</v>
      </c>
      <c r="CB6883">
        <f>solution_actual!$A$113*actual_beam!CB6883</f>
        <v>0</v>
      </c>
    </row>
    <row r="6884" spans="1:80" x14ac:dyDescent="0.25">
      <c r="A6884">
        <f>solution_actual!$A$113*actual_beam!A6884</f>
        <v>0</v>
      </c>
      <c r="B6884">
        <f>solution_actual!$A$113*actual_beam!B6884</f>
        <v>0</v>
      </c>
      <c r="C6884">
        <f>solution_actual!$A$113*actual_beam!C6884</f>
        <v>0</v>
      </c>
      <c r="D6884">
        <f>solution_actual!$A$113*actual_beam!D6884</f>
        <v>0</v>
      </c>
      <c r="E6884">
        <f>solution_actual!$A$113*actual_beam!E6884</f>
        <v>0</v>
      </c>
      <c r="F6884">
        <f>solution_actual!$A$113*actual_beam!F6884</f>
        <v>0</v>
      </c>
      <c r="G6884">
        <f>solution_actual!$A$113*actual_beam!G6884</f>
        <v>0</v>
      </c>
      <c r="H6884">
        <f>solution_actual!$A$113*actual_beam!H6884</f>
        <v>0</v>
      </c>
      <c r="I6884">
        <f>solution_actual!$A$113*actual_beam!I6884</f>
        <v>0</v>
      </c>
      <c r="J6884">
        <f>solution_actual!$A$113*actual_beam!J6884</f>
        <v>0</v>
      </c>
      <c r="K6884">
        <f>solution_actual!$A$113*actual_beam!K6884</f>
        <v>0</v>
      </c>
      <c r="L6884">
        <f>solution_actual!$A$113*actual_beam!L6884</f>
        <v>0</v>
      </c>
      <c r="M6884">
        <f>solution_actual!$A$113*actual_beam!M6884</f>
        <v>0</v>
      </c>
      <c r="N6884">
        <f>solution_actual!$A$113*actual_beam!N6884</f>
        <v>0</v>
      </c>
      <c r="O6884">
        <f>solution_actual!$A$113*actual_beam!O6884</f>
        <v>0</v>
      </c>
      <c r="P6884">
        <f>solution_actual!$A$113*actual_beam!P6884</f>
        <v>0</v>
      </c>
      <c r="Q6884">
        <f>solution_actual!$A$113*actual_beam!Q6884</f>
        <v>0</v>
      </c>
      <c r="R6884">
        <f>solution_actual!$A$113*actual_beam!R6884</f>
        <v>0</v>
      </c>
      <c r="S6884">
        <f>solution_actual!$A$113*actual_beam!S6884</f>
        <v>0</v>
      </c>
      <c r="T6884">
        <f>solution_actual!$A$113*actual_beam!T6884</f>
        <v>0</v>
      </c>
      <c r="U6884">
        <f>solution_actual!$A$113*actual_beam!U6884</f>
        <v>0</v>
      </c>
      <c r="V6884">
        <f>solution_actual!$A$113*actual_beam!V6884</f>
        <v>0</v>
      </c>
      <c r="W6884">
        <f>solution_actual!$A$113*actual_beam!W6884</f>
        <v>0</v>
      </c>
      <c r="X6884">
        <f>solution_actual!$A$113*actual_beam!X6884</f>
        <v>0</v>
      </c>
      <c r="Y6884">
        <f>solution_actual!$A$113*actual_beam!Y6884</f>
        <v>0</v>
      </c>
      <c r="Z6884">
        <f>solution_actual!$A$113*actual_beam!Z6884</f>
        <v>0</v>
      </c>
      <c r="AA6884">
        <f>solution_actual!$A$113*actual_beam!AA6884</f>
        <v>0</v>
      </c>
      <c r="AB6884">
        <f>solution_actual!$A$113*actual_beam!AB6884</f>
        <v>0</v>
      </c>
      <c r="AC6884">
        <f>solution_actual!$A$113*actual_beam!AC6884</f>
        <v>0</v>
      </c>
      <c r="AD6884">
        <f>solution_actual!$A$113*actual_beam!AD6884</f>
        <v>0</v>
      </c>
      <c r="AE6884">
        <f>solution_actual!$A$113*actual_beam!AE6884</f>
        <v>0</v>
      </c>
      <c r="AF6884">
        <f>solution_actual!$A$113*actual_beam!AF6884</f>
        <v>0</v>
      </c>
      <c r="AG6884">
        <f>solution_actual!$A$113*actual_beam!AG6884</f>
        <v>0</v>
      </c>
      <c r="AH6884">
        <f>solution_actual!$A$113*actual_beam!AH6884</f>
        <v>0</v>
      </c>
      <c r="AI6884">
        <f>solution_actual!$A$113*actual_beam!AI6884</f>
        <v>0</v>
      </c>
      <c r="AJ6884">
        <f>solution_actual!$A$113*actual_beam!AJ6884</f>
        <v>0</v>
      </c>
      <c r="AK6884">
        <f>solution_actual!$A$113*actual_beam!AK6884</f>
        <v>0</v>
      </c>
      <c r="AL6884">
        <f>solution_actual!$A$113*actual_beam!AL6884</f>
        <v>0</v>
      </c>
      <c r="AM6884">
        <f>solution_actual!$A$113*actual_beam!AM6884</f>
        <v>0</v>
      </c>
      <c r="AN6884">
        <f>solution_actual!$A$113*actual_beam!AN6884</f>
        <v>0</v>
      </c>
      <c r="AO6884">
        <f>solution_actual!$A$113*actual_beam!AO6884</f>
        <v>0</v>
      </c>
      <c r="AP6884">
        <f>solution_actual!$A$113*actual_beam!AP6884</f>
        <v>0</v>
      </c>
      <c r="AQ6884">
        <f>solution_actual!$A$113*actual_beam!AQ6884</f>
        <v>0</v>
      </c>
      <c r="AR6884">
        <f>solution_actual!$A$113*actual_beam!AR6884</f>
        <v>0</v>
      </c>
      <c r="AS6884">
        <f>solution_actual!$A$113*actual_beam!AS6884</f>
        <v>0</v>
      </c>
      <c r="AT6884">
        <f>solution_actual!$A$113*actual_beam!AT6884</f>
        <v>0</v>
      </c>
      <c r="AU6884">
        <f>solution_actual!$A$113*actual_beam!AU6884</f>
        <v>0</v>
      </c>
      <c r="AV6884">
        <f>solution_actual!$A$113*actual_beam!AV6884</f>
        <v>0</v>
      </c>
      <c r="AW6884">
        <f>solution_actual!$A$113*actual_beam!AW6884</f>
        <v>0</v>
      </c>
      <c r="AX6884">
        <f>solution_actual!$A$113*actual_beam!AX6884</f>
        <v>0</v>
      </c>
      <c r="AY6884">
        <f>solution_actual!$A$113*actual_beam!AY6884</f>
        <v>0</v>
      </c>
      <c r="AZ6884">
        <f>solution_actual!$A$113*actual_beam!AZ6884</f>
        <v>0</v>
      </c>
      <c r="BA6884">
        <f>solution_actual!$A$113*actual_beam!BA6884</f>
        <v>0</v>
      </c>
      <c r="BB6884">
        <f>solution_actual!$A$113*actual_beam!BB6884</f>
        <v>0</v>
      </c>
      <c r="BC6884">
        <f>solution_actual!$A$113*actual_beam!BC6884</f>
        <v>0</v>
      </c>
      <c r="BD6884">
        <f>solution_actual!$A$113*actual_beam!BD6884</f>
        <v>0</v>
      </c>
      <c r="BE6884">
        <f>solution_actual!$A$113*actual_beam!BE6884</f>
        <v>0</v>
      </c>
      <c r="BF6884">
        <f>solution_actual!$A$113*actual_beam!BF6884</f>
        <v>0</v>
      </c>
      <c r="BG6884">
        <f>solution_actual!$A$113*actual_beam!BG6884</f>
        <v>0</v>
      </c>
      <c r="BH6884">
        <f>solution_actual!$A$113*actual_beam!BH6884</f>
        <v>0</v>
      </c>
      <c r="BI6884">
        <f>solution_actual!$A$113*actual_beam!BI6884</f>
        <v>0</v>
      </c>
      <c r="BJ6884">
        <f>solution_actual!$A$113*actual_beam!BJ6884</f>
        <v>0</v>
      </c>
      <c r="BK6884">
        <f>solution_actual!$A$113*actual_beam!BK6884</f>
        <v>0</v>
      </c>
      <c r="BL6884">
        <f>solution_actual!$A$113*actual_beam!BL6884</f>
        <v>0</v>
      </c>
      <c r="BM6884">
        <f>solution_actual!$A$113*actual_beam!BM6884</f>
        <v>0</v>
      </c>
      <c r="BN6884">
        <f>solution_actual!$A$113*actual_beam!BN6884</f>
        <v>0</v>
      </c>
      <c r="BO6884">
        <f>solution_actual!$A$113*actual_beam!BO6884</f>
        <v>0</v>
      </c>
      <c r="BP6884">
        <f>solution_actual!$A$113*actual_beam!BP6884</f>
        <v>0</v>
      </c>
      <c r="BQ6884">
        <f>solution_actual!$A$113*actual_beam!BQ6884</f>
        <v>0</v>
      </c>
      <c r="BR6884">
        <f>solution_actual!$A$113*actual_beam!BR6884</f>
        <v>0</v>
      </c>
      <c r="BS6884">
        <f>solution_actual!$A$113*actual_beam!BS6884</f>
        <v>0</v>
      </c>
      <c r="BT6884">
        <f>solution_actual!$A$113*actual_beam!BT6884</f>
        <v>0</v>
      </c>
      <c r="BU6884">
        <f>solution_actual!$A$113*actual_beam!BU6884</f>
        <v>0</v>
      </c>
      <c r="BV6884">
        <f>solution_actual!$A$113*actual_beam!BV6884</f>
        <v>0</v>
      </c>
      <c r="BW6884">
        <f>solution_actual!$A$113*actual_beam!BW6884</f>
        <v>0</v>
      </c>
      <c r="BX6884">
        <f>solution_actual!$A$113*actual_beam!BX6884</f>
        <v>0</v>
      </c>
      <c r="BY6884">
        <f>solution_actual!$A$113*actual_beam!BY6884</f>
        <v>0</v>
      </c>
      <c r="BZ6884">
        <f>solution_actual!$A$113*actual_beam!BZ6884</f>
        <v>0</v>
      </c>
      <c r="CA6884">
        <f>solution_actual!$A$113*actual_beam!CA6884</f>
        <v>0</v>
      </c>
      <c r="CB6884">
        <f>solution_actual!$A$113*actual_beam!CB6884</f>
        <v>0</v>
      </c>
    </row>
    <row r="6885" spans="1:80" x14ac:dyDescent="0.25">
      <c r="A6885">
        <f>solution_actual!$A$113*actual_beam!A6885</f>
        <v>0</v>
      </c>
      <c r="B6885">
        <f>solution_actual!$A$113*actual_beam!B6885</f>
        <v>0</v>
      </c>
      <c r="C6885">
        <f>solution_actual!$A$113*actual_beam!C6885</f>
        <v>0</v>
      </c>
      <c r="D6885">
        <f>solution_actual!$A$113*actual_beam!D6885</f>
        <v>0</v>
      </c>
      <c r="E6885">
        <f>solution_actual!$A$113*actual_beam!E6885</f>
        <v>0</v>
      </c>
      <c r="F6885">
        <f>solution_actual!$A$113*actual_beam!F6885</f>
        <v>0</v>
      </c>
      <c r="G6885">
        <f>solution_actual!$A$113*actual_beam!G6885</f>
        <v>0</v>
      </c>
      <c r="H6885">
        <f>solution_actual!$A$113*actual_beam!H6885</f>
        <v>0</v>
      </c>
      <c r="I6885">
        <f>solution_actual!$A$113*actual_beam!I6885</f>
        <v>0</v>
      </c>
      <c r="J6885">
        <f>solution_actual!$A$113*actual_beam!J6885</f>
        <v>0</v>
      </c>
      <c r="K6885">
        <f>solution_actual!$A$113*actual_beam!K6885</f>
        <v>0</v>
      </c>
      <c r="L6885">
        <f>solution_actual!$A$113*actual_beam!L6885</f>
        <v>0</v>
      </c>
      <c r="M6885">
        <f>solution_actual!$A$113*actual_beam!M6885</f>
        <v>0</v>
      </c>
      <c r="N6885">
        <f>solution_actual!$A$113*actual_beam!N6885</f>
        <v>0</v>
      </c>
      <c r="O6885">
        <f>solution_actual!$A$113*actual_beam!O6885</f>
        <v>0</v>
      </c>
      <c r="P6885">
        <f>solution_actual!$A$113*actual_beam!P6885</f>
        <v>0</v>
      </c>
      <c r="Q6885">
        <f>solution_actual!$A$113*actual_beam!Q6885</f>
        <v>0</v>
      </c>
      <c r="R6885">
        <f>solution_actual!$A$113*actual_beam!R6885</f>
        <v>0</v>
      </c>
      <c r="S6885">
        <f>solution_actual!$A$113*actual_beam!S6885</f>
        <v>0</v>
      </c>
      <c r="T6885">
        <f>solution_actual!$A$113*actual_beam!T6885</f>
        <v>0</v>
      </c>
      <c r="U6885">
        <f>solution_actual!$A$113*actual_beam!U6885</f>
        <v>0</v>
      </c>
      <c r="V6885">
        <f>solution_actual!$A$113*actual_beam!V6885</f>
        <v>0</v>
      </c>
      <c r="W6885">
        <f>solution_actual!$A$113*actual_beam!W6885</f>
        <v>0</v>
      </c>
      <c r="X6885">
        <f>solution_actual!$A$113*actual_beam!X6885</f>
        <v>0</v>
      </c>
      <c r="Y6885">
        <f>solution_actual!$A$113*actual_beam!Y6885</f>
        <v>0</v>
      </c>
      <c r="Z6885">
        <f>solution_actual!$A$113*actual_beam!Z6885</f>
        <v>0</v>
      </c>
      <c r="AA6885">
        <f>solution_actual!$A$113*actual_beam!AA6885</f>
        <v>0</v>
      </c>
      <c r="AB6885">
        <f>solution_actual!$A$113*actual_beam!AB6885</f>
        <v>0</v>
      </c>
      <c r="AC6885">
        <f>solution_actual!$A$113*actual_beam!AC6885</f>
        <v>0</v>
      </c>
      <c r="AD6885">
        <f>solution_actual!$A$113*actual_beam!AD6885</f>
        <v>0</v>
      </c>
      <c r="AE6885">
        <f>solution_actual!$A$113*actual_beam!AE6885</f>
        <v>0</v>
      </c>
      <c r="AF6885">
        <f>solution_actual!$A$113*actual_beam!AF6885</f>
        <v>0</v>
      </c>
      <c r="AG6885">
        <f>solution_actual!$A$113*actual_beam!AG6885</f>
        <v>0</v>
      </c>
      <c r="AH6885">
        <f>solution_actual!$A$113*actual_beam!AH6885</f>
        <v>0</v>
      </c>
      <c r="AI6885">
        <f>solution_actual!$A$113*actual_beam!AI6885</f>
        <v>0</v>
      </c>
      <c r="AJ6885">
        <f>solution_actual!$A$113*actual_beam!AJ6885</f>
        <v>0</v>
      </c>
      <c r="AK6885">
        <f>solution_actual!$A$113*actual_beam!AK6885</f>
        <v>0</v>
      </c>
      <c r="AL6885">
        <f>solution_actual!$A$113*actual_beam!AL6885</f>
        <v>0</v>
      </c>
      <c r="AM6885">
        <f>solution_actual!$A$113*actual_beam!AM6885</f>
        <v>0</v>
      </c>
      <c r="AN6885">
        <f>solution_actual!$A$113*actual_beam!AN6885</f>
        <v>0</v>
      </c>
      <c r="AO6885">
        <f>solution_actual!$A$113*actual_beam!AO6885</f>
        <v>0</v>
      </c>
      <c r="AP6885">
        <f>solution_actual!$A$113*actual_beam!AP6885</f>
        <v>0</v>
      </c>
      <c r="AQ6885">
        <f>solution_actual!$A$113*actual_beam!AQ6885</f>
        <v>0</v>
      </c>
      <c r="AR6885">
        <f>solution_actual!$A$113*actual_beam!AR6885</f>
        <v>0</v>
      </c>
      <c r="AS6885">
        <f>solution_actual!$A$113*actual_beam!AS6885</f>
        <v>0</v>
      </c>
      <c r="AT6885">
        <f>solution_actual!$A$113*actual_beam!AT6885</f>
        <v>0</v>
      </c>
      <c r="AU6885">
        <f>solution_actual!$A$113*actual_beam!AU6885</f>
        <v>0</v>
      </c>
      <c r="AV6885">
        <f>solution_actual!$A$113*actual_beam!AV6885</f>
        <v>0</v>
      </c>
      <c r="AW6885">
        <f>solution_actual!$A$113*actual_beam!AW6885</f>
        <v>0</v>
      </c>
      <c r="AX6885">
        <f>solution_actual!$A$113*actual_beam!AX6885</f>
        <v>0</v>
      </c>
      <c r="AY6885">
        <f>solution_actual!$A$113*actual_beam!AY6885</f>
        <v>0</v>
      </c>
      <c r="AZ6885">
        <f>solution_actual!$A$113*actual_beam!AZ6885</f>
        <v>0</v>
      </c>
      <c r="BA6885">
        <f>solution_actual!$A$113*actual_beam!BA6885</f>
        <v>0</v>
      </c>
      <c r="BB6885">
        <f>solution_actual!$A$113*actual_beam!BB6885</f>
        <v>0</v>
      </c>
      <c r="BC6885">
        <f>solution_actual!$A$113*actual_beam!BC6885</f>
        <v>0</v>
      </c>
      <c r="BD6885">
        <f>solution_actual!$A$113*actual_beam!BD6885</f>
        <v>0</v>
      </c>
      <c r="BE6885">
        <f>solution_actual!$A$113*actual_beam!BE6885</f>
        <v>0</v>
      </c>
      <c r="BF6885">
        <f>solution_actual!$A$113*actual_beam!BF6885</f>
        <v>0</v>
      </c>
      <c r="BG6885">
        <f>solution_actual!$A$113*actual_beam!BG6885</f>
        <v>0</v>
      </c>
      <c r="BH6885">
        <f>solution_actual!$A$113*actual_beam!BH6885</f>
        <v>0</v>
      </c>
      <c r="BI6885">
        <f>solution_actual!$A$113*actual_beam!BI6885</f>
        <v>0</v>
      </c>
      <c r="BJ6885">
        <f>solution_actual!$A$113*actual_beam!BJ6885</f>
        <v>0</v>
      </c>
      <c r="BK6885">
        <f>solution_actual!$A$113*actual_beam!BK6885</f>
        <v>0</v>
      </c>
      <c r="BL6885">
        <f>solution_actual!$A$113*actual_beam!BL6885</f>
        <v>0</v>
      </c>
      <c r="BM6885">
        <f>solution_actual!$A$113*actual_beam!BM6885</f>
        <v>0</v>
      </c>
      <c r="BN6885">
        <f>solution_actual!$A$113*actual_beam!BN6885</f>
        <v>0</v>
      </c>
      <c r="BO6885">
        <f>solution_actual!$A$113*actual_beam!BO6885</f>
        <v>0</v>
      </c>
      <c r="BP6885">
        <f>solution_actual!$A$113*actual_beam!BP6885</f>
        <v>0</v>
      </c>
      <c r="BQ6885">
        <f>solution_actual!$A$113*actual_beam!BQ6885</f>
        <v>0</v>
      </c>
      <c r="BR6885">
        <f>solution_actual!$A$113*actual_beam!BR6885</f>
        <v>0</v>
      </c>
      <c r="BS6885">
        <f>solution_actual!$A$113*actual_beam!BS6885</f>
        <v>0</v>
      </c>
      <c r="BT6885">
        <f>solution_actual!$A$113*actual_beam!BT6885</f>
        <v>0</v>
      </c>
      <c r="BU6885">
        <f>solution_actual!$A$113*actual_beam!BU6885</f>
        <v>0</v>
      </c>
      <c r="BV6885">
        <f>solution_actual!$A$113*actual_beam!BV6885</f>
        <v>0</v>
      </c>
      <c r="BW6885">
        <f>solution_actual!$A$113*actual_beam!BW6885</f>
        <v>0</v>
      </c>
      <c r="BX6885">
        <f>solution_actual!$A$113*actual_beam!BX6885</f>
        <v>0</v>
      </c>
      <c r="BY6885">
        <f>solution_actual!$A$113*actual_beam!BY6885</f>
        <v>0</v>
      </c>
      <c r="BZ6885">
        <f>solution_actual!$A$113*actual_beam!BZ6885</f>
        <v>0</v>
      </c>
      <c r="CA6885">
        <f>solution_actual!$A$113*actual_beam!CA6885</f>
        <v>0</v>
      </c>
      <c r="CB6885">
        <f>solution_actual!$A$113*actual_beam!CB6885</f>
        <v>0</v>
      </c>
    </row>
    <row r="6886" spans="1:80" x14ac:dyDescent="0.25">
      <c r="A6886">
        <f>solution_actual!$A$113*actual_beam!A6886</f>
        <v>0</v>
      </c>
      <c r="B6886">
        <f>solution_actual!$A$113*actual_beam!B6886</f>
        <v>0</v>
      </c>
      <c r="C6886">
        <f>solution_actual!$A$113*actual_beam!C6886</f>
        <v>0</v>
      </c>
      <c r="D6886">
        <f>solution_actual!$A$113*actual_beam!D6886</f>
        <v>0</v>
      </c>
      <c r="E6886">
        <f>solution_actual!$A$113*actual_beam!E6886</f>
        <v>0</v>
      </c>
      <c r="F6886">
        <f>solution_actual!$A$113*actual_beam!F6886</f>
        <v>0</v>
      </c>
      <c r="G6886">
        <f>solution_actual!$A$113*actual_beam!G6886</f>
        <v>0</v>
      </c>
      <c r="H6886">
        <f>solution_actual!$A$113*actual_beam!H6886</f>
        <v>0</v>
      </c>
      <c r="I6886">
        <f>solution_actual!$A$113*actual_beam!I6886</f>
        <v>0</v>
      </c>
      <c r="J6886">
        <f>solution_actual!$A$113*actual_beam!J6886</f>
        <v>0</v>
      </c>
      <c r="K6886">
        <f>solution_actual!$A$113*actual_beam!K6886</f>
        <v>0</v>
      </c>
      <c r="L6886">
        <f>solution_actual!$A$113*actual_beam!L6886</f>
        <v>0</v>
      </c>
      <c r="M6886">
        <f>solution_actual!$A$113*actual_beam!M6886</f>
        <v>0</v>
      </c>
      <c r="N6886">
        <f>solution_actual!$A$113*actual_beam!N6886</f>
        <v>0</v>
      </c>
      <c r="O6886">
        <f>solution_actual!$A$113*actual_beam!O6886</f>
        <v>0</v>
      </c>
      <c r="P6886">
        <f>solution_actual!$A$113*actual_beam!P6886</f>
        <v>0</v>
      </c>
      <c r="Q6886">
        <f>solution_actual!$A$113*actual_beam!Q6886</f>
        <v>0</v>
      </c>
      <c r="R6886">
        <f>solution_actual!$A$113*actual_beam!R6886</f>
        <v>0</v>
      </c>
      <c r="S6886">
        <f>solution_actual!$A$113*actual_beam!S6886</f>
        <v>0</v>
      </c>
      <c r="T6886">
        <f>solution_actual!$A$113*actual_beam!T6886</f>
        <v>0</v>
      </c>
      <c r="U6886">
        <f>solution_actual!$A$113*actual_beam!U6886</f>
        <v>0</v>
      </c>
      <c r="V6886">
        <f>solution_actual!$A$113*actual_beam!V6886</f>
        <v>0</v>
      </c>
      <c r="W6886">
        <f>solution_actual!$A$113*actual_beam!W6886</f>
        <v>0</v>
      </c>
      <c r="X6886">
        <f>solution_actual!$A$113*actual_beam!X6886</f>
        <v>0</v>
      </c>
      <c r="Y6886">
        <f>solution_actual!$A$113*actual_beam!Y6886</f>
        <v>0</v>
      </c>
      <c r="Z6886">
        <f>solution_actual!$A$113*actual_beam!Z6886</f>
        <v>0</v>
      </c>
      <c r="AA6886">
        <f>solution_actual!$A$113*actual_beam!AA6886</f>
        <v>0</v>
      </c>
      <c r="AB6886">
        <f>solution_actual!$A$113*actual_beam!AB6886</f>
        <v>0</v>
      </c>
      <c r="AC6886">
        <f>solution_actual!$A$113*actual_beam!AC6886</f>
        <v>0</v>
      </c>
      <c r="AD6886">
        <f>solution_actual!$A$113*actual_beam!AD6886</f>
        <v>0</v>
      </c>
      <c r="AE6886">
        <f>solution_actual!$A$113*actual_beam!AE6886</f>
        <v>0</v>
      </c>
      <c r="AF6886">
        <f>solution_actual!$A$113*actual_beam!AF6886</f>
        <v>0</v>
      </c>
      <c r="AG6886">
        <f>solution_actual!$A$113*actual_beam!AG6886</f>
        <v>0</v>
      </c>
      <c r="AH6886">
        <f>solution_actual!$A$113*actual_beam!AH6886</f>
        <v>0</v>
      </c>
      <c r="AI6886">
        <f>solution_actual!$A$113*actual_beam!AI6886</f>
        <v>0</v>
      </c>
      <c r="AJ6886">
        <f>solution_actual!$A$113*actual_beam!AJ6886</f>
        <v>0</v>
      </c>
      <c r="AK6886">
        <f>solution_actual!$A$113*actual_beam!AK6886</f>
        <v>0</v>
      </c>
      <c r="AL6886">
        <f>solution_actual!$A$113*actual_beam!AL6886</f>
        <v>0</v>
      </c>
      <c r="AM6886">
        <f>solution_actual!$A$113*actual_beam!AM6886</f>
        <v>0</v>
      </c>
      <c r="AN6886">
        <f>solution_actual!$A$113*actual_beam!AN6886</f>
        <v>0</v>
      </c>
      <c r="AO6886">
        <f>solution_actual!$A$113*actual_beam!AO6886</f>
        <v>0</v>
      </c>
      <c r="AP6886">
        <f>solution_actual!$A$113*actual_beam!AP6886</f>
        <v>0</v>
      </c>
      <c r="AQ6886">
        <f>solution_actual!$A$113*actual_beam!AQ6886</f>
        <v>0</v>
      </c>
      <c r="AR6886">
        <f>solution_actual!$A$113*actual_beam!AR6886</f>
        <v>0</v>
      </c>
      <c r="AS6886">
        <f>solution_actual!$A$113*actual_beam!AS6886</f>
        <v>0</v>
      </c>
      <c r="AT6886">
        <f>solution_actual!$A$113*actual_beam!AT6886</f>
        <v>0</v>
      </c>
      <c r="AU6886">
        <f>solution_actual!$A$113*actual_beam!AU6886</f>
        <v>0</v>
      </c>
      <c r="AV6886">
        <f>solution_actual!$A$113*actual_beam!AV6886</f>
        <v>0</v>
      </c>
      <c r="AW6886">
        <f>solution_actual!$A$113*actual_beam!AW6886</f>
        <v>0</v>
      </c>
      <c r="AX6886">
        <f>solution_actual!$A$113*actual_beam!AX6886</f>
        <v>0</v>
      </c>
      <c r="AY6886">
        <f>solution_actual!$A$113*actual_beam!AY6886</f>
        <v>0</v>
      </c>
      <c r="AZ6886">
        <f>solution_actual!$A$113*actual_beam!AZ6886</f>
        <v>0</v>
      </c>
      <c r="BA6886">
        <f>solution_actual!$A$113*actual_beam!BA6886</f>
        <v>0</v>
      </c>
      <c r="BB6886">
        <f>solution_actual!$A$113*actual_beam!BB6886</f>
        <v>0</v>
      </c>
      <c r="BC6886">
        <f>solution_actual!$A$113*actual_beam!BC6886</f>
        <v>0</v>
      </c>
      <c r="BD6886">
        <f>solution_actual!$A$113*actual_beam!BD6886</f>
        <v>0</v>
      </c>
      <c r="BE6886">
        <f>solution_actual!$A$113*actual_beam!BE6886</f>
        <v>0</v>
      </c>
      <c r="BF6886">
        <f>solution_actual!$A$113*actual_beam!BF6886</f>
        <v>0</v>
      </c>
      <c r="BG6886">
        <f>solution_actual!$A$113*actual_beam!BG6886</f>
        <v>0</v>
      </c>
      <c r="BH6886">
        <f>solution_actual!$A$113*actual_beam!BH6886</f>
        <v>0</v>
      </c>
      <c r="BI6886">
        <f>solution_actual!$A$113*actual_beam!BI6886</f>
        <v>0</v>
      </c>
      <c r="BJ6886">
        <f>solution_actual!$A$113*actual_beam!BJ6886</f>
        <v>0</v>
      </c>
      <c r="BK6886">
        <f>solution_actual!$A$113*actual_beam!BK6886</f>
        <v>0</v>
      </c>
      <c r="BL6886">
        <f>solution_actual!$A$113*actual_beam!BL6886</f>
        <v>0</v>
      </c>
      <c r="BM6886">
        <f>solution_actual!$A$113*actual_beam!BM6886</f>
        <v>0</v>
      </c>
      <c r="BN6886">
        <f>solution_actual!$A$113*actual_beam!BN6886</f>
        <v>0</v>
      </c>
      <c r="BO6886">
        <f>solution_actual!$A$113*actual_beam!BO6886</f>
        <v>0</v>
      </c>
      <c r="BP6886">
        <f>solution_actual!$A$113*actual_beam!BP6886</f>
        <v>0</v>
      </c>
      <c r="BQ6886">
        <f>solution_actual!$A$113*actual_beam!BQ6886</f>
        <v>0</v>
      </c>
      <c r="BR6886">
        <f>solution_actual!$A$113*actual_beam!BR6886</f>
        <v>0</v>
      </c>
      <c r="BS6886">
        <f>solution_actual!$A$113*actual_beam!BS6886</f>
        <v>0</v>
      </c>
      <c r="BT6886">
        <f>solution_actual!$A$113*actual_beam!BT6886</f>
        <v>0</v>
      </c>
      <c r="BU6886">
        <f>solution_actual!$A$113*actual_beam!BU6886</f>
        <v>0</v>
      </c>
      <c r="BV6886">
        <f>solution_actual!$A$113*actual_beam!BV6886</f>
        <v>0</v>
      </c>
      <c r="BW6886">
        <f>solution_actual!$A$113*actual_beam!BW6886</f>
        <v>0</v>
      </c>
      <c r="BX6886">
        <f>solution_actual!$A$113*actual_beam!BX6886</f>
        <v>0</v>
      </c>
      <c r="BY6886">
        <f>solution_actual!$A$113*actual_beam!BY6886</f>
        <v>0</v>
      </c>
      <c r="BZ6886">
        <f>solution_actual!$A$113*actual_beam!BZ6886</f>
        <v>0</v>
      </c>
      <c r="CA6886">
        <f>solution_actual!$A$113*actual_beam!CA6886</f>
        <v>0</v>
      </c>
      <c r="CB6886">
        <f>solution_actual!$A$113*actual_beam!CB6886</f>
        <v>0</v>
      </c>
    </row>
    <row r="6887" spans="1:80" x14ac:dyDescent="0.25">
      <c r="A6887">
        <f>solution_actual!$A$113*actual_beam!A6887</f>
        <v>0</v>
      </c>
      <c r="B6887">
        <f>solution_actual!$A$113*actual_beam!B6887</f>
        <v>0</v>
      </c>
      <c r="C6887">
        <f>solution_actual!$A$113*actual_beam!C6887</f>
        <v>0</v>
      </c>
      <c r="D6887">
        <f>solution_actual!$A$113*actual_beam!D6887</f>
        <v>0</v>
      </c>
      <c r="E6887">
        <f>solution_actual!$A$113*actual_beam!E6887</f>
        <v>0</v>
      </c>
      <c r="F6887">
        <f>solution_actual!$A$113*actual_beam!F6887</f>
        <v>0</v>
      </c>
      <c r="G6887">
        <f>solution_actual!$A$113*actual_beam!G6887</f>
        <v>0</v>
      </c>
      <c r="H6887">
        <f>solution_actual!$A$113*actual_beam!H6887</f>
        <v>0</v>
      </c>
      <c r="I6887">
        <f>solution_actual!$A$113*actual_beam!I6887</f>
        <v>0</v>
      </c>
      <c r="J6887">
        <f>solution_actual!$A$113*actual_beam!J6887</f>
        <v>0</v>
      </c>
      <c r="K6887">
        <f>solution_actual!$A$113*actual_beam!K6887</f>
        <v>0</v>
      </c>
      <c r="L6887">
        <f>solution_actual!$A$113*actual_beam!L6887</f>
        <v>0</v>
      </c>
      <c r="M6887">
        <f>solution_actual!$A$113*actual_beam!M6887</f>
        <v>0</v>
      </c>
      <c r="N6887">
        <f>solution_actual!$A$113*actual_beam!N6887</f>
        <v>0</v>
      </c>
      <c r="O6887">
        <f>solution_actual!$A$113*actual_beam!O6887</f>
        <v>0</v>
      </c>
      <c r="P6887">
        <f>solution_actual!$A$113*actual_beam!P6887</f>
        <v>0</v>
      </c>
      <c r="Q6887">
        <f>solution_actual!$A$113*actual_beam!Q6887</f>
        <v>0</v>
      </c>
      <c r="R6887">
        <f>solution_actual!$A$113*actual_beam!R6887</f>
        <v>0</v>
      </c>
      <c r="S6887">
        <f>solution_actual!$A$113*actual_beam!S6887</f>
        <v>0</v>
      </c>
      <c r="T6887">
        <f>solution_actual!$A$113*actual_beam!T6887</f>
        <v>0</v>
      </c>
      <c r="U6887">
        <f>solution_actual!$A$113*actual_beam!U6887</f>
        <v>0</v>
      </c>
      <c r="V6887">
        <f>solution_actual!$A$113*actual_beam!V6887</f>
        <v>0</v>
      </c>
      <c r="W6887">
        <f>solution_actual!$A$113*actual_beam!W6887</f>
        <v>0</v>
      </c>
      <c r="X6887">
        <f>solution_actual!$A$113*actual_beam!X6887</f>
        <v>0</v>
      </c>
      <c r="Y6887">
        <f>solution_actual!$A$113*actual_beam!Y6887</f>
        <v>0</v>
      </c>
      <c r="Z6887">
        <f>solution_actual!$A$113*actual_beam!Z6887</f>
        <v>0</v>
      </c>
      <c r="AA6887">
        <f>solution_actual!$A$113*actual_beam!AA6887</f>
        <v>0</v>
      </c>
      <c r="AB6887">
        <f>solution_actual!$A$113*actual_beam!AB6887</f>
        <v>0</v>
      </c>
      <c r="AC6887">
        <f>solution_actual!$A$113*actual_beam!AC6887</f>
        <v>0</v>
      </c>
      <c r="AD6887">
        <f>solution_actual!$A$113*actual_beam!AD6887</f>
        <v>0</v>
      </c>
      <c r="AE6887">
        <f>solution_actual!$A$113*actual_beam!AE6887</f>
        <v>0</v>
      </c>
      <c r="AF6887">
        <f>solution_actual!$A$113*actual_beam!AF6887</f>
        <v>0</v>
      </c>
      <c r="AG6887">
        <f>solution_actual!$A$113*actual_beam!AG6887</f>
        <v>0</v>
      </c>
      <c r="AH6887">
        <f>solution_actual!$A$113*actual_beam!AH6887</f>
        <v>0</v>
      </c>
      <c r="AI6887">
        <f>solution_actual!$A$113*actual_beam!AI6887</f>
        <v>0</v>
      </c>
      <c r="AJ6887">
        <f>solution_actual!$A$113*actual_beam!AJ6887</f>
        <v>0</v>
      </c>
      <c r="AK6887">
        <f>solution_actual!$A$113*actual_beam!AK6887</f>
        <v>0</v>
      </c>
      <c r="AL6887">
        <f>solution_actual!$A$113*actual_beam!AL6887</f>
        <v>0</v>
      </c>
      <c r="AM6887">
        <f>solution_actual!$A$113*actual_beam!AM6887</f>
        <v>0</v>
      </c>
      <c r="AN6887">
        <f>solution_actual!$A$113*actual_beam!AN6887</f>
        <v>0</v>
      </c>
      <c r="AO6887">
        <f>solution_actual!$A$113*actual_beam!AO6887</f>
        <v>0</v>
      </c>
      <c r="AP6887">
        <f>solution_actual!$A$113*actual_beam!AP6887</f>
        <v>0</v>
      </c>
      <c r="AQ6887">
        <f>solution_actual!$A$113*actual_beam!AQ6887</f>
        <v>0</v>
      </c>
      <c r="AR6887">
        <f>solution_actual!$A$113*actual_beam!AR6887</f>
        <v>0</v>
      </c>
      <c r="AS6887">
        <f>solution_actual!$A$113*actual_beam!AS6887</f>
        <v>0</v>
      </c>
      <c r="AT6887">
        <f>solution_actual!$A$113*actual_beam!AT6887</f>
        <v>0</v>
      </c>
      <c r="AU6887">
        <f>solution_actual!$A$113*actual_beam!AU6887</f>
        <v>0</v>
      </c>
      <c r="AV6887">
        <f>solution_actual!$A$113*actual_beam!AV6887</f>
        <v>0</v>
      </c>
      <c r="AW6887">
        <f>solution_actual!$A$113*actual_beam!AW6887</f>
        <v>0</v>
      </c>
      <c r="AX6887">
        <f>solution_actual!$A$113*actual_beam!AX6887</f>
        <v>0</v>
      </c>
      <c r="AY6887">
        <f>solution_actual!$A$113*actual_beam!AY6887</f>
        <v>0</v>
      </c>
      <c r="AZ6887">
        <f>solution_actual!$A$113*actual_beam!AZ6887</f>
        <v>0</v>
      </c>
      <c r="BA6887">
        <f>solution_actual!$A$113*actual_beam!BA6887</f>
        <v>0</v>
      </c>
      <c r="BB6887">
        <f>solution_actual!$A$113*actual_beam!BB6887</f>
        <v>0</v>
      </c>
      <c r="BC6887">
        <f>solution_actual!$A$113*actual_beam!BC6887</f>
        <v>0</v>
      </c>
      <c r="BD6887">
        <f>solution_actual!$A$113*actual_beam!BD6887</f>
        <v>0</v>
      </c>
      <c r="BE6887">
        <f>solution_actual!$A$113*actual_beam!BE6887</f>
        <v>0</v>
      </c>
      <c r="BF6887">
        <f>solution_actual!$A$113*actual_beam!BF6887</f>
        <v>0</v>
      </c>
      <c r="BG6887">
        <f>solution_actual!$A$113*actual_beam!BG6887</f>
        <v>0</v>
      </c>
      <c r="BH6887">
        <f>solution_actual!$A$113*actual_beam!BH6887</f>
        <v>0</v>
      </c>
      <c r="BI6887">
        <f>solution_actual!$A$113*actual_beam!BI6887</f>
        <v>0</v>
      </c>
      <c r="BJ6887">
        <f>solution_actual!$A$113*actual_beam!BJ6887</f>
        <v>0</v>
      </c>
      <c r="BK6887">
        <f>solution_actual!$A$113*actual_beam!BK6887</f>
        <v>0</v>
      </c>
      <c r="BL6887">
        <f>solution_actual!$A$113*actual_beam!BL6887</f>
        <v>0</v>
      </c>
      <c r="BM6887">
        <f>solution_actual!$A$113*actual_beam!BM6887</f>
        <v>0</v>
      </c>
      <c r="BN6887">
        <f>solution_actual!$A$113*actual_beam!BN6887</f>
        <v>0</v>
      </c>
      <c r="BO6887">
        <f>solution_actual!$A$113*actual_beam!BO6887</f>
        <v>0</v>
      </c>
      <c r="BP6887">
        <f>solution_actual!$A$113*actual_beam!BP6887</f>
        <v>0</v>
      </c>
      <c r="BQ6887">
        <f>solution_actual!$A$113*actual_beam!BQ6887</f>
        <v>0</v>
      </c>
      <c r="BR6887">
        <f>solution_actual!$A$113*actual_beam!BR6887</f>
        <v>0</v>
      </c>
      <c r="BS6887">
        <f>solution_actual!$A$113*actual_beam!BS6887</f>
        <v>0</v>
      </c>
      <c r="BT6887">
        <f>solution_actual!$A$113*actual_beam!BT6887</f>
        <v>0</v>
      </c>
      <c r="BU6887">
        <f>solution_actual!$A$113*actual_beam!BU6887</f>
        <v>0</v>
      </c>
      <c r="BV6887">
        <f>solution_actual!$A$113*actual_beam!BV6887</f>
        <v>0</v>
      </c>
      <c r="BW6887">
        <f>solution_actual!$A$113*actual_beam!BW6887</f>
        <v>0</v>
      </c>
      <c r="BX6887">
        <f>solution_actual!$A$113*actual_beam!BX6887</f>
        <v>0</v>
      </c>
      <c r="BY6887">
        <f>solution_actual!$A$113*actual_beam!BY6887</f>
        <v>0</v>
      </c>
      <c r="BZ6887">
        <f>solution_actual!$A$113*actual_beam!BZ6887</f>
        <v>0</v>
      </c>
      <c r="CA6887">
        <f>solution_actual!$A$113*actual_beam!CA6887</f>
        <v>0</v>
      </c>
      <c r="CB6887">
        <f>solution_actual!$A$113*actual_beam!CB6887</f>
        <v>0</v>
      </c>
    </row>
    <row r="6888" spans="1:80" x14ac:dyDescent="0.25">
      <c r="A6888">
        <f>solution_actual!$A$113*actual_beam!A6888</f>
        <v>0</v>
      </c>
      <c r="B6888">
        <f>solution_actual!$A$113*actual_beam!B6888</f>
        <v>0</v>
      </c>
      <c r="C6888">
        <f>solution_actual!$A$113*actual_beam!C6888</f>
        <v>0</v>
      </c>
      <c r="D6888">
        <f>solution_actual!$A$113*actual_beam!D6888</f>
        <v>0</v>
      </c>
      <c r="E6888">
        <f>solution_actual!$A$113*actual_beam!E6888</f>
        <v>0</v>
      </c>
      <c r="F6888">
        <f>solution_actual!$A$113*actual_beam!F6888</f>
        <v>0</v>
      </c>
      <c r="G6888">
        <f>solution_actual!$A$113*actual_beam!G6888</f>
        <v>0</v>
      </c>
      <c r="H6888">
        <f>solution_actual!$A$113*actual_beam!H6888</f>
        <v>0</v>
      </c>
      <c r="I6888">
        <f>solution_actual!$A$113*actual_beam!I6888</f>
        <v>0</v>
      </c>
      <c r="J6888">
        <f>solution_actual!$A$113*actual_beam!J6888</f>
        <v>0</v>
      </c>
      <c r="K6888">
        <f>solution_actual!$A$113*actual_beam!K6888</f>
        <v>0</v>
      </c>
      <c r="L6888">
        <f>solution_actual!$A$113*actual_beam!L6888</f>
        <v>0</v>
      </c>
      <c r="M6888">
        <f>solution_actual!$A$113*actual_beam!M6888</f>
        <v>0</v>
      </c>
      <c r="N6888">
        <f>solution_actual!$A$113*actual_beam!N6888</f>
        <v>0</v>
      </c>
      <c r="O6888">
        <f>solution_actual!$A$113*actual_beam!O6888</f>
        <v>0</v>
      </c>
      <c r="P6888">
        <f>solution_actual!$A$113*actual_beam!P6888</f>
        <v>0</v>
      </c>
      <c r="Q6888">
        <f>solution_actual!$A$113*actual_beam!Q6888</f>
        <v>0</v>
      </c>
      <c r="R6888">
        <f>solution_actual!$A$113*actual_beam!R6888</f>
        <v>0</v>
      </c>
      <c r="S6888">
        <f>solution_actual!$A$113*actual_beam!S6888</f>
        <v>0</v>
      </c>
      <c r="T6888">
        <f>solution_actual!$A$113*actual_beam!T6888</f>
        <v>0</v>
      </c>
      <c r="U6888">
        <f>solution_actual!$A$113*actual_beam!U6888</f>
        <v>0</v>
      </c>
      <c r="V6888">
        <f>solution_actual!$A$113*actual_beam!V6888</f>
        <v>0</v>
      </c>
      <c r="W6888">
        <f>solution_actual!$A$113*actual_beam!W6888</f>
        <v>0</v>
      </c>
      <c r="X6888">
        <f>solution_actual!$A$113*actual_beam!X6888</f>
        <v>0</v>
      </c>
      <c r="Y6888">
        <f>solution_actual!$A$113*actual_beam!Y6888</f>
        <v>0</v>
      </c>
      <c r="Z6888">
        <f>solution_actual!$A$113*actual_beam!Z6888</f>
        <v>0</v>
      </c>
      <c r="AA6888">
        <f>solution_actual!$A$113*actual_beam!AA6888</f>
        <v>0</v>
      </c>
      <c r="AB6888">
        <f>solution_actual!$A$113*actual_beam!AB6888</f>
        <v>0</v>
      </c>
      <c r="AC6888">
        <f>solution_actual!$A$113*actual_beam!AC6888</f>
        <v>0</v>
      </c>
      <c r="AD6888">
        <f>solution_actual!$A$113*actual_beam!AD6888</f>
        <v>0</v>
      </c>
      <c r="AE6888">
        <f>solution_actual!$A$113*actual_beam!AE6888</f>
        <v>0</v>
      </c>
      <c r="AF6888">
        <f>solution_actual!$A$113*actual_beam!AF6888</f>
        <v>0</v>
      </c>
      <c r="AG6888">
        <f>solution_actual!$A$113*actual_beam!AG6888</f>
        <v>0</v>
      </c>
      <c r="AH6888">
        <f>solution_actual!$A$113*actual_beam!AH6888</f>
        <v>0</v>
      </c>
      <c r="AI6888">
        <f>solution_actual!$A$113*actual_beam!AI6888</f>
        <v>0</v>
      </c>
      <c r="AJ6888">
        <f>solution_actual!$A$113*actual_beam!AJ6888</f>
        <v>0</v>
      </c>
      <c r="AK6888">
        <f>solution_actual!$A$113*actual_beam!AK6888</f>
        <v>0</v>
      </c>
      <c r="AL6888">
        <f>solution_actual!$A$113*actual_beam!AL6888</f>
        <v>0</v>
      </c>
      <c r="AM6888">
        <f>solution_actual!$A$113*actual_beam!AM6888</f>
        <v>0</v>
      </c>
      <c r="AN6888">
        <f>solution_actual!$A$113*actual_beam!AN6888</f>
        <v>0</v>
      </c>
      <c r="AO6888">
        <f>solution_actual!$A$113*actual_beam!AO6888</f>
        <v>0</v>
      </c>
      <c r="AP6888">
        <f>solution_actual!$A$113*actual_beam!AP6888</f>
        <v>0</v>
      </c>
      <c r="AQ6888">
        <f>solution_actual!$A$113*actual_beam!AQ6888</f>
        <v>0</v>
      </c>
      <c r="AR6888">
        <f>solution_actual!$A$113*actual_beam!AR6888</f>
        <v>0</v>
      </c>
      <c r="AS6888">
        <f>solution_actual!$A$113*actual_beam!AS6888</f>
        <v>0</v>
      </c>
      <c r="AT6888">
        <f>solution_actual!$A$113*actual_beam!AT6888</f>
        <v>0</v>
      </c>
      <c r="AU6888">
        <f>solution_actual!$A$113*actual_beam!AU6888</f>
        <v>0</v>
      </c>
      <c r="AV6888">
        <f>solution_actual!$A$113*actual_beam!AV6888</f>
        <v>0</v>
      </c>
      <c r="AW6888">
        <f>solution_actual!$A$113*actual_beam!AW6888</f>
        <v>0</v>
      </c>
      <c r="AX6888">
        <f>solution_actual!$A$113*actual_beam!AX6888</f>
        <v>0</v>
      </c>
      <c r="AY6888">
        <f>solution_actual!$A$113*actual_beam!AY6888</f>
        <v>0</v>
      </c>
      <c r="AZ6888">
        <f>solution_actual!$A$113*actual_beam!AZ6888</f>
        <v>0</v>
      </c>
      <c r="BA6888">
        <f>solution_actual!$A$113*actual_beam!BA6888</f>
        <v>0</v>
      </c>
      <c r="BB6888">
        <f>solution_actual!$A$113*actual_beam!BB6888</f>
        <v>0</v>
      </c>
      <c r="BC6888">
        <f>solution_actual!$A$113*actual_beam!BC6888</f>
        <v>0</v>
      </c>
      <c r="BD6888">
        <f>solution_actual!$A$113*actual_beam!BD6888</f>
        <v>0</v>
      </c>
      <c r="BE6888">
        <f>solution_actual!$A$113*actual_beam!BE6888</f>
        <v>0</v>
      </c>
      <c r="BF6888">
        <f>solution_actual!$A$113*actual_beam!BF6888</f>
        <v>0</v>
      </c>
      <c r="BG6888">
        <f>solution_actual!$A$113*actual_beam!BG6888</f>
        <v>0</v>
      </c>
      <c r="BH6888">
        <f>solution_actual!$A$113*actual_beam!BH6888</f>
        <v>0</v>
      </c>
      <c r="BI6888">
        <f>solution_actual!$A$113*actual_beam!BI6888</f>
        <v>0</v>
      </c>
      <c r="BJ6888">
        <f>solution_actual!$A$113*actual_beam!BJ6888</f>
        <v>0</v>
      </c>
      <c r="BK6888">
        <f>solution_actual!$A$113*actual_beam!BK6888</f>
        <v>0</v>
      </c>
      <c r="BL6888">
        <f>solution_actual!$A$113*actual_beam!BL6888</f>
        <v>0</v>
      </c>
      <c r="BM6888">
        <f>solution_actual!$A$113*actual_beam!BM6888</f>
        <v>0</v>
      </c>
      <c r="BN6888">
        <f>solution_actual!$A$113*actual_beam!BN6888</f>
        <v>0</v>
      </c>
      <c r="BO6888">
        <f>solution_actual!$A$113*actual_beam!BO6888</f>
        <v>0</v>
      </c>
      <c r="BP6888">
        <f>solution_actual!$A$113*actual_beam!BP6888</f>
        <v>0</v>
      </c>
      <c r="BQ6888">
        <f>solution_actual!$A$113*actual_beam!BQ6888</f>
        <v>0</v>
      </c>
      <c r="BR6888">
        <f>solution_actual!$A$113*actual_beam!BR6888</f>
        <v>0</v>
      </c>
      <c r="BS6888">
        <f>solution_actual!$A$113*actual_beam!BS6888</f>
        <v>0</v>
      </c>
      <c r="BT6888">
        <f>solution_actual!$A$113*actual_beam!BT6888</f>
        <v>0</v>
      </c>
      <c r="BU6888">
        <f>solution_actual!$A$113*actual_beam!BU6888</f>
        <v>0</v>
      </c>
      <c r="BV6888">
        <f>solution_actual!$A$113*actual_beam!BV6888</f>
        <v>0</v>
      </c>
      <c r="BW6888">
        <f>solution_actual!$A$113*actual_beam!BW6888</f>
        <v>0</v>
      </c>
      <c r="BX6888">
        <f>solution_actual!$A$113*actual_beam!BX6888</f>
        <v>0</v>
      </c>
      <c r="BY6888">
        <f>solution_actual!$A$113*actual_beam!BY6888</f>
        <v>0</v>
      </c>
      <c r="BZ6888">
        <f>solution_actual!$A$113*actual_beam!BZ6888</f>
        <v>0</v>
      </c>
      <c r="CA6888">
        <f>solution_actual!$A$113*actual_beam!CA6888</f>
        <v>0</v>
      </c>
      <c r="CB6888">
        <f>solution_actual!$A$113*actual_beam!CB6888</f>
        <v>0</v>
      </c>
    </row>
    <row r="6889" spans="1:80" x14ac:dyDescent="0.25">
      <c r="A6889">
        <f>solution_actual!$A$113*actual_beam!A6889</f>
        <v>0</v>
      </c>
      <c r="B6889">
        <f>solution_actual!$A$113*actual_beam!B6889</f>
        <v>0</v>
      </c>
      <c r="C6889">
        <f>solution_actual!$A$113*actual_beam!C6889</f>
        <v>0</v>
      </c>
      <c r="D6889">
        <f>solution_actual!$A$113*actual_beam!D6889</f>
        <v>0</v>
      </c>
      <c r="E6889">
        <f>solution_actual!$A$113*actual_beam!E6889</f>
        <v>0</v>
      </c>
      <c r="F6889">
        <f>solution_actual!$A$113*actual_beam!F6889</f>
        <v>0</v>
      </c>
      <c r="G6889">
        <f>solution_actual!$A$113*actual_beam!G6889</f>
        <v>0</v>
      </c>
      <c r="H6889">
        <f>solution_actual!$A$113*actual_beam!H6889</f>
        <v>0</v>
      </c>
      <c r="I6889">
        <f>solution_actual!$A$113*actual_beam!I6889</f>
        <v>0</v>
      </c>
      <c r="J6889">
        <f>solution_actual!$A$113*actual_beam!J6889</f>
        <v>0</v>
      </c>
      <c r="K6889">
        <f>solution_actual!$A$113*actual_beam!K6889</f>
        <v>0</v>
      </c>
      <c r="L6889">
        <f>solution_actual!$A$113*actual_beam!L6889</f>
        <v>0</v>
      </c>
      <c r="M6889">
        <f>solution_actual!$A$113*actual_beam!M6889</f>
        <v>0</v>
      </c>
      <c r="N6889">
        <f>solution_actual!$A$113*actual_beam!N6889</f>
        <v>0</v>
      </c>
      <c r="O6889">
        <f>solution_actual!$A$113*actual_beam!O6889</f>
        <v>0</v>
      </c>
      <c r="P6889">
        <f>solution_actual!$A$113*actual_beam!P6889</f>
        <v>0</v>
      </c>
      <c r="Q6889">
        <f>solution_actual!$A$113*actual_beam!Q6889</f>
        <v>0</v>
      </c>
      <c r="R6889">
        <f>solution_actual!$A$113*actual_beam!R6889</f>
        <v>0</v>
      </c>
      <c r="S6889">
        <f>solution_actual!$A$113*actual_beam!S6889</f>
        <v>0</v>
      </c>
      <c r="T6889">
        <f>solution_actual!$A$113*actual_beam!T6889</f>
        <v>0</v>
      </c>
      <c r="U6889">
        <f>solution_actual!$A$113*actual_beam!U6889</f>
        <v>0</v>
      </c>
      <c r="V6889">
        <f>solution_actual!$A$113*actual_beam!V6889</f>
        <v>0</v>
      </c>
      <c r="W6889">
        <f>solution_actual!$A$113*actual_beam!W6889</f>
        <v>0</v>
      </c>
      <c r="X6889">
        <f>solution_actual!$A$113*actual_beam!X6889</f>
        <v>0</v>
      </c>
      <c r="Y6889">
        <f>solution_actual!$A$113*actual_beam!Y6889</f>
        <v>0</v>
      </c>
      <c r="Z6889">
        <f>solution_actual!$A$113*actual_beam!Z6889</f>
        <v>0</v>
      </c>
      <c r="AA6889">
        <f>solution_actual!$A$113*actual_beam!AA6889</f>
        <v>0</v>
      </c>
      <c r="AB6889">
        <f>solution_actual!$A$113*actual_beam!AB6889</f>
        <v>0</v>
      </c>
      <c r="AC6889">
        <f>solution_actual!$A$113*actual_beam!AC6889</f>
        <v>0</v>
      </c>
      <c r="AD6889">
        <f>solution_actual!$A$113*actual_beam!AD6889</f>
        <v>0</v>
      </c>
      <c r="AE6889">
        <f>solution_actual!$A$113*actual_beam!AE6889</f>
        <v>0</v>
      </c>
      <c r="AF6889">
        <f>solution_actual!$A$113*actual_beam!AF6889</f>
        <v>0</v>
      </c>
      <c r="AG6889">
        <f>solution_actual!$A$113*actual_beam!AG6889</f>
        <v>0</v>
      </c>
      <c r="AH6889">
        <f>solution_actual!$A$113*actual_beam!AH6889</f>
        <v>0</v>
      </c>
      <c r="AI6889">
        <f>solution_actual!$A$113*actual_beam!AI6889</f>
        <v>0</v>
      </c>
      <c r="AJ6889">
        <f>solution_actual!$A$113*actual_beam!AJ6889</f>
        <v>0</v>
      </c>
      <c r="AK6889">
        <f>solution_actual!$A$113*actual_beam!AK6889</f>
        <v>0</v>
      </c>
      <c r="AL6889">
        <f>solution_actual!$A$113*actual_beam!AL6889</f>
        <v>0</v>
      </c>
      <c r="AM6889">
        <f>solution_actual!$A$113*actual_beam!AM6889</f>
        <v>0</v>
      </c>
      <c r="AN6889">
        <f>solution_actual!$A$113*actual_beam!AN6889</f>
        <v>0</v>
      </c>
      <c r="AO6889">
        <f>solution_actual!$A$113*actual_beam!AO6889</f>
        <v>0</v>
      </c>
      <c r="AP6889">
        <f>solution_actual!$A$113*actual_beam!AP6889</f>
        <v>0</v>
      </c>
      <c r="AQ6889">
        <f>solution_actual!$A$113*actual_beam!AQ6889</f>
        <v>0</v>
      </c>
      <c r="AR6889">
        <f>solution_actual!$A$113*actual_beam!AR6889</f>
        <v>0</v>
      </c>
      <c r="AS6889">
        <f>solution_actual!$A$113*actual_beam!AS6889</f>
        <v>0</v>
      </c>
      <c r="AT6889">
        <f>solution_actual!$A$113*actual_beam!AT6889</f>
        <v>0</v>
      </c>
      <c r="AU6889">
        <f>solution_actual!$A$113*actual_beam!AU6889</f>
        <v>0</v>
      </c>
      <c r="AV6889">
        <f>solution_actual!$A$113*actual_beam!AV6889</f>
        <v>0</v>
      </c>
      <c r="AW6889">
        <f>solution_actual!$A$113*actual_beam!AW6889</f>
        <v>0</v>
      </c>
      <c r="AX6889">
        <f>solution_actual!$A$113*actual_beam!AX6889</f>
        <v>0</v>
      </c>
      <c r="AY6889">
        <f>solution_actual!$A$113*actual_beam!AY6889</f>
        <v>0</v>
      </c>
      <c r="AZ6889">
        <f>solution_actual!$A$113*actual_beam!AZ6889</f>
        <v>0</v>
      </c>
      <c r="BA6889">
        <f>solution_actual!$A$113*actual_beam!BA6889</f>
        <v>0</v>
      </c>
      <c r="BB6889">
        <f>solution_actual!$A$113*actual_beam!BB6889</f>
        <v>0</v>
      </c>
      <c r="BC6889">
        <f>solution_actual!$A$113*actual_beam!BC6889</f>
        <v>0</v>
      </c>
      <c r="BD6889">
        <f>solution_actual!$A$113*actual_beam!BD6889</f>
        <v>0</v>
      </c>
      <c r="BE6889">
        <f>solution_actual!$A$113*actual_beam!BE6889</f>
        <v>0</v>
      </c>
      <c r="BF6889">
        <f>solution_actual!$A$113*actual_beam!BF6889</f>
        <v>0</v>
      </c>
      <c r="BG6889">
        <f>solution_actual!$A$113*actual_beam!BG6889</f>
        <v>0</v>
      </c>
      <c r="BH6889">
        <f>solution_actual!$A$113*actual_beam!BH6889</f>
        <v>0</v>
      </c>
      <c r="BI6889">
        <f>solution_actual!$A$113*actual_beam!BI6889</f>
        <v>0</v>
      </c>
      <c r="BJ6889">
        <f>solution_actual!$A$113*actual_beam!BJ6889</f>
        <v>0</v>
      </c>
      <c r="BK6889">
        <f>solution_actual!$A$113*actual_beam!BK6889</f>
        <v>0</v>
      </c>
      <c r="BL6889">
        <f>solution_actual!$A$113*actual_beam!BL6889</f>
        <v>0</v>
      </c>
      <c r="BM6889">
        <f>solution_actual!$A$113*actual_beam!BM6889</f>
        <v>0</v>
      </c>
      <c r="BN6889">
        <f>solution_actual!$A$113*actual_beam!BN6889</f>
        <v>0</v>
      </c>
      <c r="BO6889">
        <f>solution_actual!$A$113*actual_beam!BO6889</f>
        <v>0</v>
      </c>
      <c r="BP6889">
        <f>solution_actual!$A$113*actual_beam!BP6889</f>
        <v>0</v>
      </c>
      <c r="BQ6889">
        <f>solution_actual!$A$113*actual_beam!BQ6889</f>
        <v>0</v>
      </c>
      <c r="BR6889">
        <f>solution_actual!$A$113*actual_beam!BR6889</f>
        <v>0</v>
      </c>
      <c r="BS6889">
        <f>solution_actual!$A$113*actual_beam!BS6889</f>
        <v>0</v>
      </c>
      <c r="BT6889">
        <f>solution_actual!$A$113*actual_beam!BT6889</f>
        <v>0</v>
      </c>
      <c r="BU6889">
        <f>solution_actual!$A$113*actual_beam!BU6889</f>
        <v>0</v>
      </c>
      <c r="BV6889">
        <f>solution_actual!$A$113*actual_beam!BV6889</f>
        <v>0</v>
      </c>
      <c r="BW6889">
        <f>solution_actual!$A$113*actual_beam!BW6889</f>
        <v>0</v>
      </c>
      <c r="BX6889">
        <f>solution_actual!$A$113*actual_beam!BX6889</f>
        <v>0</v>
      </c>
      <c r="BY6889">
        <f>solution_actual!$A$113*actual_beam!BY6889</f>
        <v>0</v>
      </c>
      <c r="BZ6889">
        <f>solution_actual!$A$113*actual_beam!BZ6889</f>
        <v>0</v>
      </c>
      <c r="CA6889">
        <f>solution_actual!$A$113*actual_beam!CA6889</f>
        <v>0</v>
      </c>
      <c r="CB6889">
        <f>solution_actual!$A$113*actual_beam!CB6889</f>
        <v>0</v>
      </c>
    </row>
    <row r="6890" spans="1:80" x14ac:dyDescent="0.25">
      <c r="A6890">
        <f>solution_actual!$A$113*actual_beam!A6890</f>
        <v>0</v>
      </c>
      <c r="B6890">
        <f>solution_actual!$A$113*actual_beam!B6890</f>
        <v>0</v>
      </c>
      <c r="C6890">
        <f>solution_actual!$A$113*actual_beam!C6890</f>
        <v>0</v>
      </c>
      <c r="D6890">
        <f>solution_actual!$A$113*actual_beam!D6890</f>
        <v>0</v>
      </c>
      <c r="E6890">
        <f>solution_actual!$A$113*actual_beam!E6890</f>
        <v>0</v>
      </c>
      <c r="F6890">
        <f>solution_actual!$A$113*actual_beam!F6890</f>
        <v>0</v>
      </c>
      <c r="G6890">
        <f>solution_actual!$A$113*actual_beam!G6890</f>
        <v>0</v>
      </c>
      <c r="H6890">
        <f>solution_actual!$A$113*actual_beam!H6890</f>
        <v>0</v>
      </c>
      <c r="I6890">
        <f>solution_actual!$A$113*actual_beam!I6890</f>
        <v>0</v>
      </c>
      <c r="J6890">
        <f>solution_actual!$A$113*actual_beam!J6890</f>
        <v>0</v>
      </c>
      <c r="K6890">
        <f>solution_actual!$A$113*actual_beam!K6890</f>
        <v>0</v>
      </c>
      <c r="L6890">
        <f>solution_actual!$A$113*actual_beam!L6890</f>
        <v>0</v>
      </c>
      <c r="M6890">
        <f>solution_actual!$A$113*actual_beam!M6890</f>
        <v>0</v>
      </c>
      <c r="N6890">
        <f>solution_actual!$A$113*actual_beam!N6890</f>
        <v>0</v>
      </c>
      <c r="O6890">
        <f>solution_actual!$A$113*actual_beam!O6890</f>
        <v>0</v>
      </c>
      <c r="P6890">
        <f>solution_actual!$A$113*actual_beam!P6890</f>
        <v>0</v>
      </c>
      <c r="Q6890">
        <f>solution_actual!$A$113*actual_beam!Q6890</f>
        <v>0</v>
      </c>
      <c r="R6890">
        <f>solution_actual!$A$113*actual_beam!R6890</f>
        <v>0</v>
      </c>
      <c r="S6890">
        <f>solution_actual!$A$113*actual_beam!S6890</f>
        <v>0</v>
      </c>
      <c r="T6890">
        <f>solution_actual!$A$113*actual_beam!T6890</f>
        <v>0</v>
      </c>
      <c r="U6890">
        <f>solution_actual!$A$113*actual_beam!U6890</f>
        <v>0</v>
      </c>
      <c r="V6890">
        <f>solution_actual!$A$113*actual_beam!V6890</f>
        <v>0</v>
      </c>
      <c r="W6890">
        <f>solution_actual!$A$113*actual_beam!W6890</f>
        <v>0</v>
      </c>
      <c r="X6890">
        <f>solution_actual!$A$113*actual_beam!X6890</f>
        <v>0</v>
      </c>
      <c r="Y6890">
        <f>solution_actual!$A$113*actual_beam!Y6890</f>
        <v>0</v>
      </c>
      <c r="Z6890">
        <f>solution_actual!$A$113*actual_beam!Z6890</f>
        <v>0</v>
      </c>
      <c r="AA6890">
        <f>solution_actual!$A$113*actual_beam!AA6890</f>
        <v>0</v>
      </c>
      <c r="AB6890">
        <f>solution_actual!$A$113*actual_beam!AB6890</f>
        <v>0</v>
      </c>
      <c r="AC6890">
        <f>solution_actual!$A$113*actual_beam!AC6890</f>
        <v>0</v>
      </c>
      <c r="AD6890">
        <f>solution_actual!$A$113*actual_beam!AD6890</f>
        <v>0</v>
      </c>
      <c r="AE6890">
        <f>solution_actual!$A$113*actual_beam!AE6890</f>
        <v>0</v>
      </c>
      <c r="AF6890">
        <f>solution_actual!$A$113*actual_beam!AF6890</f>
        <v>0</v>
      </c>
      <c r="AG6890">
        <f>solution_actual!$A$113*actual_beam!AG6890</f>
        <v>0</v>
      </c>
      <c r="AH6890">
        <f>solution_actual!$A$113*actual_beam!AH6890</f>
        <v>0</v>
      </c>
      <c r="AI6890">
        <f>solution_actual!$A$113*actual_beam!AI6890</f>
        <v>0</v>
      </c>
      <c r="AJ6890">
        <f>solution_actual!$A$113*actual_beam!AJ6890</f>
        <v>0</v>
      </c>
      <c r="AK6890">
        <f>solution_actual!$A$113*actual_beam!AK6890</f>
        <v>0</v>
      </c>
      <c r="AL6890">
        <f>solution_actual!$A$113*actual_beam!AL6890</f>
        <v>0</v>
      </c>
      <c r="AM6890">
        <f>solution_actual!$A$113*actual_beam!AM6890</f>
        <v>0</v>
      </c>
      <c r="AN6890">
        <f>solution_actual!$A$113*actual_beam!AN6890</f>
        <v>0</v>
      </c>
      <c r="AO6890">
        <f>solution_actual!$A$113*actual_beam!AO6890</f>
        <v>0</v>
      </c>
      <c r="AP6890">
        <f>solution_actual!$A$113*actual_beam!AP6890</f>
        <v>0</v>
      </c>
      <c r="AQ6890">
        <f>solution_actual!$A$113*actual_beam!AQ6890</f>
        <v>0</v>
      </c>
      <c r="AR6890">
        <f>solution_actual!$A$113*actual_beam!AR6890</f>
        <v>0</v>
      </c>
      <c r="AS6890">
        <f>solution_actual!$A$113*actual_beam!AS6890</f>
        <v>0</v>
      </c>
      <c r="AT6890">
        <f>solution_actual!$A$113*actual_beam!AT6890</f>
        <v>0</v>
      </c>
      <c r="AU6890">
        <f>solution_actual!$A$113*actual_beam!AU6890</f>
        <v>0</v>
      </c>
      <c r="AV6890">
        <f>solution_actual!$A$113*actual_beam!AV6890</f>
        <v>0</v>
      </c>
      <c r="AW6890">
        <f>solution_actual!$A$113*actual_beam!AW6890</f>
        <v>0</v>
      </c>
      <c r="AX6890">
        <f>solution_actual!$A$113*actual_beam!AX6890</f>
        <v>0</v>
      </c>
      <c r="AY6890">
        <f>solution_actual!$A$113*actual_beam!AY6890</f>
        <v>0</v>
      </c>
      <c r="AZ6890">
        <f>solution_actual!$A$113*actual_beam!AZ6890</f>
        <v>0</v>
      </c>
      <c r="BA6890">
        <f>solution_actual!$A$113*actual_beam!BA6890</f>
        <v>0</v>
      </c>
      <c r="BB6890">
        <f>solution_actual!$A$113*actual_beam!BB6890</f>
        <v>0</v>
      </c>
      <c r="BC6890">
        <f>solution_actual!$A$113*actual_beam!BC6890</f>
        <v>0</v>
      </c>
      <c r="BD6890">
        <f>solution_actual!$A$113*actual_beam!BD6890</f>
        <v>0</v>
      </c>
      <c r="BE6890">
        <f>solution_actual!$A$113*actual_beam!BE6890</f>
        <v>0</v>
      </c>
      <c r="BF6890">
        <f>solution_actual!$A$113*actual_beam!BF6890</f>
        <v>0</v>
      </c>
      <c r="BG6890">
        <f>solution_actual!$A$113*actual_beam!BG6890</f>
        <v>0</v>
      </c>
      <c r="BH6890">
        <f>solution_actual!$A$113*actual_beam!BH6890</f>
        <v>0</v>
      </c>
      <c r="BI6890">
        <f>solution_actual!$A$113*actual_beam!BI6890</f>
        <v>0</v>
      </c>
      <c r="BJ6890">
        <f>solution_actual!$A$113*actual_beam!BJ6890</f>
        <v>0</v>
      </c>
      <c r="BK6890">
        <f>solution_actual!$A$113*actual_beam!BK6890</f>
        <v>0</v>
      </c>
      <c r="BL6890">
        <f>solution_actual!$A$113*actual_beam!BL6890</f>
        <v>0</v>
      </c>
      <c r="BM6890">
        <f>solution_actual!$A$113*actual_beam!BM6890</f>
        <v>0</v>
      </c>
      <c r="BN6890">
        <f>solution_actual!$A$113*actual_beam!BN6890</f>
        <v>0</v>
      </c>
      <c r="BO6890">
        <f>solution_actual!$A$113*actual_beam!BO6890</f>
        <v>0</v>
      </c>
      <c r="BP6890">
        <f>solution_actual!$A$113*actual_beam!BP6890</f>
        <v>0</v>
      </c>
      <c r="BQ6890">
        <f>solution_actual!$A$113*actual_beam!BQ6890</f>
        <v>0</v>
      </c>
      <c r="BR6890">
        <f>solution_actual!$A$113*actual_beam!BR6890</f>
        <v>0</v>
      </c>
      <c r="BS6890">
        <f>solution_actual!$A$113*actual_beam!BS6890</f>
        <v>0</v>
      </c>
      <c r="BT6890">
        <f>solution_actual!$A$113*actual_beam!BT6890</f>
        <v>0</v>
      </c>
      <c r="BU6890">
        <f>solution_actual!$A$113*actual_beam!BU6890</f>
        <v>0</v>
      </c>
      <c r="BV6890">
        <f>solution_actual!$A$113*actual_beam!BV6890</f>
        <v>0</v>
      </c>
      <c r="BW6890">
        <f>solution_actual!$A$113*actual_beam!BW6890</f>
        <v>0</v>
      </c>
      <c r="BX6890">
        <f>solution_actual!$A$113*actual_beam!BX6890</f>
        <v>0</v>
      </c>
      <c r="BY6890">
        <f>solution_actual!$A$113*actual_beam!BY6890</f>
        <v>0</v>
      </c>
      <c r="BZ6890">
        <f>solution_actual!$A$113*actual_beam!BZ6890</f>
        <v>0</v>
      </c>
      <c r="CA6890">
        <f>solution_actual!$A$113*actual_beam!CA6890</f>
        <v>0</v>
      </c>
      <c r="CB6890">
        <f>solution_actual!$A$113*actual_beam!CB6890</f>
        <v>0</v>
      </c>
    </row>
    <row r="6891" spans="1:80" x14ac:dyDescent="0.25">
      <c r="A6891">
        <f>solution_actual!$A$113*actual_beam!A6891</f>
        <v>0</v>
      </c>
      <c r="B6891">
        <f>solution_actual!$A$113*actual_beam!B6891</f>
        <v>0</v>
      </c>
      <c r="C6891">
        <f>solution_actual!$A$113*actual_beam!C6891</f>
        <v>0</v>
      </c>
      <c r="D6891">
        <f>solution_actual!$A$113*actual_beam!D6891</f>
        <v>0</v>
      </c>
      <c r="E6891">
        <f>solution_actual!$A$113*actual_beam!E6891</f>
        <v>0</v>
      </c>
      <c r="F6891">
        <f>solution_actual!$A$113*actual_beam!F6891</f>
        <v>0</v>
      </c>
      <c r="G6891">
        <f>solution_actual!$A$113*actual_beam!G6891</f>
        <v>0</v>
      </c>
      <c r="H6891">
        <f>solution_actual!$A$113*actual_beam!H6891</f>
        <v>0</v>
      </c>
      <c r="I6891">
        <f>solution_actual!$A$113*actual_beam!I6891</f>
        <v>0</v>
      </c>
      <c r="J6891">
        <f>solution_actual!$A$113*actual_beam!J6891</f>
        <v>0</v>
      </c>
      <c r="K6891">
        <f>solution_actual!$A$113*actual_beam!K6891</f>
        <v>0</v>
      </c>
      <c r="L6891">
        <f>solution_actual!$A$113*actual_beam!L6891</f>
        <v>0</v>
      </c>
      <c r="M6891">
        <f>solution_actual!$A$113*actual_beam!M6891</f>
        <v>0</v>
      </c>
      <c r="N6891">
        <f>solution_actual!$A$113*actual_beam!N6891</f>
        <v>0</v>
      </c>
      <c r="O6891">
        <f>solution_actual!$A$113*actual_beam!O6891</f>
        <v>0</v>
      </c>
      <c r="P6891">
        <f>solution_actual!$A$113*actual_beam!P6891</f>
        <v>0</v>
      </c>
      <c r="Q6891">
        <f>solution_actual!$A$113*actual_beam!Q6891</f>
        <v>0</v>
      </c>
      <c r="R6891">
        <f>solution_actual!$A$113*actual_beam!R6891</f>
        <v>0</v>
      </c>
      <c r="S6891">
        <f>solution_actual!$A$113*actual_beam!S6891</f>
        <v>0</v>
      </c>
      <c r="T6891">
        <f>solution_actual!$A$113*actual_beam!T6891</f>
        <v>0</v>
      </c>
      <c r="U6891">
        <f>solution_actual!$A$113*actual_beam!U6891</f>
        <v>0</v>
      </c>
      <c r="V6891">
        <f>solution_actual!$A$113*actual_beam!V6891</f>
        <v>0</v>
      </c>
      <c r="W6891">
        <f>solution_actual!$A$113*actual_beam!W6891</f>
        <v>0</v>
      </c>
      <c r="X6891">
        <f>solution_actual!$A$113*actual_beam!X6891</f>
        <v>0</v>
      </c>
      <c r="Y6891">
        <f>solution_actual!$A$113*actual_beam!Y6891</f>
        <v>0</v>
      </c>
      <c r="Z6891">
        <f>solution_actual!$A$113*actual_beam!Z6891</f>
        <v>0</v>
      </c>
      <c r="AA6891">
        <f>solution_actual!$A$113*actual_beam!AA6891</f>
        <v>0</v>
      </c>
      <c r="AB6891">
        <f>solution_actual!$A$113*actual_beam!AB6891</f>
        <v>0</v>
      </c>
      <c r="AC6891">
        <f>solution_actual!$A$113*actual_beam!AC6891</f>
        <v>0</v>
      </c>
      <c r="AD6891">
        <f>solution_actual!$A$113*actual_beam!AD6891</f>
        <v>0</v>
      </c>
      <c r="AE6891">
        <f>solution_actual!$A$113*actual_beam!AE6891</f>
        <v>0</v>
      </c>
      <c r="AF6891">
        <f>solution_actual!$A$113*actual_beam!AF6891</f>
        <v>0</v>
      </c>
      <c r="AG6891">
        <f>solution_actual!$A$113*actual_beam!AG6891</f>
        <v>0</v>
      </c>
      <c r="AH6891">
        <f>solution_actual!$A$113*actual_beam!AH6891</f>
        <v>0</v>
      </c>
      <c r="AI6891">
        <f>solution_actual!$A$113*actual_beam!AI6891</f>
        <v>0</v>
      </c>
      <c r="AJ6891">
        <f>solution_actual!$A$113*actual_beam!AJ6891</f>
        <v>0</v>
      </c>
      <c r="AK6891">
        <f>solution_actual!$A$113*actual_beam!AK6891</f>
        <v>0</v>
      </c>
      <c r="AL6891">
        <f>solution_actual!$A$113*actual_beam!AL6891</f>
        <v>0</v>
      </c>
      <c r="AM6891">
        <f>solution_actual!$A$113*actual_beam!AM6891</f>
        <v>0</v>
      </c>
      <c r="AN6891">
        <f>solution_actual!$A$113*actual_beam!AN6891</f>
        <v>0</v>
      </c>
      <c r="AO6891">
        <f>solution_actual!$A$113*actual_beam!AO6891</f>
        <v>0</v>
      </c>
      <c r="AP6891">
        <f>solution_actual!$A$113*actual_beam!AP6891</f>
        <v>0</v>
      </c>
      <c r="AQ6891">
        <f>solution_actual!$A$113*actual_beam!AQ6891</f>
        <v>0</v>
      </c>
      <c r="AR6891">
        <f>solution_actual!$A$113*actual_beam!AR6891</f>
        <v>0</v>
      </c>
      <c r="AS6891">
        <f>solution_actual!$A$113*actual_beam!AS6891</f>
        <v>0</v>
      </c>
      <c r="AT6891">
        <f>solution_actual!$A$113*actual_beam!AT6891</f>
        <v>0</v>
      </c>
      <c r="AU6891">
        <f>solution_actual!$A$113*actual_beam!AU6891</f>
        <v>0</v>
      </c>
      <c r="AV6891">
        <f>solution_actual!$A$113*actual_beam!AV6891</f>
        <v>0</v>
      </c>
      <c r="AW6891">
        <f>solution_actual!$A$113*actual_beam!AW6891</f>
        <v>0</v>
      </c>
      <c r="AX6891">
        <f>solution_actual!$A$113*actual_beam!AX6891</f>
        <v>0</v>
      </c>
      <c r="AY6891">
        <f>solution_actual!$A$113*actual_beam!AY6891</f>
        <v>0</v>
      </c>
      <c r="AZ6891">
        <f>solution_actual!$A$113*actual_beam!AZ6891</f>
        <v>0</v>
      </c>
      <c r="BA6891">
        <f>solution_actual!$A$113*actual_beam!BA6891</f>
        <v>0</v>
      </c>
      <c r="BB6891">
        <f>solution_actual!$A$113*actual_beam!BB6891</f>
        <v>0</v>
      </c>
      <c r="BC6891">
        <f>solution_actual!$A$113*actual_beam!BC6891</f>
        <v>0</v>
      </c>
      <c r="BD6891">
        <f>solution_actual!$A$113*actual_beam!BD6891</f>
        <v>0</v>
      </c>
      <c r="BE6891">
        <f>solution_actual!$A$113*actual_beam!BE6891</f>
        <v>0</v>
      </c>
      <c r="BF6891">
        <f>solution_actual!$A$113*actual_beam!BF6891</f>
        <v>0</v>
      </c>
      <c r="BG6891">
        <f>solution_actual!$A$113*actual_beam!BG6891</f>
        <v>0</v>
      </c>
      <c r="BH6891">
        <f>solution_actual!$A$113*actual_beam!BH6891</f>
        <v>0</v>
      </c>
      <c r="BI6891">
        <f>solution_actual!$A$113*actual_beam!BI6891</f>
        <v>0</v>
      </c>
      <c r="BJ6891">
        <f>solution_actual!$A$113*actual_beam!BJ6891</f>
        <v>0</v>
      </c>
      <c r="BK6891">
        <f>solution_actual!$A$113*actual_beam!BK6891</f>
        <v>0</v>
      </c>
      <c r="BL6891">
        <f>solution_actual!$A$113*actual_beam!BL6891</f>
        <v>0</v>
      </c>
      <c r="BM6891">
        <f>solution_actual!$A$113*actual_beam!BM6891</f>
        <v>0</v>
      </c>
      <c r="BN6891">
        <f>solution_actual!$A$113*actual_beam!BN6891</f>
        <v>0</v>
      </c>
      <c r="BO6891">
        <f>solution_actual!$A$113*actual_beam!BO6891</f>
        <v>0</v>
      </c>
      <c r="BP6891">
        <f>solution_actual!$A$113*actual_beam!BP6891</f>
        <v>0</v>
      </c>
      <c r="BQ6891">
        <f>solution_actual!$A$113*actual_beam!BQ6891</f>
        <v>0</v>
      </c>
      <c r="BR6891">
        <f>solution_actual!$A$113*actual_beam!BR6891</f>
        <v>0</v>
      </c>
      <c r="BS6891">
        <f>solution_actual!$A$113*actual_beam!BS6891</f>
        <v>0</v>
      </c>
      <c r="BT6891">
        <f>solution_actual!$A$113*actual_beam!BT6891</f>
        <v>0</v>
      </c>
      <c r="BU6891">
        <f>solution_actual!$A$113*actual_beam!BU6891</f>
        <v>0</v>
      </c>
      <c r="BV6891">
        <f>solution_actual!$A$113*actual_beam!BV6891</f>
        <v>0</v>
      </c>
      <c r="BW6891">
        <f>solution_actual!$A$113*actual_beam!BW6891</f>
        <v>0</v>
      </c>
      <c r="BX6891">
        <f>solution_actual!$A$113*actual_beam!BX6891</f>
        <v>0</v>
      </c>
      <c r="BY6891">
        <f>solution_actual!$A$113*actual_beam!BY6891</f>
        <v>0</v>
      </c>
      <c r="BZ6891">
        <f>solution_actual!$A$113*actual_beam!BZ6891</f>
        <v>0</v>
      </c>
      <c r="CA6891">
        <f>solution_actual!$A$113*actual_beam!CA6891</f>
        <v>0</v>
      </c>
      <c r="CB6891">
        <f>solution_actual!$A$113*actual_beam!CB6891</f>
        <v>0</v>
      </c>
    </row>
    <row r="6892" spans="1:80" x14ac:dyDescent="0.25">
      <c r="A6892">
        <f>solution_actual!$A$113*actual_beam!A6892</f>
        <v>0</v>
      </c>
      <c r="B6892">
        <f>solution_actual!$A$113*actual_beam!B6892</f>
        <v>0</v>
      </c>
      <c r="C6892">
        <f>solution_actual!$A$113*actual_beam!C6892</f>
        <v>0</v>
      </c>
      <c r="D6892">
        <f>solution_actual!$A$113*actual_beam!D6892</f>
        <v>0</v>
      </c>
      <c r="E6892">
        <f>solution_actual!$A$113*actual_beam!E6892</f>
        <v>0</v>
      </c>
      <c r="F6892">
        <f>solution_actual!$A$113*actual_beam!F6892</f>
        <v>0</v>
      </c>
      <c r="G6892">
        <f>solution_actual!$A$113*actual_beam!G6892</f>
        <v>0</v>
      </c>
      <c r="H6892">
        <f>solution_actual!$A$113*actual_beam!H6892</f>
        <v>0</v>
      </c>
      <c r="I6892">
        <f>solution_actual!$A$113*actual_beam!I6892</f>
        <v>0</v>
      </c>
      <c r="J6892">
        <f>solution_actual!$A$113*actual_beam!J6892</f>
        <v>0</v>
      </c>
      <c r="K6892">
        <f>solution_actual!$A$113*actual_beam!K6892</f>
        <v>0</v>
      </c>
      <c r="L6892">
        <f>solution_actual!$A$113*actual_beam!L6892</f>
        <v>0</v>
      </c>
      <c r="M6892">
        <f>solution_actual!$A$113*actual_beam!M6892</f>
        <v>0</v>
      </c>
      <c r="N6892">
        <f>solution_actual!$A$113*actual_beam!N6892</f>
        <v>0</v>
      </c>
      <c r="O6892">
        <f>solution_actual!$A$113*actual_beam!O6892</f>
        <v>0</v>
      </c>
      <c r="P6892">
        <f>solution_actual!$A$113*actual_beam!P6892</f>
        <v>0</v>
      </c>
      <c r="Q6892">
        <f>solution_actual!$A$113*actual_beam!Q6892</f>
        <v>0</v>
      </c>
      <c r="R6892">
        <f>solution_actual!$A$113*actual_beam!R6892</f>
        <v>0</v>
      </c>
      <c r="S6892">
        <f>solution_actual!$A$113*actual_beam!S6892</f>
        <v>0</v>
      </c>
      <c r="T6892">
        <f>solution_actual!$A$113*actual_beam!T6892</f>
        <v>0</v>
      </c>
      <c r="U6892">
        <f>solution_actual!$A$113*actual_beam!U6892</f>
        <v>0</v>
      </c>
      <c r="V6892">
        <f>solution_actual!$A$113*actual_beam!V6892</f>
        <v>0</v>
      </c>
      <c r="W6892">
        <f>solution_actual!$A$113*actual_beam!W6892</f>
        <v>0</v>
      </c>
      <c r="X6892">
        <f>solution_actual!$A$113*actual_beam!X6892</f>
        <v>0</v>
      </c>
      <c r="Y6892">
        <f>solution_actual!$A$113*actual_beam!Y6892</f>
        <v>0</v>
      </c>
      <c r="Z6892">
        <f>solution_actual!$A$113*actual_beam!Z6892</f>
        <v>0</v>
      </c>
      <c r="AA6892">
        <f>solution_actual!$A$113*actual_beam!AA6892</f>
        <v>0</v>
      </c>
      <c r="AB6892">
        <f>solution_actual!$A$113*actual_beam!AB6892</f>
        <v>0</v>
      </c>
      <c r="AC6892">
        <f>solution_actual!$A$113*actual_beam!AC6892</f>
        <v>0</v>
      </c>
      <c r="AD6892">
        <f>solution_actual!$A$113*actual_beam!AD6892</f>
        <v>0</v>
      </c>
      <c r="AE6892">
        <f>solution_actual!$A$113*actual_beam!AE6892</f>
        <v>0</v>
      </c>
      <c r="AF6892">
        <f>solution_actual!$A$113*actual_beam!AF6892</f>
        <v>0</v>
      </c>
      <c r="AG6892">
        <f>solution_actual!$A$113*actual_beam!AG6892</f>
        <v>0</v>
      </c>
      <c r="AH6892">
        <f>solution_actual!$A$113*actual_beam!AH6892</f>
        <v>0</v>
      </c>
      <c r="AI6892">
        <f>solution_actual!$A$113*actual_beam!AI6892</f>
        <v>0</v>
      </c>
      <c r="AJ6892">
        <f>solution_actual!$A$113*actual_beam!AJ6892</f>
        <v>0</v>
      </c>
      <c r="AK6892">
        <f>solution_actual!$A$113*actual_beam!AK6892</f>
        <v>0</v>
      </c>
      <c r="AL6892">
        <f>solution_actual!$A$113*actual_beam!AL6892</f>
        <v>0</v>
      </c>
      <c r="AM6892">
        <f>solution_actual!$A$113*actual_beam!AM6892</f>
        <v>0</v>
      </c>
      <c r="AN6892">
        <f>solution_actual!$A$113*actual_beam!AN6892</f>
        <v>0</v>
      </c>
      <c r="AO6892">
        <f>solution_actual!$A$113*actual_beam!AO6892</f>
        <v>0</v>
      </c>
      <c r="AP6892">
        <f>solution_actual!$A$113*actual_beam!AP6892</f>
        <v>0</v>
      </c>
      <c r="AQ6892">
        <f>solution_actual!$A$113*actual_beam!AQ6892</f>
        <v>0</v>
      </c>
      <c r="AR6892">
        <f>solution_actual!$A$113*actual_beam!AR6892</f>
        <v>0</v>
      </c>
      <c r="AS6892">
        <f>solution_actual!$A$113*actual_beam!AS6892</f>
        <v>0</v>
      </c>
      <c r="AT6892">
        <f>solution_actual!$A$113*actual_beam!AT6892</f>
        <v>0</v>
      </c>
      <c r="AU6892">
        <f>solution_actual!$A$113*actual_beam!AU6892</f>
        <v>0</v>
      </c>
      <c r="AV6892">
        <f>solution_actual!$A$113*actual_beam!AV6892</f>
        <v>0</v>
      </c>
      <c r="AW6892">
        <f>solution_actual!$A$113*actual_beam!AW6892</f>
        <v>0</v>
      </c>
      <c r="AX6892">
        <f>solution_actual!$A$113*actual_beam!AX6892</f>
        <v>0</v>
      </c>
      <c r="AY6892">
        <f>solution_actual!$A$113*actual_beam!AY6892</f>
        <v>0</v>
      </c>
      <c r="AZ6892">
        <f>solution_actual!$A$113*actual_beam!AZ6892</f>
        <v>0</v>
      </c>
      <c r="BA6892">
        <f>solution_actual!$A$113*actual_beam!BA6892</f>
        <v>0</v>
      </c>
      <c r="BB6892">
        <f>solution_actual!$A$113*actual_beam!BB6892</f>
        <v>0</v>
      </c>
      <c r="BC6892">
        <f>solution_actual!$A$113*actual_beam!BC6892</f>
        <v>0</v>
      </c>
      <c r="BD6892">
        <f>solution_actual!$A$113*actual_beam!BD6892</f>
        <v>0</v>
      </c>
      <c r="BE6892">
        <f>solution_actual!$A$113*actual_beam!BE6892</f>
        <v>0</v>
      </c>
      <c r="BF6892">
        <f>solution_actual!$A$113*actual_beam!BF6892</f>
        <v>0</v>
      </c>
      <c r="BG6892">
        <f>solution_actual!$A$113*actual_beam!BG6892</f>
        <v>0</v>
      </c>
      <c r="BH6892">
        <f>solution_actual!$A$113*actual_beam!BH6892</f>
        <v>0</v>
      </c>
      <c r="BI6892">
        <f>solution_actual!$A$113*actual_beam!BI6892</f>
        <v>0</v>
      </c>
      <c r="BJ6892">
        <f>solution_actual!$A$113*actual_beam!BJ6892</f>
        <v>0</v>
      </c>
      <c r="BK6892">
        <f>solution_actual!$A$113*actual_beam!BK6892</f>
        <v>0</v>
      </c>
      <c r="BL6892">
        <f>solution_actual!$A$113*actual_beam!BL6892</f>
        <v>0</v>
      </c>
      <c r="BM6892">
        <f>solution_actual!$A$113*actual_beam!BM6892</f>
        <v>0</v>
      </c>
      <c r="BN6892">
        <f>solution_actual!$A$113*actual_beam!BN6892</f>
        <v>0</v>
      </c>
      <c r="BO6892">
        <f>solution_actual!$A$113*actual_beam!BO6892</f>
        <v>0</v>
      </c>
      <c r="BP6892">
        <f>solution_actual!$A$113*actual_beam!BP6892</f>
        <v>0</v>
      </c>
      <c r="BQ6892">
        <f>solution_actual!$A$113*actual_beam!BQ6892</f>
        <v>0</v>
      </c>
      <c r="BR6892">
        <f>solution_actual!$A$113*actual_beam!BR6892</f>
        <v>0</v>
      </c>
      <c r="BS6892">
        <f>solution_actual!$A$113*actual_beam!BS6892</f>
        <v>0</v>
      </c>
      <c r="BT6892">
        <f>solution_actual!$A$113*actual_beam!BT6892</f>
        <v>0</v>
      </c>
      <c r="BU6892">
        <f>solution_actual!$A$113*actual_beam!BU6892</f>
        <v>0</v>
      </c>
      <c r="BV6892">
        <f>solution_actual!$A$113*actual_beam!BV6892</f>
        <v>0</v>
      </c>
      <c r="BW6892">
        <f>solution_actual!$A$113*actual_beam!BW6892</f>
        <v>0</v>
      </c>
      <c r="BX6892">
        <f>solution_actual!$A$113*actual_beam!BX6892</f>
        <v>0</v>
      </c>
      <c r="BY6892">
        <f>solution_actual!$A$113*actual_beam!BY6892</f>
        <v>0</v>
      </c>
      <c r="BZ6892">
        <f>solution_actual!$A$113*actual_beam!BZ6892</f>
        <v>0</v>
      </c>
      <c r="CA6892">
        <f>solution_actual!$A$113*actual_beam!CA6892</f>
        <v>0</v>
      </c>
      <c r="CB6892">
        <f>solution_actual!$A$113*actual_beam!CB6892</f>
        <v>0</v>
      </c>
    </row>
    <row r="6894" spans="1:80" x14ac:dyDescent="0.25">
      <c r="A6894">
        <f>solution_actual!$A$114*actual_beam!A6894</f>
        <v>0</v>
      </c>
      <c r="B6894">
        <f>solution_actual!$A$114*actual_beam!B6894</f>
        <v>0</v>
      </c>
      <c r="C6894">
        <f>solution_actual!$A$114*actual_beam!C6894</f>
        <v>0</v>
      </c>
      <c r="D6894">
        <f>solution_actual!$A$114*actual_beam!D6894</f>
        <v>0</v>
      </c>
      <c r="E6894">
        <f>solution_actual!$A$114*actual_beam!E6894</f>
        <v>0</v>
      </c>
      <c r="F6894">
        <f>solution_actual!$A$114*actual_beam!F6894</f>
        <v>0</v>
      </c>
      <c r="G6894">
        <f>solution_actual!$A$114*actual_beam!G6894</f>
        <v>0</v>
      </c>
      <c r="H6894">
        <f>solution_actual!$A$114*actual_beam!H6894</f>
        <v>0</v>
      </c>
      <c r="I6894">
        <f>solution_actual!$A$114*actual_beam!I6894</f>
        <v>0</v>
      </c>
      <c r="J6894">
        <f>solution_actual!$A$114*actual_beam!J6894</f>
        <v>0</v>
      </c>
      <c r="K6894">
        <f>solution_actual!$A$114*actual_beam!K6894</f>
        <v>0</v>
      </c>
      <c r="L6894">
        <f>solution_actual!$A$114*actual_beam!L6894</f>
        <v>0</v>
      </c>
      <c r="M6894">
        <f>solution_actual!$A$114*actual_beam!M6894</f>
        <v>0</v>
      </c>
      <c r="N6894">
        <f>solution_actual!$A$114*actual_beam!N6894</f>
        <v>0</v>
      </c>
      <c r="O6894">
        <f>solution_actual!$A$114*actual_beam!O6894</f>
        <v>0</v>
      </c>
      <c r="P6894">
        <f>solution_actual!$A$114*actual_beam!P6894</f>
        <v>0</v>
      </c>
      <c r="Q6894">
        <f>solution_actual!$A$114*actual_beam!Q6894</f>
        <v>0</v>
      </c>
      <c r="R6894">
        <f>solution_actual!$A$114*actual_beam!R6894</f>
        <v>0</v>
      </c>
      <c r="S6894">
        <f>solution_actual!$A$114*actual_beam!S6894</f>
        <v>0</v>
      </c>
      <c r="T6894">
        <f>solution_actual!$A$114*actual_beam!T6894</f>
        <v>0</v>
      </c>
      <c r="U6894">
        <f>solution_actual!$A$114*actual_beam!U6894</f>
        <v>0</v>
      </c>
      <c r="V6894">
        <f>solution_actual!$A$114*actual_beam!V6894</f>
        <v>0</v>
      </c>
      <c r="W6894">
        <f>solution_actual!$A$114*actual_beam!W6894</f>
        <v>0</v>
      </c>
      <c r="X6894">
        <f>solution_actual!$A$114*actual_beam!X6894</f>
        <v>0</v>
      </c>
      <c r="Y6894">
        <f>solution_actual!$A$114*actual_beam!Y6894</f>
        <v>0</v>
      </c>
      <c r="Z6894">
        <f>solution_actual!$A$114*actual_beam!Z6894</f>
        <v>0</v>
      </c>
      <c r="AA6894">
        <f>solution_actual!$A$114*actual_beam!AA6894</f>
        <v>0</v>
      </c>
      <c r="AB6894">
        <f>solution_actual!$A$114*actual_beam!AB6894</f>
        <v>0</v>
      </c>
      <c r="AC6894">
        <f>solution_actual!$A$114*actual_beam!AC6894</f>
        <v>0</v>
      </c>
      <c r="AD6894">
        <f>solution_actual!$A$114*actual_beam!AD6894</f>
        <v>0</v>
      </c>
      <c r="AE6894">
        <f>solution_actual!$A$114*actual_beam!AE6894</f>
        <v>0</v>
      </c>
      <c r="AF6894">
        <f>solution_actual!$A$114*actual_beam!AF6894</f>
        <v>0</v>
      </c>
      <c r="AG6894">
        <f>solution_actual!$A$114*actual_beam!AG6894</f>
        <v>0</v>
      </c>
      <c r="AH6894">
        <f>solution_actual!$A$114*actual_beam!AH6894</f>
        <v>0</v>
      </c>
      <c r="AI6894">
        <f>solution_actual!$A$114*actual_beam!AI6894</f>
        <v>0</v>
      </c>
      <c r="AJ6894">
        <f>solution_actual!$A$114*actual_beam!AJ6894</f>
        <v>0</v>
      </c>
      <c r="AK6894">
        <f>solution_actual!$A$114*actual_beam!AK6894</f>
        <v>0</v>
      </c>
      <c r="AL6894">
        <f>solution_actual!$A$114*actual_beam!AL6894</f>
        <v>0</v>
      </c>
      <c r="AM6894">
        <f>solution_actual!$A$114*actual_beam!AM6894</f>
        <v>0</v>
      </c>
      <c r="AN6894">
        <f>solution_actual!$A$114*actual_beam!AN6894</f>
        <v>0</v>
      </c>
      <c r="AO6894">
        <f>solution_actual!$A$114*actual_beam!AO6894</f>
        <v>0</v>
      </c>
      <c r="AP6894">
        <f>solution_actual!$A$114*actual_beam!AP6894</f>
        <v>0</v>
      </c>
      <c r="AQ6894">
        <f>solution_actual!$A$114*actual_beam!AQ6894</f>
        <v>0</v>
      </c>
      <c r="AR6894">
        <f>solution_actual!$A$114*actual_beam!AR6894</f>
        <v>0</v>
      </c>
      <c r="AS6894">
        <f>solution_actual!$A$114*actual_beam!AS6894</f>
        <v>0</v>
      </c>
      <c r="AT6894">
        <f>solution_actual!$A$114*actual_beam!AT6894</f>
        <v>0</v>
      </c>
      <c r="AU6894">
        <f>solution_actual!$A$114*actual_beam!AU6894</f>
        <v>0</v>
      </c>
      <c r="AV6894">
        <f>solution_actual!$A$114*actual_beam!AV6894</f>
        <v>0</v>
      </c>
      <c r="AW6894">
        <f>solution_actual!$A$114*actual_beam!AW6894</f>
        <v>0</v>
      </c>
      <c r="AX6894">
        <f>solution_actual!$A$114*actual_beam!AX6894</f>
        <v>0</v>
      </c>
      <c r="AY6894">
        <f>solution_actual!$A$114*actual_beam!AY6894</f>
        <v>0</v>
      </c>
      <c r="AZ6894">
        <f>solution_actual!$A$114*actual_beam!AZ6894</f>
        <v>0</v>
      </c>
      <c r="BA6894">
        <f>solution_actual!$A$114*actual_beam!BA6894</f>
        <v>0</v>
      </c>
      <c r="BB6894">
        <f>solution_actual!$A$114*actual_beam!BB6894</f>
        <v>0</v>
      </c>
      <c r="BC6894">
        <f>solution_actual!$A$114*actual_beam!BC6894</f>
        <v>0</v>
      </c>
      <c r="BD6894">
        <f>solution_actual!$A$114*actual_beam!BD6894</f>
        <v>0</v>
      </c>
      <c r="BE6894">
        <f>solution_actual!$A$114*actual_beam!BE6894</f>
        <v>0</v>
      </c>
      <c r="BF6894">
        <f>solution_actual!$A$114*actual_beam!BF6894</f>
        <v>0</v>
      </c>
      <c r="BG6894">
        <f>solution_actual!$A$114*actual_beam!BG6894</f>
        <v>0</v>
      </c>
      <c r="BH6894">
        <f>solution_actual!$A$114*actual_beam!BH6894</f>
        <v>0</v>
      </c>
      <c r="BI6894">
        <f>solution_actual!$A$114*actual_beam!BI6894</f>
        <v>0</v>
      </c>
      <c r="BJ6894">
        <f>solution_actual!$A$114*actual_beam!BJ6894</f>
        <v>0</v>
      </c>
      <c r="BK6894">
        <f>solution_actual!$A$114*actual_beam!BK6894</f>
        <v>0</v>
      </c>
      <c r="BL6894">
        <f>solution_actual!$A$114*actual_beam!BL6894</f>
        <v>0</v>
      </c>
      <c r="BM6894">
        <f>solution_actual!$A$114*actual_beam!BM6894</f>
        <v>0</v>
      </c>
      <c r="BN6894">
        <f>solution_actual!$A$114*actual_beam!BN6894</f>
        <v>0</v>
      </c>
      <c r="BO6894">
        <f>solution_actual!$A$114*actual_beam!BO6894</f>
        <v>0</v>
      </c>
      <c r="BP6894">
        <f>solution_actual!$A$114*actual_beam!BP6894</f>
        <v>0</v>
      </c>
      <c r="BQ6894">
        <f>solution_actual!$A$114*actual_beam!BQ6894</f>
        <v>0</v>
      </c>
      <c r="BR6894">
        <f>solution_actual!$A$114*actual_beam!BR6894</f>
        <v>0</v>
      </c>
      <c r="BS6894">
        <f>solution_actual!$A$114*actual_beam!BS6894</f>
        <v>0</v>
      </c>
      <c r="BT6894">
        <f>solution_actual!$A$114*actual_beam!BT6894</f>
        <v>0</v>
      </c>
      <c r="BU6894">
        <f>solution_actual!$A$114*actual_beam!BU6894</f>
        <v>0</v>
      </c>
      <c r="BV6894">
        <f>solution_actual!$A$114*actual_beam!BV6894</f>
        <v>0</v>
      </c>
      <c r="BW6894">
        <f>solution_actual!$A$114*actual_beam!BW6894</f>
        <v>0</v>
      </c>
      <c r="BX6894">
        <f>solution_actual!$A$114*actual_beam!BX6894</f>
        <v>0</v>
      </c>
      <c r="BY6894">
        <f>solution_actual!$A$114*actual_beam!BY6894</f>
        <v>0</v>
      </c>
      <c r="BZ6894">
        <f>solution_actual!$A$114*actual_beam!BZ6894</f>
        <v>0</v>
      </c>
      <c r="CA6894">
        <f>solution_actual!$A$114*actual_beam!CA6894</f>
        <v>0</v>
      </c>
      <c r="CB6894">
        <f>solution_actual!$A$114*actual_beam!CB6894</f>
        <v>0</v>
      </c>
    </row>
    <row r="6895" spans="1:80" x14ac:dyDescent="0.25">
      <c r="A6895">
        <f>solution_actual!$A$114*actual_beam!A6895</f>
        <v>0</v>
      </c>
      <c r="B6895">
        <f>solution_actual!$A$114*actual_beam!B6895</f>
        <v>0</v>
      </c>
      <c r="C6895">
        <f>solution_actual!$A$114*actual_beam!C6895</f>
        <v>0</v>
      </c>
      <c r="D6895">
        <f>solution_actual!$A$114*actual_beam!D6895</f>
        <v>0</v>
      </c>
      <c r="E6895">
        <f>solution_actual!$A$114*actual_beam!E6895</f>
        <v>0</v>
      </c>
      <c r="F6895">
        <f>solution_actual!$A$114*actual_beam!F6895</f>
        <v>0</v>
      </c>
      <c r="G6895">
        <f>solution_actual!$A$114*actual_beam!G6895</f>
        <v>0</v>
      </c>
      <c r="H6895">
        <f>solution_actual!$A$114*actual_beam!H6895</f>
        <v>0</v>
      </c>
      <c r="I6895">
        <f>solution_actual!$A$114*actual_beam!I6895</f>
        <v>0</v>
      </c>
      <c r="J6895">
        <f>solution_actual!$A$114*actual_beam!J6895</f>
        <v>0</v>
      </c>
      <c r="K6895">
        <f>solution_actual!$A$114*actual_beam!K6895</f>
        <v>0</v>
      </c>
      <c r="L6895">
        <f>solution_actual!$A$114*actual_beam!L6895</f>
        <v>0</v>
      </c>
      <c r="M6895">
        <f>solution_actual!$A$114*actual_beam!M6895</f>
        <v>0</v>
      </c>
      <c r="N6895">
        <f>solution_actual!$A$114*actual_beam!N6895</f>
        <v>0</v>
      </c>
      <c r="O6895">
        <f>solution_actual!$A$114*actual_beam!O6895</f>
        <v>0</v>
      </c>
      <c r="P6895">
        <f>solution_actual!$A$114*actual_beam!P6895</f>
        <v>0</v>
      </c>
      <c r="Q6895">
        <f>solution_actual!$A$114*actual_beam!Q6895</f>
        <v>0</v>
      </c>
      <c r="R6895">
        <f>solution_actual!$A$114*actual_beam!R6895</f>
        <v>0</v>
      </c>
      <c r="S6895">
        <f>solution_actual!$A$114*actual_beam!S6895</f>
        <v>0</v>
      </c>
      <c r="T6895">
        <f>solution_actual!$A$114*actual_beam!T6895</f>
        <v>0</v>
      </c>
      <c r="U6895">
        <f>solution_actual!$A$114*actual_beam!U6895</f>
        <v>0</v>
      </c>
      <c r="V6895">
        <f>solution_actual!$A$114*actual_beam!V6895</f>
        <v>0</v>
      </c>
      <c r="W6895">
        <f>solution_actual!$A$114*actual_beam!W6895</f>
        <v>0</v>
      </c>
      <c r="X6895">
        <f>solution_actual!$A$114*actual_beam!X6895</f>
        <v>0</v>
      </c>
      <c r="Y6895">
        <f>solution_actual!$A$114*actual_beam!Y6895</f>
        <v>0</v>
      </c>
      <c r="Z6895">
        <f>solution_actual!$A$114*actual_beam!Z6895</f>
        <v>0</v>
      </c>
      <c r="AA6895">
        <f>solution_actual!$A$114*actual_beam!AA6895</f>
        <v>0</v>
      </c>
      <c r="AB6895">
        <f>solution_actual!$A$114*actual_beam!AB6895</f>
        <v>0</v>
      </c>
      <c r="AC6895">
        <f>solution_actual!$A$114*actual_beam!AC6895</f>
        <v>0</v>
      </c>
      <c r="AD6895">
        <f>solution_actual!$A$114*actual_beam!AD6895</f>
        <v>0</v>
      </c>
      <c r="AE6895">
        <f>solution_actual!$A$114*actual_beam!AE6895</f>
        <v>0</v>
      </c>
      <c r="AF6895">
        <f>solution_actual!$A$114*actual_beam!AF6895</f>
        <v>0</v>
      </c>
      <c r="AG6895">
        <f>solution_actual!$A$114*actual_beam!AG6895</f>
        <v>0</v>
      </c>
      <c r="AH6895">
        <f>solution_actual!$A$114*actual_beam!AH6895</f>
        <v>0</v>
      </c>
      <c r="AI6895">
        <f>solution_actual!$A$114*actual_beam!AI6895</f>
        <v>0</v>
      </c>
      <c r="AJ6895">
        <f>solution_actual!$A$114*actual_beam!AJ6895</f>
        <v>0</v>
      </c>
      <c r="AK6895">
        <f>solution_actual!$A$114*actual_beam!AK6895</f>
        <v>0</v>
      </c>
      <c r="AL6895">
        <f>solution_actual!$A$114*actual_beam!AL6895</f>
        <v>0</v>
      </c>
      <c r="AM6895">
        <f>solution_actual!$A$114*actual_beam!AM6895</f>
        <v>0</v>
      </c>
      <c r="AN6895">
        <f>solution_actual!$A$114*actual_beam!AN6895</f>
        <v>0</v>
      </c>
      <c r="AO6895">
        <f>solution_actual!$A$114*actual_beam!AO6895</f>
        <v>0</v>
      </c>
      <c r="AP6895">
        <f>solution_actual!$A$114*actual_beam!AP6895</f>
        <v>0</v>
      </c>
      <c r="AQ6895">
        <f>solution_actual!$A$114*actual_beam!AQ6895</f>
        <v>0</v>
      </c>
      <c r="AR6895">
        <f>solution_actual!$A$114*actual_beam!AR6895</f>
        <v>0</v>
      </c>
      <c r="AS6895">
        <f>solution_actual!$A$114*actual_beam!AS6895</f>
        <v>0</v>
      </c>
      <c r="AT6895">
        <f>solution_actual!$A$114*actual_beam!AT6895</f>
        <v>0</v>
      </c>
      <c r="AU6895">
        <f>solution_actual!$A$114*actual_beam!AU6895</f>
        <v>0</v>
      </c>
      <c r="AV6895">
        <f>solution_actual!$A$114*actual_beam!AV6895</f>
        <v>0</v>
      </c>
      <c r="AW6895">
        <f>solution_actual!$A$114*actual_beam!AW6895</f>
        <v>0</v>
      </c>
      <c r="AX6895">
        <f>solution_actual!$A$114*actual_beam!AX6895</f>
        <v>0</v>
      </c>
      <c r="AY6895">
        <f>solution_actual!$A$114*actual_beam!AY6895</f>
        <v>0</v>
      </c>
      <c r="AZ6895">
        <f>solution_actual!$A$114*actual_beam!AZ6895</f>
        <v>0</v>
      </c>
      <c r="BA6895">
        <f>solution_actual!$A$114*actual_beam!BA6895</f>
        <v>0</v>
      </c>
      <c r="BB6895">
        <f>solution_actual!$A$114*actual_beam!BB6895</f>
        <v>0</v>
      </c>
      <c r="BC6895">
        <f>solution_actual!$A$114*actual_beam!BC6895</f>
        <v>0</v>
      </c>
      <c r="BD6895">
        <f>solution_actual!$A$114*actual_beam!BD6895</f>
        <v>0</v>
      </c>
      <c r="BE6895">
        <f>solution_actual!$A$114*actual_beam!BE6895</f>
        <v>0</v>
      </c>
      <c r="BF6895">
        <f>solution_actual!$A$114*actual_beam!BF6895</f>
        <v>0</v>
      </c>
      <c r="BG6895">
        <f>solution_actual!$A$114*actual_beam!BG6895</f>
        <v>0</v>
      </c>
      <c r="BH6895">
        <f>solution_actual!$A$114*actual_beam!BH6895</f>
        <v>0</v>
      </c>
      <c r="BI6895">
        <f>solution_actual!$A$114*actual_beam!BI6895</f>
        <v>0</v>
      </c>
      <c r="BJ6895">
        <f>solution_actual!$A$114*actual_beam!BJ6895</f>
        <v>0</v>
      </c>
      <c r="BK6895">
        <f>solution_actual!$A$114*actual_beam!BK6895</f>
        <v>0</v>
      </c>
      <c r="BL6895">
        <f>solution_actual!$A$114*actual_beam!BL6895</f>
        <v>0</v>
      </c>
      <c r="BM6895">
        <f>solution_actual!$A$114*actual_beam!BM6895</f>
        <v>0</v>
      </c>
      <c r="BN6895">
        <f>solution_actual!$A$114*actual_beam!BN6895</f>
        <v>0</v>
      </c>
      <c r="BO6895">
        <f>solution_actual!$A$114*actual_beam!BO6895</f>
        <v>0</v>
      </c>
      <c r="BP6895">
        <f>solution_actual!$A$114*actual_beam!BP6895</f>
        <v>0</v>
      </c>
      <c r="BQ6895">
        <f>solution_actual!$A$114*actual_beam!BQ6895</f>
        <v>0</v>
      </c>
      <c r="BR6895">
        <f>solution_actual!$A$114*actual_beam!BR6895</f>
        <v>0</v>
      </c>
      <c r="BS6895">
        <f>solution_actual!$A$114*actual_beam!BS6895</f>
        <v>0</v>
      </c>
      <c r="BT6895">
        <f>solution_actual!$A$114*actual_beam!BT6895</f>
        <v>0</v>
      </c>
      <c r="BU6895">
        <f>solution_actual!$A$114*actual_beam!BU6895</f>
        <v>0</v>
      </c>
      <c r="BV6895">
        <f>solution_actual!$A$114*actual_beam!BV6895</f>
        <v>0</v>
      </c>
      <c r="BW6895">
        <f>solution_actual!$A$114*actual_beam!BW6895</f>
        <v>0</v>
      </c>
      <c r="BX6895">
        <f>solution_actual!$A$114*actual_beam!BX6895</f>
        <v>0</v>
      </c>
      <c r="BY6895">
        <f>solution_actual!$A$114*actual_beam!BY6895</f>
        <v>0</v>
      </c>
      <c r="BZ6895">
        <f>solution_actual!$A$114*actual_beam!BZ6895</f>
        <v>0</v>
      </c>
      <c r="CA6895">
        <f>solution_actual!$A$114*actual_beam!CA6895</f>
        <v>0</v>
      </c>
      <c r="CB6895">
        <f>solution_actual!$A$114*actual_beam!CB6895</f>
        <v>0</v>
      </c>
    </row>
    <row r="6896" spans="1:80" x14ac:dyDescent="0.25">
      <c r="A6896">
        <f>solution_actual!$A$114*actual_beam!A6896</f>
        <v>0</v>
      </c>
      <c r="B6896">
        <f>solution_actual!$A$114*actual_beam!B6896</f>
        <v>0</v>
      </c>
      <c r="C6896">
        <f>solution_actual!$A$114*actual_beam!C6896</f>
        <v>0</v>
      </c>
      <c r="D6896">
        <f>solution_actual!$A$114*actual_beam!D6896</f>
        <v>0</v>
      </c>
      <c r="E6896">
        <f>solution_actual!$A$114*actual_beam!E6896</f>
        <v>0</v>
      </c>
      <c r="F6896">
        <f>solution_actual!$A$114*actual_beam!F6896</f>
        <v>0</v>
      </c>
      <c r="G6896">
        <f>solution_actual!$A$114*actual_beam!G6896</f>
        <v>0</v>
      </c>
      <c r="H6896">
        <f>solution_actual!$A$114*actual_beam!H6896</f>
        <v>0</v>
      </c>
      <c r="I6896">
        <f>solution_actual!$A$114*actual_beam!I6896</f>
        <v>0</v>
      </c>
      <c r="J6896">
        <f>solution_actual!$A$114*actual_beam!J6896</f>
        <v>0</v>
      </c>
      <c r="K6896">
        <f>solution_actual!$A$114*actual_beam!K6896</f>
        <v>0</v>
      </c>
      <c r="L6896">
        <f>solution_actual!$A$114*actual_beam!L6896</f>
        <v>0</v>
      </c>
      <c r="M6896">
        <f>solution_actual!$A$114*actual_beam!M6896</f>
        <v>0</v>
      </c>
      <c r="N6896">
        <f>solution_actual!$A$114*actual_beam!N6896</f>
        <v>0</v>
      </c>
      <c r="O6896">
        <f>solution_actual!$A$114*actual_beam!O6896</f>
        <v>0</v>
      </c>
      <c r="P6896">
        <f>solution_actual!$A$114*actual_beam!P6896</f>
        <v>0</v>
      </c>
      <c r="Q6896">
        <f>solution_actual!$A$114*actual_beam!Q6896</f>
        <v>0</v>
      </c>
      <c r="R6896">
        <f>solution_actual!$A$114*actual_beam!R6896</f>
        <v>0</v>
      </c>
      <c r="S6896">
        <f>solution_actual!$A$114*actual_beam!S6896</f>
        <v>0</v>
      </c>
      <c r="T6896">
        <f>solution_actual!$A$114*actual_beam!T6896</f>
        <v>0</v>
      </c>
      <c r="U6896">
        <f>solution_actual!$A$114*actual_beam!U6896</f>
        <v>0</v>
      </c>
      <c r="V6896">
        <f>solution_actual!$A$114*actual_beam!V6896</f>
        <v>0</v>
      </c>
      <c r="W6896">
        <f>solution_actual!$A$114*actual_beam!W6896</f>
        <v>0</v>
      </c>
      <c r="X6896">
        <f>solution_actual!$A$114*actual_beam!X6896</f>
        <v>0</v>
      </c>
      <c r="Y6896">
        <f>solution_actual!$A$114*actual_beam!Y6896</f>
        <v>0</v>
      </c>
      <c r="Z6896">
        <f>solution_actual!$A$114*actual_beam!Z6896</f>
        <v>0</v>
      </c>
      <c r="AA6896">
        <f>solution_actual!$A$114*actual_beam!AA6896</f>
        <v>0</v>
      </c>
      <c r="AB6896">
        <f>solution_actual!$A$114*actual_beam!AB6896</f>
        <v>0</v>
      </c>
      <c r="AC6896">
        <f>solution_actual!$A$114*actual_beam!AC6896</f>
        <v>0</v>
      </c>
      <c r="AD6896">
        <f>solution_actual!$A$114*actual_beam!AD6896</f>
        <v>0</v>
      </c>
      <c r="AE6896">
        <f>solution_actual!$A$114*actual_beam!AE6896</f>
        <v>0</v>
      </c>
      <c r="AF6896">
        <f>solution_actual!$A$114*actual_beam!AF6896</f>
        <v>0</v>
      </c>
      <c r="AG6896">
        <f>solution_actual!$A$114*actual_beam!AG6896</f>
        <v>0</v>
      </c>
      <c r="AH6896">
        <f>solution_actual!$A$114*actual_beam!AH6896</f>
        <v>0</v>
      </c>
      <c r="AI6896">
        <f>solution_actual!$A$114*actual_beam!AI6896</f>
        <v>0</v>
      </c>
      <c r="AJ6896">
        <f>solution_actual!$A$114*actual_beam!AJ6896</f>
        <v>0</v>
      </c>
      <c r="AK6896">
        <f>solution_actual!$A$114*actual_beam!AK6896</f>
        <v>0</v>
      </c>
      <c r="AL6896">
        <f>solution_actual!$A$114*actual_beam!AL6896</f>
        <v>0</v>
      </c>
      <c r="AM6896">
        <f>solution_actual!$A$114*actual_beam!AM6896</f>
        <v>0</v>
      </c>
      <c r="AN6896">
        <f>solution_actual!$A$114*actual_beam!AN6896</f>
        <v>0</v>
      </c>
      <c r="AO6896">
        <f>solution_actual!$A$114*actual_beam!AO6896</f>
        <v>0</v>
      </c>
      <c r="AP6896">
        <f>solution_actual!$A$114*actual_beam!AP6896</f>
        <v>0</v>
      </c>
      <c r="AQ6896">
        <f>solution_actual!$A$114*actual_beam!AQ6896</f>
        <v>0</v>
      </c>
      <c r="AR6896">
        <f>solution_actual!$A$114*actual_beam!AR6896</f>
        <v>0</v>
      </c>
      <c r="AS6896">
        <f>solution_actual!$A$114*actual_beam!AS6896</f>
        <v>0</v>
      </c>
      <c r="AT6896">
        <f>solution_actual!$A$114*actual_beam!AT6896</f>
        <v>0</v>
      </c>
      <c r="AU6896">
        <f>solution_actual!$A$114*actual_beam!AU6896</f>
        <v>0</v>
      </c>
      <c r="AV6896">
        <f>solution_actual!$A$114*actual_beam!AV6896</f>
        <v>0</v>
      </c>
      <c r="AW6896">
        <f>solution_actual!$A$114*actual_beam!AW6896</f>
        <v>0</v>
      </c>
      <c r="AX6896">
        <f>solution_actual!$A$114*actual_beam!AX6896</f>
        <v>0</v>
      </c>
      <c r="AY6896">
        <f>solution_actual!$A$114*actual_beam!AY6896</f>
        <v>0</v>
      </c>
      <c r="AZ6896">
        <f>solution_actual!$A$114*actual_beam!AZ6896</f>
        <v>0</v>
      </c>
      <c r="BA6896">
        <f>solution_actual!$A$114*actual_beam!BA6896</f>
        <v>0</v>
      </c>
      <c r="BB6896">
        <f>solution_actual!$A$114*actual_beam!BB6896</f>
        <v>0</v>
      </c>
      <c r="BC6896">
        <f>solution_actual!$A$114*actual_beam!BC6896</f>
        <v>0</v>
      </c>
      <c r="BD6896">
        <f>solution_actual!$A$114*actual_beam!BD6896</f>
        <v>0</v>
      </c>
      <c r="BE6896">
        <f>solution_actual!$A$114*actual_beam!BE6896</f>
        <v>0</v>
      </c>
      <c r="BF6896">
        <f>solution_actual!$A$114*actual_beam!BF6896</f>
        <v>0</v>
      </c>
      <c r="BG6896">
        <f>solution_actual!$A$114*actual_beam!BG6896</f>
        <v>0</v>
      </c>
      <c r="BH6896">
        <f>solution_actual!$A$114*actual_beam!BH6896</f>
        <v>0</v>
      </c>
      <c r="BI6896">
        <f>solution_actual!$A$114*actual_beam!BI6896</f>
        <v>0</v>
      </c>
      <c r="BJ6896">
        <f>solution_actual!$A$114*actual_beam!BJ6896</f>
        <v>0</v>
      </c>
      <c r="BK6896">
        <f>solution_actual!$A$114*actual_beam!BK6896</f>
        <v>0</v>
      </c>
      <c r="BL6896">
        <f>solution_actual!$A$114*actual_beam!BL6896</f>
        <v>0</v>
      </c>
      <c r="BM6896">
        <f>solution_actual!$A$114*actual_beam!BM6896</f>
        <v>0</v>
      </c>
      <c r="BN6896">
        <f>solution_actual!$A$114*actual_beam!BN6896</f>
        <v>0</v>
      </c>
      <c r="BO6896">
        <f>solution_actual!$A$114*actual_beam!BO6896</f>
        <v>0</v>
      </c>
      <c r="BP6896">
        <f>solution_actual!$A$114*actual_beam!BP6896</f>
        <v>0</v>
      </c>
      <c r="BQ6896">
        <f>solution_actual!$A$114*actual_beam!BQ6896</f>
        <v>0</v>
      </c>
      <c r="BR6896">
        <f>solution_actual!$A$114*actual_beam!BR6896</f>
        <v>0</v>
      </c>
      <c r="BS6896">
        <f>solution_actual!$A$114*actual_beam!BS6896</f>
        <v>0</v>
      </c>
      <c r="BT6896">
        <f>solution_actual!$A$114*actual_beam!BT6896</f>
        <v>0</v>
      </c>
      <c r="BU6896">
        <f>solution_actual!$A$114*actual_beam!BU6896</f>
        <v>0</v>
      </c>
      <c r="BV6896">
        <f>solution_actual!$A$114*actual_beam!BV6896</f>
        <v>0</v>
      </c>
      <c r="BW6896">
        <f>solution_actual!$A$114*actual_beam!BW6896</f>
        <v>0</v>
      </c>
      <c r="BX6896">
        <f>solution_actual!$A$114*actual_beam!BX6896</f>
        <v>0</v>
      </c>
      <c r="BY6896">
        <f>solution_actual!$A$114*actual_beam!BY6896</f>
        <v>0</v>
      </c>
      <c r="BZ6896">
        <f>solution_actual!$A$114*actual_beam!BZ6896</f>
        <v>0</v>
      </c>
      <c r="CA6896">
        <f>solution_actual!$A$114*actual_beam!CA6896</f>
        <v>0</v>
      </c>
      <c r="CB6896">
        <f>solution_actual!$A$114*actual_beam!CB6896</f>
        <v>0</v>
      </c>
    </row>
    <row r="6897" spans="1:80" x14ac:dyDescent="0.25">
      <c r="A6897">
        <f>solution_actual!$A$114*actual_beam!A6897</f>
        <v>0</v>
      </c>
      <c r="B6897">
        <f>solution_actual!$A$114*actual_beam!B6897</f>
        <v>0</v>
      </c>
      <c r="C6897">
        <f>solution_actual!$A$114*actual_beam!C6897</f>
        <v>0</v>
      </c>
      <c r="D6897">
        <f>solution_actual!$A$114*actual_beam!D6897</f>
        <v>0</v>
      </c>
      <c r="E6897">
        <f>solution_actual!$A$114*actual_beam!E6897</f>
        <v>0</v>
      </c>
      <c r="F6897">
        <f>solution_actual!$A$114*actual_beam!F6897</f>
        <v>0</v>
      </c>
      <c r="G6897">
        <f>solution_actual!$A$114*actual_beam!G6897</f>
        <v>0</v>
      </c>
      <c r="H6897">
        <f>solution_actual!$A$114*actual_beam!H6897</f>
        <v>0</v>
      </c>
      <c r="I6897">
        <f>solution_actual!$A$114*actual_beam!I6897</f>
        <v>0</v>
      </c>
      <c r="J6897">
        <f>solution_actual!$A$114*actual_beam!J6897</f>
        <v>0</v>
      </c>
      <c r="K6897">
        <f>solution_actual!$A$114*actual_beam!K6897</f>
        <v>0</v>
      </c>
      <c r="L6897">
        <f>solution_actual!$A$114*actual_beam!L6897</f>
        <v>0</v>
      </c>
      <c r="M6897">
        <f>solution_actual!$A$114*actual_beam!M6897</f>
        <v>0</v>
      </c>
      <c r="N6897">
        <f>solution_actual!$A$114*actual_beam!N6897</f>
        <v>0</v>
      </c>
      <c r="O6897">
        <f>solution_actual!$A$114*actual_beam!O6897</f>
        <v>0</v>
      </c>
      <c r="P6897">
        <f>solution_actual!$A$114*actual_beam!P6897</f>
        <v>0</v>
      </c>
      <c r="Q6897">
        <f>solution_actual!$A$114*actual_beam!Q6897</f>
        <v>0</v>
      </c>
      <c r="R6897">
        <f>solution_actual!$A$114*actual_beam!R6897</f>
        <v>0</v>
      </c>
      <c r="S6897">
        <f>solution_actual!$A$114*actual_beam!S6897</f>
        <v>0</v>
      </c>
      <c r="T6897">
        <f>solution_actual!$A$114*actual_beam!T6897</f>
        <v>0</v>
      </c>
      <c r="U6897">
        <f>solution_actual!$A$114*actual_beam!U6897</f>
        <v>0</v>
      </c>
      <c r="V6897">
        <f>solution_actual!$A$114*actual_beam!V6897</f>
        <v>0</v>
      </c>
      <c r="W6897">
        <f>solution_actual!$A$114*actual_beam!W6897</f>
        <v>0</v>
      </c>
      <c r="X6897">
        <f>solution_actual!$A$114*actual_beam!X6897</f>
        <v>0</v>
      </c>
      <c r="Y6897">
        <f>solution_actual!$A$114*actual_beam!Y6897</f>
        <v>0</v>
      </c>
      <c r="Z6897">
        <f>solution_actual!$A$114*actual_beam!Z6897</f>
        <v>0</v>
      </c>
      <c r="AA6897">
        <f>solution_actual!$A$114*actual_beam!AA6897</f>
        <v>0</v>
      </c>
      <c r="AB6897">
        <f>solution_actual!$A$114*actual_beam!AB6897</f>
        <v>0</v>
      </c>
      <c r="AC6897">
        <f>solution_actual!$A$114*actual_beam!AC6897</f>
        <v>0</v>
      </c>
      <c r="AD6897">
        <f>solution_actual!$A$114*actual_beam!AD6897</f>
        <v>0</v>
      </c>
      <c r="AE6897">
        <f>solution_actual!$A$114*actual_beam!AE6897</f>
        <v>0</v>
      </c>
      <c r="AF6897">
        <f>solution_actual!$A$114*actual_beam!AF6897</f>
        <v>0</v>
      </c>
      <c r="AG6897">
        <f>solution_actual!$A$114*actual_beam!AG6897</f>
        <v>0</v>
      </c>
      <c r="AH6897">
        <f>solution_actual!$A$114*actual_beam!AH6897</f>
        <v>0</v>
      </c>
      <c r="AI6897">
        <f>solution_actual!$A$114*actual_beam!AI6897</f>
        <v>0</v>
      </c>
      <c r="AJ6897">
        <f>solution_actual!$A$114*actual_beam!AJ6897</f>
        <v>0</v>
      </c>
      <c r="AK6897">
        <f>solution_actual!$A$114*actual_beam!AK6897</f>
        <v>0</v>
      </c>
      <c r="AL6897">
        <f>solution_actual!$A$114*actual_beam!AL6897</f>
        <v>0</v>
      </c>
      <c r="AM6897">
        <f>solution_actual!$A$114*actual_beam!AM6897</f>
        <v>0</v>
      </c>
      <c r="AN6897">
        <f>solution_actual!$A$114*actual_beam!AN6897</f>
        <v>0</v>
      </c>
      <c r="AO6897">
        <f>solution_actual!$A$114*actual_beam!AO6897</f>
        <v>0</v>
      </c>
      <c r="AP6897">
        <f>solution_actual!$A$114*actual_beam!AP6897</f>
        <v>0</v>
      </c>
      <c r="AQ6897">
        <f>solution_actual!$A$114*actual_beam!AQ6897</f>
        <v>0</v>
      </c>
      <c r="AR6897">
        <f>solution_actual!$A$114*actual_beam!AR6897</f>
        <v>0</v>
      </c>
      <c r="AS6897">
        <f>solution_actual!$A$114*actual_beam!AS6897</f>
        <v>0</v>
      </c>
      <c r="AT6897">
        <f>solution_actual!$A$114*actual_beam!AT6897</f>
        <v>0</v>
      </c>
      <c r="AU6897">
        <f>solution_actual!$A$114*actual_beam!AU6897</f>
        <v>0</v>
      </c>
      <c r="AV6897">
        <f>solution_actual!$A$114*actual_beam!AV6897</f>
        <v>0</v>
      </c>
      <c r="AW6897">
        <f>solution_actual!$A$114*actual_beam!AW6897</f>
        <v>0</v>
      </c>
      <c r="AX6897">
        <f>solution_actual!$A$114*actual_beam!AX6897</f>
        <v>0</v>
      </c>
      <c r="AY6897">
        <f>solution_actual!$A$114*actual_beam!AY6897</f>
        <v>0</v>
      </c>
      <c r="AZ6897">
        <f>solution_actual!$A$114*actual_beam!AZ6897</f>
        <v>0</v>
      </c>
      <c r="BA6897">
        <f>solution_actual!$A$114*actual_beam!BA6897</f>
        <v>0</v>
      </c>
      <c r="BB6897">
        <f>solution_actual!$A$114*actual_beam!BB6897</f>
        <v>0</v>
      </c>
      <c r="BC6897">
        <f>solution_actual!$A$114*actual_beam!BC6897</f>
        <v>0</v>
      </c>
      <c r="BD6897">
        <f>solution_actual!$A$114*actual_beam!BD6897</f>
        <v>0</v>
      </c>
      <c r="BE6897">
        <f>solution_actual!$A$114*actual_beam!BE6897</f>
        <v>0</v>
      </c>
      <c r="BF6897">
        <f>solution_actual!$A$114*actual_beam!BF6897</f>
        <v>0</v>
      </c>
      <c r="BG6897">
        <f>solution_actual!$A$114*actual_beam!BG6897</f>
        <v>0</v>
      </c>
      <c r="BH6897">
        <f>solution_actual!$A$114*actual_beam!BH6897</f>
        <v>0</v>
      </c>
      <c r="BI6897">
        <f>solution_actual!$A$114*actual_beam!BI6897</f>
        <v>0</v>
      </c>
      <c r="BJ6897">
        <f>solution_actual!$A$114*actual_beam!BJ6897</f>
        <v>0</v>
      </c>
      <c r="BK6897">
        <f>solution_actual!$A$114*actual_beam!BK6897</f>
        <v>0</v>
      </c>
      <c r="BL6897">
        <f>solution_actual!$A$114*actual_beam!BL6897</f>
        <v>0</v>
      </c>
      <c r="BM6897">
        <f>solution_actual!$A$114*actual_beam!BM6897</f>
        <v>0</v>
      </c>
      <c r="BN6897">
        <f>solution_actual!$A$114*actual_beam!BN6897</f>
        <v>0</v>
      </c>
      <c r="BO6897">
        <f>solution_actual!$A$114*actual_beam!BO6897</f>
        <v>0</v>
      </c>
      <c r="BP6897">
        <f>solution_actual!$A$114*actual_beam!BP6897</f>
        <v>0</v>
      </c>
      <c r="BQ6897">
        <f>solution_actual!$A$114*actual_beam!BQ6897</f>
        <v>0</v>
      </c>
      <c r="BR6897">
        <f>solution_actual!$A$114*actual_beam!BR6897</f>
        <v>0</v>
      </c>
      <c r="BS6897">
        <f>solution_actual!$A$114*actual_beam!BS6897</f>
        <v>0</v>
      </c>
      <c r="BT6897">
        <f>solution_actual!$A$114*actual_beam!BT6897</f>
        <v>0</v>
      </c>
      <c r="BU6897">
        <f>solution_actual!$A$114*actual_beam!BU6897</f>
        <v>0</v>
      </c>
      <c r="BV6897">
        <f>solution_actual!$A$114*actual_beam!BV6897</f>
        <v>0</v>
      </c>
      <c r="BW6897">
        <f>solution_actual!$A$114*actual_beam!BW6897</f>
        <v>0</v>
      </c>
      <c r="BX6897">
        <f>solution_actual!$A$114*actual_beam!BX6897</f>
        <v>0</v>
      </c>
      <c r="BY6897">
        <f>solution_actual!$A$114*actual_beam!BY6897</f>
        <v>0</v>
      </c>
      <c r="BZ6897">
        <f>solution_actual!$A$114*actual_beam!BZ6897</f>
        <v>0</v>
      </c>
      <c r="CA6897">
        <f>solution_actual!$A$114*actual_beam!CA6897</f>
        <v>0</v>
      </c>
      <c r="CB6897">
        <f>solution_actual!$A$114*actual_beam!CB6897</f>
        <v>0</v>
      </c>
    </row>
    <row r="6898" spans="1:80" x14ac:dyDescent="0.25">
      <c r="A6898">
        <f>solution_actual!$A$114*actual_beam!A6898</f>
        <v>0</v>
      </c>
      <c r="B6898">
        <f>solution_actual!$A$114*actual_beam!B6898</f>
        <v>0</v>
      </c>
      <c r="C6898">
        <f>solution_actual!$A$114*actual_beam!C6898</f>
        <v>0</v>
      </c>
      <c r="D6898">
        <f>solution_actual!$A$114*actual_beam!D6898</f>
        <v>0</v>
      </c>
      <c r="E6898">
        <f>solution_actual!$A$114*actual_beam!E6898</f>
        <v>0</v>
      </c>
      <c r="F6898">
        <f>solution_actual!$A$114*actual_beam!F6898</f>
        <v>0</v>
      </c>
      <c r="G6898">
        <f>solution_actual!$A$114*actual_beam!G6898</f>
        <v>0</v>
      </c>
      <c r="H6898">
        <f>solution_actual!$A$114*actual_beam!H6898</f>
        <v>0</v>
      </c>
      <c r="I6898">
        <f>solution_actual!$A$114*actual_beam!I6898</f>
        <v>0</v>
      </c>
      <c r="J6898">
        <f>solution_actual!$A$114*actual_beam!J6898</f>
        <v>0</v>
      </c>
      <c r="K6898">
        <f>solution_actual!$A$114*actual_beam!K6898</f>
        <v>0</v>
      </c>
      <c r="L6898">
        <f>solution_actual!$A$114*actual_beam!L6898</f>
        <v>0</v>
      </c>
      <c r="M6898">
        <f>solution_actual!$A$114*actual_beam!M6898</f>
        <v>0</v>
      </c>
      <c r="N6898">
        <f>solution_actual!$A$114*actual_beam!N6898</f>
        <v>0</v>
      </c>
      <c r="O6898">
        <f>solution_actual!$A$114*actual_beam!O6898</f>
        <v>0</v>
      </c>
      <c r="P6898">
        <f>solution_actual!$A$114*actual_beam!P6898</f>
        <v>0</v>
      </c>
      <c r="Q6898">
        <f>solution_actual!$A$114*actual_beam!Q6898</f>
        <v>0</v>
      </c>
      <c r="R6898">
        <f>solution_actual!$A$114*actual_beam!R6898</f>
        <v>0</v>
      </c>
      <c r="S6898">
        <f>solution_actual!$A$114*actual_beam!S6898</f>
        <v>0</v>
      </c>
      <c r="T6898">
        <f>solution_actual!$A$114*actual_beam!T6898</f>
        <v>0</v>
      </c>
      <c r="U6898">
        <f>solution_actual!$A$114*actual_beam!U6898</f>
        <v>0</v>
      </c>
      <c r="V6898">
        <f>solution_actual!$A$114*actual_beam!V6898</f>
        <v>0</v>
      </c>
      <c r="W6898">
        <f>solution_actual!$A$114*actual_beam!W6898</f>
        <v>0</v>
      </c>
      <c r="X6898">
        <f>solution_actual!$A$114*actual_beam!X6898</f>
        <v>0</v>
      </c>
      <c r="Y6898">
        <f>solution_actual!$A$114*actual_beam!Y6898</f>
        <v>0</v>
      </c>
      <c r="Z6898">
        <f>solution_actual!$A$114*actual_beam!Z6898</f>
        <v>0</v>
      </c>
      <c r="AA6898">
        <f>solution_actual!$A$114*actual_beam!AA6898</f>
        <v>0</v>
      </c>
      <c r="AB6898">
        <f>solution_actual!$A$114*actual_beam!AB6898</f>
        <v>0</v>
      </c>
      <c r="AC6898">
        <f>solution_actual!$A$114*actual_beam!AC6898</f>
        <v>0</v>
      </c>
      <c r="AD6898">
        <f>solution_actual!$A$114*actual_beam!AD6898</f>
        <v>0</v>
      </c>
      <c r="AE6898">
        <f>solution_actual!$A$114*actual_beam!AE6898</f>
        <v>0</v>
      </c>
      <c r="AF6898">
        <f>solution_actual!$A$114*actual_beam!AF6898</f>
        <v>0</v>
      </c>
      <c r="AG6898">
        <f>solution_actual!$A$114*actual_beam!AG6898</f>
        <v>0</v>
      </c>
      <c r="AH6898">
        <f>solution_actual!$A$114*actual_beam!AH6898</f>
        <v>0</v>
      </c>
      <c r="AI6898">
        <f>solution_actual!$A$114*actual_beam!AI6898</f>
        <v>0</v>
      </c>
      <c r="AJ6898">
        <f>solution_actual!$A$114*actual_beam!AJ6898</f>
        <v>0</v>
      </c>
      <c r="AK6898">
        <f>solution_actual!$A$114*actual_beam!AK6898</f>
        <v>0</v>
      </c>
      <c r="AL6898">
        <f>solution_actual!$A$114*actual_beam!AL6898</f>
        <v>0</v>
      </c>
      <c r="AM6898">
        <f>solution_actual!$A$114*actual_beam!AM6898</f>
        <v>0</v>
      </c>
      <c r="AN6898">
        <f>solution_actual!$A$114*actual_beam!AN6898</f>
        <v>0</v>
      </c>
      <c r="AO6898">
        <f>solution_actual!$A$114*actual_beam!AO6898</f>
        <v>0</v>
      </c>
      <c r="AP6898">
        <f>solution_actual!$A$114*actual_beam!AP6898</f>
        <v>0</v>
      </c>
      <c r="AQ6898">
        <f>solution_actual!$A$114*actual_beam!AQ6898</f>
        <v>0</v>
      </c>
      <c r="AR6898">
        <f>solution_actual!$A$114*actual_beam!AR6898</f>
        <v>0</v>
      </c>
      <c r="AS6898">
        <f>solution_actual!$A$114*actual_beam!AS6898</f>
        <v>0</v>
      </c>
      <c r="AT6898">
        <f>solution_actual!$A$114*actual_beam!AT6898</f>
        <v>0</v>
      </c>
      <c r="AU6898">
        <f>solution_actual!$A$114*actual_beam!AU6898</f>
        <v>0</v>
      </c>
      <c r="AV6898">
        <f>solution_actual!$A$114*actual_beam!AV6898</f>
        <v>0</v>
      </c>
      <c r="AW6898">
        <f>solution_actual!$A$114*actual_beam!AW6898</f>
        <v>0</v>
      </c>
      <c r="AX6898">
        <f>solution_actual!$A$114*actual_beam!AX6898</f>
        <v>0</v>
      </c>
      <c r="AY6898">
        <f>solution_actual!$A$114*actual_beam!AY6898</f>
        <v>0</v>
      </c>
      <c r="AZ6898">
        <f>solution_actual!$A$114*actual_beam!AZ6898</f>
        <v>0</v>
      </c>
      <c r="BA6898">
        <f>solution_actual!$A$114*actual_beam!BA6898</f>
        <v>0</v>
      </c>
      <c r="BB6898">
        <f>solution_actual!$A$114*actual_beam!BB6898</f>
        <v>0</v>
      </c>
      <c r="BC6898">
        <f>solution_actual!$A$114*actual_beam!BC6898</f>
        <v>0</v>
      </c>
      <c r="BD6898">
        <f>solution_actual!$A$114*actual_beam!BD6898</f>
        <v>0</v>
      </c>
      <c r="BE6898">
        <f>solution_actual!$A$114*actual_beam!BE6898</f>
        <v>0</v>
      </c>
      <c r="BF6898">
        <f>solution_actual!$A$114*actual_beam!BF6898</f>
        <v>0</v>
      </c>
      <c r="BG6898">
        <f>solution_actual!$A$114*actual_beam!BG6898</f>
        <v>0</v>
      </c>
      <c r="BH6898">
        <f>solution_actual!$A$114*actual_beam!BH6898</f>
        <v>0</v>
      </c>
      <c r="BI6898">
        <f>solution_actual!$A$114*actual_beam!BI6898</f>
        <v>0</v>
      </c>
      <c r="BJ6898">
        <f>solution_actual!$A$114*actual_beam!BJ6898</f>
        <v>0</v>
      </c>
      <c r="BK6898">
        <f>solution_actual!$A$114*actual_beam!BK6898</f>
        <v>0</v>
      </c>
      <c r="BL6898">
        <f>solution_actual!$A$114*actual_beam!BL6898</f>
        <v>0</v>
      </c>
      <c r="BM6898">
        <f>solution_actual!$A$114*actual_beam!BM6898</f>
        <v>0</v>
      </c>
      <c r="BN6898">
        <f>solution_actual!$A$114*actual_beam!BN6898</f>
        <v>0</v>
      </c>
      <c r="BO6898">
        <f>solution_actual!$A$114*actual_beam!BO6898</f>
        <v>0</v>
      </c>
      <c r="BP6898">
        <f>solution_actual!$A$114*actual_beam!BP6898</f>
        <v>0</v>
      </c>
      <c r="BQ6898">
        <f>solution_actual!$A$114*actual_beam!BQ6898</f>
        <v>0</v>
      </c>
      <c r="BR6898">
        <f>solution_actual!$A$114*actual_beam!BR6898</f>
        <v>0</v>
      </c>
      <c r="BS6898">
        <f>solution_actual!$A$114*actual_beam!BS6898</f>
        <v>0</v>
      </c>
      <c r="BT6898">
        <f>solution_actual!$A$114*actual_beam!BT6898</f>
        <v>0</v>
      </c>
      <c r="BU6898">
        <f>solution_actual!$A$114*actual_beam!BU6898</f>
        <v>0</v>
      </c>
      <c r="BV6898">
        <f>solution_actual!$A$114*actual_beam!BV6898</f>
        <v>0</v>
      </c>
      <c r="BW6898">
        <f>solution_actual!$A$114*actual_beam!BW6898</f>
        <v>0</v>
      </c>
      <c r="BX6898">
        <f>solution_actual!$A$114*actual_beam!BX6898</f>
        <v>0</v>
      </c>
      <c r="BY6898">
        <f>solution_actual!$A$114*actual_beam!BY6898</f>
        <v>0</v>
      </c>
      <c r="BZ6898">
        <f>solution_actual!$A$114*actual_beam!BZ6898</f>
        <v>0</v>
      </c>
      <c r="CA6898">
        <f>solution_actual!$A$114*actual_beam!CA6898</f>
        <v>0</v>
      </c>
      <c r="CB6898">
        <f>solution_actual!$A$114*actual_beam!CB6898</f>
        <v>0</v>
      </c>
    </row>
    <row r="6899" spans="1:80" x14ac:dyDescent="0.25">
      <c r="A6899">
        <f>solution_actual!$A$114*actual_beam!A6899</f>
        <v>0</v>
      </c>
      <c r="B6899">
        <f>solution_actual!$A$114*actual_beam!B6899</f>
        <v>0</v>
      </c>
      <c r="C6899">
        <f>solution_actual!$A$114*actual_beam!C6899</f>
        <v>0</v>
      </c>
      <c r="D6899">
        <f>solution_actual!$A$114*actual_beam!D6899</f>
        <v>0</v>
      </c>
      <c r="E6899">
        <f>solution_actual!$A$114*actual_beam!E6899</f>
        <v>0</v>
      </c>
      <c r="F6899">
        <f>solution_actual!$A$114*actual_beam!F6899</f>
        <v>0</v>
      </c>
      <c r="G6899">
        <f>solution_actual!$A$114*actual_beam!G6899</f>
        <v>0</v>
      </c>
      <c r="H6899">
        <f>solution_actual!$A$114*actual_beam!H6899</f>
        <v>0</v>
      </c>
      <c r="I6899">
        <f>solution_actual!$A$114*actual_beam!I6899</f>
        <v>0</v>
      </c>
      <c r="J6899">
        <f>solution_actual!$A$114*actual_beam!J6899</f>
        <v>0</v>
      </c>
      <c r="K6899">
        <f>solution_actual!$A$114*actual_beam!K6899</f>
        <v>0</v>
      </c>
      <c r="L6899">
        <f>solution_actual!$A$114*actual_beam!L6899</f>
        <v>0</v>
      </c>
      <c r="M6899">
        <f>solution_actual!$A$114*actual_beam!M6899</f>
        <v>0</v>
      </c>
      <c r="N6899">
        <f>solution_actual!$A$114*actual_beam!N6899</f>
        <v>0</v>
      </c>
      <c r="O6899">
        <f>solution_actual!$A$114*actual_beam!O6899</f>
        <v>0</v>
      </c>
      <c r="P6899">
        <f>solution_actual!$A$114*actual_beam!P6899</f>
        <v>0</v>
      </c>
      <c r="Q6899">
        <f>solution_actual!$A$114*actual_beam!Q6899</f>
        <v>0</v>
      </c>
      <c r="R6899">
        <f>solution_actual!$A$114*actual_beam!R6899</f>
        <v>0</v>
      </c>
      <c r="S6899">
        <f>solution_actual!$A$114*actual_beam!S6899</f>
        <v>0</v>
      </c>
      <c r="T6899">
        <f>solution_actual!$A$114*actual_beam!T6899</f>
        <v>0</v>
      </c>
      <c r="U6899">
        <f>solution_actual!$A$114*actual_beam!U6899</f>
        <v>0</v>
      </c>
      <c r="V6899">
        <f>solution_actual!$A$114*actual_beam!V6899</f>
        <v>0</v>
      </c>
      <c r="W6899">
        <f>solution_actual!$A$114*actual_beam!W6899</f>
        <v>0</v>
      </c>
      <c r="X6899">
        <f>solution_actual!$A$114*actual_beam!X6899</f>
        <v>0</v>
      </c>
      <c r="Y6899">
        <f>solution_actual!$A$114*actual_beam!Y6899</f>
        <v>0</v>
      </c>
      <c r="Z6899">
        <f>solution_actual!$A$114*actual_beam!Z6899</f>
        <v>0</v>
      </c>
      <c r="AA6899">
        <f>solution_actual!$A$114*actual_beam!AA6899</f>
        <v>0</v>
      </c>
      <c r="AB6899">
        <f>solution_actual!$A$114*actual_beam!AB6899</f>
        <v>0</v>
      </c>
      <c r="AC6899">
        <f>solution_actual!$A$114*actual_beam!AC6899</f>
        <v>0</v>
      </c>
      <c r="AD6899">
        <f>solution_actual!$A$114*actual_beam!AD6899</f>
        <v>0</v>
      </c>
      <c r="AE6899">
        <f>solution_actual!$A$114*actual_beam!AE6899</f>
        <v>0</v>
      </c>
      <c r="AF6899">
        <f>solution_actual!$A$114*actual_beam!AF6899</f>
        <v>0</v>
      </c>
      <c r="AG6899">
        <f>solution_actual!$A$114*actual_beam!AG6899</f>
        <v>0</v>
      </c>
      <c r="AH6899">
        <f>solution_actual!$A$114*actual_beam!AH6899</f>
        <v>0</v>
      </c>
      <c r="AI6899">
        <f>solution_actual!$A$114*actual_beam!AI6899</f>
        <v>0</v>
      </c>
      <c r="AJ6899">
        <f>solution_actual!$A$114*actual_beam!AJ6899</f>
        <v>0</v>
      </c>
      <c r="AK6899">
        <f>solution_actual!$A$114*actual_beam!AK6899</f>
        <v>0</v>
      </c>
      <c r="AL6899">
        <f>solution_actual!$A$114*actual_beam!AL6899</f>
        <v>0</v>
      </c>
      <c r="AM6899">
        <f>solution_actual!$A$114*actual_beam!AM6899</f>
        <v>0</v>
      </c>
      <c r="AN6899">
        <f>solution_actual!$A$114*actual_beam!AN6899</f>
        <v>0</v>
      </c>
      <c r="AO6899">
        <f>solution_actual!$A$114*actual_beam!AO6899</f>
        <v>0</v>
      </c>
      <c r="AP6899">
        <f>solution_actual!$A$114*actual_beam!AP6899</f>
        <v>0</v>
      </c>
      <c r="AQ6899">
        <f>solution_actual!$A$114*actual_beam!AQ6899</f>
        <v>0</v>
      </c>
      <c r="AR6899">
        <f>solution_actual!$A$114*actual_beam!AR6899</f>
        <v>0</v>
      </c>
      <c r="AS6899">
        <f>solution_actual!$A$114*actual_beam!AS6899</f>
        <v>0</v>
      </c>
      <c r="AT6899">
        <f>solution_actual!$A$114*actual_beam!AT6899</f>
        <v>0</v>
      </c>
      <c r="AU6899">
        <f>solution_actual!$A$114*actual_beam!AU6899</f>
        <v>0</v>
      </c>
      <c r="AV6899">
        <f>solution_actual!$A$114*actual_beam!AV6899</f>
        <v>0</v>
      </c>
      <c r="AW6899">
        <f>solution_actual!$A$114*actual_beam!AW6899</f>
        <v>0</v>
      </c>
      <c r="AX6899">
        <f>solution_actual!$A$114*actual_beam!AX6899</f>
        <v>0</v>
      </c>
      <c r="AY6899">
        <f>solution_actual!$A$114*actual_beam!AY6899</f>
        <v>0</v>
      </c>
      <c r="AZ6899">
        <f>solution_actual!$A$114*actual_beam!AZ6899</f>
        <v>0</v>
      </c>
      <c r="BA6899">
        <f>solution_actual!$A$114*actual_beam!BA6899</f>
        <v>0</v>
      </c>
      <c r="BB6899">
        <f>solution_actual!$A$114*actual_beam!BB6899</f>
        <v>0</v>
      </c>
      <c r="BC6899">
        <f>solution_actual!$A$114*actual_beam!BC6899</f>
        <v>0</v>
      </c>
      <c r="BD6899">
        <f>solution_actual!$A$114*actual_beam!BD6899</f>
        <v>0</v>
      </c>
      <c r="BE6899">
        <f>solution_actual!$A$114*actual_beam!BE6899</f>
        <v>0</v>
      </c>
      <c r="BF6899">
        <f>solution_actual!$A$114*actual_beam!BF6899</f>
        <v>0</v>
      </c>
      <c r="BG6899">
        <f>solution_actual!$A$114*actual_beam!BG6899</f>
        <v>0</v>
      </c>
      <c r="BH6899">
        <f>solution_actual!$A$114*actual_beam!BH6899</f>
        <v>0</v>
      </c>
      <c r="BI6899">
        <f>solution_actual!$A$114*actual_beam!BI6899</f>
        <v>0</v>
      </c>
      <c r="BJ6899">
        <f>solution_actual!$A$114*actual_beam!BJ6899</f>
        <v>0</v>
      </c>
      <c r="BK6899">
        <f>solution_actual!$A$114*actual_beam!BK6899</f>
        <v>0</v>
      </c>
      <c r="BL6899">
        <f>solution_actual!$A$114*actual_beam!BL6899</f>
        <v>0</v>
      </c>
      <c r="BM6899">
        <f>solution_actual!$A$114*actual_beam!BM6899</f>
        <v>0</v>
      </c>
      <c r="BN6899">
        <f>solution_actual!$A$114*actual_beam!BN6899</f>
        <v>0</v>
      </c>
      <c r="BO6899">
        <f>solution_actual!$A$114*actual_beam!BO6899</f>
        <v>0</v>
      </c>
      <c r="BP6899">
        <f>solution_actual!$A$114*actual_beam!BP6899</f>
        <v>0</v>
      </c>
      <c r="BQ6899">
        <f>solution_actual!$A$114*actual_beam!BQ6899</f>
        <v>0</v>
      </c>
      <c r="BR6899">
        <f>solution_actual!$A$114*actual_beam!BR6899</f>
        <v>0</v>
      </c>
      <c r="BS6899">
        <f>solution_actual!$A$114*actual_beam!BS6899</f>
        <v>0</v>
      </c>
      <c r="BT6899">
        <f>solution_actual!$A$114*actual_beam!BT6899</f>
        <v>0</v>
      </c>
      <c r="BU6899">
        <f>solution_actual!$A$114*actual_beam!BU6899</f>
        <v>0</v>
      </c>
      <c r="BV6899">
        <f>solution_actual!$A$114*actual_beam!BV6899</f>
        <v>0</v>
      </c>
      <c r="BW6899">
        <f>solution_actual!$A$114*actual_beam!BW6899</f>
        <v>0</v>
      </c>
      <c r="BX6899">
        <f>solution_actual!$A$114*actual_beam!BX6899</f>
        <v>0</v>
      </c>
      <c r="BY6899">
        <f>solution_actual!$A$114*actual_beam!BY6899</f>
        <v>0</v>
      </c>
      <c r="BZ6899">
        <f>solution_actual!$A$114*actual_beam!BZ6899</f>
        <v>0</v>
      </c>
      <c r="CA6899">
        <f>solution_actual!$A$114*actual_beam!CA6899</f>
        <v>0</v>
      </c>
      <c r="CB6899">
        <f>solution_actual!$A$114*actual_beam!CB6899</f>
        <v>0</v>
      </c>
    </row>
    <row r="6900" spans="1:80" x14ac:dyDescent="0.25">
      <c r="A6900">
        <f>solution_actual!$A$114*actual_beam!A6900</f>
        <v>0</v>
      </c>
      <c r="B6900">
        <f>solution_actual!$A$114*actual_beam!B6900</f>
        <v>0</v>
      </c>
      <c r="C6900">
        <f>solution_actual!$A$114*actual_beam!C6900</f>
        <v>0</v>
      </c>
      <c r="D6900">
        <f>solution_actual!$A$114*actual_beam!D6900</f>
        <v>0</v>
      </c>
      <c r="E6900">
        <f>solution_actual!$A$114*actual_beam!E6900</f>
        <v>0</v>
      </c>
      <c r="F6900">
        <f>solution_actual!$A$114*actual_beam!F6900</f>
        <v>0</v>
      </c>
      <c r="G6900">
        <f>solution_actual!$A$114*actual_beam!G6900</f>
        <v>0</v>
      </c>
      <c r="H6900">
        <f>solution_actual!$A$114*actual_beam!H6900</f>
        <v>0</v>
      </c>
      <c r="I6900">
        <f>solution_actual!$A$114*actual_beam!I6900</f>
        <v>0</v>
      </c>
      <c r="J6900">
        <f>solution_actual!$A$114*actual_beam!J6900</f>
        <v>0</v>
      </c>
      <c r="K6900">
        <f>solution_actual!$A$114*actual_beam!K6900</f>
        <v>0</v>
      </c>
      <c r="L6900">
        <f>solution_actual!$A$114*actual_beam!L6900</f>
        <v>0</v>
      </c>
      <c r="M6900">
        <f>solution_actual!$A$114*actual_beam!M6900</f>
        <v>0</v>
      </c>
      <c r="N6900">
        <f>solution_actual!$A$114*actual_beam!N6900</f>
        <v>0</v>
      </c>
      <c r="O6900">
        <f>solution_actual!$A$114*actual_beam!O6900</f>
        <v>0</v>
      </c>
      <c r="P6900">
        <f>solution_actual!$A$114*actual_beam!P6900</f>
        <v>0</v>
      </c>
      <c r="Q6900">
        <f>solution_actual!$A$114*actual_beam!Q6900</f>
        <v>0</v>
      </c>
      <c r="R6900">
        <f>solution_actual!$A$114*actual_beam!R6900</f>
        <v>0</v>
      </c>
      <c r="S6900">
        <f>solution_actual!$A$114*actual_beam!S6900</f>
        <v>0</v>
      </c>
      <c r="T6900">
        <f>solution_actual!$A$114*actual_beam!T6900</f>
        <v>0</v>
      </c>
      <c r="U6900">
        <f>solution_actual!$A$114*actual_beam!U6900</f>
        <v>0</v>
      </c>
      <c r="V6900">
        <f>solution_actual!$A$114*actual_beam!V6900</f>
        <v>0</v>
      </c>
      <c r="W6900">
        <f>solution_actual!$A$114*actual_beam!W6900</f>
        <v>0</v>
      </c>
      <c r="X6900">
        <f>solution_actual!$A$114*actual_beam!X6900</f>
        <v>0</v>
      </c>
      <c r="Y6900">
        <f>solution_actual!$A$114*actual_beam!Y6900</f>
        <v>0</v>
      </c>
      <c r="Z6900">
        <f>solution_actual!$A$114*actual_beam!Z6900</f>
        <v>0</v>
      </c>
      <c r="AA6900">
        <f>solution_actual!$A$114*actual_beam!AA6900</f>
        <v>0</v>
      </c>
      <c r="AB6900">
        <f>solution_actual!$A$114*actual_beam!AB6900</f>
        <v>0</v>
      </c>
      <c r="AC6900">
        <f>solution_actual!$A$114*actual_beam!AC6900</f>
        <v>0</v>
      </c>
      <c r="AD6900">
        <f>solution_actual!$A$114*actual_beam!AD6900</f>
        <v>0</v>
      </c>
      <c r="AE6900">
        <f>solution_actual!$A$114*actual_beam!AE6900</f>
        <v>0</v>
      </c>
      <c r="AF6900">
        <f>solution_actual!$A$114*actual_beam!AF6900</f>
        <v>0</v>
      </c>
      <c r="AG6900">
        <f>solution_actual!$A$114*actual_beam!AG6900</f>
        <v>0</v>
      </c>
      <c r="AH6900">
        <f>solution_actual!$A$114*actual_beam!AH6900</f>
        <v>0</v>
      </c>
      <c r="AI6900">
        <f>solution_actual!$A$114*actual_beam!AI6900</f>
        <v>0</v>
      </c>
      <c r="AJ6900">
        <f>solution_actual!$A$114*actual_beam!AJ6900</f>
        <v>0</v>
      </c>
      <c r="AK6900">
        <f>solution_actual!$A$114*actual_beam!AK6900</f>
        <v>0</v>
      </c>
      <c r="AL6900">
        <f>solution_actual!$A$114*actual_beam!AL6900</f>
        <v>0</v>
      </c>
      <c r="AM6900">
        <f>solution_actual!$A$114*actual_beam!AM6900</f>
        <v>0</v>
      </c>
      <c r="AN6900">
        <f>solution_actual!$A$114*actual_beam!AN6900</f>
        <v>0</v>
      </c>
      <c r="AO6900">
        <f>solution_actual!$A$114*actual_beam!AO6900</f>
        <v>0</v>
      </c>
      <c r="AP6900">
        <f>solution_actual!$A$114*actual_beam!AP6900</f>
        <v>0</v>
      </c>
      <c r="AQ6900">
        <f>solution_actual!$A$114*actual_beam!AQ6900</f>
        <v>0</v>
      </c>
      <c r="AR6900">
        <f>solution_actual!$A$114*actual_beam!AR6900</f>
        <v>0</v>
      </c>
      <c r="AS6900">
        <f>solution_actual!$A$114*actual_beam!AS6900</f>
        <v>0</v>
      </c>
      <c r="AT6900">
        <f>solution_actual!$A$114*actual_beam!AT6900</f>
        <v>0</v>
      </c>
      <c r="AU6900">
        <f>solution_actual!$A$114*actual_beam!AU6900</f>
        <v>0</v>
      </c>
      <c r="AV6900">
        <f>solution_actual!$A$114*actual_beam!AV6900</f>
        <v>0</v>
      </c>
      <c r="AW6900">
        <f>solution_actual!$A$114*actual_beam!AW6900</f>
        <v>0</v>
      </c>
      <c r="AX6900">
        <f>solution_actual!$A$114*actual_beam!AX6900</f>
        <v>0</v>
      </c>
      <c r="AY6900">
        <f>solution_actual!$A$114*actual_beam!AY6900</f>
        <v>0</v>
      </c>
      <c r="AZ6900">
        <f>solution_actual!$A$114*actual_beam!AZ6900</f>
        <v>0</v>
      </c>
      <c r="BA6900">
        <f>solution_actual!$A$114*actual_beam!BA6900</f>
        <v>0</v>
      </c>
      <c r="BB6900">
        <f>solution_actual!$A$114*actual_beam!BB6900</f>
        <v>0</v>
      </c>
      <c r="BC6900">
        <f>solution_actual!$A$114*actual_beam!BC6900</f>
        <v>0</v>
      </c>
      <c r="BD6900">
        <f>solution_actual!$A$114*actual_beam!BD6900</f>
        <v>0</v>
      </c>
      <c r="BE6900">
        <f>solution_actual!$A$114*actual_beam!BE6900</f>
        <v>0</v>
      </c>
      <c r="BF6900">
        <f>solution_actual!$A$114*actual_beam!BF6900</f>
        <v>0</v>
      </c>
      <c r="BG6900">
        <f>solution_actual!$A$114*actual_beam!BG6900</f>
        <v>0</v>
      </c>
      <c r="BH6900">
        <f>solution_actual!$A$114*actual_beam!BH6900</f>
        <v>0</v>
      </c>
      <c r="BI6900">
        <f>solution_actual!$A$114*actual_beam!BI6900</f>
        <v>0</v>
      </c>
      <c r="BJ6900">
        <f>solution_actual!$A$114*actual_beam!BJ6900</f>
        <v>0</v>
      </c>
      <c r="BK6900">
        <f>solution_actual!$A$114*actual_beam!BK6900</f>
        <v>0</v>
      </c>
      <c r="BL6900">
        <f>solution_actual!$A$114*actual_beam!BL6900</f>
        <v>0</v>
      </c>
      <c r="BM6900">
        <f>solution_actual!$A$114*actual_beam!BM6900</f>
        <v>0</v>
      </c>
      <c r="BN6900">
        <f>solution_actual!$A$114*actual_beam!BN6900</f>
        <v>0</v>
      </c>
      <c r="BO6900">
        <f>solution_actual!$A$114*actual_beam!BO6900</f>
        <v>0</v>
      </c>
      <c r="BP6900">
        <f>solution_actual!$A$114*actual_beam!BP6900</f>
        <v>0</v>
      </c>
      <c r="BQ6900">
        <f>solution_actual!$A$114*actual_beam!BQ6900</f>
        <v>0</v>
      </c>
      <c r="BR6900">
        <f>solution_actual!$A$114*actual_beam!BR6900</f>
        <v>0</v>
      </c>
      <c r="BS6900">
        <f>solution_actual!$A$114*actual_beam!BS6900</f>
        <v>0</v>
      </c>
      <c r="BT6900">
        <f>solution_actual!$A$114*actual_beam!BT6900</f>
        <v>0</v>
      </c>
      <c r="BU6900">
        <f>solution_actual!$A$114*actual_beam!BU6900</f>
        <v>0</v>
      </c>
      <c r="BV6900">
        <f>solution_actual!$A$114*actual_beam!BV6900</f>
        <v>0</v>
      </c>
      <c r="BW6900">
        <f>solution_actual!$A$114*actual_beam!BW6900</f>
        <v>0</v>
      </c>
      <c r="BX6900">
        <f>solution_actual!$A$114*actual_beam!BX6900</f>
        <v>0</v>
      </c>
      <c r="BY6900">
        <f>solution_actual!$A$114*actual_beam!BY6900</f>
        <v>0</v>
      </c>
      <c r="BZ6900">
        <f>solution_actual!$A$114*actual_beam!BZ6900</f>
        <v>0</v>
      </c>
      <c r="CA6900">
        <f>solution_actual!$A$114*actual_beam!CA6900</f>
        <v>0</v>
      </c>
      <c r="CB6900">
        <f>solution_actual!$A$114*actual_beam!CB6900</f>
        <v>0</v>
      </c>
    </row>
    <row r="6901" spans="1:80" x14ac:dyDescent="0.25">
      <c r="A6901">
        <f>solution_actual!$A$114*actual_beam!A6901</f>
        <v>0</v>
      </c>
      <c r="B6901">
        <f>solution_actual!$A$114*actual_beam!B6901</f>
        <v>0</v>
      </c>
      <c r="C6901">
        <f>solution_actual!$A$114*actual_beam!C6901</f>
        <v>0</v>
      </c>
      <c r="D6901">
        <f>solution_actual!$A$114*actual_beam!D6901</f>
        <v>0</v>
      </c>
      <c r="E6901">
        <f>solution_actual!$A$114*actual_beam!E6901</f>
        <v>0</v>
      </c>
      <c r="F6901">
        <f>solution_actual!$A$114*actual_beam!F6901</f>
        <v>0</v>
      </c>
      <c r="G6901">
        <f>solution_actual!$A$114*actual_beam!G6901</f>
        <v>0</v>
      </c>
      <c r="H6901">
        <f>solution_actual!$A$114*actual_beam!H6901</f>
        <v>0</v>
      </c>
      <c r="I6901">
        <f>solution_actual!$A$114*actual_beam!I6901</f>
        <v>0</v>
      </c>
      <c r="J6901">
        <f>solution_actual!$A$114*actual_beam!J6901</f>
        <v>0</v>
      </c>
      <c r="K6901">
        <f>solution_actual!$A$114*actual_beam!K6901</f>
        <v>0</v>
      </c>
      <c r="L6901">
        <f>solution_actual!$A$114*actual_beam!L6901</f>
        <v>0</v>
      </c>
      <c r="M6901">
        <f>solution_actual!$A$114*actual_beam!M6901</f>
        <v>0</v>
      </c>
      <c r="N6901">
        <f>solution_actual!$A$114*actual_beam!N6901</f>
        <v>0</v>
      </c>
      <c r="O6901">
        <f>solution_actual!$A$114*actual_beam!O6901</f>
        <v>0</v>
      </c>
      <c r="P6901">
        <f>solution_actual!$A$114*actual_beam!P6901</f>
        <v>0</v>
      </c>
      <c r="Q6901">
        <f>solution_actual!$A$114*actual_beam!Q6901</f>
        <v>0</v>
      </c>
      <c r="R6901">
        <f>solution_actual!$A$114*actual_beam!R6901</f>
        <v>0</v>
      </c>
      <c r="S6901">
        <f>solution_actual!$A$114*actual_beam!S6901</f>
        <v>0</v>
      </c>
      <c r="T6901">
        <f>solution_actual!$A$114*actual_beam!T6901</f>
        <v>0</v>
      </c>
      <c r="U6901">
        <f>solution_actual!$A$114*actual_beam!U6901</f>
        <v>0</v>
      </c>
      <c r="V6901">
        <f>solution_actual!$A$114*actual_beam!V6901</f>
        <v>0</v>
      </c>
      <c r="W6901">
        <f>solution_actual!$A$114*actual_beam!W6901</f>
        <v>0</v>
      </c>
      <c r="X6901">
        <f>solution_actual!$A$114*actual_beam!X6901</f>
        <v>0</v>
      </c>
      <c r="Y6901">
        <f>solution_actual!$A$114*actual_beam!Y6901</f>
        <v>0</v>
      </c>
      <c r="Z6901">
        <f>solution_actual!$A$114*actual_beam!Z6901</f>
        <v>0</v>
      </c>
      <c r="AA6901">
        <f>solution_actual!$A$114*actual_beam!AA6901</f>
        <v>0</v>
      </c>
      <c r="AB6901">
        <f>solution_actual!$A$114*actual_beam!AB6901</f>
        <v>0</v>
      </c>
      <c r="AC6901">
        <f>solution_actual!$A$114*actual_beam!AC6901</f>
        <v>0</v>
      </c>
      <c r="AD6901">
        <f>solution_actual!$A$114*actual_beam!AD6901</f>
        <v>0</v>
      </c>
      <c r="AE6901">
        <f>solution_actual!$A$114*actual_beam!AE6901</f>
        <v>0</v>
      </c>
      <c r="AF6901">
        <f>solution_actual!$A$114*actual_beam!AF6901</f>
        <v>0</v>
      </c>
      <c r="AG6901">
        <f>solution_actual!$A$114*actual_beam!AG6901</f>
        <v>0</v>
      </c>
      <c r="AH6901">
        <f>solution_actual!$A$114*actual_beam!AH6901</f>
        <v>0</v>
      </c>
      <c r="AI6901">
        <f>solution_actual!$A$114*actual_beam!AI6901</f>
        <v>0</v>
      </c>
      <c r="AJ6901">
        <f>solution_actual!$A$114*actual_beam!AJ6901</f>
        <v>0</v>
      </c>
      <c r="AK6901">
        <f>solution_actual!$A$114*actual_beam!AK6901</f>
        <v>0</v>
      </c>
      <c r="AL6901">
        <f>solution_actual!$A$114*actual_beam!AL6901</f>
        <v>0</v>
      </c>
      <c r="AM6901">
        <f>solution_actual!$A$114*actual_beam!AM6901</f>
        <v>0</v>
      </c>
      <c r="AN6901">
        <f>solution_actual!$A$114*actual_beam!AN6901</f>
        <v>0</v>
      </c>
      <c r="AO6901">
        <f>solution_actual!$A$114*actual_beam!AO6901</f>
        <v>0</v>
      </c>
      <c r="AP6901">
        <f>solution_actual!$A$114*actual_beam!AP6901</f>
        <v>0</v>
      </c>
      <c r="AQ6901">
        <f>solution_actual!$A$114*actual_beam!AQ6901</f>
        <v>0</v>
      </c>
      <c r="AR6901">
        <f>solution_actual!$A$114*actual_beam!AR6901</f>
        <v>0</v>
      </c>
      <c r="AS6901">
        <f>solution_actual!$A$114*actual_beam!AS6901</f>
        <v>0</v>
      </c>
      <c r="AT6901">
        <f>solution_actual!$A$114*actual_beam!AT6901</f>
        <v>0</v>
      </c>
      <c r="AU6901">
        <f>solution_actual!$A$114*actual_beam!AU6901</f>
        <v>0</v>
      </c>
      <c r="AV6901">
        <f>solution_actual!$A$114*actual_beam!AV6901</f>
        <v>0</v>
      </c>
      <c r="AW6901">
        <f>solution_actual!$A$114*actual_beam!AW6901</f>
        <v>0</v>
      </c>
      <c r="AX6901">
        <f>solution_actual!$A$114*actual_beam!AX6901</f>
        <v>0</v>
      </c>
      <c r="AY6901">
        <f>solution_actual!$A$114*actual_beam!AY6901</f>
        <v>0</v>
      </c>
      <c r="AZ6901">
        <f>solution_actual!$A$114*actual_beam!AZ6901</f>
        <v>0</v>
      </c>
      <c r="BA6901">
        <f>solution_actual!$A$114*actual_beam!BA6901</f>
        <v>0</v>
      </c>
      <c r="BB6901">
        <f>solution_actual!$A$114*actual_beam!BB6901</f>
        <v>0</v>
      </c>
      <c r="BC6901">
        <f>solution_actual!$A$114*actual_beam!BC6901</f>
        <v>0</v>
      </c>
      <c r="BD6901">
        <f>solution_actual!$A$114*actual_beam!BD6901</f>
        <v>0</v>
      </c>
      <c r="BE6901">
        <f>solution_actual!$A$114*actual_beam!BE6901</f>
        <v>0</v>
      </c>
      <c r="BF6901">
        <f>solution_actual!$A$114*actual_beam!BF6901</f>
        <v>0</v>
      </c>
      <c r="BG6901">
        <f>solution_actual!$A$114*actual_beam!BG6901</f>
        <v>0</v>
      </c>
      <c r="BH6901">
        <f>solution_actual!$A$114*actual_beam!BH6901</f>
        <v>0</v>
      </c>
      <c r="BI6901">
        <f>solution_actual!$A$114*actual_beam!BI6901</f>
        <v>0</v>
      </c>
      <c r="BJ6901">
        <f>solution_actual!$A$114*actual_beam!BJ6901</f>
        <v>0</v>
      </c>
      <c r="BK6901">
        <f>solution_actual!$A$114*actual_beam!BK6901</f>
        <v>0</v>
      </c>
      <c r="BL6901">
        <f>solution_actual!$A$114*actual_beam!BL6901</f>
        <v>0</v>
      </c>
      <c r="BM6901">
        <f>solution_actual!$A$114*actual_beam!BM6901</f>
        <v>0</v>
      </c>
      <c r="BN6901">
        <f>solution_actual!$A$114*actual_beam!BN6901</f>
        <v>0</v>
      </c>
      <c r="BO6901">
        <f>solution_actual!$A$114*actual_beam!BO6901</f>
        <v>0</v>
      </c>
      <c r="BP6901">
        <f>solution_actual!$A$114*actual_beam!BP6901</f>
        <v>0</v>
      </c>
      <c r="BQ6901">
        <f>solution_actual!$A$114*actual_beam!BQ6901</f>
        <v>0</v>
      </c>
      <c r="BR6901">
        <f>solution_actual!$A$114*actual_beam!BR6901</f>
        <v>0</v>
      </c>
      <c r="BS6901">
        <f>solution_actual!$A$114*actual_beam!BS6901</f>
        <v>0</v>
      </c>
      <c r="BT6901">
        <f>solution_actual!$A$114*actual_beam!BT6901</f>
        <v>0</v>
      </c>
      <c r="BU6901">
        <f>solution_actual!$A$114*actual_beam!BU6901</f>
        <v>0</v>
      </c>
      <c r="BV6901">
        <f>solution_actual!$A$114*actual_beam!BV6901</f>
        <v>0</v>
      </c>
      <c r="BW6901">
        <f>solution_actual!$A$114*actual_beam!BW6901</f>
        <v>0</v>
      </c>
      <c r="BX6901">
        <f>solution_actual!$A$114*actual_beam!BX6901</f>
        <v>0</v>
      </c>
      <c r="BY6901">
        <f>solution_actual!$A$114*actual_beam!BY6901</f>
        <v>0</v>
      </c>
      <c r="BZ6901">
        <f>solution_actual!$A$114*actual_beam!BZ6901</f>
        <v>0</v>
      </c>
      <c r="CA6901">
        <f>solution_actual!$A$114*actual_beam!CA6901</f>
        <v>0</v>
      </c>
      <c r="CB6901">
        <f>solution_actual!$A$114*actual_beam!CB6901</f>
        <v>0</v>
      </c>
    </row>
    <row r="6902" spans="1:80" x14ac:dyDescent="0.25">
      <c r="A6902">
        <f>solution_actual!$A$114*actual_beam!A6902</f>
        <v>0</v>
      </c>
      <c r="B6902">
        <f>solution_actual!$A$114*actual_beam!B6902</f>
        <v>0</v>
      </c>
      <c r="C6902">
        <f>solution_actual!$A$114*actual_beam!C6902</f>
        <v>0</v>
      </c>
      <c r="D6902">
        <f>solution_actual!$A$114*actual_beam!D6902</f>
        <v>0</v>
      </c>
      <c r="E6902">
        <f>solution_actual!$A$114*actual_beam!E6902</f>
        <v>0</v>
      </c>
      <c r="F6902">
        <f>solution_actual!$A$114*actual_beam!F6902</f>
        <v>0</v>
      </c>
      <c r="G6902">
        <f>solution_actual!$A$114*actual_beam!G6902</f>
        <v>0</v>
      </c>
      <c r="H6902">
        <f>solution_actual!$A$114*actual_beam!H6902</f>
        <v>0</v>
      </c>
      <c r="I6902">
        <f>solution_actual!$A$114*actual_beam!I6902</f>
        <v>0</v>
      </c>
      <c r="J6902">
        <f>solution_actual!$A$114*actual_beam!J6902</f>
        <v>0</v>
      </c>
      <c r="K6902">
        <f>solution_actual!$A$114*actual_beam!K6902</f>
        <v>0</v>
      </c>
      <c r="L6902">
        <f>solution_actual!$A$114*actual_beam!L6902</f>
        <v>0</v>
      </c>
      <c r="M6902">
        <f>solution_actual!$A$114*actual_beam!M6902</f>
        <v>0</v>
      </c>
      <c r="N6902">
        <f>solution_actual!$A$114*actual_beam!N6902</f>
        <v>0</v>
      </c>
      <c r="O6902">
        <f>solution_actual!$A$114*actual_beam!O6902</f>
        <v>0</v>
      </c>
      <c r="P6902">
        <f>solution_actual!$A$114*actual_beam!P6902</f>
        <v>0</v>
      </c>
      <c r="Q6902">
        <f>solution_actual!$A$114*actual_beam!Q6902</f>
        <v>0</v>
      </c>
      <c r="R6902">
        <f>solution_actual!$A$114*actual_beam!R6902</f>
        <v>0</v>
      </c>
      <c r="S6902">
        <f>solution_actual!$A$114*actual_beam!S6902</f>
        <v>0</v>
      </c>
      <c r="T6902">
        <f>solution_actual!$A$114*actual_beam!T6902</f>
        <v>0</v>
      </c>
      <c r="U6902">
        <f>solution_actual!$A$114*actual_beam!U6902</f>
        <v>0</v>
      </c>
      <c r="V6902">
        <f>solution_actual!$A$114*actual_beam!V6902</f>
        <v>0</v>
      </c>
      <c r="W6902">
        <f>solution_actual!$A$114*actual_beam!W6902</f>
        <v>0</v>
      </c>
      <c r="X6902">
        <f>solution_actual!$A$114*actual_beam!X6902</f>
        <v>0</v>
      </c>
      <c r="Y6902">
        <f>solution_actual!$A$114*actual_beam!Y6902</f>
        <v>0</v>
      </c>
      <c r="Z6902">
        <f>solution_actual!$A$114*actual_beam!Z6902</f>
        <v>0</v>
      </c>
      <c r="AA6902">
        <f>solution_actual!$A$114*actual_beam!AA6902</f>
        <v>0</v>
      </c>
      <c r="AB6902">
        <f>solution_actual!$A$114*actual_beam!AB6902</f>
        <v>0</v>
      </c>
      <c r="AC6902">
        <f>solution_actual!$A$114*actual_beam!AC6902</f>
        <v>0</v>
      </c>
      <c r="AD6902">
        <f>solution_actual!$A$114*actual_beam!AD6902</f>
        <v>0</v>
      </c>
      <c r="AE6902">
        <f>solution_actual!$A$114*actual_beam!AE6902</f>
        <v>0</v>
      </c>
      <c r="AF6902">
        <f>solution_actual!$A$114*actual_beam!AF6902</f>
        <v>0</v>
      </c>
      <c r="AG6902">
        <f>solution_actual!$A$114*actual_beam!AG6902</f>
        <v>0</v>
      </c>
      <c r="AH6902">
        <f>solution_actual!$A$114*actual_beam!AH6902</f>
        <v>0</v>
      </c>
      <c r="AI6902">
        <f>solution_actual!$A$114*actual_beam!AI6902</f>
        <v>0</v>
      </c>
      <c r="AJ6902">
        <f>solution_actual!$A$114*actual_beam!AJ6902</f>
        <v>0</v>
      </c>
      <c r="AK6902">
        <f>solution_actual!$A$114*actual_beam!AK6902</f>
        <v>0</v>
      </c>
      <c r="AL6902">
        <f>solution_actual!$A$114*actual_beam!AL6902</f>
        <v>0</v>
      </c>
      <c r="AM6902">
        <f>solution_actual!$A$114*actual_beam!AM6902</f>
        <v>0</v>
      </c>
      <c r="AN6902">
        <f>solution_actual!$A$114*actual_beam!AN6902</f>
        <v>0</v>
      </c>
      <c r="AO6902">
        <f>solution_actual!$A$114*actual_beam!AO6902</f>
        <v>0</v>
      </c>
      <c r="AP6902">
        <f>solution_actual!$A$114*actual_beam!AP6902</f>
        <v>0</v>
      </c>
      <c r="AQ6902">
        <f>solution_actual!$A$114*actual_beam!AQ6902</f>
        <v>0</v>
      </c>
      <c r="AR6902">
        <f>solution_actual!$A$114*actual_beam!AR6902</f>
        <v>0</v>
      </c>
      <c r="AS6902">
        <f>solution_actual!$A$114*actual_beam!AS6902</f>
        <v>0</v>
      </c>
      <c r="AT6902">
        <f>solution_actual!$A$114*actual_beam!AT6902</f>
        <v>0</v>
      </c>
      <c r="AU6902">
        <f>solution_actual!$A$114*actual_beam!AU6902</f>
        <v>0</v>
      </c>
      <c r="AV6902">
        <f>solution_actual!$A$114*actual_beam!AV6902</f>
        <v>0</v>
      </c>
      <c r="AW6902">
        <f>solution_actual!$A$114*actual_beam!AW6902</f>
        <v>0</v>
      </c>
      <c r="AX6902">
        <f>solution_actual!$A$114*actual_beam!AX6902</f>
        <v>0</v>
      </c>
      <c r="AY6902">
        <f>solution_actual!$A$114*actual_beam!AY6902</f>
        <v>0</v>
      </c>
      <c r="AZ6902">
        <f>solution_actual!$A$114*actual_beam!AZ6902</f>
        <v>0</v>
      </c>
      <c r="BA6902">
        <f>solution_actual!$A$114*actual_beam!BA6902</f>
        <v>0</v>
      </c>
      <c r="BB6902">
        <f>solution_actual!$A$114*actual_beam!BB6902</f>
        <v>0</v>
      </c>
      <c r="BC6902">
        <f>solution_actual!$A$114*actual_beam!BC6902</f>
        <v>0</v>
      </c>
      <c r="BD6902">
        <f>solution_actual!$A$114*actual_beam!BD6902</f>
        <v>0</v>
      </c>
      <c r="BE6902">
        <f>solution_actual!$A$114*actual_beam!BE6902</f>
        <v>0</v>
      </c>
      <c r="BF6902">
        <f>solution_actual!$A$114*actual_beam!BF6902</f>
        <v>0</v>
      </c>
      <c r="BG6902">
        <f>solution_actual!$A$114*actual_beam!BG6902</f>
        <v>0</v>
      </c>
      <c r="BH6902">
        <f>solution_actual!$A$114*actual_beam!BH6902</f>
        <v>0</v>
      </c>
      <c r="BI6902">
        <f>solution_actual!$A$114*actual_beam!BI6902</f>
        <v>0</v>
      </c>
      <c r="BJ6902">
        <f>solution_actual!$A$114*actual_beam!BJ6902</f>
        <v>0</v>
      </c>
      <c r="BK6902">
        <f>solution_actual!$A$114*actual_beam!BK6902</f>
        <v>0</v>
      </c>
      <c r="BL6902">
        <f>solution_actual!$A$114*actual_beam!BL6902</f>
        <v>0</v>
      </c>
      <c r="BM6902">
        <f>solution_actual!$A$114*actual_beam!BM6902</f>
        <v>0</v>
      </c>
      <c r="BN6902">
        <f>solution_actual!$A$114*actual_beam!BN6902</f>
        <v>0</v>
      </c>
      <c r="BO6902">
        <f>solution_actual!$A$114*actual_beam!BO6902</f>
        <v>0</v>
      </c>
      <c r="BP6902">
        <f>solution_actual!$A$114*actual_beam!BP6902</f>
        <v>0</v>
      </c>
      <c r="BQ6902">
        <f>solution_actual!$A$114*actual_beam!BQ6902</f>
        <v>0</v>
      </c>
      <c r="BR6902">
        <f>solution_actual!$A$114*actual_beam!BR6902</f>
        <v>0</v>
      </c>
      <c r="BS6902">
        <f>solution_actual!$A$114*actual_beam!BS6902</f>
        <v>0</v>
      </c>
      <c r="BT6902">
        <f>solution_actual!$A$114*actual_beam!BT6902</f>
        <v>0</v>
      </c>
      <c r="BU6902">
        <f>solution_actual!$A$114*actual_beam!BU6902</f>
        <v>0</v>
      </c>
      <c r="BV6902">
        <f>solution_actual!$A$114*actual_beam!BV6902</f>
        <v>0</v>
      </c>
      <c r="BW6902">
        <f>solution_actual!$A$114*actual_beam!BW6902</f>
        <v>0</v>
      </c>
      <c r="BX6902">
        <f>solution_actual!$A$114*actual_beam!BX6902</f>
        <v>0</v>
      </c>
      <c r="BY6902">
        <f>solution_actual!$A$114*actual_beam!BY6902</f>
        <v>0</v>
      </c>
      <c r="BZ6902">
        <f>solution_actual!$A$114*actual_beam!BZ6902</f>
        <v>0</v>
      </c>
      <c r="CA6902">
        <f>solution_actual!$A$114*actual_beam!CA6902</f>
        <v>0</v>
      </c>
      <c r="CB6902">
        <f>solution_actual!$A$114*actual_beam!CB6902</f>
        <v>0</v>
      </c>
    </row>
    <row r="6903" spans="1:80" x14ac:dyDescent="0.25">
      <c r="A6903">
        <f>solution_actual!$A$114*actual_beam!A6903</f>
        <v>0</v>
      </c>
      <c r="B6903">
        <f>solution_actual!$A$114*actual_beam!B6903</f>
        <v>0</v>
      </c>
      <c r="C6903">
        <f>solution_actual!$A$114*actual_beam!C6903</f>
        <v>0</v>
      </c>
      <c r="D6903">
        <f>solution_actual!$A$114*actual_beam!D6903</f>
        <v>0</v>
      </c>
      <c r="E6903">
        <f>solution_actual!$A$114*actual_beam!E6903</f>
        <v>0</v>
      </c>
      <c r="F6903">
        <f>solution_actual!$A$114*actual_beam!F6903</f>
        <v>0</v>
      </c>
      <c r="G6903">
        <f>solution_actual!$A$114*actual_beam!G6903</f>
        <v>0</v>
      </c>
      <c r="H6903">
        <f>solution_actual!$A$114*actual_beam!H6903</f>
        <v>0</v>
      </c>
      <c r="I6903">
        <f>solution_actual!$A$114*actual_beam!I6903</f>
        <v>0</v>
      </c>
      <c r="J6903">
        <f>solution_actual!$A$114*actual_beam!J6903</f>
        <v>0</v>
      </c>
      <c r="K6903">
        <f>solution_actual!$A$114*actual_beam!K6903</f>
        <v>0</v>
      </c>
      <c r="L6903">
        <f>solution_actual!$A$114*actual_beam!L6903</f>
        <v>0</v>
      </c>
      <c r="M6903">
        <f>solution_actual!$A$114*actual_beam!M6903</f>
        <v>0</v>
      </c>
      <c r="N6903">
        <f>solution_actual!$A$114*actual_beam!N6903</f>
        <v>0</v>
      </c>
      <c r="O6903">
        <f>solution_actual!$A$114*actual_beam!O6903</f>
        <v>0</v>
      </c>
      <c r="P6903">
        <f>solution_actual!$A$114*actual_beam!P6903</f>
        <v>0</v>
      </c>
      <c r="Q6903">
        <f>solution_actual!$A$114*actual_beam!Q6903</f>
        <v>0</v>
      </c>
      <c r="R6903">
        <f>solution_actual!$A$114*actual_beam!R6903</f>
        <v>0</v>
      </c>
      <c r="S6903">
        <f>solution_actual!$A$114*actual_beam!S6903</f>
        <v>0</v>
      </c>
      <c r="T6903">
        <f>solution_actual!$A$114*actual_beam!T6903</f>
        <v>0</v>
      </c>
      <c r="U6903">
        <f>solution_actual!$A$114*actual_beam!U6903</f>
        <v>0</v>
      </c>
      <c r="V6903">
        <f>solution_actual!$A$114*actual_beam!V6903</f>
        <v>0</v>
      </c>
      <c r="W6903">
        <f>solution_actual!$A$114*actual_beam!W6903</f>
        <v>0</v>
      </c>
      <c r="X6903">
        <f>solution_actual!$A$114*actual_beam!X6903</f>
        <v>0</v>
      </c>
      <c r="Y6903">
        <f>solution_actual!$A$114*actual_beam!Y6903</f>
        <v>0</v>
      </c>
      <c r="Z6903">
        <f>solution_actual!$A$114*actual_beam!Z6903</f>
        <v>0</v>
      </c>
      <c r="AA6903">
        <f>solution_actual!$A$114*actual_beam!AA6903</f>
        <v>0</v>
      </c>
      <c r="AB6903">
        <f>solution_actual!$A$114*actual_beam!AB6903</f>
        <v>0</v>
      </c>
      <c r="AC6903">
        <f>solution_actual!$A$114*actual_beam!AC6903</f>
        <v>0</v>
      </c>
      <c r="AD6903">
        <f>solution_actual!$A$114*actual_beam!AD6903</f>
        <v>0</v>
      </c>
      <c r="AE6903">
        <f>solution_actual!$A$114*actual_beam!AE6903</f>
        <v>0</v>
      </c>
      <c r="AF6903">
        <f>solution_actual!$A$114*actual_beam!AF6903</f>
        <v>0</v>
      </c>
      <c r="AG6903">
        <f>solution_actual!$A$114*actual_beam!AG6903</f>
        <v>0</v>
      </c>
      <c r="AH6903">
        <f>solution_actual!$A$114*actual_beam!AH6903</f>
        <v>0</v>
      </c>
      <c r="AI6903">
        <f>solution_actual!$A$114*actual_beam!AI6903</f>
        <v>0</v>
      </c>
      <c r="AJ6903">
        <f>solution_actual!$A$114*actual_beam!AJ6903</f>
        <v>0</v>
      </c>
      <c r="AK6903">
        <f>solution_actual!$A$114*actual_beam!AK6903</f>
        <v>0</v>
      </c>
      <c r="AL6903">
        <f>solution_actual!$A$114*actual_beam!AL6903</f>
        <v>0</v>
      </c>
      <c r="AM6903">
        <f>solution_actual!$A$114*actual_beam!AM6903</f>
        <v>0</v>
      </c>
      <c r="AN6903">
        <f>solution_actual!$A$114*actual_beam!AN6903</f>
        <v>0</v>
      </c>
      <c r="AO6903">
        <f>solution_actual!$A$114*actual_beam!AO6903</f>
        <v>0</v>
      </c>
      <c r="AP6903">
        <f>solution_actual!$A$114*actual_beam!AP6903</f>
        <v>0</v>
      </c>
      <c r="AQ6903">
        <f>solution_actual!$A$114*actual_beam!AQ6903</f>
        <v>0</v>
      </c>
      <c r="AR6903">
        <f>solution_actual!$A$114*actual_beam!AR6903</f>
        <v>0</v>
      </c>
      <c r="AS6903">
        <f>solution_actual!$A$114*actual_beam!AS6903</f>
        <v>0</v>
      </c>
      <c r="AT6903">
        <f>solution_actual!$A$114*actual_beam!AT6903</f>
        <v>0</v>
      </c>
      <c r="AU6903">
        <f>solution_actual!$A$114*actual_beam!AU6903</f>
        <v>0</v>
      </c>
      <c r="AV6903">
        <f>solution_actual!$A$114*actual_beam!AV6903</f>
        <v>0</v>
      </c>
      <c r="AW6903">
        <f>solution_actual!$A$114*actual_beam!AW6903</f>
        <v>0</v>
      </c>
      <c r="AX6903">
        <f>solution_actual!$A$114*actual_beam!AX6903</f>
        <v>0</v>
      </c>
      <c r="AY6903">
        <f>solution_actual!$A$114*actual_beam!AY6903</f>
        <v>0</v>
      </c>
      <c r="AZ6903">
        <f>solution_actual!$A$114*actual_beam!AZ6903</f>
        <v>0</v>
      </c>
      <c r="BA6903">
        <f>solution_actual!$A$114*actual_beam!BA6903</f>
        <v>0</v>
      </c>
      <c r="BB6903">
        <f>solution_actual!$A$114*actual_beam!BB6903</f>
        <v>0</v>
      </c>
      <c r="BC6903">
        <f>solution_actual!$A$114*actual_beam!BC6903</f>
        <v>0</v>
      </c>
      <c r="BD6903">
        <f>solution_actual!$A$114*actual_beam!BD6903</f>
        <v>0</v>
      </c>
      <c r="BE6903">
        <f>solution_actual!$A$114*actual_beam!BE6903</f>
        <v>0</v>
      </c>
      <c r="BF6903">
        <f>solution_actual!$A$114*actual_beam!BF6903</f>
        <v>0</v>
      </c>
      <c r="BG6903">
        <f>solution_actual!$A$114*actual_beam!BG6903</f>
        <v>0</v>
      </c>
      <c r="BH6903">
        <f>solution_actual!$A$114*actual_beam!BH6903</f>
        <v>0</v>
      </c>
      <c r="BI6903">
        <f>solution_actual!$A$114*actual_beam!BI6903</f>
        <v>0</v>
      </c>
      <c r="BJ6903">
        <f>solution_actual!$A$114*actual_beam!BJ6903</f>
        <v>0</v>
      </c>
      <c r="BK6903">
        <f>solution_actual!$A$114*actual_beam!BK6903</f>
        <v>0</v>
      </c>
      <c r="BL6903">
        <f>solution_actual!$A$114*actual_beam!BL6903</f>
        <v>0</v>
      </c>
      <c r="BM6903">
        <f>solution_actual!$A$114*actual_beam!BM6903</f>
        <v>0</v>
      </c>
      <c r="BN6903">
        <f>solution_actual!$A$114*actual_beam!BN6903</f>
        <v>0</v>
      </c>
      <c r="BO6903">
        <f>solution_actual!$A$114*actual_beam!BO6903</f>
        <v>0</v>
      </c>
      <c r="BP6903">
        <f>solution_actual!$A$114*actual_beam!BP6903</f>
        <v>0</v>
      </c>
      <c r="BQ6903">
        <f>solution_actual!$A$114*actual_beam!BQ6903</f>
        <v>0</v>
      </c>
      <c r="BR6903">
        <f>solution_actual!$A$114*actual_beam!BR6903</f>
        <v>0</v>
      </c>
      <c r="BS6903">
        <f>solution_actual!$A$114*actual_beam!BS6903</f>
        <v>0</v>
      </c>
      <c r="BT6903">
        <f>solution_actual!$A$114*actual_beam!BT6903</f>
        <v>0</v>
      </c>
      <c r="BU6903">
        <f>solution_actual!$A$114*actual_beam!BU6903</f>
        <v>0</v>
      </c>
      <c r="BV6903">
        <f>solution_actual!$A$114*actual_beam!BV6903</f>
        <v>0</v>
      </c>
      <c r="BW6903">
        <f>solution_actual!$A$114*actual_beam!BW6903</f>
        <v>0</v>
      </c>
      <c r="BX6903">
        <f>solution_actual!$A$114*actual_beam!BX6903</f>
        <v>0</v>
      </c>
      <c r="BY6903">
        <f>solution_actual!$A$114*actual_beam!BY6903</f>
        <v>0</v>
      </c>
      <c r="BZ6903">
        <f>solution_actual!$A$114*actual_beam!BZ6903</f>
        <v>0</v>
      </c>
      <c r="CA6903">
        <f>solution_actual!$A$114*actual_beam!CA6903</f>
        <v>0</v>
      </c>
      <c r="CB6903">
        <f>solution_actual!$A$114*actual_beam!CB6903</f>
        <v>0</v>
      </c>
    </row>
    <row r="6904" spans="1:80" x14ac:dyDescent="0.25">
      <c r="A6904">
        <f>solution_actual!$A$114*actual_beam!A6904</f>
        <v>0</v>
      </c>
      <c r="B6904">
        <f>solution_actual!$A$114*actual_beam!B6904</f>
        <v>0</v>
      </c>
      <c r="C6904">
        <f>solution_actual!$A$114*actual_beam!C6904</f>
        <v>0</v>
      </c>
      <c r="D6904">
        <f>solution_actual!$A$114*actual_beam!D6904</f>
        <v>0</v>
      </c>
      <c r="E6904">
        <f>solution_actual!$A$114*actual_beam!E6904</f>
        <v>0</v>
      </c>
      <c r="F6904">
        <f>solution_actual!$A$114*actual_beam!F6904</f>
        <v>0</v>
      </c>
      <c r="G6904">
        <f>solution_actual!$A$114*actual_beam!G6904</f>
        <v>0</v>
      </c>
      <c r="H6904">
        <f>solution_actual!$A$114*actual_beam!H6904</f>
        <v>0</v>
      </c>
      <c r="I6904">
        <f>solution_actual!$A$114*actual_beam!I6904</f>
        <v>0</v>
      </c>
      <c r="J6904">
        <f>solution_actual!$A$114*actual_beam!J6904</f>
        <v>0</v>
      </c>
      <c r="K6904">
        <f>solution_actual!$A$114*actual_beam!K6904</f>
        <v>0</v>
      </c>
      <c r="L6904">
        <f>solution_actual!$A$114*actual_beam!L6904</f>
        <v>0</v>
      </c>
      <c r="M6904">
        <f>solution_actual!$A$114*actual_beam!M6904</f>
        <v>0</v>
      </c>
      <c r="N6904">
        <f>solution_actual!$A$114*actual_beam!N6904</f>
        <v>0</v>
      </c>
      <c r="O6904">
        <f>solution_actual!$A$114*actual_beam!O6904</f>
        <v>0</v>
      </c>
      <c r="P6904">
        <f>solution_actual!$A$114*actual_beam!P6904</f>
        <v>0</v>
      </c>
      <c r="Q6904">
        <f>solution_actual!$A$114*actual_beam!Q6904</f>
        <v>0</v>
      </c>
      <c r="R6904">
        <f>solution_actual!$A$114*actual_beam!R6904</f>
        <v>0</v>
      </c>
      <c r="S6904">
        <f>solution_actual!$A$114*actual_beam!S6904</f>
        <v>0</v>
      </c>
      <c r="T6904">
        <f>solution_actual!$A$114*actual_beam!T6904</f>
        <v>0</v>
      </c>
      <c r="U6904">
        <f>solution_actual!$A$114*actual_beam!U6904</f>
        <v>0</v>
      </c>
      <c r="V6904">
        <f>solution_actual!$A$114*actual_beam!V6904</f>
        <v>0</v>
      </c>
      <c r="W6904">
        <f>solution_actual!$A$114*actual_beam!W6904</f>
        <v>0</v>
      </c>
      <c r="X6904">
        <f>solution_actual!$A$114*actual_beam!X6904</f>
        <v>0</v>
      </c>
      <c r="Y6904">
        <f>solution_actual!$A$114*actual_beam!Y6904</f>
        <v>0</v>
      </c>
      <c r="Z6904">
        <f>solution_actual!$A$114*actual_beam!Z6904</f>
        <v>0</v>
      </c>
      <c r="AA6904">
        <f>solution_actual!$A$114*actual_beam!AA6904</f>
        <v>0</v>
      </c>
      <c r="AB6904">
        <f>solution_actual!$A$114*actual_beam!AB6904</f>
        <v>0</v>
      </c>
      <c r="AC6904">
        <f>solution_actual!$A$114*actual_beam!AC6904</f>
        <v>0</v>
      </c>
      <c r="AD6904">
        <f>solution_actual!$A$114*actual_beam!AD6904</f>
        <v>0</v>
      </c>
      <c r="AE6904">
        <f>solution_actual!$A$114*actual_beam!AE6904</f>
        <v>0</v>
      </c>
      <c r="AF6904">
        <f>solution_actual!$A$114*actual_beam!AF6904</f>
        <v>0</v>
      </c>
      <c r="AG6904">
        <f>solution_actual!$A$114*actual_beam!AG6904</f>
        <v>0</v>
      </c>
      <c r="AH6904">
        <f>solution_actual!$A$114*actual_beam!AH6904</f>
        <v>0</v>
      </c>
      <c r="AI6904">
        <f>solution_actual!$A$114*actual_beam!AI6904</f>
        <v>0</v>
      </c>
      <c r="AJ6904">
        <f>solution_actual!$A$114*actual_beam!AJ6904</f>
        <v>0</v>
      </c>
      <c r="AK6904">
        <f>solution_actual!$A$114*actual_beam!AK6904</f>
        <v>0</v>
      </c>
      <c r="AL6904">
        <f>solution_actual!$A$114*actual_beam!AL6904</f>
        <v>0</v>
      </c>
      <c r="AM6904">
        <f>solution_actual!$A$114*actual_beam!AM6904</f>
        <v>0</v>
      </c>
      <c r="AN6904">
        <f>solution_actual!$A$114*actual_beam!AN6904</f>
        <v>0</v>
      </c>
      <c r="AO6904">
        <f>solution_actual!$A$114*actual_beam!AO6904</f>
        <v>0</v>
      </c>
      <c r="AP6904">
        <f>solution_actual!$A$114*actual_beam!AP6904</f>
        <v>0</v>
      </c>
      <c r="AQ6904">
        <f>solution_actual!$A$114*actual_beam!AQ6904</f>
        <v>0</v>
      </c>
      <c r="AR6904">
        <f>solution_actual!$A$114*actual_beam!AR6904</f>
        <v>0</v>
      </c>
      <c r="AS6904">
        <f>solution_actual!$A$114*actual_beam!AS6904</f>
        <v>0</v>
      </c>
      <c r="AT6904">
        <f>solution_actual!$A$114*actual_beam!AT6904</f>
        <v>0</v>
      </c>
      <c r="AU6904">
        <f>solution_actual!$A$114*actual_beam!AU6904</f>
        <v>0</v>
      </c>
      <c r="AV6904">
        <f>solution_actual!$A$114*actual_beam!AV6904</f>
        <v>0</v>
      </c>
      <c r="AW6904">
        <f>solution_actual!$A$114*actual_beam!AW6904</f>
        <v>0</v>
      </c>
      <c r="AX6904">
        <f>solution_actual!$A$114*actual_beam!AX6904</f>
        <v>0</v>
      </c>
      <c r="AY6904">
        <f>solution_actual!$A$114*actual_beam!AY6904</f>
        <v>0</v>
      </c>
      <c r="AZ6904">
        <f>solution_actual!$A$114*actual_beam!AZ6904</f>
        <v>0</v>
      </c>
      <c r="BA6904">
        <f>solution_actual!$A$114*actual_beam!BA6904</f>
        <v>0</v>
      </c>
      <c r="BB6904">
        <f>solution_actual!$A$114*actual_beam!BB6904</f>
        <v>0</v>
      </c>
      <c r="BC6904">
        <f>solution_actual!$A$114*actual_beam!BC6904</f>
        <v>0</v>
      </c>
      <c r="BD6904">
        <f>solution_actual!$A$114*actual_beam!BD6904</f>
        <v>0</v>
      </c>
      <c r="BE6904">
        <f>solution_actual!$A$114*actual_beam!BE6904</f>
        <v>0</v>
      </c>
      <c r="BF6904">
        <f>solution_actual!$A$114*actual_beam!BF6904</f>
        <v>0</v>
      </c>
      <c r="BG6904">
        <f>solution_actual!$A$114*actual_beam!BG6904</f>
        <v>0</v>
      </c>
      <c r="BH6904">
        <f>solution_actual!$A$114*actual_beam!BH6904</f>
        <v>0</v>
      </c>
      <c r="BI6904">
        <f>solution_actual!$A$114*actual_beam!BI6904</f>
        <v>0</v>
      </c>
      <c r="BJ6904">
        <f>solution_actual!$A$114*actual_beam!BJ6904</f>
        <v>0</v>
      </c>
      <c r="BK6904">
        <f>solution_actual!$A$114*actual_beam!BK6904</f>
        <v>0</v>
      </c>
      <c r="BL6904">
        <f>solution_actual!$A$114*actual_beam!BL6904</f>
        <v>0</v>
      </c>
      <c r="BM6904">
        <f>solution_actual!$A$114*actual_beam!BM6904</f>
        <v>0</v>
      </c>
      <c r="BN6904">
        <f>solution_actual!$A$114*actual_beam!BN6904</f>
        <v>0</v>
      </c>
      <c r="BO6904">
        <f>solution_actual!$A$114*actual_beam!BO6904</f>
        <v>0</v>
      </c>
      <c r="BP6904">
        <f>solution_actual!$A$114*actual_beam!BP6904</f>
        <v>0</v>
      </c>
      <c r="BQ6904">
        <f>solution_actual!$A$114*actual_beam!BQ6904</f>
        <v>0</v>
      </c>
      <c r="BR6904">
        <f>solution_actual!$A$114*actual_beam!BR6904</f>
        <v>0</v>
      </c>
      <c r="BS6904">
        <f>solution_actual!$A$114*actual_beam!BS6904</f>
        <v>0</v>
      </c>
      <c r="BT6904">
        <f>solution_actual!$A$114*actual_beam!BT6904</f>
        <v>0</v>
      </c>
      <c r="BU6904">
        <f>solution_actual!$A$114*actual_beam!BU6904</f>
        <v>0</v>
      </c>
      <c r="BV6904">
        <f>solution_actual!$A$114*actual_beam!BV6904</f>
        <v>0</v>
      </c>
      <c r="BW6904">
        <f>solution_actual!$A$114*actual_beam!BW6904</f>
        <v>0</v>
      </c>
      <c r="BX6904">
        <f>solution_actual!$A$114*actual_beam!BX6904</f>
        <v>0</v>
      </c>
      <c r="BY6904">
        <f>solution_actual!$A$114*actual_beam!BY6904</f>
        <v>0</v>
      </c>
      <c r="BZ6904">
        <f>solution_actual!$A$114*actual_beam!BZ6904</f>
        <v>0</v>
      </c>
      <c r="CA6904">
        <f>solution_actual!$A$114*actual_beam!CA6904</f>
        <v>0</v>
      </c>
      <c r="CB6904">
        <f>solution_actual!$A$114*actual_beam!CB6904</f>
        <v>0</v>
      </c>
    </row>
    <row r="6905" spans="1:80" x14ac:dyDescent="0.25">
      <c r="A6905">
        <f>solution_actual!$A$114*actual_beam!A6905</f>
        <v>0</v>
      </c>
      <c r="B6905">
        <f>solution_actual!$A$114*actual_beam!B6905</f>
        <v>0</v>
      </c>
      <c r="C6905">
        <f>solution_actual!$A$114*actual_beam!C6905</f>
        <v>0</v>
      </c>
      <c r="D6905">
        <f>solution_actual!$A$114*actual_beam!D6905</f>
        <v>0</v>
      </c>
      <c r="E6905">
        <f>solution_actual!$A$114*actual_beam!E6905</f>
        <v>0</v>
      </c>
      <c r="F6905">
        <f>solution_actual!$A$114*actual_beam!F6905</f>
        <v>0</v>
      </c>
      <c r="G6905">
        <f>solution_actual!$A$114*actual_beam!G6905</f>
        <v>0</v>
      </c>
      <c r="H6905">
        <f>solution_actual!$A$114*actual_beam!H6905</f>
        <v>0</v>
      </c>
      <c r="I6905">
        <f>solution_actual!$A$114*actual_beam!I6905</f>
        <v>0</v>
      </c>
      <c r="J6905">
        <f>solution_actual!$A$114*actual_beam!J6905</f>
        <v>0</v>
      </c>
      <c r="K6905">
        <f>solution_actual!$A$114*actual_beam!K6905</f>
        <v>0</v>
      </c>
      <c r="L6905">
        <f>solution_actual!$A$114*actual_beam!L6905</f>
        <v>0</v>
      </c>
      <c r="M6905">
        <f>solution_actual!$A$114*actual_beam!M6905</f>
        <v>0</v>
      </c>
      <c r="N6905">
        <f>solution_actual!$A$114*actual_beam!N6905</f>
        <v>0</v>
      </c>
      <c r="O6905">
        <f>solution_actual!$A$114*actual_beam!O6905</f>
        <v>0</v>
      </c>
      <c r="P6905">
        <f>solution_actual!$A$114*actual_beam!P6905</f>
        <v>0</v>
      </c>
      <c r="Q6905">
        <f>solution_actual!$A$114*actual_beam!Q6905</f>
        <v>0</v>
      </c>
      <c r="R6905">
        <f>solution_actual!$A$114*actual_beam!R6905</f>
        <v>0</v>
      </c>
      <c r="S6905">
        <f>solution_actual!$A$114*actual_beam!S6905</f>
        <v>0</v>
      </c>
      <c r="T6905">
        <f>solution_actual!$A$114*actual_beam!T6905</f>
        <v>0</v>
      </c>
      <c r="U6905">
        <f>solution_actual!$A$114*actual_beam!U6905</f>
        <v>0</v>
      </c>
      <c r="V6905">
        <f>solution_actual!$A$114*actual_beam!V6905</f>
        <v>0</v>
      </c>
      <c r="W6905">
        <f>solution_actual!$A$114*actual_beam!W6905</f>
        <v>0</v>
      </c>
      <c r="X6905">
        <f>solution_actual!$A$114*actual_beam!X6905</f>
        <v>0</v>
      </c>
      <c r="Y6905">
        <f>solution_actual!$A$114*actual_beam!Y6905</f>
        <v>0</v>
      </c>
      <c r="Z6905">
        <f>solution_actual!$A$114*actual_beam!Z6905</f>
        <v>0</v>
      </c>
      <c r="AA6905">
        <f>solution_actual!$A$114*actual_beam!AA6905</f>
        <v>0</v>
      </c>
      <c r="AB6905">
        <f>solution_actual!$A$114*actual_beam!AB6905</f>
        <v>0</v>
      </c>
      <c r="AC6905">
        <f>solution_actual!$A$114*actual_beam!AC6905</f>
        <v>0</v>
      </c>
      <c r="AD6905">
        <f>solution_actual!$A$114*actual_beam!AD6905</f>
        <v>0</v>
      </c>
      <c r="AE6905">
        <f>solution_actual!$A$114*actual_beam!AE6905</f>
        <v>0</v>
      </c>
      <c r="AF6905">
        <f>solution_actual!$A$114*actual_beam!AF6905</f>
        <v>0</v>
      </c>
      <c r="AG6905">
        <f>solution_actual!$A$114*actual_beam!AG6905</f>
        <v>0</v>
      </c>
      <c r="AH6905">
        <f>solution_actual!$A$114*actual_beam!AH6905</f>
        <v>0</v>
      </c>
      <c r="AI6905">
        <f>solution_actual!$A$114*actual_beam!AI6905</f>
        <v>0</v>
      </c>
      <c r="AJ6905">
        <f>solution_actual!$A$114*actual_beam!AJ6905</f>
        <v>0</v>
      </c>
      <c r="AK6905">
        <f>solution_actual!$A$114*actual_beam!AK6905</f>
        <v>0</v>
      </c>
      <c r="AL6905">
        <f>solution_actual!$A$114*actual_beam!AL6905</f>
        <v>0</v>
      </c>
      <c r="AM6905">
        <f>solution_actual!$A$114*actual_beam!AM6905</f>
        <v>0</v>
      </c>
      <c r="AN6905">
        <f>solution_actual!$A$114*actual_beam!AN6905</f>
        <v>0</v>
      </c>
      <c r="AO6905">
        <f>solution_actual!$A$114*actual_beam!AO6905</f>
        <v>0</v>
      </c>
      <c r="AP6905">
        <f>solution_actual!$A$114*actual_beam!AP6905</f>
        <v>0</v>
      </c>
      <c r="AQ6905">
        <f>solution_actual!$A$114*actual_beam!AQ6905</f>
        <v>0</v>
      </c>
      <c r="AR6905">
        <f>solution_actual!$A$114*actual_beam!AR6905</f>
        <v>0</v>
      </c>
      <c r="AS6905">
        <f>solution_actual!$A$114*actual_beam!AS6905</f>
        <v>0</v>
      </c>
      <c r="AT6905">
        <f>solution_actual!$A$114*actual_beam!AT6905</f>
        <v>0</v>
      </c>
      <c r="AU6905">
        <f>solution_actual!$A$114*actual_beam!AU6905</f>
        <v>0</v>
      </c>
      <c r="AV6905">
        <f>solution_actual!$A$114*actual_beam!AV6905</f>
        <v>0</v>
      </c>
      <c r="AW6905">
        <f>solution_actual!$A$114*actual_beam!AW6905</f>
        <v>0</v>
      </c>
      <c r="AX6905">
        <f>solution_actual!$A$114*actual_beam!AX6905</f>
        <v>0</v>
      </c>
      <c r="AY6905">
        <f>solution_actual!$A$114*actual_beam!AY6905</f>
        <v>0</v>
      </c>
      <c r="AZ6905">
        <f>solution_actual!$A$114*actual_beam!AZ6905</f>
        <v>0</v>
      </c>
      <c r="BA6905">
        <f>solution_actual!$A$114*actual_beam!BA6905</f>
        <v>0</v>
      </c>
      <c r="BB6905">
        <f>solution_actual!$A$114*actual_beam!BB6905</f>
        <v>0</v>
      </c>
      <c r="BC6905">
        <f>solution_actual!$A$114*actual_beam!BC6905</f>
        <v>0</v>
      </c>
      <c r="BD6905">
        <f>solution_actual!$A$114*actual_beam!BD6905</f>
        <v>0</v>
      </c>
      <c r="BE6905">
        <f>solution_actual!$A$114*actual_beam!BE6905</f>
        <v>0</v>
      </c>
      <c r="BF6905">
        <f>solution_actual!$A$114*actual_beam!BF6905</f>
        <v>0</v>
      </c>
      <c r="BG6905">
        <f>solution_actual!$A$114*actual_beam!BG6905</f>
        <v>0</v>
      </c>
      <c r="BH6905">
        <f>solution_actual!$A$114*actual_beam!BH6905</f>
        <v>0</v>
      </c>
      <c r="BI6905">
        <f>solution_actual!$A$114*actual_beam!BI6905</f>
        <v>0</v>
      </c>
      <c r="BJ6905">
        <f>solution_actual!$A$114*actual_beam!BJ6905</f>
        <v>0</v>
      </c>
      <c r="BK6905">
        <f>solution_actual!$A$114*actual_beam!BK6905</f>
        <v>0</v>
      </c>
      <c r="BL6905">
        <f>solution_actual!$A$114*actual_beam!BL6905</f>
        <v>0</v>
      </c>
      <c r="BM6905">
        <f>solution_actual!$A$114*actual_beam!BM6905</f>
        <v>0</v>
      </c>
      <c r="BN6905">
        <f>solution_actual!$A$114*actual_beam!BN6905</f>
        <v>0</v>
      </c>
      <c r="BO6905">
        <f>solution_actual!$A$114*actual_beam!BO6905</f>
        <v>0</v>
      </c>
      <c r="BP6905">
        <f>solution_actual!$A$114*actual_beam!BP6905</f>
        <v>0</v>
      </c>
      <c r="BQ6905">
        <f>solution_actual!$A$114*actual_beam!BQ6905</f>
        <v>0</v>
      </c>
      <c r="BR6905">
        <f>solution_actual!$A$114*actual_beam!BR6905</f>
        <v>0</v>
      </c>
      <c r="BS6905">
        <f>solution_actual!$A$114*actual_beam!BS6905</f>
        <v>0</v>
      </c>
      <c r="BT6905">
        <f>solution_actual!$A$114*actual_beam!BT6905</f>
        <v>0</v>
      </c>
      <c r="BU6905">
        <f>solution_actual!$A$114*actual_beam!BU6905</f>
        <v>0</v>
      </c>
      <c r="BV6905">
        <f>solution_actual!$A$114*actual_beam!BV6905</f>
        <v>0</v>
      </c>
      <c r="BW6905">
        <f>solution_actual!$A$114*actual_beam!BW6905</f>
        <v>0</v>
      </c>
      <c r="BX6905">
        <f>solution_actual!$A$114*actual_beam!BX6905</f>
        <v>0</v>
      </c>
      <c r="BY6905">
        <f>solution_actual!$A$114*actual_beam!BY6905</f>
        <v>0</v>
      </c>
      <c r="BZ6905">
        <f>solution_actual!$A$114*actual_beam!BZ6905</f>
        <v>0</v>
      </c>
      <c r="CA6905">
        <f>solution_actual!$A$114*actual_beam!CA6905</f>
        <v>0</v>
      </c>
      <c r="CB6905">
        <f>solution_actual!$A$114*actual_beam!CB6905</f>
        <v>0</v>
      </c>
    </row>
    <row r="6906" spans="1:80" x14ac:dyDescent="0.25">
      <c r="A6906">
        <f>solution_actual!$A$114*actual_beam!A6906</f>
        <v>0</v>
      </c>
      <c r="B6906">
        <f>solution_actual!$A$114*actual_beam!B6906</f>
        <v>0</v>
      </c>
      <c r="C6906">
        <f>solution_actual!$A$114*actual_beam!C6906</f>
        <v>0</v>
      </c>
      <c r="D6906">
        <f>solution_actual!$A$114*actual_beam!D6906</f>
        <v>0</v>
      </c>
      <c r="E6906">
        <f>solution_actual!$A$114*actual_beam!E6906</f>
        <v>0</v>
      </c>
      <c r="F6906">
        <f>solution_actual!$A$114*actual_beam!F6906</f>
        <v>0</v>
      </c>
      <c r="G6906">
        <f>solution_actual!$A$114*actual_beam!G6906</f>
        <v>0</v>
      </c>
      <c r="H6906">
        <f>solution_actual!$A$114*actual_beam!H6906</f>
        <v>0</v>
      </c>
      <c r="I6906">
        <f>solution_actual!$A$114*actual_beam!I6906</f>
        <v>0</v>
      </c>
      <c r="J6906">
        <f>solution_actual!$A$114*actual_beam!J6906</f>
        <v>0</v>
      </c>
      <c r="K6906">
        <f>solution_actual!$A$114*actual_beam!K6906</f>
        <v>0</v>
      </c>
      <c r="L6906">
        <f>solution_actual!$A$114*actual_beam!L6906</f>
        <v>0</v>
      </c>
      <c r="M6906">
        <f>solution_actual!$A$114*actual_beam!M6906</f>
        <v>0</v>
      </c>
      <c r="N6906">
        <f>solution_actual!$A$114*actual_beam!N6906</f>
        <v>0</v>
      </c>
      <c r="O6906">
        <f>solution_actual!$A$114*actual_beam!O6906</f>
        <v>0</v>
      </c>
      <c r="P6906">
        <f>solution_actual!$A$114*actual_beam!P6906</f>
        <v>0</v>
      </c>
      <c r="Q6906">
        <f>solution_actual!$A$114*actual_beam!Q6906</f>
        <v>0</v>
      </c>
      <c r="R6906">
        <f>solution_actual!$A$114*actual_beam!R6906</f>
        <v>0</v>
      </c>
      <c r="S6906">
        <f>solution_actual!$A$114*actual_beam!S6906</f>
        <v>0</v>
      </c>
      <c r="T6906">
        <f>solution_actual!$A$114*actual_beam!T6906</f>
        <v>0</v>
      </c>
      <c r="U6906">
        <f>solution_actual!$A$114*actual_beam!U6906</f>
        <v>0</v>
      </c>
      <c r="V6906">
        <f>solution_actual!$A$114*actual_beam!V6906</f>
        <v>0</v>
      </c>
      <c r="W6906">
        <f>solution_actual!$A$114*actual_beam!W6906</f>
        <v>0</v>
      </c>
      <c r="X6906">
        <f>solution_actual!$A$114*actual_beam!X6906</f>
        <v>0</v>
      </c>
      <c r="Y6906">
        <f>solution_actual!$A$114*actual_beam!Y6906</f>
        <v>0</v>
      </c>
      <c r="Z6906">
        <f>solution_actual!$A$114*actual_beam!Z6906</f>
        <v>0</v>
      </c>
      <c r="AA6906">
        <f>solution_actual!$A$114*actual_beam!AA6906</f>
        <v>0</v>
      </c>
      <c r="AB6906">
        <f>solution_actual!$A$114*actual_beam!AB6906</f>
        <v>0</v>
      </c>
      <c r="AC6906">
        <f>solution_actual!$A$114*actual_beam!AC6906</f>
        <v>0</v>
      </c>
      <c r="AD6906">
        <f>solution_actual!$A$114*actual_beam!AD6906</f>
        <v>0</v>
      </c>
      <c r="AE6906">
        <f>solution_actual!$A$114*actual_beam!AE6906</f>
        <v>0</v>
      </c>
      <c r="AF6906">
        <f>solution_actual!$A$114*actual_beam!AF6906</f>
        <v>0</v>
      </c>
      <c r="AG6906">
        <f>solution_actual!$A$114*actual_beam!AG6906</f>
        <v>0</v>
      </c>
      <c r="AH6906">
        <f>solution_actual!$A$114*actual_beam!AH6906</f>
        <v>0</v>
      </c>
      <c r="AI6906">
        <f>solution_actual!$A$114*actual_beam!AI6906</f>
        <v>0</v>
      </c>
      <c r="AJ6906">
        <f>solution_actual!$A$114*actual_beam!AJ6906</f>
        <v>0</v>
      </c>
      <c r="AK6906">
        <f>solution_actual!$A$114*actual_beam!AK6906</f>
        <v>0</v>
      </c>
      <c r="AL6906">
        <f>solution_actual!$A$114*actual_beam!AL6906</f>
        <v>0</v>
      </c>
      <c r="AM6906">
        <f>solution_actual!$A$114*actual_beam!AM6906</f>
        <v>0</v>
      </c>
      <c r="AN6906">
        <f>solution_actual!$A$114*actual_beam!AN6906</f>
        <v>0</v>
      </c>
      <c r="AO6906">
        <f>solution_actual!$A$114*actual_beam!AO6906</f>
        <v>0</v>
      </c>
      <c r="AP6906">
        <f>solution_actual!$A$114*actual_beam!AP6906</f>
        <v>0</v>
      </c>
      <c r="AQ6906">
        <f>solution_actual!$A$114*actual_beam!AQ6906</f>
        <v>0</v>
      </c>
      <c r="AR6906">
        <f>solution_actual!$A$114*actual_beam!AR6906</f>
        <v>0</v>
      </c>
      <c r="AS6906">
        <f>solution_actual!$A$114*actual_beam!AS6906</f>
        <v>0</v>
      </c>
      <c r="AT6906">
        <f>solution_actual!$A$114*actual_beam!AT6906</f>
        <v>0</v>
      </c>
      <c r="AU6906">
        <f>solution_actual!$A$114*actual_beam!AU6906</f>
        <v>0</v>
      </c>
      <c r="AV6906">
        <f>solution_actual!$A$114*actual_beam!AV6906</f>
        <v>0</v>
      </c>
      <c r="AW6906">
        <f>solution_actual!$A$114*actual_beam!AW6906</f>
        <v>0</v>
      </c>
      <c r="AX6906">
        <f>solution_actual!$A$114*actual_beam!AX6906</f>
        <v>0</v>
      </c>
      <c r="AY6906">
        <f>solution_actual!$A$114*actual_beam!AY6906</f>
        <v>0</v>
      </c>
      <c r="AZ6906">
        <f>solution_actual!$A$114*actual_beam!AZ6906</f>
        <v>0</v>
      </c>
      <c r="BA6906">
        <f>solution_actual!$A$114*actual_beam!BA6906</f>
        <v>0</v>
      </c>
      <c r="BB6906">
        <f>solution_actual!$A$114*actual_beam!BB6906</f>
        <v>0</v>
      </c>
      <c r="BC6906">
        <f>solution_actual!$A$114*actual_beam!BC6906</f>
        <v>0</v>
      </c>
      <c r="BD6906">
        <f>solution_actual!$A$114*actual_beam!BD6906</f>
        <v>0</v>
      </c>
      <c r="BE6906">
        <f>solution_actual!$A$114*actual_beam!BE6906</f>
        <v>0</v>
      </c>
      <c r="BF6906">
        <f>solution_actual!$A$114*actual_beam!BF6906</f>
        <v>0</v>
      </c>
      <c r="BG6906">
        <f>solution_actual!$A$114*actual_beam!BG6906</f>
        <v>0</v>
      </c>
      <c r="BH6906">
        <f>solution_actual!$A$114*actual_beam!BH6906</f>
        <v>0</v>
      </c>
      <c r="BI6906">
        <f>solution_actual!$A$114*actual_beam!BI6906</f>
        <v>0</v>
      </c>
      <c r="BJ6906">
        <f>solution_actual!$A$114*actual_beam!BJ6906</f>
        <v>0</v>
      </c>
      <c r="BK6906">
        <f>solution_actual!$A$114*actual_beam!BK6906</f>
        <v>0</v>
      </c>
      <c r="BL6906">
        <f>solution_actual!$A$114*actual_beam!BL6906</f>
        <v>0</v>
      </c>
      <c r="BM6906">
        <f>solution_actual!$A$114*actual_beam!BM6906</f>
        <v>0</v>
      </c>
      <c r="BN6906">
        <f>solution_actual!$A$114*actual_beam!BN6906</f>
        <v>0</v>
      </c>
      <c r="BO6906">
        <f>solution_actual!$A$114*actual_beam!BO6906</f>
        <v>0</v>
      </c>
      <c r="BP6906">
        <f>solution_actual!$A$114*actual_beam!BP6906</f>
        <v>0</v>
      </c>
      <c r="BQ6906">
        <f>solution_actual!$A$114*actual_beam!BQ6906</f>
        <v>0</v>
      </c>
      <c r="BR6906">
        <f>solution_actual!$A$114*actual_beam!BR6906</f>
        <v>0</v>
      </c>
      <c r="BS6906">
        <f>solution_actual!$A$114*actual_beam!BS6906</f>
        <v>0</v>
      </c>
      <c r="BT6906">
        <f>solution_actual!$A$114*actual_beam!BT6906</f>
        <v>0</v>
      </c>
      <c r="BU6906">
        <f>solution_actual!$A$114*actual_beam!BU6906</f>
        <v>0</v>
      </c>
      <c r="BV6906">
        <f>solution_actual!$A$114*actual_beam!BV6906</f>
        <v>0</v>
      </c>
      <c r="BW6906">
        <f>solution_actual!$A$114*actual_beam!BW6906</f>
        <v>0</v>
      </c>
      <c r="BX6906">
        <f>solution_actual!$A$114*actual_beam!BX6906</f>
        <v>0</v>
      </c>
      <c r="BY6906">
        <f>solution_actual!$A$114*actual_beam!BY6906</f>
        <v>0</v>
      </c>
      <c r="BZ6906">
        <f>solution_actual!$A$114*actual_beam!BZ6906</f>
        <v>0</v>
      </c>
      <c r="CA6906">
        <f>solution_actual!$A$114*actual_beam!CA6906</f>
        <v>0</v>
      </c>
      <c r="CB6906">
        <f>solution_actual!$A$114*actual_beam!CB6906</f>
        <v>0</v>
      </c>
    </row>
    <row r="6907" spans="1:80" x14ac:dyDescent="0.25">
      <c r="A6907">
        <f>solution_actual!$A$114*actual_beam!A6907</f>
        <v>0</v>
      </c>
      <c r="B6907">
        <f>solution_actual!$A$114*actual_beam!B6907</f>
        <v>0</v>
      </c>
      <c r="C6907">
        <f>solution_actual!$A$114*actual_beam!C6907</f>
        <v>0</v>
      </c>
      <c r="D6907">
        <f>solution_actual!$A$114*actual_beam!D6907</f>
        <v>0</v>
      </c>
      <c r="E6907">
        <f>solution_actual!$A$114*actual_beam!E6907</f>
        <v>0</v>
      </c>
      <c r="F6907">
        <f>solution_actual!$A$114*actual_beam!F6907</f>
        <v>0</v>
      </c>
      <c r="G6907">
        <f>solution_actual!$A$114*actual_beam!G6907</f>
        <v>0</v>
      </c>
      <c r="H6907">
        <f>solution_actual!$A$114*actual_beam!H6907</f>
        <v>0</v>
      </c>
      <c r="I6907">
        <f>solution_actual!$A$114*actual_beam!I6907</f>
        <v>0</v>
      </c>
      <c r="J6907">
        <f>solution_actual!$A$114*actual_beam!J6907</f>
        <v>0</v>
      </c>
      <c r="K6907">
        <f>solution_actual!$A$114*actual_beam!K6907</f>
        <v>0</v>
      </c>
      <c r="L6907">
        <f>solution_actual!$A$114*actual_beam!L6907</f>
        <v>0</v>
      </c>
      <c r="M6907">
        <f>solution_actual!$A$114*actual_beam!M6907</f>
        <v>0</v>
      </c>
      <c r="N6907">
        <f>solution_actual!$A$114*actual_beam!N6907</f>
        <v>0</v>
      </c>
      <c r="O6907">
        <f>solution_actual!$A$114*actual_beam!O6907</f>
        <v>0</v>
      </c>
      <c r="P6907">
        <f>solution_actual!$A$114*actual_beam!P6907</f>
        <v>0</v>
      </c>
      <c r="Q6907">
        <f>solution_actual!$A$114*actual_beam!Q6907</f>
        <v>0</v>
      </c>
      <c r="R6907">
        <f>solution_actual!$A$114*actual_beam!R6907</f>
        <v>0</v>
      </c>
      <c r="S6907">
        <f>solution_actual!$A$114*actual_beam!S6907</f>
        <v>0</v>
      </c>
      <c r="T6907">
        <f>solution_actual!$A$114*actual_beam!T6907</f>
        <v>0</v>
      </c>
      <c r="U6907">
        <f>solution_actual!$A$114*actual_beam!U6907</f>
        <v>0</v>
      </c>
      <c r="V6907">
        <f>solution_actual!$A$114*actual_beam!V6907</f>
        <v>0</v>
      </c>
      <c r="W6907">
        <f>solution_actual!$A$114*actual_beam!W6907</f>
        <v>0</v>
      </c>
      <c r="X6907">
        <f>solution_actual!$A$114*actual_beam!X6907</f>
        <v>0</v>
      </c>
      <c r="Y6907">
        <f>solution_actual!$A$114*actual_beam!Y6907</f>
        <v>0</v>
      </c>
      <c r="Z6907">
        <f>solution_actual!$A$114*actual_beam!Z6907</f>
        <v>0</v>
      </c>
      <c r="AA6907">
        <f>solution_actual!$A$114*actual_beam!AA6907</f>
        <v>0</v>
      </c>
      <c r="AB6907">
        <f>solution_actual!$A$114*actual_beam!AB6907</f>
        <v>0</v>
      </c>
      <c r="AC6907">
        <f>solution_actual!$A$114*actual_beam!AC6907</f>
        <v>0</v>
      </c>
      <c r="AD6907">
        <f>solution_actual!$A$114*actual_beam!AD6907</f>
        <v>0</v>
      </c>
      <c r="AE6907">
        <f>solution_actual!$A$114*actual_beam!AE6907</f>
        <v>0</v>
      </c>
      <c r="AF6907">
        <f>solution_actual!$A$114*actual_beam!AF6907</f>
        <v>0</v>
      </c>
      <c r="AG6907">
        <f>solution_actual!$A$114*actual_beam!AG6907</f>
        <v>0</v>
      </c>
      <c r="AH6907">
        <f>solution_actual!$A$114*actual_beam!AH6907</f>
        <v>0</v>
      </c>
      <c r="AI6907">
        <f>solution_actual!$A$114*actual_beam!AI6907</f>
        <v>0</v>
      </c>
      <c r="AJ6907">
        <f>solution_actual!$A$114*actual_beam!AJ6907</f>
        <v>0</v>
      </c>
      <c r="AK6907">
        <f>solution_actual!$A$114*actual_beam!AK6907</f>
        <v>0</v>
      </c>
      <c r="AL6907">
        <f>solution_actual!$A$114*actual_beam!AL6907</f>
        <v>0</v>
      </c>
      <c r="AM6907">
        <f>solution_actual!$A$114*actual_beam!AM6907</f>
        <v>0</v>
      </c>
      <c r="AN6907">
        <f>solution_actual!$A$114*actual_beam!AN6907</f>
        <v>0</v>
      </c>
      <c r="AO6907">
        <f>solution_actual!$A$114*actual_beam!AO6907</f>
        <v>0</v>
      </c>
      <c r="AP6907">
        <f>solution_actual!$A$114*actual_beam!AP6907</f>
        <v>0</v>
      </c>
      <c r="AQ6907">
        <f>solution_actual!$A$114*actual_beam!AQ6907</f>
        <v>0</v>
      </c>
      <c r="AR6907">
        <f>solution_actual!$A$114*actual_beam!AR6907</f>
        <v>0</v>
      </c>
      <c r="AS6907">
        <f>solution_actual!$A$114*actual_beam!AS6907</f>
        <v>0</v>
      </c>
      <c r="AT6907">
        <f>solution_actual!$A$114*actual_beam!AT6907</f>
        <v>0</v>
      </c>
      <c r="AU6907">
        <f>solution_actual!$A$114*actual_beam!AU6907</f>
        <v>0</v>
      </c>
      <c r="AV6907">
        <f>solution_actual!$A$114*actual_beam!AV6907</f>
        <v>0</v>
      </c>
      <c r="AW6907">
        <f>solution_actual!$A$114*actual_beam!AW6907</f>
        <v>0</v>
      </c>
      <c r="AX6907">
        <f>solution_actual!$A$114*actual_beam!AX6907</f>
        <v>0</v>
      </c>
      <c r="AY6907">
        <f>solution_actual!$A$114*actual_beam!AY6907</f>
        <v>0</v>
      </c>
      <c r="AZ6907">
        <f>solution_actual!$A$114*actual_beam!AZ6907</f>
        <v>0</v>
      </c>
      <c r="BA6907">
        <f>solution_actual!$A$114*actual_beam!BA6907</f>
        <v>0</v>
      </c>
      <c r="BB6907">
        <f>solution_actual!$A$114*actual_beam!BB6907</f>
        <v>0</v>
      </c>
      <c r="BC6907">
        <f>solution_actual!$A$114*actual_beam!BC6907</f>
        <v>0</v>
      </c>
      <c r="BD6907">
        <f>solution_actual!$A$114*actual_beam!BD6907</f>
        <v>0</v>
      </c>
      <c r="BE6907">
        <f>solution_actual!$A$114*actual_beam!BE6907</f>
        <v>0</v>
      </c>
      <c r="BF6907">
        <f>solution_actual!$A$114*actual_beam!BF6907</f>
        <v>0</v>
      </c>
      <c r="BG6907">
        <f>solution_actual!$A$114*actual_beam!BG6907</f>
        <v>0</v>
      </c>
      <c r="BH6907">
        <f>solution_actual!$A$114*actual_beam!BH6907</f>
        <v>0</v>
      </c>
      <c r="BI6907">
        <f>solution_actual!$A$114*actual_beam!BI6907</f>
        <v>0</v>
      </c>
      <c r="BJ6907">
        <f>solution_actual!$A$114*actual_beam!BJ6907</f>
        <v>0</v>
      </c>
      <c r="BK6907">
        <f>solution_actual!$A$114*actual_beam!BK6907</f>
        <v>0</v>
      </c>
      <c r="BL6907">
        <f>solution_actual!$A$114*actual_beam!BL6907</f>
        <v>0</v>
      </c>
      <c r="BM6907">
        <f>solution_actual!$A$114*actual_beam!BM6907</f>
        <v>0</v>
      </c>
      <c r="BN6907">
        <f>solution_actual!$A$114*actual_beam!BN6907</f>
        <v>0</v>
      </c>
      <c r="BO6907">
        <f>solution_actual!$A$114*actual_beam!BO6907</f>
        <v>0</v>
      </c>
      <c r="BP6907">
        <f>solution_actual!$A$114*actual_beam!BP6907</f>
        <v>0</v>
      </c>
      <c r="BQ6907">
        <f>solution_actual!$A$114*actual_beam!BQ6907</f>
        <v>0</v>
      </c>
      <c r="BR6907">
        <f>solution_actual!$A$114*actual_beam!BR6907</f>
        <v>0</v>
      </c>
      <c r="BS6907">
        <f>solution_actual!$A$114*actual_beam!BS6907</f>
        <v>0</v>
      </c>
      <c r="BT6907">
        <f>solution_actual!$A$114*actual_beam!BT6907</f>
        <v>0</v>
      </c>
      <c r="BU6907">
        <f>solution_actual!$A$114*actual_beam!BU6907</f>
        <v>0</v>
      </c>
      <c r="BV6907">
        <f>solution_actual!$A$114*actual_beam!BV6907</f>
        <v>0</v>
      </c>
      <c r="BW6907">
        <f>solution_actual!$A$114*actual_beam!BW6907</f>
        <v>0</v>
      </c>
      <c r="BX6907">
        <f>solution_actual!$A$114*actual_beam!BX6907</f>
        <v>0</v>
      </c>
      <c r="BY6907">
        <f>solution_actual!$A$114*actual_beam!BY6907</f>
        <v>0</v>
      </c>
      <c r="BZ6907">
        <f>solution_actual!$A$114*actual_beam!BZ6907</f>
        <v>0</v>
      </c>
      <c r="CA6907">
        <f>solution_actual!$A$114*actual_beam!CA6907</f>
        <v>0</v>
      </c>
      <c r="CB6907">
        <f>solution_actual!$A$114*actual_beam!CB6907</f>
        <v>0</v>
      </c>
    </row>
    <row r="6908" spans="1:80" x14ac:dyDescent="0.25">
      <c r="A6908">
        <f>solution_actual!$A$114*actual_beam!A6908</f>
        <v>0</v>
      </c>
      <c r="B6908">
        <f>solution_actual!$A$114*actual_beam!B6908</f>
        <v>0</v>
      </c>
      <c r="C6908">
        <f>solution_actual!$A$114*actual_beam!C6908</f>
        <v>0</v>
      </c>
      <c r="D6908">
        <f>solution_actual!$A$114*actual_beam!D6908</f>
        <v>0</v>
      </c>
      <c r="E6908">
        <f>solution_actual!$A$114*actual_beam!E6908</f>
        <v>0</v>
      </c>
      <c r="F6908">
        <f>solution_actual!$A$114*actual_beam!F6908</f>
        <v>0</v>
      </c>
      <c r="G6908">
        <f>solution_actual!$A$114*actual_beam!G6908</f>
        <v>0</v>
      </c>
      <c r="H6908">
        <f>solution_actual!$A$114*actual_beam!H6908</f>
        <v>0</v>
      </c>
      <c r="I6908">
        <f>solution_actual!$A$114*actual_beam!I6908</f>
        <v>0</v>
      </c>
      <c r="J6908">
        <f>solution_actual!$A$114*actual_beam!J6908</f>
        <v>0</v>
      </c>
      <c r="K6908">
        <f>solution_actual!$A$114*actual_beam!K6908</f>
        <v>0</v>
      </c>
      <c r="L6908">
        <f>solution_actual!$A$114*actual_beam!L6908</f>
        <v>0</v>
      </c>
      <c r="M6908">
        <f>solution_actual!$A$114*actual_beam!M6908</f>
        <v>0</v>
      </c>
      <c r="N6908">
        <f>solution_actual!$A$114*actual_beam!N6908</f>
        <v>0</v>
      </c>
      <c r="O6908">
        <f>solution_actual!$A$114*actual_beam!O6908</f>
        <v>0</v>
      </c>
      <c r="P6908">
        <f>solution_actual!$A$114*actual_beam!P6908</f>
        <v>0</v>
      </c>
      <c r="Q6908">
        <f>solution_actual!$A$114*actual_beam!Q6908</f>
        <v>0</v>
      </c>
      <c r="R6908">
        <f>solution_actual!$A$114*actual_beam!R6908</f>
        <v>0</v>
      </c>
      <c r="S6908">
        <f>solution_actual!$A$114*actual_beam!S6908</f>
        <v>0</v>
      </c>
      <c r="T6908">
        <f>solution_actual!$A$114*actual_beam!T6908</f>
        <v>0</v>
      </c>
      <c r="U6908">
        <f>solution_actual!$A$114*actual_beam!U6908</f>
        <v>0</v>
      </c>
      <c r="V6908">
        <f>solution_actual!$A$114*actual_beam!V6908</f>
        <v>0</v>
      </c>
      <c r="W6908">
        <f>solution_actual!$A$114*actual_beam!W6908</f>
        <v>0</v>
      </c>
      <c r="X6908">
        <f>solution_actual!$A$114*actual_beam!X6908</f>
        <v>0</v>
      </c>
      <c r="Y6908">
        <f>solution_actual!$A$114*actual_beam!Y6908</f>
        <v>0</v>
      </c>
      <c r="Z6908">
        <f>solution_actual!$A$114*actual_beam!Z6908</f>
        <v>0</v>
      </c>
      <c r="AA6908">
        <f>solution_actual!$A$114*actual_beam!AA6908</f>
        <v>0</v>
      </c>
      <c r="AB6908">
        <f>solution_actual!$A$114*actual_beam!AB6908</f>
        <v>0</v>
      </c>
      <c r="AC6908">
        <f>solution_actual!$A$114*actual_beam!AC6908</f>
        <v>0</v>
      </c>
      <c r="AD6908">
        <f>solution_actual!$A$114*actual_beam!AD6908</f>
        <v>0</v>
      </c>
      <c r="AE6908">
        <f>solution_actual!$A$114*actual_beam!AE6908</f>
        <v>0</v>
      </c>
      <c r="AF6908">
        <f>solution_actual!$A$114*actual_beam!AF6908</f>
        <v>0</v>
      </c>
      <c r="AG6908">
        <f>solution_actual!$A$114*actual_beam!AG6908</f>
        <v>0</v>
      </c>
      <c r="AH6908">
        <f>solution_actual!$A$114*actual_beam!AH6908</f>
        <v>0</v>
      </c>
      <c r="AI6908">
        <f>solution_actual!$A$114*actual_beam!AI6908</f>
        <v>0</v>
      </c>
      <c r="AJ6908">
        <f>solution_actual!$A$114*actual_beam!AJ6908</f>
        <v>0</v>
      </c>
      <c r="AK6908">
        <f>solution_actual!$A$114*actual_beam!AK6908</f>
        <v>0</v>
      </c>
      <c r="AL6908">
        <f>solution_actual!$A$114*actual_beam!AL6908</f>
        <v>0</v>
      </c>
      <c r="AM6908">
        <f>solution_actual!$A$114*actual_beam!AM6908</f>
        <v>0</v>
      </c>
      <c r="AN6908">
        <f>solution_actual!$A$114*actual_beam!AN6908</f>
        <v>0</v>
      </c>
      <c r="AO6908">
        <f>solution_actual!$A$114*actual_beam!AO6908</f>
        <v>0</v>
      </c>
      <c r="AP6908">
        <f>solution_actual!$A$114*actual_beam!AP6908</f>
        <v>0</v>
      </c>
      <c r="AQ6908">
        <f>solution_actual!$A$114*actual_beam!AQ6908</f>
        <v>0</v>
      </c>
      <c r="AR6908">
        <f>solution_actual!$A$114*actual_beam!AR6908</f>
        <v>0</v>
      </c>
      <c r="AS6908">
        <f>solution_actual!$A$114*actual_beam!AS6908</f>
        <v>0</v>
      </c>
      <c r="AT6908">
        <f>solution_actual!$A$114*actual_beam!AT6908</f>
        <v>0</v>
      </c>
      <c r="AU6908">
        <f>solution_actual!$A$114*actual_beam!AU6908</f>
        <v>0</v>
      </c>
      <c r="AV6908">
        <f>solution_actual!$A$114*actual_beam!AV6908</f>
        <v>0</v>
      </c>
      <c r="AW6908">
        <f>solution_actual!$A$114*actual_beam!AW6908</f>
        <v>0</v>
      </c>
      <c r="AX6908">
        <f>solution_actual!$A$114*actual_beam!AX6908</f>
        <v>0</v>
      </c>
      <c r="AY6908">
        <f>solution_actual!$A$114*actual_beam!AY6908</f>
        <v>0</v>
      </c>
      <c r="AZ6908">
        <f>solution_actual!$A$114*actual_beam!AZ6908</f>
        <v>0</v>
      </c>
      <c r="BA6908">
        <f>solution_actual!$A$114*actual_beam!BA6908</f>
        <v>0</v>
      </c>
      <c r="BB6908">
        <f>solution_actual!$A$114*actual_beam!BB6908</f>
        <v>0</v>
      </c>
      <c r="BC6908">
        <f>solution_actual!$A$114*actual_beam!BC6908</f>
        <v>0</v>
      </c>
      <c r="BD6908">
        <f>solution_actual!$A$114*actual_beam!BD6908</f>
        <v>0</v>
      </c>
      <c r="BE6908">
        <f>solution_actual!$A$114*actual_beam!BE6908</f>
        <v>0</v>
      </c>
      <c r="BF6908">
        <f>solution_actual!$A$114*actual_beam!BF6908</f>
        <v>0</v>
      </c>
      <c r="BG6908">
        <f>solution_actual!$A$114*actual_beam!BG6908</f>
        <v>0</v>
      </c>
      <c r="BH6908">
        <f>solution_actual!$A$114*actual_beam!BH6908</f>
        <v>0</v>
      </c>
      <c r="BI6908">
        <f>solution_actual!$A$114*actual_beam!BI6908</f>
        <v>0</v>
      </c>
      <c r="BJ6908">
        <f>solution_actual!$A$114*actual_beam!BJ6908</f>
        <v>0</v>
      </c>
      <c r="BK6908">
        <f>solution_actual!$A$114*actual_beam!BK6908</f>
        <v>0</v>
      </c>
      <c r="BL6908">
        <f>solution_actual!$A$114*actual_beam!BL6908</f>
        <v>0</v>
      </c>
      <c r="BM6908">
        <f>solution_actual!$A$114*actual_beam!BM6908</f>
        <v>0</v>
      </c>
      <c r="BN6908">
        <f>solution_actual!$A$114*actual_beam!BN6908</f>
        <v>0</v>
      </c>
      <c r="BO6908">
        <f>solution_actual!$A$114*actual_beam!BO6908</f>
        <v>0</v>
      </c>
      <c r="BP6908">
        <f>solution_actual!$A$114*actual_beam!BP6908</f>
        <v>0</v>
      </c>
      <c r="BQ6908">
        <f>solution_actual!$A$114*actual_beam!BQ6908</f>
        <v>0</v>
      </c>
      <c r="BR6908">
        <f>solution_actual!$A$114*actual_beam!BR6908</f>
        <v>0</v>
      </c>
      <c r="BS6908">
        <f>solution_actual!$A$114*actual_beam!BS6908</f>
        <v>0</v>
      </c>
      <c r="BT6908">
        <f>solution_actual!$A$114*actual_beam!BT6908</f>
        <v>0</v>
      </c>
      <c r="BU6908">
        <f>solution_actual!$A$114*actual_beam!BU6908</f>
        <v>0</v>
      </c>
      <c r="BV6908">
        <f>solution_actual!$A$114*actual_beam!BV6908</f>
        <v>0</v>
      </c>
      <c r="BW6908">
        <f>solution_actual!$A$114*actual_beam!BW6908</f>
        <v>0</v>
      </c>
      <c r="BX6908">
        <f>solution_actual!$A$114*actual_beam!BX6908</f>
        <v>0</v>
      </c>
      <c r="BY6908">
        <f>solution_actual!$A$114*actual_beam!BY6908</f>
        <v>0</v>
      </c>
      <c r="BZ6908">
        <f>solution_actual!$A$114*actual_beam!BZ6908</f>
        <v>0</v>
      </c>
      <c r="CA6908">
        <f>solution_actual!$A$114*actual_beam!CA6908</f>
        <v>0</v>
      </c>
      <c r="CB6908">
        <f>solution_actual!$A$114*actual_beam!CB6908</f>
        <v>0</v>
      </c>
    </row>
    <row r="6909" spans="1:80" x14ac:dyDescent="0.25">
      <c r="A6909">
        <f>solution_actual!$A$114*actual_beam!A6909</f>
        <v>0</v>
      </c>
      <c r="B6909">
        <f>solution_actual!$A$114*actual_beam!B6909</f>
        <v>0</v>
      </c>
      <c r="C6909">
        <f>solution_actual!$A$114*actual_beam!C6909</f>
        <v>0</v>
      </c>
      <c r="D6909">
        <f>solution_actual!$A$114*actual_beam!D6909</f>
        <v>0</v>
      </c>
      <c r="E6909">
        <f>solution_actual!$A$114*actual_beam!E6909</f>
        <v>0</v>
      </c>
      <c r="F6909">
        <f>solution_actual!$A$114*actual_beam!F6909</f>
        <v>0</v>
      </c>
      <c r="G6909">
        <f>solution_actual!$A$114*actual_beam!G6909</f>
        <v>0</v>
      </c>
      <c r="H6909">
        <f>solution_actual!$A$114*actual_beam!H6909</f>
        <v>0</v>
      </c>
      <c r="I6909">
        <f>solution_actual!$A$114*actual_beam!I6909</f>
        <v>0</v>
      </c>
      <c r="J6909">
        <f>solution_actual!$A$114*actual_beam!J6909</f>
        <v>0</v>
      </c>
      <c r="K6909">
        <f>solution_actual!$A$114*actual_beam!K6909</f>
        <v>0</v>
      </c>
      <c r="L6909">
        <f>solution_actual!$A$114*actual_beam!L6909</f>
        <v>0</v>
      </c>
      <c r="M6909">
        <f>solution_actual!$A$114*actual_beam!M6909</f>
        <v>0</v>
      </c>
      <c r="N6909">
        <f>solution_actual!$A$114*actual_beam!N6909</f>
        <v>0</v>
      </c>
      <c r="O6909">
        <f>solution_actual!$A$114*actual_beam!O6909</f>
        <v>0</v>
      </c>
      <c r="P6909">
        <f>solution_actual!$A$114*actual_beam!P6909</f>
        <v>0</v>
      </c>
      <c r="Q6909">
        <f>solution_actual!$A$114*actual_beam!Q6909</f>
        <v>0</v>
      </c>
      <c r="R6909">
        <f>solution_actual!$A$114*actual_beam!R6909</f>
        <v>0</v>
      </c>
      <c r="S6909">
        <f>solution_actual!$A$114*actual_beam!S6909</f>
        <v>0</v>
      </c>
      <c r="T6909">
        <f>solution_actual!$A$114*actual_beam!T6909</f>
        <v>0</v>
      </c>
      <c r="U6909">
        <f>solution_actual!$A$114*actual_beam!U6909</f>
        <v>0</v>
      </c>
      <c r="V6909">
        <f>solution_actual!$A$114*actual_beam!V6909</f>
        <v>0</v>
      </c>
      <c r="W6909">
        <f>solution_actual!$A$114*actual_beam!W6909</f>
        <v>0</v>
      </c>
      <c r="X6909">
        <f>solution_actual!$A$114*actual_beam!X6909</f>
        <v>0</v>
      </c>
      <c r="Y6909">
        <f>solution_actual!$A$114*actual_beam!Y6909</f>
        <v>0</v>
      </c>
      <c r="Z6909">
        <f>solution_actual!$A$114*actual_beam!Z6909</f>
        <v>0</v>
      </c>
      <c r="AA6909">
        <f>solution_actual!$A$114*actual_beam!AA6909</f>
        <v>0</v>
      </c>
      <c r="AB6909">
        <f>solution_actual!$A$114*actual_beam!AB6909</f>
        <v>0</v>
      </c>
      <c r="AC6909">
        <f>solution_actual!$A$114*actual_beam!AC6909</f>
        <v>0</v>
      </c>
      <c r="AD6909">
        <f>solution_actual!$A$114*actual_beam!AD6909</f>
        <v>0</v>
      </c>
      <c r="AE6909">
        <f>solution_actual!$A$114*actual_beam!AE6909</f>
        <v>0</v>
      </c>
      <c r="AF6909">
        <f>solution_actual!$A$114*actual_beam!AF6909</f>
        <v>0</v>
      </c>
      <c r="AG6909">
        <f>solution_actual!$A$114*actual_beam!AG6909</f>
        <v>0</v>
      </c>
      <c r="AH6909">
        <f>solution_actual!$A$114*actual_beam!AH6909</f>
        <v>0</v>
      </c>
      <c r="AI6909">
        <f>solution_actual!$A$114*actual_beam!AI6909</f>
        <v>0</v>
      </c>
      <c r="AJ6909">
        <f>solution_actual!$A$114*actual_beam!AJ6909</f>
        <v>0</v>
      </c>
      <c r="AK6909">
        <f>solution_actual!$A$114*actual_beam!AK6909</f>
        <v>0</v>
      </c>
      <c r="AL6909">
        <f>solution_actual!$A$114*actual_beam!AL6909</f>
        <v>0</v>
      </c>
      <c r="AM6909">
        <f>solution_actual!$A$114*actual_beam!AM6909</f>
        <v>0</v>
      </c>
      <c r="AN6909">
        <f>solution_actual!$A$114*actual_beam!AN6909</f>
        <v>0</v>
      </c>
      <c r="AO6909">
        <f>solution_actual!$A$114*actual_beam!AO6909</f>
        <v>0</v>
      </c>
      <c r="AP6909">
        <f>solution_actual!$A$114*actual_beam!AP6909</f>
        <v>0</v>
      </c>
      <c r="AQ6909">
        <f>solution_actual!$A$114*actual_beam!AQ6909</f>
        <v>0</v>
      </c>
      <c r="AR6909">
        <f>solution_actual!$A$114*actual_beam!AR6909</f>
        <v>0</v>
      </c>
      <c r="AS6909">
        <f>solution_actual!$A$114*actual_beam!AS6909</f>
        <v>0</v>
      </c>
      <c r="AT6909">
        <f>solution_actual!$A$114*actual_beam!AT6909</f>
        <v>0</v>
      </c>
      <c r="AU6909">
        <f>solution_actual!$A$114*actual_beam!AU6909</f>
        <v>0</v>
      </c>
      <c r="AV6909">
        <f>solution_actual!$A$114*actual_beam!AV6909</f>
        <v>0</v>
      </c>
      <c r="AW6909">
        <f>solution_actual!$A$114*actual_beam!AW6909</f>
        <v>0</v>
      </c>
      <c r="AX6909">
        <f>solution_actual!$A$114*actual_beam!AX6909</f>
        <v>0</v>
      </c>
      <c r="AY6909">
        <f>solution_actual!$A$114*actual_beam!AY6909</f>
        <v>0</v>
      </c>
      <c r="AZ6909">
        <f>solution_actual!$A$114*actual_beam!AZ6909</f>
        <v>0</v>
      </c>
      <c r="BA6909">
        <f>solution_actual!$A$114*actual_beam!BA6909</f>
        <v>0</v>
      </c>
      <c r="BB6909">
        <f>solution_actual!$A$114*actual_beam!BB6909</f>
        <v>0</v>
      </c>
      <c r="BC6909">
        <f>solution_actual!$A$114*actual_beam!BC6909</f>
        <v>0</v>
      </c>
      <c r="BD6909">
        <f>solution_actual!$A$114*actual_beam!BD6909</f>
        <v>0</v>
      </c>
      <c r="BE6909">
        <f>solution_actual!$A$114*actual_beam!BE6909</f>
        <v>0</v>
      </c>
      <c r="BF6909">
        <f>solution_actual!$A$114*actual_beam!BF6909</f>
        <v>0</v>
      </c>
      <c r="BG6909">
        <f>solution_actual!$A$114*actual_beam!BG6909</f>
        <v>0</v>
      </c>
      <c r="BH6909">
        <f>solution_actual!$A$114*actual_beam!BH6909</f>
        <v>0</v>
      </c>
      <c r="BI6909">
        <f>solution_actual!$A$114*actual_beam!BI6909</f>
        <v>0</v>
      </c>
      <c r="BJ6909">
        <f>solution_actual!$A$114*actual_beam!BJ6909</f>
        <v>0</v>
      </c>
      <c r="BK6909">
        <f>solution_actual!$A$114*actual_beam!BK6909</f>
        <v>0</v>
      </c>
      <c r="BL6909">
        <f>solution_actual!$A$114*actual_beam!BL6909</f>
        <v>0</v>
      </c>
      <c r="BM6909">
        <f>solution_actual!$A$114*actual_beam!BM6909</f>
        <v>0</v>
      </c>
      <c r="BN6909">
        <f>solution_actual!$A$114*actual_beam!BN6909</f>
        <v>0</v>
      </c>
      <c r="BO6909">
        <f>solution_actual!$A$114*actual_beam!BO6909</f>
        <v>0</v>
      </c>
      <c r="BP6909">
        <f>solution_actual!$A$114*actual_beam!BP6909</f>
        <v>0</v>
      </c>
      <c r="BQ6909">
        <f>solution_actual!$A$114*actual_beam!BQ6909</f>
        <v>0</v>
      </c>
      <c r="BR6909">
        <f>solution_actual!$A$114*actual_beam!BR6909</f>
        <v>0</v>
      </c>
      <c r="BS6909">
        <f>solution_actual!$A$114*actual_beam!BS6909</f>
        <v>0</v>
      </c>
      <c r="BT6909">
        <f>solution_actual!$A$114*actual_beam!BT6909</f>
        <v>0</v>
      </c>
      <c r="BU6909">
        <f>solution_actual!$A$114*actual_beam!BU6909</f>
        <v>0</v>
      </c>
      <c r="BV6909">
        <f>solution_actual!$A$114*actual_beam!BV6909</f>
        <v>0</v>
      </c>
      <c r="BW6909">
        <f>solution_actual!$A$114*actual_beam!BW6909</f>
        <v>0</v>
      </c>
      <c r="BX6909">
        <f>solution_actual!$A$114*actual_beam!BX6909</f>
        <v>0</v>
      </c>
      <c r="BY6909">
        <f>solution_actual!$A$114*actual_beam!BY6909</f>
        <v>0</v>
      </c>
      <c r="BZ6909">
        <f>solution_actual!$A$114*actual_beam!BZ6909</f>
        <v>0</v>
      </c>
      <c r="CA6909">
        <f>solution_actual!$A$114*actual_beam!CA6909</f>
        <v>0</v>
      </c>
      <c r="CB6909">
        <f>solution_actual!$A$114*actual_beam!CB6909</f>
        <v>0</v>
      </c>
    </row>
    <row r="6910" spans="1:80" x14ac:dyDescent="0.25">
      <c r="A6910">
        <f>solution_actual!$A$114*actual_beam!A6910</f>
        <v>0</v>
      </c>
      <c r="B6910">
        <f>solution_actual!$A$114*actual_beam!B6910</f>
        <v>0</v>
      </c>
      <c r="C6910">
        <f>solution_actual!$A$114*actual_beam!C6910</f>
        <v>0</v>
      </c>
      <c r="D6910">
        <f>solution_actual!$A$114*actual_beam!D6910</f>
        <v>0</v>
      </c>
      <c r="E6910">
        <f>solution_actual!$A$114*actual_beam!E6910</f>
        <v>0</v>
      </c>
      <c r="F6910">
        <f>solution_actual!$A$114*actual_beam!F6910</f>
        <v>0</v>
      </c>
      <c r="G6910">
        <f>solution_actual!$A$114*actual_beam!G6910</f>
        <v>0</v>
      </c>
      <c r="H6910">
        <f>solution_actual!$A$114*actual_beam!H6910</f>
        <v>0</v>
      </c>
      <c r="I6910">
        <f>solution_actual!$A$114*actual_beam!I6910</f>
        <v>0</v>
      </c>
      <c r="J6910">
        <f>solution_actual!$A$114*actual_beam!J6910</f>
        <v>0</v>
      </c>
      <c r="K6910">
        <f>solution_actual!$A$114*actual_beam!K6910</f>
        <v>0</v>
      </c>
      <c r="L6910">
        <f>solution_actual!$A$114*actual_beam!L6910</f>
        <v>0</v>
      </c>
      <c r="M6910">
        <f>solution_actual!$A$114*actual_beam!M6910</f>
        <v>0</v>
      </c>
      <c r="N6910">
        <f>solution_actual!$A$114*actual_beam!N6910</f>
        <v>0</v>
      </c>
      <c r="O6910">
        <f>solution_actual!$A$114*actual_beam!O6910</f>
        <v>0</v>
      </c>
      <c r="P6910">
        <f>solution_actual!$A$114*actual_beam!P6910</f>
        <v>0</v>
      </c>
      <c r="Q6910">
        <f>solution_actual!$A$114*actual_beam!Q6910</f>
        <v>0</v>
      </c>
      <c r="R6910">
        <f>solution_actual!$A$114*actual_beam!R6910</f>
        <v>0</v>
      </c>
      <c r="S6910">
        <f>solution_actual!$A$114*actual_beam!S6910</f>
        <v>0</v>
      </c>
      <c r="T6910">
        <f>solution_actual!$A$114*actual_beam!T6910</f>
        <v>0</v>
      </c>
      <c r="U6910">
        <f>solution_actual!$A$114*actual_beam!U6910</f>
        <v>0</v>
      </c>
      <c r="V6910">
        <f>solution_actual!$A$114*actual_beam!V6910</f>
        <v>0</v>
      </c>
      <c r="W6910">
        <f>solution_actual!$A$114*actual_beam!W6910</f>
        <v>0</v>
      </c>
      <c r="X6910">
        <f>solution_actual!$A$114*actual_beam!X6910</f>
        <v>0</v>
      </c>
      <c r="Y6910">
        <f>solution_actual!$A$114*actual_beam!Y6910</f>
        <v>0</v>
      </c>
      <c r="Z6910">
        <f>solution_actual!$A$114*actual_beam!Z6910</f>
        <v>0</v>
      </c>
      <c r="AA6910">
        <f>solution_actual!$A$114*actual_beam!AA6910</f>
        <v>0</v>
      </c>
      <c r="AB6910">
        <f>solution_actual!$A$114*actual_beam!AB6910</f>
        <v>0</v>
      </c>
      <c r="AC6910">
        <f>solution_actual!$A$114*actual_beam!AC6910</f>
        <v>0</v>
      </c>
      <c r="AD6910">
        <f>solution_actual!$A$114*actual_beam!AD6910</f>
        <v>0</v>
      </c>
      <c r="AE6910">
        <f>solution_actual!$A$114*actual_beam!AE6910</f>
        <v>0</v>
      </c>
      <c r="AF6910">
        <f>solution_actual!$A$114*actual_beam!AF6910</f>
        <v>0</v>
      </c>
      <c r="AG6910">
        <f>solution_actual!$A$114*actual_beam!AG6910</f>
        <v>0</v>
      </c>
      <c r="AH6910">
        <f>solution_actual!$A$114*actual_beam!AH6910</f>
        <v>0</v>
      </c>
      <c r="AI6910">
        <f>solution_actual!$A$114*actual_beam!AI6910</f>
        <v>0</v>
      </c>
      <c r="AJ6910">
        <f>solution_actual!$A$114*actual_beam!AJ6910</f>
        <v>0</v>
      </c>
      <c r="AK6910">
        <f>solution_actual!$A$114*actual_beam!AK6910</f>
        <v>0</v>
      </c>
      <c r="AL6910">
        <f>solution_actual!$A$114*actual_beam!AL6910</f>
        <v>0</v>
      </c>
      <c r="AM6910">
        <f>solution_actual!$A$114*actual_beam!AM6910</f>
        <v>0</v>
      </c>
      <c r="AN6910">
        <f>solution_actual!$A$114*actual_beam!AN6910</f>
        <v>0</v>
      </c>
      <c r="AO6910">
        <f>solution_actual!$A$114*actual_beam!AO6910</f>
        <v>0</v>
      </c>
      <c r="AP6910">
        <f>solution_actual!$A$114*actual_beam!AP6910</f>
        <v>0</v>
      </c>
      <c r="AQ6910">
        <f>solution_actual!$A$114*actual_beam!AQ6910</f>
        <v>0</v>
      </c>
      <c r="AR6910">
        <f>solution_actual!$A$114*actual_beam!AR6910</f>
        <v>0</v>
      </c>
      <c r="AS6910">
        <f>solution_actual!$A$114*actual_beam!AS6910</f>
        <v>0</v>
      </c>
      <c r="AT6910">
        <f>solution_actual!$A$114*actual_beam!AT6910</f>
        <v>0</v>
      </c>
      <c r="AU6910">
        <f>solution_actual!$A$114*actual_beam!AU6910</f>
        <v>0</v>
      </c>
      <c r="AV6910">
        <f>solution_actual!$A$114*actual_beam!AV6910</f>
        <v>0</v>
      </c>
      <c r="AW6910">
        <f>solution_actual!$A$114*actual_beam!AW6910</f>
        <v>0</v>
      </c>
      <c r="AX6910">
        <f>solution_actual!$A$114*actual_beam!AX6910</f>
        <v>0</v>
      </c>
      <c r="AY6910">
        <f>solution_actual!$A$114*actual_beam!AY6910</f>
        <v>0</v>
      </c>
      <c r="AZ6910">
        <f>solution_actual!$A$114*actual_beam!AZ6910</f>
        <v>0</v>
      </c>
      <c r="BA6910">
        <f>solution_actual!$A$114*actual_beam!BA6910</f>
        <v>0</v>
      </c>
      <c r="BB6910">
        <f>solution_actual!$A$114*actual_beam!BB6910</f>
        <v>0</v>
      </c>
      <c r="BC6910">
        <f>solution_actual!$A$114*actual_beam!BC6910</f>
        <v>0</v>
      </c>
      <c r="BD6910">
        <f>solution_actual!$A$114*actual_beam!BD6910</f>
        <v>0</v>
      </c>
      <c r="BE6910">
        <f>solution_actual!$A$114*actual_beam!BE6910</f>
        <v>0</v>
      </c>
      <c r="BF6910">
        <f>solution_actual!$A$114*actual_beam!BF6910</f>
        <v>0</v>
      </c>
      <c r="BG6910">
        <f>solution_actual!$A$114*actual_beam!BG6910</f>
        <v>0</v>
      </c>
      <c r="BH6910">
        <f>solution_actual!$A$114*actual_beam!BH6910</f>
        <v>0</v>
      </c>
      <c r="BI6910">
        <f>solution_actual!$A$114*actual_beam!BI6910</f>
        <v>0</v>
      </c>
      <c r="BJ6910">
        <f>solution_actual!$A$114*actual_beam!BJ6910</f>
        <v>0</v>
      </c>
      <c r="BK6910">
        <f>solution_actual!$A$114*actual_beam!BK6910</f>
        <v>0</v>
      </c>
      <c r="BL6910">
        <f>solution_actual!$A$114*actual_beam!BL6910</f>
        <v>0</v>
      </c>
      <c r="BM6910">
        <f>solution_actual!$A$114*actual_beam!BM6910</f>
        <v>0</v>
      </c>
      <c r="BN6910">
        <f>solution_actual!$A$114*actual_beam!BN6910</f>
        <v>0</v>
      </c>
      <c r="BO6910">
        <f>solution_actual!$A$114*actual_beam!BO6910</f>
        <v>0</v>
      </c>
      <c r="BP6910">
        <f>solution_actual!$A$114*actual_beam!BP6910</f>
        <v>0</v>
      </c>
      <c r="BQ6910">
        <f>solution_actual!$A$114*actual_beam!BQ6910</f>
        <v>0</v>
      </c>
      <c r="BR6910">
        <f>solution_actual!$A$114*actual_beam!BR6910</f>
        <v>0</v>
      </c>
      <c r="BS6910">
        <f>solution_actual!$A$114*actual_beam!BS6910</f>
        <v>0</v>
      </c>
      <c r="BT6910">
        <f>solution_actual!$A$114*actual_beam!BT6910</f>
        <v>0</v>
      </c>
      <c r="BU6910">
        <f>solution_actual!$A$114*actual_beam!BU6910</f>
        <v>0</v>
      </c>
      <c r="BV6910">
        <f>solution_actual!$A$114*actual_beam!BV6910</f>
        <v>0</v>
      </c>
      <c r="BW6910">
        <f>solution_actual!$A$114*actual_beam!BW6910</f>
        <v>0</v>
      </c>
      <c r="BX6910">
        <f>solution_actual!$A$114*actual_beam!BX6910</f>
        <v>0</v>
      </c>
      <c r="BY6910">
        <f>solution_actual!$A$114*actual_beam!BY6910</f>
        <v>0</v>
      </c>
      <c r="BZ6910">
        <f>solution_actual!$A$114*actual_beam!BZ6910</f>
        <v>0</v>
      </c>
      <c r="CA6910">
        <f>solution_actual!$A$114*actual_beam!CA6910</f>
        <v>0</v>
      </c>
      <c r="CB6910">
        <f>solution_actual!$A$114*actual_beam!CB6910</f>
        <v>0</v>
      </c>
    </row>
    <row r="6911" spans="1:80" x14ac:dyDescent="0.25">
      <c r="A6911">
        <f>solution_actual!$A$114*actual_beam!A6911</f>
        <v>0</v>
      </c>
      <c r="B6911">
        <f>solution_actual!$A$114*actual_beam!B6911</f>
        <v>0</v>
      </c>
      <c r="C6911">
        <f>solution_actual!$A$114*actual_beam!C6911</f>
        <v>0</v>
      </c>
      <c r="D6911">
        <f>solution_actual!$A$114*actual_beam!D6911</f>
        <v>0</v>
      </c>
      <c r="E6911">
        <f>solution_actual!$A$114*actual_beam!E6911</f>
        <v>0</v>
      </c>
      <c r="F6911">
        <f>solution_actual!$A$114*actual_beam!F6911</f>
        <v>0</v>
      </c>
      <c r="G6911">
        <f>solution_actual!$A$114*actual_beam!G6911</f>
        <v>0</v>
      </c>
      <c r="H6911">
        <f>solution_actual!$A$114*actual_beam!H6911</f>
        <v>0</v>
      </c>
      <c r="I6911">
        <f>solution_actual!$A$114*actual_beam!I6911</f>
        <v>0</v>
      </c>
      <c r="J6911">
        <f>solution_actual!$A$114*actual_beam!J6911</f>
        <v>0</v>
      </c>
      <c r="K6911">
        <f>solution_actual!$A$114*actual_beam!K6911</f>
        <v>0</v>
      </c>
      <c r="L6911">
        <f>solution_actual!$A$114*actual_beam!L6911</f>
        <v>0</v>
      </c>
      <c r="M6911">
        <f>solution_actual!$A$114*actual_beam!M6911</f>
        <v>0</v>
      </c>
      <c r="N6911">
        <f>solution_actual!$A$114*actual_beam!N6911</f>
        <v>0</v>
      </c>
      <c r="O6911">
        <f>solution_actual!$A$114*actual_beam!O6911</f>
        <v>0</v>
      </c>
      <c r="P6911">
        <f>solution_actual!$A$114*actual_beam!P6911</f>
        <v>0</v>
      </c>
      <c r="Q6911">
        <f>solution_actual!$A$114*actual_beam!Q6911</f>
        <v>0</v>
      </c>
      <c r="R6911">
        <f>solution_actual!$A$114*actual_beam!R6911</f>
        <v>0</v>
      </c>
      <c r="S6911">
        <f>solution_actual!$A$114*actual_beam!S6911</f>
        <v>0</v>
      </c>
      <c r="T6911">
        <f>solution_actual!$A$114*actual_beam!T6911</f>
        <v>0</v>
      </c>
      <c r="U6911">
        <f>solution_actual!$A$114*actual_beam!U6911</f>
        <v>0</v>
      </c>
      <c r="V6911">
        <f>solution_actual!$A$114*actual_beam!V6911</f>
        <v>0</v>
      </c>
      <c r="W6911">
        <f>solution_actual!$A$114*actual_beam!W6911</f>
        <v>0</v>
      </c>
      <c r="X6911">
        <f>solution_actual!$A$114*actual_beam!X6911</f>
        <v>0</v>
      </c>
      <c r="Y6911">
        <f>solution_actual!$A$114*actual_beam!Y6911</f>
        <v>0</v>
      </c>
      <c r="Z6911">
        <f>solution_actual!$A$114*actual_beam!Z6911</f>
        <v>0</v>
      </c>
      <c r="AA6911">
        <f>solution_actual!$A$114*actual_beam!AA6911</f>
        <v>0</v>
      </c>
      <c r="AB6911">
        <f>solution_actual!$A$114*actual_beam!AB6911</f>
        <v>0</v>
      </c>
      <c r="AC6911">
        <f>solution_actual!$A$114*actual_beam!AC6911</f>
        <v>0</v>
      </c>
      <c r="AD6911">
        <f>solution_actual!$A$114*actual_beam!AD6911</f>
        <v>0</v>
      </c>
      <c r="AE6911">
        <f>solution_actual!$A$114*actual_beam!AE6911</f>
        <v>0</v>
      </c>
      <c r="AF6911">
        <f>solution_actual!$A$114*actual_beam!AF6911</f>
        <v>0</v>
      </c>
      <c r="AG6911">
        <f>solution_actual!$A$114*actual_beam!AG6911</f>
        <v>0</v>
      </c>
      <c r="AH6911">
        <f>solution_actual!$A$114*actual_beam!AH6911</f>
        <v>0</v>
      </c>
      <c r="AI6911">
        <f>solution_actual!$A$114*actual_beam!AI6911</f>
        <v>0</v>
      </c>
      <c r="AJ6911">
        <f>solution_actual!$A$114*actual_beam!AJ6911</f>
        <v>0</v>
      </c>
      <c r="AK6911">
        <f>solution_actual!$A$114*actual_beam!AK6911</f>
        <v>0</v>
      </c>
      <c r="AL6911">
        <f>solution_actual!$A$114*actual_beam!AL6911</f>
        <v>0</v>
      </c>
      <c r="AM6911">
        <f>solution_actual!$A$114*actual_beam!AM6911</f>
        <v>0</v>
      </c>
      <c r="AN6911">
        <f>solution_actual!$A$114*actual_beam!AN6911</f>
        <v>0</v>
      </c>
      <c r="AO6911">
        <f>solution_actual!$A$114*actual_beam!AO6911</f>
        <v>0</v>
      </c>
      <c r="AP6911">
        <f>solution_actual!$A$114*actual_beam!AP6911</f>
        <v>0</v>
      </c>
      <c r="AQ6911">
        <f>solution_actual!$A$114*actual_beam!AQ6911</f>
        <v>0</v>
      </c>
      <c r="AR6911">
        <f>solution_actual!$A$114*actual_beam!AR6911</f>
        <v>0</v>
      </c>
      <c r="AS6911">
        <f>solution_actual!$A$114*actual_beam!AS6911</f>
        <v>0</v>
      </c>
      <c r="AT6911">
        <f>solution_actual!$A$114*actual_beam!AT6911</f>
        <v>0</v>
      </c>
      <c r="AU6911">
        <f>solution_actual!$A$114*actual_beam!AU6911</f>
        <v>0</v>
      </c>
      <c r="AV6911">
        <f>solution_actual!$A$114*actual_beam!AV6911</f>
        <v>0</v>
      </c>
      <c r="AW6911">
        <f>solution_actual!$A$114*actual_beam!AW6911</f>
        <v>0</v>
      </c>
      <c r="AX6911">
        <f>solution_actual!$A$114*actual_beam!AX6911</f>
        <v>0</v>
      </c>
      <c r="AY6911">
        <f>solution_actual!$A$114*actual_beam!AY6911</f>
        <v>0</v>
      </c>
      <c r="AZ6911">
        <f>solution_actual!$A$114*actual_beam!AZ6911</f>
        <v>0</v>
      </c>
      <c r="BA6911">
        <f>solution_actual!$A$114*actual_beam!BA6911</f>
        <v>0</v>
      </c>
      <c r="BB6911">
        <f>solution_actual!$A$114*actual_beam!BB6911</f>
        <v>0</v>
      </c>
      <c r="BC6911">
        <f>solution_actual!$A$114*actual_beam!BC6911</f>
        <v>0</v>
      </c>
      <c r="BD6911">
        <f>solution_actual!$A$114*actual_beam!BD6911</f>
        <v>0</v>
      </c>
      <c r="BE6911">
        <f>solution_actual!$A$114*actual_beam!BE6911</f>
        <v>0</v>
      </c>
      <c r="BF6911">
        <f>solution_actual!$A$114*actual_beam!BF6911</f>
        <v>0</v>
      </c>
      <c r="BG6911">
        <f>solution_actual!$A$114*actual_beam!BG6911</f>
        <v>0</v>
      </c>
      <c r="BH6911">
        <f>solution_actual!$A$114*actual_beam!BH6911</f>
        <v>0</v>
      </c>
      <c r="BI6911">
        <f>solution_actual!$A$114*actual_beam!BI6911</f>
        <v>0</v>
      </c>
      <c r="BJ6911">
        <f>solution_actual!$A$114*actual_beam!BJ6911</f>
        <v>0</v>
      </c>
      <c r="BK6911">
        <f>solution_actual!$A$114*actual_beam!BK6911</f>
        <v>0</v>
      </c>
      <c r="BL6911">
        <f>solution_actual!$A$114*actual_beam!BL6911</f>
        <v>0</v>
      </c>
      <c r="BM6911">
        <f>solution_actual!$A$114*actual_beam!BM6911</f>
        <v>0</v>
      </c>
      <c r="BN6911">
        <f>solution_actual!$A$114*actual_beam!BN6911</f>
        <v>0</v>
      </c>
      <c r="BO6911">
        <f>solution_actual!$A$114*actual_beam!BO6911</f>
        <v>0</v>
      </c>
      <c r="BP6911">
        <f>solution_actual!$A$114*actual_beam!BP6911</f>
        <v>0</v>
      </c>
      <c r="BQ6911">
        <f>solution_actual!$A$114*actual_beam!BQ6911</f>
        <v>0</v>
      </c>
      <c r="BR6911">
        <f>solution_actual!$A$114*actual_beam!BR6911</f>
        <v>0</v>
      </c>
      <c r="BS6911">
        <f>solution_actual!$A$114*actual_beam!BS6911</f>
        <v>0</v>
      </c>
      <c r="BT6911">
        <f>solution_actual!$A$114*actual_beam!BT6911</f>
        <v>0</v>
      </c>
      <c r="BU6911">
        <f>solution_actual!$A$114*actual_beam!BU6911</f>
        <v>0</v>
      </c>
      <c r="BV6911">
        <f>solution_actual!$A$114*actual_beam!BV6911</f>
        <v>0</v>
      </c>
      <c r="BW6911">
        <f>solution_actual!$A$114*actual_beam!BW6911</f>
        <v>0</v>
      </c>
      <c r="BX6911">
        <f>solution_actual!$A$114*actual_beam!BX6911</f>
        <v>0</v>
      </c>
      <c r="BY6911">
        <f>solution_actual!$A$114*actual_beam!BY6911</f>
        <v>0</v>
      </c>
      <c r="BZ6911">
        <f>solution_actual!$A$114*actual_beam!BZ6911</f>
        <v>0</v>
      </c>
      <c r="CA6911">
        <f>solution_actual!$A$114*actual_beam!CA6911</f>
        <v>0</v>
      </c>
      <c r="CB6911">
        <f>solution_actual!$A$114*actual_beam!CB6911</f>
        <v>0</v>
      </c>
    </row>
    <row r="6912" spans="1:80" x14ac:dyDescent="0.25">
      <c r="A6912">
        <f>solution_actual!$A$114*actual_beam!A6912</f>
        <v>0</v>
      </c>
      <c r="B6912">
        <f>solution_actual!$A$114*actual_beam!B6912</f>
        <v>0</v>
      </c>
      <c r="C6912">
        <f>solution_actual!$A$114*actual_beam!C6912</f>
        <v>0</v>
      </c>
      <c r="D6912">
        <f>solution_actual!$A$114*actual_beam!D6912</f>
        <v>0</v>
      </c>
      <c r="E6912">
        <f>solution_actual!$A$114*actual_beam!E6912</f>
        <v>0</v>
      </c>
      <c r="F6912">
        <f>solution_actual!$A$114*actual_beam!F6912</f>
        <v>0</v>
      </c>
      <c r="G6912">
        <f>solution_actual!$A$114*actual_beam!G6912</f>
        <v>0</v>
      </c>
      <c r="H6912">
        <f>solution_actual!$A$114*actual_beam!H6912</f>
        <v>0</v>
      </c>
      <c r="I6912">
        <f>solution_actual!$A$114*actual_beam!I6912</f>
        <v>0</v>
      </c>
      <c r="J6912">
        <f>solution_actual!$A$114*actual_beam!J6912</f>
        <v>0</v>
      </c>
      <c r="K6912">
        <f>solution_actual!$A$114*actual_beam!K6912</f>
        <v>0</v>
      </c>
      <c r="L6912">
        <f>solution_actual!$A$114*actual_beam!L6912</f>
        <v>0</v>
      </c>
      <c r="M6912">
        <f>solution_actual!$A$114*actual_beam!M6912</f>
        <v>0</v>
      </c>
      <c r="N6912">
        <f>solution_actual!$A$114*actual_beam!N6912</f>
        <v>0</v>
      </c>
      <c r="O6912">
        <f>solution_actual!$A$114*actual_beam!O6912</f>
        <v>0</v>
      </c>
      <c r="P6912">
        <f>solution_actual!$A$114*actual_beam!P6912</f>
        <v>0</v>
      </c>
      <c r="Q6912">
        <f>solution_actual!$A$114*actual_beam!Q6912</f>
        <v>0</v>
      </c>
      <c r="R6912">
        <f>solution_actual!$A$114*actual_beam!R6912</f>
        <v>0</v>
      </c>
      <c r="S6912">
        <f>solution_actual!$A$114*actual_beam!S6912</f>
        <v>0</v>
      </c>
      <c r="T6912">
        <f>solution_actual!$A$114*actual_beam!T6912</f>
        <v>0</v>
      </c>
      <c r="U6912">
        <f>solution_actual!$A$114*actual_beam!U6912</f>
        <v>0</v>
      </c>
      <c r="V6912">
        <f>solution_actual!$A$114*actual_beam!V6912</f>
        <v>0</v>
      </c>
      <c r="W6912">
        <f>solution_actual!$A$114*actual_beam!W6912</f>
        <v>0</v>
      </c>
      <c r="X6912">
        <f>solution_actual!$A$114*actual_beam!X6912</f>
        <v>0</v>
      </c>
      <c r="Y6912">
        <f>solution_actual!$A$114*actual_beam!Y6912</f>
        <v>0</v>
      </c>
      <c r="Z6912">
        <f>solution_actual!$A$114*actual_beam!Z6912</f>
        <v>0</v>
      </c>
      <c r="AA6912">
        <f>solution_actual!$A$114*actual_beam!AA6912</f>
        <v>0</v>
      </c>
      <c r="AB6912">
        <f>solution_actual!$A$114*actual_beam!AB6912</f>
        <v>0</v>
      </c>
      <c r="AC6912">
        <f>solution_actual!$A$114*actual_beam!AC6912</f>
        <v>0</v>
      </c>
      <c r="AD6912">
        <f>solution_actual!$A$114*actual_beam!AD6912</f>
        <v>0</v>
      </c>
      <c r="AE6912">
        <f>solution_actual!$A$114*actual_beam!AE6912</f>
        <v>0</v>
      </c>
      <c r="AF6912">
        <f>solution_actual!$A$114*actual_beam!AF6912</f>
        <v>0</v>
      </c>
      <c r="AG6912">
        <f>solution_actual!$A$114*actual_beam!AG6912</f>
        <v>0</v>
      </c>
      <c r="AH6912">
        <f>solution_actual!$A$114*actual_beam!AH6912</f>
        <v>0</v>
      </c>
      <c r="AI6912">
        <f>solution_actual!$A$114*actual_beam!AI6912</f>
        <v>0</v>
      </c>
      <c r="AJ6912">
        <f>solution_actual!$A$114*actual_beam!AJ6912</f>
        <v>0</v>
      </c>
      <c r="AK6912">
        <f>solution_actual!$A$114*actual_beam!AK6912</f>
        <v>0</v>
      </c>
      <c r="AL6912">
        <f>solution_actual!$A$114*actual_beam!AL6912</f>
        <v>0</v>
      </c>
      <c r="AM6912">
        <f>solution_actual!$A$114*actual_beam!AM6912</f>
        <v>0</v>
      </c>
      <c r="AN6912">
        <f>solution_actual!$A$114*actual_beam!AN6912</f>
        <v>0</v>
      </c>
      <c r="AO6912">
        <f>solution_actual!$A$114*actual_beam!AO6912</f>
        <v>0</v>
      </c>
      <c r="AP6912">
        <f>solution_actual!$A$114*actual_beam!AP6912</f>
        <v>0</v>
      </c>
      <c r="AQ6912">
        <f>solution_actual!$A$114*actual_beam!AQ6912</f>
        <v>0</v>
      </c>
      <c r="AR6912">
        <f>solution_actual!$A$114*actual_beam!AR6912</f>
        <v>0</v>
      </c>
      <c r="AS6912">
        <f>solution_actual!$A$114*actual_beam!AS6912</f>
        <v>0</v>
      </c>
      <c r="AT6912">
        <f>solution_actual!$A$114*actual_beam!AT6912</f>
        <v>0</v>
      </c>
      <c r="AU6912">
        <f>solution_actual!$A$114*actual_beam!AU6912</f>
        <v>0</v>
      </c>
      <c r="AV6912">
        <f>solution_actual!$A$114*actual_beam!AV6912</f>
        <v>0</v>
      </c>
      <c r="AW6912">
        <f>solution_actual!$A$114*actual_beam!AW6912</f>
        <v>0</v>
      </c>
      <c r="AX6912">
        <f>solution_actual!$A$114*actual_beam!AX6912</f>
        <v>0</v>
      </c>
      <c r="AY6912">
        <f>solution_actual!$A$114*actual_beam!AY6912</f>
        <v>0</v>
      </c>
      <c r="AZ6912">
        <f>solution_actual!$A$114*actual_beam!AZ6912</f>
        <v>0</v>
      </c>
      <c r="BA6912">
        <f>solution_actual!$A$114*actual_beam!BA6912</f>
        <v>0</v>
      </c>
      <c r="BB6912">
        <f>solution_actual!$A$114*actual_beam!BB6912</f>
        <v>0</v>
      </c>
      <c r="BC6912">
        <f>solution_actual!$A$114*actual_beam!BC6912</f>
        <v>0</v>
      </c>
      <c r="BD6912">
        <f>solution_actual!$A$114*actual_beam!BD6912</f>
        <v>0</v>
      </c>
      <c r="BE6912">
        <f>solution_actual!$A$114*actual_beam!BE6912</f>
        <v>0</v>
      </c>
      <c r="BF6912">
        <f>solution_actual!$A$114*actual_beam!BF6912</f>
        <v>0</v>
      </c>
      <c r="BG6912">
        <f>solution_actual!$A$114*actual_beam!BG6912</f>
        <v>0</v>
      </c>
      <c r="BH6912">
        <f>solution_actual!$A$114*actual_beam!BH6912</f>
        <v>0</v>
      </c>
      <c r="BI6912">
        <f>solution_actual!$A$114*actual_beam!BI6912</f>
        <v>0</v>
      </c>
      <c r="BJ6912">
        <f>solution_actual!$A$114*actual_beam!BJ6912</f>
        <v>0</v>
      </c>
      <c r="BK6912">
        <f>solution_actual!$A$114*actual_beam!BK6912</f>
        <v>0</v>
      </c>
      <c r="BL6912">
        <f>solution_actual!$A$114*actual_beam!BL6912</f>
        <v>0</v>
      </c>
      <c r="BM6912">
        <f>solution_actual!$A$114*actual_beam!BM6912</f>
        <v>0</v>
      </c>
      <c r="BN6912">
        <f>solution_actual!$A$114*actual_beam!BN6912</f>
        <v>0</v>
      </c>
      <c r="BO6912">
        <f>solution_actual!$A$114*actual_beam!BO6912</f>
        <v>0</v>
      </c>
      <c r="BP6912">
        <f>solution_actual!$A$114*actual_beam!BP6912</f>
        <v>0</v>
      </c>
      <c r="BQ6912">
        <f>solution_actual!$A$114*actual_beam!BQ6912</f>
        <v>0</v>
      </c>
      <c r="BR6912">
        <f>solution_actual!$A$114*actual_beam!BR6912</f>
        <v>0</v>
      </c>
      <c r="BS6912">
        <f>solution_actual!$A$114*actual_beam!BS6912</f>
        <v>0</v>
      </c>
      <c r="BT6912">
        <f>solution_actual!$A$114*actual_beam!BT6912</f>
        <v>0</v>
      </c>
      <c r="BU6912">
        <f>solution_actual!$A$114*actual_beam!BU6912</f>
        <v>0</v>
      </c>
      <c r="BV6912">
        <f>solution_actual!$A$114*actual_beam!BV6912</f>
        <v>0</v>
      </c>
      <c r="BW6912">
        <f>solution_actual!$A$114*actual_beam!BW6912</f>
        <v>0</v>
      </c>
      <c r="BX6912">
        <f>solution_actual!$A$114*actual_beam!BX6912</f>
        <v>0</v>
      </c>
      <c r="BY6912">
        <f>solution_actual!$A$114*actual_beam!BY6912</f>
        <v>0</v>
      </c>
      <c r="BZ6912">
        <f>solution_actual!$A$114*actual_beam!BZ6912</f>
        <v>0</v>
      </c>
      <c r="CA6912">
        <f>solution_actual!$A$114*actual_beam!CA6912</f>
        <v>0</v>
      </c>
      <c r="CB6912">
        <f>solution_actual!$A$114*actual_beam!CB6912</f>
        <v>0</v>
      </c>
    </row>
    <row r="6913" spans="1:80" x14ac:dyDescent="0.25">
      <c r="A6913">
        <f>solution_actual!$A$114*actual_beam!A6913</f>
        <v>0</v>
      </c>
      <c r="B6913">
        <f>solution_actual!$A$114*actual_beam!B6913</f>
        <v>0</v>
      </c>
      <c r="C6913">
        <f>solution_actual!$A$114*actual_beam!C6913</f>
        <v>0</v>
      </c>
      <c r="D6913">
        <f>solution_actual!$A$114*actual_beam!D6913</f>
        <v>0</v>
      </c>
      <c r="E6913">
        <f>solution_actual!$A$114*actual_beam!E6913</f>
        <v>0</v>
      </c>
      <c r="F6913">
        <f>solution_actual!$A$114*actual_beam!F6913</f>
        <v>0</v>
      </c>
      <c r="G6913">
        <f>solution_actual!$A$114*actual_beam!G6913</f>
        <v>0</v>
      </c>
      <c r="H6913">
        <f>solution_actual!$A$114*actual_beam!H6913</f>
        <v>0</v>
      </c>
      <c r="I6913">
        <f>solution_actual!$A$114*actual_beam!I6913</f>
        <v>0</v>
      </c>
      <c r="J6913">
        <f>solution_actual!$A$114*actual_beam!J6913</f>
        <v>0</v>
      </c>
      <c r="K6913">
        <f>solution_actual!$A$114*actual_beam!K6913</f>
        <v>0</v>
      </c>
      <c r="L6913">
        <f>solution_actual!$A$114*actual_beam!L6913</f>
        <v>0</v>
      </c>
      <c r="M6913">
        <f>solution_actual!$A$114*actual_beam!M6913</f>
        <v>0</v>
      </c>
      <c r="N6913">
        <f>solution_actual!$A$114*actual_beam!N6913</f>
        <v>0</v>
      </c>
      <c r="O6913">
        <f>solution_actual!$A$114*actual_beam!O6913</f>
        <v>0</v>
      </c>
      <c r="P6913">
        <f>solution_actual!$A$114*actual_beam!P6913</f>
        <v>0</v>
      </c>
      <c r="Q6913">
        <f>solution_actual!$A$114*actual_beam!Q6913</f>
        <v>0</v>
      </c>
      <c r="R6913">
        <f>solution_actual!$A$114*actual_beam!R6913</f>
        <v>0</v>
      </c>
      <c r="S6913">
        <f>solution_actual!$A$114*actual_beam!S6913</f>
        <v>0</v>
      </c>
      <c r="T6913">
        <f>solution_actual!$A$114*actual_beam!T6913</f>
        <v>0</v>
      </c>
      <c r="U6913">
        <f>solution_actual!$A$114*actual_beam!U6913</f>
        <v>0</v>
      </c>
      <c r="V6913">
        <f>solution_actual!$A$114*actual_beam!V6913</f>
        <v>0</v>
      </c>
      <c r="W6913">
        <f>solution_actual!$A$114*actual_beam!W6913</f>
        <v>0</v>
      </c>
      <c r="X6913">
        <f>solution_actual!$A$114*actual_beam!X6913</f>
        <v>0</v>
      </c>
      <c r="Y6913">
        <f>solution_actual!$A$114*actual_beam!Y6913</f>
        <v>0</v>
      </c>
      <c r="Z6913">
        <f>solution_actual!$A$114*actual_beam!Z6913</f>
        <v>0</v>
      </c>
      <c r="AA6913">
        <f>solution_actual!$A$114*actual_beam!AA6913</f>
        <v>0</v>
      </c>
      <c r="AB6913">
        <f>solution_actual!$A$114*actual_beam!AB6913</f>
        <v>0</v>
      </c>
      <c r="AC6913">
        <f>solution_actual!$A$114*actual_beam!AC6913</f>
        <v>0</v>
      </c>
      <c r="AD6913">
        <f>solution_actual!$A$114*actual_beam!AD6913</f>
        <v>0</v>
      </c>
      <c r="AE6913">
        <f>solution_actual!$A$114*actual_beam!AE6913</f>
        <v>0</v>
      </c>
      <c r="AF6913">
        <f>solution_actual!$A$114*actual_beam!AF6913</f>
        <v>0</v>
      </c>
      <c r="AG6913">
        <f>solution_actual!$A$114*actual_beam!AG6913</f>
        <v>0</v>
      </c>
      <c r="AH6913">
        <f>solution_actual!$A$114*actual_beam!AH6913</f>
        <v>0</v>
      </c>
      <c r="AI6913">
        <f>solution_actual!$A$114*actual_beam!AI6913</f>
        <v>0</v>
      </c>
      <c r="AJ6913">
        <f>solution_actual!$A$114*actual_beam!AJ6913</f>
        <v>0</v>
      </c>
      <c r="AK6913">
        <f>solution_actual!$A$114*actual_beam!AK6913</f>
        <v>0</v>
      </c>
      <c r="AL6913">
        <f>solution_actual!$A$114*actual_beam!AL6913</f>
        <v>0</v>
      </c>
      <c r="AM6913">
        <f>solution_actual!$A$114*actual_beam!AM6913</f>
        <v>0</v>
      </c>
      <c r="AN6913">
        <f>solution_actual!$A$114*actual_beam!AN6913</f>
        <v>0</v>
      </c>
      <c r="AO6913">
        <f>solution_actual!$A$114*actual_beam!AO6913</f>
        <v>0</v>
      </c>
      <c r="AP6913">
        <f>solution_actual!$A$114*actual_beam!AP6913</f>
        <v>0</v>
      </c>
      <c r="AQ6913">
        <f>solution_actual!$A$114*actual_beam!AQ6913</f>
        <v>0</v>
      </c>
      <c r="AR6913">
        <f>solution_actual!$A$114*actual_beam!AR6913</f>
        <v>0</v>
      </c>
      <c r="AS6913">
        <f>solution_actual!$A$114*actual_beam!AS6913</f>
        <v>0</v>
      </c>
      <c r="AT6913">
        <f>solution_actual!$A$114*actual_beam!AT6913</f>
        <v>0</v>
      </c>
      <c r="AU6913">
        <f>solution_actual!$A$114*actual_beam!AU6913</f>
        <v>0</v>
      </c>
      <c r="AV6913">
        <f>solution_actual!$A$114*actual_beam!AV6913</f>
        <v>0</v>
      </c>
      <c r="AW6913">
        <f>solution_actual!$A$114*actual_beam!AW6913</f>
        <v>0</v>
      </c>
      <c r="AX6913">
        <f>solution_actual!$A$114*actual_beam!AX6913</f>
        <v>0</v>
      </c>
      <c r="AY6913">
        <f>solution_actual!$A$114*actual_beam!AY6913</f>
        <v>0</v>
      </c>
      <c r="AZ6913">
        <f>solution_actual!$A$114*actual_beam!AZ6913</f>
        <v>0</v>
      </c>
      <c r="BA6913">
        <f>solution_actual!$A$114*actual_beam!BA6913</f>
        <v>0</v>
      </c>
      <c r="BB6913">
        <f>solution_actual!$A$114*actual_beam!BB6913</f>
        <v>0</v>
      </c>
      <c r="BC6913">
        <f>solution_actual!$A$114*actual_beam!BC6913</f>
        <v>0</v>
      </c>
      <c r="BD6913">
        <f>solution_actual!$A$114*actual_beam!BD6913</f>
        <v>0</v>
      </c>
      <c r="BE6913">
        <f>solution_actual!$A$114*actual_beam!BE6913</f>
        <v>0</v>
      </c>
      <c r="BF6913">
        <f>solution_actual!$A$114*actual_beam!BF6913</f>
        <v>0</v>
      </c>
      <c r="BG6913">
        <f>solution_actual!$A$114*actual_beam!BG6913</f>
        <v>0</v>
      </c>
      <c r="BH6913">
        <f>solution_actual!$A$114*actual_beam!BH6913</f>
        <v>0</v>
      </c>
      <c r="BI6913">
        <f>solution_actual!$A$114*actual_beam!BI6913</f>
        <v>0</v>
      </c>
      <c r="BJ6913">
        <f>solution_actual!$A$114*actual_beam!BJ6913</f>
        <v>0</v>
      </c>
      <c r="BK6913">
        <f>solution_actual!$A$114*actual_beam!BK6913</f>
        <v>0</v>
      </c>
      <c r="BL6913">
        <f>solution_actual!$A$114*actual_beam!BL6913</f>
        <v>0</v>
      </c>
      <c r="BM6913">
        <f>solution_actual!$A$114*actual_beam!BM6913</f>
        <v>0</v>
      </c>
      <c r="BN6913">
        <f>solution_actual!$A$114*actual_beam!BN6913</f>
        <v>0</v>
      </c>
      <c r="BO6913">
        <f>solution_actual!$A$114*actual_beam!BO6913</f>
        <v>0</v>
      </c>
      <c r="BP6913">
        <f>solution_actual!$A$114*actual_beam!BP6913</f>
        <v>0</v>
      </c>
      <c r="BQ6913">
        <f>solution_actual!$A$114*actual_beam!BQ6913</f>
        <v>0</v>
      </c>
      <c r="BR6913">
        <f>solution_actual!$A$114*actual_beam!BR6913</f>
        <v>0</v>
      </c>
      <c r="BS6913">
        <f>solution_actual!$A$114*actual_beam!BS6913</f>
        <v>0</v>
      </c>
      <c r="BT6913">
        <f>solution_actual!$A$114*actual_beam!BT6913</f>
        <v>0</v>
      </c>
      <c r="BU6913">
        <f>solution_actual!$A$114*actual_beam!BU6913</f>
        <v>0</v>
      </c>
      <c r="BV6913">
        <f>solution_actual!$A$114*actual_beam!BV6913</f>
        <v>0</v>
      </c>
      <c r="BW6913">
        <f>solution_actual!$A$114*actual_beam!BW6913</f>
        <v>0</v>
      </c>
      <c r="BX6913">
        <f>solution_actual!$A$114*actual_beam!BX6913</f>
        <v>0</v>
      </c>
      <c r="BY6913">
        <f>solution_actual!$A$114*actual_beam!BY6913</f>
        <v>0</v>
      </c>
      <c r="BZ6913">
        <f>solution_actual!$A$114*actual_beam!BZ6913</f>
        <v>0</v>
      </c>
      <c r="CA6913">
        <f>solution_actual!$A$114*actual_beam!CA6913</f>
        <v>0</v>
      </c>
      <c r="CB6913">
        <f>solution_actual!$A$114*actual_beam!CB6913</f>
        <v>0</v>
      </c>
    </row>
    <row r="6914" spans="1:80" x14ac:dyDescent="0.25">
      <c r="A6914">
        <f>solution_actual!$A$114*actual_beam!A6914</f>
        <v>0</v>
      </c>
      <c r="B6914">
        <f>solution_actual!$A$114*actual_beam!B6914</f>
        <v>0</v>
      </c>
      <c r="C6914">
        <f>solution_actual!$A$114*actual_beam!C6914</f>
        <v>0</v>
      </c>
      <c r="D6914">
        <f>solution_actual!$A$114*actual_beam!D6914</f>
        <v>0</v>
      </c>
      <c r="E6914">
        <f>solution_actual!$A$114*actual_beam!E6914</f>
        <v>0</v>
      </c>
      <c r="F6914">
        <f>solution_actual!$A$114*actual_beam!F6914</f>
        <v>0</v>
      </c>
      <c r="G6914">
        <f>solution_actual!$A$114*actual_beam!G6914</f>
        <v>0</v>
      </c>
      <c r="H6914">
        <f>solution_actual!$A$114*actual_beam!H6914</f>
        <v>0</v>
      </c>
      <c r="I6914">
        <f>solution_actual!$A$114*actual_beam!I6914</f>
        <v>0</v>
      </c>
      <c r="J6914">
        <f>solution_actual!$A$114*actual_beam!J6914</f>
        <v>0</v>
      </c>
      <c r="K6914">
        <f>solution_actual!$A$114*actual_beam!K6914</f>
        <v>0</v>
      </c>
      <c r="L6914">
        <f>solution_actual!$A$114*actual_beam!L6914</f>
        <v>0</v>
      </c>
      <c r="M6914">
        <f>solution_actual!$A$114*actual_beam!M6914</f>
        <v>0</v>
      </c>
      <c r="N6914">
        <f>solution_actual!$A$114*actual_beam!N6914</f>
        <v>0</v>
      </c>
      <c r="O6914">
        <f>solution_actual!$A$114*actual_beam!O6914</f>
        <v>0</v>
      </c>
      <c r="P6914">
        <f>solution_actual!$A$114*actual_beam!P6914</f>
        <v>0</v>
      </c>
      <c r="Q6914">
        <f>solution_actual!$A$114*actual_beam!Q6914</f>
        <v>0</v>
      </c>
      <c r="R6914">
        <f>solution_actual!$A$114*actual_beam!R6914</f>
        <v>0</v>
      </c>
      <c r="S6914">
        <f>solution_actual!$A$114*actual_beam!S6914</f>
        <v>0</v>
      </c>
      <c r="T6914">
        <f>solution_actual!$A$114*actual_beam!T6914</f>
        <v>0</v>
      </c>
      <c r="U6914">
        <f>solution_actual!$A$114*actual_beam!U6914</f>
        <v>0</v>
      </c>
      <c r="V6914">
        <f>solution_actual!$A$114*actual_beam!V6914</f>
        <v>0</v>
      </c>
      <c r="W6914">
        <f>solution_actual!$A$114*actual_beam!W6914</f>
        <v>0</v>
      </c>
      <c r="X6914">
        <f>solution_actual!$A$114*actual_beam!X6914</f>
        <v>0</v>
      </c>
      <c r="Y6914">
        <f>solution_actual!$A$114*actual_beam!Y6914</f>
        <v>0</v>
      </c>
      <c r="Z6914">
        <f>solution_actual!$A$114*actual_beam!Z6914</f>
        <v>0</v>
      </c>
      <c r="AA6914">
        <f>solution_actual!$A$114*actual_beam!AA6914</f>
        <v>0</v>
      </c>
      <c r="AB6914">
        <f>solution_actual!$A$114*actual_beam!AB6914</f>
        <v>0</v>
      </c>
      <c r="AC6914">
        <f>solution_actual!$A$114*actual_beam!AC6914</f>
        <v>0</v>
      </c>
      <c r="AD6914">
        <f>solution_actual!$A$114*actual_beam!AD6914</f>
        <v>0</v>
      </c>
      <c r="AE6914">
        <f>solution_actual!$A$114*actual_beam!AE6914</f>
        <v>0</v>
      </c>
      <c r="AF6914">
        <f>solution_actual!$A$114*actual_beam!AF6914</f>
        <v>0</v>
      </c>
      <c r="AG6914">
        <f>solution_actual!$A$114*actual_beam!AG6914</f>
        <v>0</v>
      </c>
      <c r="AH6914">
        <f>solution_actual!$A$114*actual_beam!AH6914</f>
        <v>0</v>
      </c>
      <c r="AI6914">
        <f>solution_actual!$A$114*actual_beam!AI6914</f>
        <v>0</v>
      </c>
      <c r="AJ6914">
        <f>solution_actual!$A$114*actual_beam!AJ6914</f>
        <v>0</v>
      </c>
      <c r="AK6914">
        <f>solution_actual!$A$114*actual_beam!AK6914</f>
        <v>0</v>
      </c>
      <c r="AL6914">
        <f>solution_actual!$A$114*actual_beam!AL6914</f>
        <v>0</v>
      </c>
      <c r="AM6914">
        <f>solution_actual!$A$114*actual_beam!AM6914</f>
        <v>0</v>
      </c>
      <c r="AN6914">
        <f>solution_actual!$A$114*actual_beam!AN6914</f>
        <v>0</v>
      </c>
      <c r="AO6914">
        <f>solution_actual!$A$114*actual_beam!AO6914</f>
        <v>0</v>
      </c>
      <c r="AP6914">
        <f>solution_actual!$A$114*actual_beam!AP6914</f>
        <v>0</v>
      </c>
      <c r="AQ6914">
        <f>solution_actual!$A$114*actual_beam!AQ6914</f>
        <v>0</v>
      </c>
      <c r="AR6914">
        <f>solution_actual!$A$114*actual_beam!AR6914</f>
        <v>0</v>
      </c>
      <c r="AS6914">
        <f>solution_actual!$A$114*actual_beam!AS6914</f>
        <v>0</v>
      </c>
      <c r="AT6914">
        <f>solution_actual!$A$114*actual_beam!AT6914</f>
        <v>0</v>
      </c>
      <c r="AU6914">
        <f>solution_actual!$A$114*actual_beam!AU6914</f>
        <v>0</v>
      </c>
      <c r="AV6914">
        <f>solution_actual!$A$114*actual_beam!AV6914</f>
        <v>0</v>
      </c>
      <c r="AW6914">
        <f>solution_actual!$A$114*actual_beam!AW6914</f>
        <v>0</v>
      </c>
      <c r="AX6914">
        <f>solution_actual!$A$114*actual_beam!AX6914</f>
        <v>0</v>
      </c>
      <c r="AY6914">
        <f>solution_actual!$A$114*actual_beam!AY6914</f>
        <v>0</v>
      </c>
      <c r="AZ6914">
        <f>solution_actual!$A$114*actual_beam!AZ6914</f>
        <v>0</v>
      </c>
      <c r="BA6914">
        <f>solution_actual!$A$114*actual_beam!BA6914</f>
        <v>0</v>
      </c>
      <c r="BB6914">
        <f>solution_actual!$A$114*actual_beam!BB6914</f>
        <v>0</v>
      </c>
      <c r="BC6914">
        <f>solution_actual!$A$114*actual_beam!BC6914</f>
        <v>0</v>
      </c>
      <c r="BD6914">
        <f>solution_actual!$A$114*actual_beam!BD6914</f>
        <v>0</v>
      </c>
      <c r="BE6914">
        <f>solution_actual!$A$114*actual_beam!BE6914</f>
        <v>0</v>
      </c>
      <c r="BF6914">
        <f>solution_actual!$A$114*actual_beam!BF6914</f>
        <v>0</v>
      </c>
      <c r="BG6914">
        <f>solution_actual!$A$114*actual_beam!BG6914</f>
        <v>0</v>
      </c>
      <c r="BH6914">
        <f>solution_actual!$A$114*actual_beam!BH6914</f>
        <v>0</v>
      </c>
      <c r="BI6914">
        <f>solution_actual!$A$114*actual_beam!BI6914</f>
        <v>0</v>
      </c>
      <c r="BJ6914">
        <f>solution_actual!$A$114*actual_beam!BJ6914</f>
        <v>0</v>
      </c>
      <c r="BK6914">
        <f>solution_actual!$A$114*actual_beam!BK6914</f>
        <v>0</v>
      </c>
      <c r="BL6914">
        <f>solution_actual!$A$114*actual_beam!BL6914</f>
        <v>0</v>
      </c>
      <c r="BM6914">
        <f>solution_actual!$A$114*actual_beam!BM6914</f>
        <v>0</v>
      </c>
      <c r="BN6914">
        <f>solution_actual!$A$114*actual_beam!BN6914</f>
        <v>0</v>
      </c>
      <c r="BO6914">
        <f>solution_actual!$A$114*actual_beam!BO6914</f>
        <v>0</v>
      </c>
      <c r="BP6914">
        <f>solution_actual!$A$114*actual_beam!BP6914</f>
        <v>0</v>
      </c>
      <c r="BQ6914">
        <f>solution_actual!$A$114*actual_beam!BQ6914</f>
        <v>0</v>
      </c>
      <c r="BR6914">
        <f>solution_actual!$A$114*actual_beam!BR6914</f>
        <v>0</v>
      </c>
      <c r="BS6914">
        <f>solution_actual!$A$114*actual_beam!BS6914</f>
        <v>0</v>
      </c>
      <c r="BT6914">
        <f>solution_actual!$A$114*actual_beam!BT6914</f>
        <v>0</v>
      </c>
      <c r="BU6914">
        <f>solution_actual!$A$114*actual_beam!BU6914</f>
        <v>0</v>
      </c>
      <c r="BV6914">
        <f>solution_actual!$A$114*actual_beam!BV6914</f>
        <v>0</v>
      </c>
      <c r="BW6914">
        <f>solution_actual!$A$114*actual_beam!BW6914</f>
        <v>0</v>
      </c>
      <c r="BX6914">
        <f>solution_actual!$A$114*actual_beam!BX6914</f>
        <v>0</v>
      </c>
      <c r="BY6914">
        <f>solution_actual!$A$114*actual_beam!BY6914</f>
        <v>0</v>
      </c>
      <c r="BZ6914">
        <f>solution_actual!$A$114*actual_beam!BZ6914</f>
        <v>0</v>
      </c>
      <c r="CA6914">
        <f>solution_actual!$A$114*actual_beam!CA6914</f>
        <v>0</v>
      </c>
      <c r="CB6914">
        <f>solution_actual!$A$114*actual_beam!CB6914</f>
        <v>0</v>
      </c>
    </row>
    <row r="6915" spans="1:80" x14ac:dyDescent="0.25">
      <c r="A6915">
        <f>solution_actual!$A$114*actual_beam!A6915</f>
        <v>0</v>
      </c>
      <c r="B6915">
        <f>solution_actual!$A$114*actual_beam!B6915</f>
        <v>0</v>
      </c>
      <c r="C6915">
        <f>solution_actual!$A$114*actual_beam!C6915</f>
        <v>0</v>
      </c>
      <c r="D6915">
        <f>solution_actual!$A$114*actual_beam!D6915</f>
        <v>0</v>
      </c>
      <c r="E6915">
        <f>solution_actual!$A$114*actual_beam!E6915</f>
        <v>0</v>
      </c>
      <c r="F6915">
        <f>solution_actual!$A$114*actual_beam!F6915</f>
        <v>0</v>
      </c>
      <c r="G6915">
        <f>solution_actual!$A$114*actual_beam!G6915</f>
        <v>0</v>
      </c>
      <c r="H6915">
        <f>solution_actual!$A$114*actual_beam!H6915</f>
        <v>0</v>
      </c>
      <c r="I6915">
        <f>solution_actual!$A$114*actual_beam!I6915</f>
        <v>0</v>
      </c>
      <c r="J6915">
        <f>solution_actual!$A$114*actual_beam!J6915</f>
        <v>0</v>
      </c>
      <c r="K6915">
        <f>solution_actual!$A$114*actual_beam!K6915</f>
        <v>0</v>
      </c>
      <c r="L6915">
        <f>solution_actual!$A$114*actual_beam!L6915</f>
        <v>0</v>
      </c>
      <c r="M6915">
        <f>solution_actual!$A$114*actual_beam!M6915</f>
        <v>0</v>
      </c>
      <c r="N6915">
        <f>solution_actual!$A$114*actual_beam!N6915</f>
        <v>0</v>
      </c>
      <c r="O6915">
        <f>solution_actual!$A$114*actual_beam!O6915</f>
        <v>0</v>
      </c>
      <c r="P6915">
        <f>solution_actual!$A$114*actual_beam!P6915</f>
        <v>0</v>
      </c>
      <c r="Q6915">
        <f>solution_actual!$A$114*actual_beam!Q6915</f>
        <v>0</v>
      </c>
      <c r="R6915">
        <f>solution_actual!$A$114*actual_beam!R6915</f>
        <v>0</v>
      </c>
      <c r="S6915">
        <f>solution_actual!$A$114*actual_beam!S6915</f>
        <v>0</v>
      </c>
      <c r="T6915">
        <f>solution_actual!$A$114*actual_beam!T6915</f>
        <v>0</v>
      </c>
      <c r="U6915">
        <f>solution_actual!$A$114*actual_beam!U6915</f>
        <v>0</v>
      </c>
      <c r="V6915">
        <f>solution_actual!$A$114*actual_beam!V6915</f>
        <v>0</v>
      </c>
      <c r="W6915">
        <f>solution_actual!$A$114*actual_beam!W6915</f>
        <v>0</v>
      </c>
      <c r="X6915">
        <f>solution_actual!$A$114*actual_beam!X6915</f>
        <v>0</v>
      </c>
      <c r="Y6915">
        <f>solution_actual!$A$114*actual_beam!Y6915</f>
        <v>0</v>
      </c>
      <c r="Z6915">
        <f>solution_actual!$A$114*actual_beam!Z6915</f>
        <v>0</v>
      </c>
      <c r="AA6915">
        <f>solution_actual!$A$114*actual_beam!AA6915</f>
        <v>0</v>
      </c>
      <c r="AB6915">
        <f>solution_actual!$A$114*actual_beam!AB6915</f>
        <v>0</v>
      </c>
      <c r="AC6915">
        <f>solution_actual!$A$114*actual_beam!AC6915</f>
        <v>0</v>
      </c>
      <c r="AD6915">
        <f>solution_actual!$A$114*actual_beam!AD6915</f>
        <v>0</v>
      </c>
      <c r="AE6915">
        <f>solution_actual!$A$114*actual_beam!AE6915</f>
        <v>0</v>
      </c>
      <c r="AF6915">
        <f>solution_actual!$A$114*actual_beam!AF6915</f>
        <v>0</v>
      </c>
      <c r="AG6915">
        <f>solution_actual!$A$114*actual_beam!AG6915</f>
        <v>0</v>
      </c>
      <c r="AH6915">
        <f>solution_actual!$A$114*actual_beam!AH6915</f>
        <v>0</v>
      </c>
      <c r="AI6915">
        <f>solution_actual!$A$114*actual_beam!AI6915</f>
        <v>0</v>
      </c>
      <c r="AJ6915">
        <f>solution_actual!$A$114*actual_beam!AJ6915</f>
        <v>0</v>
      </c>
      <c r="AK6915">
        <f>solution_actual!$A$114*actual_beam!AK6915</f>
        <v>0</v>
      </c>
      <c r="AL6915">
        <f>solution_actual!$A$114*actual_beam!AL6915</f>
        <v>0</v>
      </c>
      <c r="AM6915">
        <f>solution_actual!$A$114*actual_beam!AM6915</f>
        <v>0</v>
      </c>
      <c r="AN6915">
        <f>solution_actual!$A$114*actual_beam!AN6915</f>
        <v>0</v>
      </c>
      <c r="AO6915">
        <f>solution_actual!$A$114*actual_beam!AO6915</f>
        <v>0</v>
      </c>
      <c r="AP6915">
        <f>solution_actual!$A$114*actual_beam!AP6915</f>
        <v>0</v>
      </c>
      <c r="AQ6915">
        <f>solution_actual!$A$114*actual_beam!AQ6915</f>
        <v>0</v>
      </c>
      <c r="AR6915">
        <f>solution_actual!$A$114*actual_beam!AR6915</f>
        <v>0</v>
      </c>
      <c r="AS6915">
        <f>solution_actual!$A$114*actual_beam!AS6915</f>
        <v>0</v>
      </c>
      <c r="AT6915">
        <f>solution_actual!$A$114*actual_beam!AT6915</f>
        <v>0</v>
      </c>
      <c r="AU6915">
        <f>solution_actual!$A$114*actual_beam!AU6915</f>
        <v>0</v>
      </c>
      <c r="AV6915">
        <f>solution_actual!$A$114*actual_beam!AV6915</f>
        <v>0</v>
      </c>
      <c r="AW6915">
        <f>solution_actual!$A$114*actual_beam!AW6915</f>
        <v>0</v>
      </c>
      <c r="AX6915">
        <f>solution_actual!$A$114*actual_beam!AX6915</f>
        <v>0</v>
      </c>
      <c r="AY6915">
        <f>solution_actual!$A$114*actual_beam!AY6915</f>
        <v>0</v>
      </c>
      <c r="AZ6915">
        <f>solution_actual!$A$114*actual_beam!AZ6915</f>
        <v>0</v>
      </c>
      <c r="BA6915">
        <f>solution_actual!$A$114*actual_beam!BA6915</f>
        <v>0</v>
      </c>
      <c r="BB6915">
        <f>solution_actual!$A$114*actual_beam!BB6915</f>
        <v>0</v>
      </c>
      <c r="BC6915">
        <f>solution_actual!$A$114*actual_beam!BC6915</f>
        <v>0</v>
      </c>
      <c r="BD6915">
        <f>solution_actual!$A$114*actual_beam!BD6915</f>
        <v>0</v>
      </c>
      <c r="BE6915">
        <f>solution_actual!$A$114*actual_beam!BE6915</f>
        <v>0</v>
      </c>
      <c r="BF6915">
        <f>solution_actual!$A$114*actual_beam!BF6915</f>
        <v>0</v>
      </c>
      <c r="BG6915">
        <f>solution_actual!$A$114*actual_beam!BG6915</f>
        <v>0</v>
      </c>
      <c r="BH6915">
        <f>solution_actual!$A$114*actual_beam!BH6915</f>
        <v>0</v>
      </c>
      <c r="BI6915">
        <f>solution_actual!$A$114*actual_beam!BI6915</f>
        <v>0</v>
      </c>
      <c r="BJ6915">
        <f>solution_actual!$A$114*actual_beam!BJ6915</f>
        <v>0</v>
      </c>
      <c r="BK6915">
        <f>solution_actual!$A$114*actual_beam!BK6915</f>
        <v>0</v>
      </c>
      <c r="BL6915">
        <f>solution_actual!$A$114*actual_beam!BL6915</f>
        <v>0</v>
      </c>
      <c r="BM6915">
        <f>solution_actual!$A$114*actual_beam!BM6915</f>
        <v>0</v>
      </c>
      <c r="BN6915">
        <f>solution_actual!$A$114*actual_beam!BN6915</f>
        <v>0</v>
      </c>
      <c r="BO6915">
        <f>solution_actual!$A$114*actual_beam!BO6915</f>
        <v>0</v>
      </c>
      <c r="BP6915">
        <f>solution_actual!$A$114*actual_beam!BP6915</f>
        <v>0</v>
      </c>
      <c r="BQ6915">
        <f>solution_actual!$A$114*actual_beam!BQ6915</f>
        <v>0</v>
      </c>
      <c r="BR6915">
        <f>solution_actual!$A$114*actual_beam!BR6915</f>
        <v>0</v>
      </c>
      <c r="BS6915">
        <f>solution_actual!$A$114*actual_beam!BS6915</f>
        <v>0</v>
      </c>
      <c r="BT6915">
        <f>solution_actual!$A$114*actual_beam!BT6915</f>
        <v>0</v>
      </c>
      <c r="BU6915">
        <f>solution_actual!$A$114*actual_beam!BU6915</f>
        <v>0</v>
      </c>
      <c r="BV6915">
        <f>solution_actual!$A$114*actual_beam!BV6915</f>
        <v>0</v>
      </c>
      <c r="BW6915">
        <f>solution_actual!$A$114*actual_beam!BW6915</f>
        <v>0</v>
      </c>
      <c r="BX6915">
        <f>solution_actual!$A$114*actual_beam!BX6915</f>
        <v>0</v>
      </c>
      <c r="BY6915">
        <f>solution_actual!$A$114*actual_beam!BY6915</f>
        <v>0</v>
      </c>
      <c r="BZ6915">
        <f>solution_actual!$A$114*actual_beam!BZ6915</f>
        <v>0</v>
      </c>
      <c r="CA6915">
        <f>solution_actual!$A$114*actual_beam!CA6915</f>
        <v>0</v>
      </c>
      <c r="CB6915">
        <f>solution_actual!$A$114*actual_beam!CB6915</f>
        <v>0</v>
      </c>
    </row>
    <row r="6916" spans="1:80" x14ac:dyDescent="0.25">
      <c r="A6916">
        <f>solution_actual!$A$114*actual_beam!A6916</f>
        <v>0</v>
      </c>
      <c r="B6916">
        <f>solution_actual!$A$114*actual_beam!B6916</f>
        <v>0</v>
      </c>
      <c r="C6916">
        <f>solution_actual!$A$114*actual_beam!C6916</f>
        <v>0</v>
      </c>
      <c r="D6916">
        <f>solution_actual!$A$114*actual_beam!D6916</f>
        <v>0</v>
      </c>
      <c r="E6916">
        <f>solution_actual!$A$114*actual_beam!E6916</f>
        <v>0</v>
      </c>
      <c r="F6916">
        <f>solution_actual!$A$114*actual_beam!F6916</f>
        <v>0</v>
      </c>
      <c r="G6916">
        <f>solution_actual!$A$114*actual_beam!G6916</f>
        <v>0</v>
      </c>
      <c r="H6916">
        <f>solution_actual!$A$114*actual_beam!H6916</f>
        <v>0</v>
      </c>
      <c r="I6916">
        <f>solution_actual!$A$114*actual_beam!I6916</f>
        <v>0</v>
      </c>
      <c r="J6916">
        <f>solution_actual!$A$114*actual_beam!J6916</f>
        <v>0</v>
      </c>
      <c r="K6916">
        <f>solution_actual!$A$114*actual_beam!K6916</f>
        <v>0</v>
      </c>
      <c r="L6916">
        <f>solution_actual!$A$114*actual_beam!L6916</f>
        <v>0</v>
      </c>
      <c r="M6916">
        <f>solution_actual!$A$114*actual_beam!M6916</f>
        <v>0</v>
      </c>
      <c r="N6916">
        <f>solution_actual!$A$114*actual_beam!N6916</f>
        <v>0</v>
      </c>
      <c r="O6916">
        <f>solution_actual!$A$114*actual_beam!O6916</f>
        <v>0</v>
      </c>
      <c r="P6916">
        <f>solution_actual!$A$114*actual_beam!P6916</f>
        <v>0</v>
      </c>
      <c r="Q6916">
        <f>solution_actual!$A$114*actual_beam!Q6916</f>
        <v>0</v>
      </c>
      <c r="R6916">
        <f>solution_actual!$A$114*actual_beam!R6916</f>
        <v>0</v>
      </c>
      <c r="S6916">
        <f>solution_actual!$A$114*actual_beam!S6916</f>
        <v>0</v>
      </c>
      <c r="T6916">
        <f>solution_actual!$A$114*actual_beam!T6916</f>
        <v>0</v>
      </c>
      <c r="U6916">
        <f>solution_actual!$A$114*actual_beam!U6916</f>
        <v>0</v>
      </c>
      <c r="V6916">
        <f>solution_actual!$A$114*actual_beam!V6916</f>
        <v>0</v>
      </c>
      <c r="W6916">
        <f>solution_actual!$A$114*actual_beam!W6916</f>
        <v>0</v>
      </c>
      <c r="X6916">
        <f>solution_actual!$A$114*actual_beam!X6916</f>
        <v>0</v>
      </c>
      <c r="Y6916">
        <f>solution_actual!$A$114*actual_beam!Y6916</f>
        <v>0</v>
      </c>
      <c r="Z6916">
        <f>solution_actual!$A$114*actual_beam!Z6916</f>
        <v>0</v>
      </c>
      <c r="AA6916">
        <f>solution_actual!$A$114*actual_beam!AA6916</f>
        <v>0</v>
      </c>
      <c r="AB6916">
        <f>solution_actual!$A$114*actual_beam!AB6916</f>
        <v>0</v>
      </c>
      <c r="AC6916">
        <f>solution_actual!$A$114*actual_beam!AC6916</f>
        <v>0</v>
      </c>
      <c r="AD6916">
        <f>solution_actual!$A$114*actual_beam!AD6916</f>
        <v>0</v>
      </c>
      <c r="AE6916">
        <f>solution_actual!$A$114*actual_beam!AE6916</f>
        <v>0</v>
      </c>
      <c r="AF6916">
        <f>solution_actual!$A$114*actual_beam!AF6916</f>
        <v>0</v>
      </c>
      <c r="AG6916">
        <f>solution_actual!$A$114*actual_beam!AG6916</f>
        <v>0</v>
      </c>
      <c r="AH6916">
        <f>solution_actual!$A$114*actual_beam!AH6916</f>
        <v>0</v>
      </c>
      <c r="AI6916">
        <f>solution_actual!$A$114*actual_beam!AI6916</f>
        <v>0</v>
      </c>
      <c r="AJ6916">
        <f>solution_actual!$A$114*actual_beam!AJ6916</f>
        <v>0</v>
      </c>
      <c r="AK6916">
        <f>solution_actual!$A$114*actual_beam!AK6916</f>
        <v>0</v>
      </c>
      <c r="AL6916">
        <f>solution_actual!$A$114*actual_beam!AL6916</f>
        <v>0</v>
      </c>
      <c r="AM6916">
        <f>solution_actual!$A$114*actual_beam!AM6916</f>
        <v>0</v>
      </c>
      <c r="AN6916">
        <f>solution_actual!$A$114*actual_beam!AN6916</f>
        <v>0</v>
      </c>
      <c r="AO6916">
        <f>solution_actual!$A$114*actual_beam!AO6916</f>
        <v>0</v>
      </c>
      <c r="AP6916">
        <f>solution_actual!$A$114*actual_beam!AP6916</f>
        <v>0</v>
      </c>
      <c r="AQ6916">
        <f>solution_actual!$A$114*actual_beam!AQ6916</f>
        <v>0</v>
      </c>
      <c r="AR6916">
        <f>solution_actual!$A$114*actual_beam!AR6916</f>
        <v>0</v>
      </c>
      <c r="AS6916">
        <f>solution_actual!$A$114*actual_beam!AS6916</f>
        <v>0</v>
      </c>
      <c r="AT6916">
        <f>solution_actual!$A$114*actual_beam!AT6916</f>
        <v>0</v>
      </c>
      <c r="AU6916">
        <f>solution_actual!$A$114*actual_beam!AU6916</f>
        <v>0</v>
      </c>
      <c r="AV6916">
        <f>solution_actual!$A$114*actual_beam!AV6916</f>
        <v>0</v>
      </c>
      <c r="AW6916">
        <f>solution_actual!$A$114*actual_beam!AW6916</f>
        <v>0</v>
      </c>
      <c r="AX6916">
        <f>solution_actual!$A$114*actual_beam!AX6916</f>
        <v>0</v>
      </c>
      <c r="AY6916">
        <f>solution_actual!$A$114*actual_beam!AY6916</f>
        <v>0</v>
      </c>
      <c r="AZ6916">
        <f>solution_actual!$A$114*actual_beam!AZ6916</f>
        <v>0</v>
      </c>
      <c r="BA6916">
        <f>solution_actual!$A$114*actual_beam!BA6916</f>
        <v>0</v>
      </c>
      <c r="BB6916">
        <f>solution_actual!$A$114*actual_beam!BB6916</f>
        <v>0</v>
      </c>
      <c r="BC6916">
        <f>solution_actual!$A$114*actual_beam!BC6916</f>
        <v>0</v>
      </c>
      <c r="BD6916">
        <f>solution_actual!$A$114*actual_beam!BD6916</f>
        <v>0</v>
      </c>
      <c r="BE6916">
        <f>solution_actual!$A$114*actual_beam!BE6916</f>
        <v>0</v>
      </c>
      <c r="BF6916">
        <f>solution_actual!$A$114*actual_beam!BF6916</f>
        <v>0</v>
      </c>
      <c r="BG6916">
        <f>solution_actual!$A$114*actual_beam!BG6916</f>
        <v>0</v>
      </c>
      <c r="BH6916">
        <f>solution_actual!$A$114*actual_beam!BH6916</f>
        <v>0</v>
      </c>
      <c r="BI6916">
        <f>solution_actual!$A$114*actual_beam!BI6916</f>
        <v>0</v>
      </c>
      <c r="BJ6916">
        <f>solution_actual!$A$114*actual_beam!BJ6916</f>
        <v>0</v>
      </c>
      <c r="BK6916">
        <f>solution_actual!$A$114*actual_beam!BK6916</f>
        <v>0</v>
      </c>
      <c r="BL6916">
        <f>solution_actual!$A$114*actual_beam!BL6916</f>
        <v>0</v>
      </c>
      <c r="BM6916">
        <f>solution_actual!$A$114*actual_beam!BM6916</f>
        <v>0</v>
      </c>
      <c r="BN6916">
        <f>solution_actual!$A$114*actual_beam!BN6916</f>
        <v>0</v>
      </c>
      <c r="BO6916">
        <f>solution_actual!$A$114*actual_beam!BO6916</f>
        <v>0</v>
      </c>
      <c r="BP6916">
        <f>solution_actual!$A$114*actual_beam!BP6916</f>
        <v>0</v>
      </c>
      <c r="BQ6916">
        <f>solution_actual!$A$114*actual_beam!BQ6916</f>
        <v>0</v>
      </c>
      <c r="BR6916">
        <f>solution_actual!$A$114*actual_beam!BR6916</f>
        <v>0</v>
      </c>
      <c r="BS6916">
        <f>solution_actual!$A$114*actual_beam!BS6916</f>
        <v>0</v>
      </c>
      <c r="BT6916">
        <f>solution_actual!$A$114*actual_beam!BT6916</f>
        <v>0</v>
      </c>
      <c r="BU6916">
        <f>solution_actual!$A$114*actual_beam!BU6916</f>
        <v>0</v>
      </c>
      <c r="BV6916">
        <f>solution_actual!$A$114*actual_beam!BV6916</f>
        <v>0</v>
      </c>
      <c r="BW6916">
        <f>solution_actual!$A$114*actual_beam!BW6916</f>
        <v>0</v>
      </c>
      <c r="BX6916">
        <f>solution_actual!$A$114*actual_beam!BX6916</f>
        <v>0</v>
      </c>
      <c r="BY6916">
        <f>solution_actual!$A$114*actual_beam!BY6916</f>
        <v>0</v>
      </c>
      <c r="BZ6916">
        <f>solution_actual!$A$114*actual_beam!BZ6916</f>
        <v>0</v>
      </c>
      <c r="CA6916">
        <f>solution_actual!$A$114*actual_beam!CA6916</f>
        <v>0</v>
      </c>
      <c r="CB6916">
        <f>solution_actual!$A$114*actual_beam!CB6916</f>
        <v>0</v>
      </c>
    </row>
    <row r="6917" spans="1:80" x14ac:dyDescent="0.25">
      <c r="A6917">
        <f>solution_actual!$A$114*actual_beam!A6917</f>
        <v>0</v>
      </c>
      <c r="B6917">
        <f>solution_actual!$A$114*actual_beam!B6917</f>
        <v>0</v>
      </c>
      <c r="C6917">
        <f>solution_actual!$A$114*actual_beam!C6917</f>
        <v>0</v>
      </c>
      <c r="D6917">
        <f>solution_actual!$A$114*actual_beam!D6917</f>
        <v>0</v>
      </c>
      <c r="E6917">
        <f>solution_actual!$A$114*actual_beam!E6917</f>
        <v>0</v>
      </c>
      <c r="F6917">
        <f>solution_actual!$A$114*actual_beam!F6917</f>
        <v>0</v>
      </c>
      <c r="G6917">
        <f>solution_actual!$A$114*actual_beam!G6917</f>
        <v>0</v>
      </c>
      <c r="H6917">
        <f>solution_actual!$A$114*actual_beam!H6917</f>
        <v>0</v>
      </c>
      <c r="I6917">
        <f>solution_actual!$A$114*actual_beam!I6917</f>
        <v>0</v>
      </c>
      <c r="J6917">
        <f>solution_actual!$A$114*actual_beam!J6917</f>
        <v>0</v>
      </c>
      <c r="K6917">
        <f>solution_actual!$A$114*actual_beam!K6917</f>
        <v>0</v>
      </c>
      <c r="L6917">
        <f>solution_actual!$A$114*actual_beam!L6917</f>
        <v>0</v>
      </c>
      <c r="M6917">
        <f>solution_actual!$A$114*actual_beam!M6917</f>
        <v>0</v>
      </c>
      <c r="N6917">
        <f>solution_actual!$A$114*actual_beam!N6917</f>
        <v>0</v>
      </c>
      <c r="O6917">
        <f>solution_actual!$A$114*actual_beam!O6917</f>
        <v>0</v>
      </c>
      <c r="P6917">
        <f>solution_actual!$A$114*actual_beam!P6917</f>
        <v>0</v>
      </c>
      <c r="Q6917">
        <f>solution_actual!$A$114*actual_beam!Q6917</f>
        <v>0</v>
      </c>
      <c r="R6917">
        <f>solution_actual!$A$114*actual_beam!R6917</f>
        <v>0</v>
      </c>
      <c r="S6917">
        <f>solution_actual!$A$114*actual_beam!S6917</f>
        <v>0</v>
      </c>
      <c r="T6917">
        <f>solution_actual!$A$114*actual_beam!T6917</f>
        <v>0</v>
      </c>
      <c r="U6917">
        <f>solution_actual!$A$114*actual_beam!U6917</f>
        <v>0</v>
      </c>
      <c r="V6917">
        <f>solution_actual!$A$114*actual_beam!V6917</f>
        <v>0</v>
      </c>
      <c r="W6917">
        <f>solution_actual!$A$114*actual_beam!W6917</f>
        <v>0</v>
      </c>
      <c r="X6917">
        <f>solution_actual!$A$114*actual_beam!X6917</f>
        <v>0</v>
      </c>
      <c r="Y6917">
        <f>solution_actual!$A$114*actual_beam!Y6917</f>
        <v>0</v>
      </c>
      <c r="Z6917">
        <f>solution_actual!$A$114*actual_beam!Z6917</f>
        <v>0</v>
      </c>
      <c r="AA6917">
        <f>solution_actual!$A$114*actual_beam!AA6917</f>
        <v>0</v>
      </c>
      <c r="AB6917">
        <f>solution_actual!$A$114*actual_beam!AB6917</f>
        <v>0</v>
      </c>
      <c r="AC6917">
        <f>solution_actual!$A$114*actual_beam!AC6917</f>
        <v>0</v>
      </c>
      <c r="AD6917">
        <f>solution_actual!$A$114*actual_beam!AD6917</f>
        <v>0</v>
      </c>
      <c r="AE6917">
        <f>solution_actual!$A$114*actual_beam!AE6917</f>
        <v>0</v>
      </c>
      <c r="AF6917">
        <f>solution_actual!$A$114*actual_beam!AF6917</f>
        <v>0</v>
      </c>
      <c r="AG6917">
        <f>solution_actual!$A$114*actual_beam!AG6917</f>
        <v>0</v>
      </c>
      <c r="AH6917">
        <f>solution_actual!$A$114*actual_beam!AH6917</f>
        <v>0</v>
      </c>
      <c r="AI6917">
        <f>solution_actual!$A$114*actual_beam!AI6917</f>
        <v>0</v>
      </c>
      <c r="AJ6917">
        <f>solution_actual!$A$114*actual_beam!AJ6917</f>
        <v>0</v>
      </c>
      <c r="AK6917">
        <f>solution_actual!$A$114*actual_beam!AK6917</f>
        <v>0</v>
      </c>
      <c r="AL6917">
        <f>solution_actual!$A$114*actual_beam!AL6917</f>
        <v>0</v>
      </c>
      <c r="AM6917">
        <f>solution_actual!$A$114*actual_beam!AM6917</f>
        <v>0</v>
      </c>
      <c r="AN6917">
        <f>solution_actual!$A$114*actual_beam!AN6917</f>
        <v>0</v>
      </c>
      <c r="AO6917">
        <f>solution_actual!$A$114*actual_beam!AO6917</f>
        <v>0</v>
      </c>
      <c r="AP6917">
        <f>solution_actual!$A$114*actual_beam!AP6917</f>
        <v>0</v>
      </c>
      <c r="AQ6917">
        <f>solution_actual!$A$114*actual_beam!AQ6917</f>
        <v>0</v>
      </c>
      <c r="AR6917">
        <f>solution_actual!$A$114*actual_beam!AR6917</f>
        <v>0</v>
      </c>
      <c r="AS6917">
        <f>solution_actual!$A$114*actual_beam!AS6917</f>
        <v>0</v>
      </c>
      <c r="AT6917">
        <f>solution_actual!$A$114*actual_beam!AT6917</f>
        <v>0</v>
      </c>
      <c r="AU6917">
        <f>solution_actual!$A$114*actual_beam!AU6917</f>
        <v>0</v>
      </c>
      <c r="AV6917">
        <f>solution_actual!$A$114*actual_beam!AV6917</f>
        <v>0</v>
      </c>
      <c r="AW6917">
        <f>solution_actual!$A$114*actual_beam!AW6917</f>
        <v>0</v>
      </c>
      <c r="AX6917">
        <f>solution_actual!$A$114*actual_beam!AX6917</f>
        <v>0</v>
      </c>
      <c r="AY6917">
        <f>solution_actual!$A$114*actual_beam!AY6917</f>
        <v>0</v>
      </c>
      <c r="AZ6917">
        <f>solution_actual!$A$114*actual_beam!AZ6917</f>
        <v>0</v>
      </c>
      <c r="BA6917">
        <f>solution_actual!$A$114*actual_beam!BA6917</f>
        <v>0</v>
      </c>
      <c r="BB6917">
        <f>solution_actual!$A$114*actual_beam!BB6917</f>
        <v>0</v>
      </c>
      <c r="BC6917">
        <f>solution_actual!$A$114*actual_beam!BC6917</f>
        <v>0</v>
      </c>
      <c r="BD6917">
        <f>solution_actual!$A$114*actual_beam!BD6917</f>
        <v>0</v>
      </c>
      <c r="BE6917">
        <f>solution_actual!$A$114*actual_beam!BE6917</f>
        <v>0</v>
      </c>
      <c r="BF6917">
        <f>solution_actual!$A$114*actual_beam!BF6917</f>
        <v>0</v>
      </c>
      <c r="BG6917">
        <f>solution_actual!$A$114*actual_beam!BG6917</f>
        <v>0</v>
      </c>
      <c r="BH6917">
        <f>solution_actual!$A$114*actual_beam!BH6917</f>
        <v>0</v>
      </c>
      <c r="BI6917">
        <f>solution_actual!$A$114*actual_beam!BI6917</f>
        <v>0</v>
      </c>
      <c r="BJ6917">
        <f>solution_actual!$A$114*actual_beam!BJ6917</f>
        <v>0</v>
      </c>
      <c r="BK6917">
        <f>solution_actual!$A$114*actual_beam!BK6917</f>
        <v>0</v>
      </c>
      <c r="BL6917">
        <f>solution_actual!$A$114*actual_beam!BL6917</f>
        <v>0</v>
      </c>
      <c r="BM6917">
        <f>solution_actual!$A$114*actual_beam!BM6917</f>
        <v>0</v>
      </c>
      <c r="BN6917">
        <f>solution_actual!$A$114*actual_beam!BN6917</f>
        <v>0</v>
      </c>
      <c r="BO6917">
        <f>solution_actual!$A$114*actual_beam!BO6917</f>
        <v>0</v>
      </c>
      <c r="BP6917">
        <f>solution_actual!$A$114*actual_beam!BP6917</f>
        <v>0</v>
      </c>
      <c r="BQ6917">
        <f>solution_actual!$A$114*actual_beam!BQ6917</f>
        <v>0</v>
      </c>
      <c r="BR6917">
        <f>solution_actual!$A$114*actual_beam!BR6917</f>
        <v>0</v>
      </c>
      <c r="BS6917">
        <f>solution_actual!$A$114*actual_beam!BS6917</f>
        <v>0</v>
      </c>
      <c r="BT6917">
        <f>solution_actual!$A$114*actual_beam!BT6917</f>
        <v>0</v>
      </c>
      <c r="BU6917">
        <f>solution_actual!$A$114*actual_beam!BU6917</f>
        <v>0</v>
      </c>
      <c r="BV6917">
        <f>solution_actual!$A$114*actual_beam!BV6917</f>
        <v>0</v>
      </c>
      <c r="BW6917">
        <f>solution_actual!$A$114*actual_beam!BW6917</f>
        <v>0</v>
      </c>
      <c r="BX6917">
        <f>solution_actual!$A$114*actual_beam!BX6917</f>
        <v>0</v>
      </c>
      <c r="BY6917">
        <f>solution_actual!$A$114*actual_beam!BY6917</f>
        <v>0</v>
      </c>
      <c r="BZ6917">
        <f>solution_actual!$A$114*actual_beam!BZ6917</f>
        <v>0</v>
      </c>
      <c r="CA6917">
        <f>solution_actual!$A$114*actual_beam!CA6917</f>
        <v>0</v>
      </c>
      <c r="CB6917">
        <f>solution_actual!$A$114*actual_beam!CB6917</f>
        <v>0</v>
      </c>
    </row>
    <row r="6918" spans="1:80" x14ac:dyDescent="0.25">
      <c r="A6918">
        <f>solution_actual!$A$114*actual_beam!A6918</f>
        <v>0</v>
      </c>
      <c r="B6918">
        <f>solution_actual!$A$114*actual_beam!B6918</f>
        <v>0</v>
      </c>
      <c r="C6918">
        <f>solution_actual!$A$114*actual_beam!C6918</f>
        <v>0</v>
      </c>
      <c r="D6918">
        <f>solution_actual!$A$114*actual_beam!D6918</f>
        <v>0</v>
      </c>
      <c r="E6918">
        <f>solution_actual!$A$114*actual_beam!E6918</f>
        <v>0</v>
      </c>
      <c r="F6918">
        <f>solution_actual!$A$114*actual_beam!F6918</f>
        <v>0</v>
      </c>
      <c r="G6918">
        <f>solution_actual!$A$114*actual_beam!G6918</f>
        <v>0</v>
      </c>
      <c r="H6918">
        <f>solution_actual!$A$114*actual_beam!H6918</f>
        <v>0</v>
      </c>
      <c r="I6918">
        <f>solution_actual!$A$114*actual_beam!I6918</f>
        <v>0</v>
      </c>
      <c r="J6918">
        <f>solution_actual!$A$114*actual_beam!J6918</f>
        <v>0</v>
      </c>
      <c r="K6918">
        <f>solution_actual!$A$114*actual_beam!K6918</f>
        <v>0</v>
      </c>
      <c r="L6918">
        <f>solution_actual!$A$114*actual_beam!L6918</f>
        <v>0</v>
      </c>
      <c r="M6918">
        <f>solution_actual!$A$114*actual_beam!M6918</f>
        <v>0</v>
      </c>
      <c r="N6918">
        <f>solution_actual!$A$114*actual_beam!N6918</f>
        <v>0</v>
      </c>
      <c r="O6918">
        <f>solution_actual!$A$114*actual_beam!O6918</f>
        <v>0</v>
      </c>
      <c r="P6918">
        <f>solution_actual!$A$114*actual_beam!P6918</f>
        <v>0</v>
      </c>
      <c r="Q6918">
        <f>solution_actual!$A$114*actual_beam!Q6918</f>
        <v>0</v>
      </c>
      <c r="R6918">
        <f>solution_actual!$A$114*actual_beam!R6918</f>
        <v>0</v>
      </c>
      <c r="S6918">
        <f>solution_actual!$A$114*actual_beam!S6918</f>
        <v>0</v>
      </c>
      <c r="T6918">
        <f>solution_actual!$A$114*actual_beam!T6918</f>
        <v>0</v>
      </c>
      <c r="U6918">
        <f>solution_actual!$A$114*actual_beam!U6918</f>
        <v>0</v>
      </c>
      <c r="V6918">
        <f>solution_actual!$A$114*actual_beam!V6918</f>
        <v>0</v>
      </c>
      <c r="W6918">
        <f>solution_actual!$A$114*actual_beam!W6918</f>
        <v>0</v>
      </c>
      <c r="X6918">
        <f>solution_actual!$A$114*actual_beam!X6918</f>
        <v>0</v>
      </c>
      <c r="Y6918">
        <f>solution_actual!$A$114*actual_beam!Y6918</f>
        <v>0</v>
      </c>
      <c r="Z6918">
        <f>solution_actual!$A$114*actual_beam!Z6918</f>
        <v>0</v>
      </c>
      <c r="AA6918">
        <f>solution_actual!$A$114*actual_beam!AA6918</f>
        <v>0</v>
      </c>
      <c r="AB6918">
        <f>solution_actual!$A$114*actual_beam!AB6918</f>
        <v>0</v>
      </c>
      <c r="AC6918">
        <f>solution_actual!$A$114*actual_beam!AC6918</f>
        <v>0</v>
      </c>
      <c r="AD6918">
        <f>solution_actual!$A$114*actual_beam!AD6918</f>
        <v>0</v>
      </c>
      <c r="AE6918">
        <f>solution_actual!$A$114*actual_beam!AE6918</f>
        <v>0</v>
      </c>
      <c r="AF6918">
        <f>solution_actual!$A$114*actual_beam!AF6918</f>
        <v>0</v>
      </c>
      <c r="AG6918">
        <f>solution_actual!$A$114*actual_beam!AG6918</f>
        <v>0</v>
      </c>
      <c r="AH6918">
        <f>solution_actual!$A$114*actual_beam!AH6918</f>
        <v>0</v>
      </c>
      <c r="AI6918">
        <f>solution_actual!$A$114*actual_beam!AI6918</f>
        <v>0</v>
      </c>
      <c r="AJ6918">
        <f>solution_actual!$A$114*actual_beam!AJ6918</f>
        <v>0</v>
      </c>
      <c r="AK6918">
        <f>solution_actual!$A$114*actual_beam!AK6918</f>
        <v>0</v>
      </c>
      <c r="AL6918">
        <f>solution_actual!$A$114*actual_beam!AL6918</f>
        <v>0</v>
      </c>
      <c r="AM6918">
        <f>solution_actual!$A$114*actual_beam!AM6918</f>
        <v>0</v>
      </c>
      <c r="AN6918">
        <f>solution_actual!$A$114*actual_beam!AN6918</f>
        <v>0</v>
      </c>
      <c r="AO6918">
        <f>solution_actual!$A$114*actual_beam!AO6918</f>
        <v>0</v>
      </c>
      <c r="AP6918">
        <f>solution_actual!$A$114*actual_beam!AP6918</f>
        <v>0</v>
      </c>
      <c r="AQ6918">
        <f>solution_actual!$A$114*actual_beam!AQ6918</f>
        <v>0</v>
      </c>
      <c r="AR6918">
        <f>solution_actual!$A$114*actual_beam!AR6918</f>
        <v>0</v>
      </c>
      <c r="AS6918">
        <f>solution_actual!$A$114*actual_beam!AS6918</f>
        <v>0</v>
      </c>
      <c r="AT6918">
        <f>solution_actual!$A$114*actual_beam!AT6918</f>
        <v>0</v>
      </c>
      <c r="AU6918">
        <f>solution_actual!$A$114*actual_beam!AU6918</f>
        <v>0</v>
      </c>
      <c r="AV6918">
        <f>solution_actual!$A$114*actual_beam!AV6918</f>
        <v>0</v>
      </c>
      <c r="AW6918">
        <f>solution_actual!$A$114*actual_beam!AW6918</f>
        <v>0</v>
      </c>
      <c r="AX6918">
        <f>solution_actual!$A$114*actual_beam!AX6918</f>
        <v>0</v>
      </c>
      <c r="AY6918">
        <f>solution_actual!$A$114*actual_beam!AY6918</f>
        <v>0</v>
      </c>
      <c r="AZ6918">
        <f>solution_actual!$A$114*actual_beam!AZ6918</f>
        <v>0</v>
      </c>
      <c r="BA6918">
        <f>solution_actual!$A$114*actual_beam!BA6918</f>
        <v>0</v>
      </c>
      <c r="BB6918">
        <f>solution_actual!$A$114*actual_beam!BB6918</f>
        <v>0</v>
      </c>
      <c r="BC6918">
        <f>solution_actual!$A$114*actual_beam!BC6918</f>
        <v>0</v>
      </c>
      <c r="BD6918">
        <f>solution_actual!$A$114*actual_beam!BD6918</f>
        <v>0</v>
      </c>
      <c r="BE6918">
        <f>solution_actual!$A$114*actual_beam!BE6918</f>
        <v>0</v>
      </c>
      <c r="BF6918">
        <f>solution_actual!$A$114*actual_beam!BF6918</f>
        <v>0</v>
      </c>
      <c r="BG6918">
        <f>solution_actual!$A$114*actual_beam!BG6918</f>
        <v>0</v>
      </c>
      <c r="BH6918">
        <f>solution_actual!$A$114*actual_beam!BH6918</f>
        <v>0</v>
      </c>
      <c r="BI6918">
        <f>solution_actual!$A$114*actual_beam!BI6918</f>
        <v>0</v>
      </c>
      <c r="BJ6918">
        <f>solution_actual!$A$114*actual_beam!BJ6918</f>
        <v>0</v>
      </c>
      <c r="BK6918">
        <f>solution_actual!$A$114*actual_beam!BK6918</f>
        <v>0</v>
      </c>
      <c r="BL6918">
        <f>solution_actual!$A$114*actual_beam!BL6918</f>
        <v>0</v>
      </c>
      <c r="BM6918">
        <f>solution_actual!$A$114*actual_beam!BM6918</f>
        <v>0</v>
      </c>
      <c r="BN6918">
        <f>solution_actual!$A$114*actual_beam!BN6918</f>
        <v>0</v>
      </c>
      <c r="BO6918">
        <f>solution_actual!$A$114*actual_beam!BO6918</f>
        <v>0</v>
      </c>
      <c r="BP6918">
        <f>solution_actual!$A$114*actual_beam!BP6918</f>
        <v>0</v>
      </c>
      <c r="BQ6918">
        <f>solution_actual!$A$114*actual_beam!BQ6918</f>
        <v>0</v>
      </c>
      <c r="BR6918">
        <f>solution_actual!$A$114*actual_beam!BR6918</f>
        <v>0</v>
      </c>
      <c r="BS6918">
        <f>solution_actual!$A$114*actual_beam!BS6918</f>
        <v>0</v>
      </c>
      <c r="BT6918">
        <f>solution_actual!$A$114*actual_beam!BT6918</f>
        <v>0</v>
      </c>
      <c r="BU6918">
        <f>solution_actual!$A$114*actual_beam!BU6918</f>
        <v>0</v>
      </c>
      <c r="BV6918">
        <f>solution_actual!$A$114*actual_beam!BV6918</f>
        <v>0</v>
      </c>
      <c r="BW6918">
        <f>solution_actual!$A$114*actual_beam!BW6918</f>
        <v>0</v>
      </c>
      <c r="BX6918">
        <f>solution_actual!$A$114*actual_beam!BX6918</f>
        <v>0</v>
      </c>
      <c r="BY6918">
        <f>solution_actual!$A$114*actual_beam!BY6918</f>
        <v>0</v>
      </c>
      <c r="BZ6918">
        <f>solution_actual!$A$114*actual_beam!BZ6918</f>
        <v>0</v>
      </c>
      <c r="CA6918">
        <f>solution_actual!$A$114*actual_beam!CA6918</f>
        <v>0</v>
      </c>
      <c r="CB6918">
        <f>solution_actual!$A$114*actual_beam!CB6918</f>
        <v>0</v>
      </c>
    </row>
    <row r="6919" spans="1:80" x14ac:dyDescent="0.25">
      <c r="A6919">
        <f>solution_actual!$A$114*actual_beam!A6919</f>
        <v>0</v>
      </c>
      <c r="B6919">
        <f>solution_actual!$A$114*actual_beam!B6919</f>
        <v>0</v>
      </c>
      <c r="C6919">
        <f>solution_actual!$A$114*actual_beam!C6919</f>
        <v>0</v>
      </c>
      <c r="D6919">
        <f>solution_actual!$A$114*actual_beam!D6919</f>
        <v>0</v>
      </c>
      <c r="E6919">
        <f>solution_actual!$A$114*actual_beam!E6919</f>
        <v>0</v>
      </c>
      <c r="F6919">
        <f>solution_actual!$A$114*actual_beam!F6919</f>
        <v>0</v>
      </c>
      <c r="G6919">
        <f>solution_actual!$A$114*actual_beam!G6919</f>
        <v>0</v>
      </c>
      <c r="H6919">
        <f>solution_actual!$A$114*actual_beam!H6919</f>
        <v>0</v>
      </c>
      <c r="I6919">
        <f>solution_actual!$A$114*actual_beam!I6919</f>
        <v>0</v>
      </c>
      <c r="J6919">
        <f>solution_actual!$A$114*actual_beam!J6919</f>
        <v>0</v>
      </c>
      <c r="K6919">
        <f>solution_actual!$A$114*actual_beam!K6919</f>
        <v>0</v>
      </c>
      <c r="L6919">
        <f>solution_actual!$A$114*actual_beam!L6919</f>
        <v>0</v>
      </c>
      <c r="M6919">
        <f>solution_actual!$A$114*actual_beam!M6919</f>
        <v>0</v>
      </c>
      <c r="N6919">
        <f>solution_actual!$A$114*actual_beam!N6919</f>
        <v>0</v>
      </c>
      <c r="O6919">
        <f>solution_actual!$A$114*actual_beam!O6919</f>
        <v>0</v>
      </c>
      <c r="P6919">
        <f>solution_actual!$A$114*actual_beam!P6919</f>
        <v>0</v>
      </c>
      <c r="Q6919">
        <f>solution_actual!$A$114*actual_beam!Q6919</f>
        <v>0</v>
      </c>
      <c r="R6919">
        <f>solution_actual!$A$114*actual_beam!R6919</f>
        <v>0</v>
      </c>
      <c r="S6919">
        <f>solution_actual!$A$114*actual_beam!S6919</f>
        <v>0</v>
      </c>
      <c r="T6919">
        <f>solution_actual!$A$114*actual_beam!T6919</f>
        <v>0</v>
      </c>
      <c r="U6919">
        <f>solution_actual!$A$114*actual_beam!U6919</f>
        <v>0</v>
      </c>
      <c r="V6919">
        <f>solution_actual!$A$114*actual_beam!V6919</f>
        <v>0</v>
      </c>
      <c r="W6919">
        <f>solution_actual!$A$114*actual_beam!W6919</f>
        <v>0</v>
      </c>
      <c r="X6919">
        <f>solution_actual!$A$114*actual_beam!X6919</f>
        <v>0</v>
      </c>
      <c r="Y6919">
        <f>solution_actual!$A$114*actual_beam!Y6919</f>
        <v>0</v>
      </c>
      <c r="Z6919">
        <f>solution_actual!$A$114*actual_beam!Z6919</f>
        <v>0</v>
      </c>
      <c r="AA6919">
        <f>solution_actual!$A$114*actual_beam!AA6919</f>
        <v>0</v>
      </c>
      <c r="AB6919">
        <f>solution_actual!$A$114*actual_beam!AB6919</f>
        <v>0</v>
      </c>
      <c r="AC6919">
        <f>solution_actual!$A$114*actual_beam!AC6919</f>
        <v>0</v>
      </c>
      <c r="AD6919">
        <f>solution_actual!$A$114*actual_beam!AD6919</f>
        <v>0</v>
      </c>
      <c r="AE6919">
        <f>solution_actual!$A$114*actual_beam!AE6919</f>
        <v>0</v>
      </c>
      <c r="AF6919">
        <f>solution_actual!$A$114*actual_beam!AF6919</f>
        <v>0</v>
      </c>
      <c r="AG6919">
        <f>solution_actual!$A$114*actual_beam!AG6919</f>
        <v>0</v>
      </c>
      <c r="AH6919">
        <f>solution_actual!$A$114*actual_beam!AH6919</f>
        <v>0</v>
      </c>
      <c r="AI6919">
        <f>solution_actual!$A$114*actual_beam!AI6919</f>
        <v>0</v>
      </c>
      <c r="AJ6919">
        <f>solution_actual!$A$114*actual_beam!AJ6919</f>
        <v>0</v>
      </c>
      <c r="AK6919">
        <f>solution_actual!$A$114*actual_beam!AK6919</f>
        <v>0</v>
      </c>
      <c r="AL6919">
        <f>solution_actual!$A$114*actual_beam!AL6919</f>
        <v>0</v>
      </c>
      <c r="AM6919">
        <f>solution_actual!$A$114*actual_beam!AM6919</f>
        <v>0</v>
      </c>
      <c r="AN6919">
        <f>solution_actual!$A$114*actual_beam!AN6919</f>
        <v>0</v>
      </c>
      <c r="AO6919">
        <f>solution_actual!$A$114*actual_beam!AO6919</f>
        <v>0</v>
      </c>
      <c r="AP6919">
        <f>solution_actual!$A$114*actual_beam!AP6919</f>
        <v>0</v>
      </c>
      <c r="AQ6919">
        <f>solution_actual!$A$114*actual_beam!AQ6919</f>
        <v>0</v>
      </c>
      <c r="AR6919">
        <f>solution_actual!$A$114*actual_beam!AR6919</f>
        <v>0</v>
      </c>
      <c r="AS6919">
        <f>solution_actual!$A$114*actual_beam!AS6919</f>
        <v>0</v>
      </c>
      <c r="AT6919">
        <f>solution_actual!$A$114*actual_beam!AT6919</f>
        <v>0</v>
      </c>
      <c r="AU6919">
        <f>solution_actual!$A$114*actual_beam!AU6919</f>
        <v>0</v>
      </c>
      <c r="AV6919">
        <f>solution_actual!$A$114*actual_beam!AV6919</f>
        <v>0</v>
      </c>
      <c r="AW6919">
        <f>solution_actual!$A$114*actual_beam!AW6919</f>
        <v>0</v>
      </c>
      <c r="AX6919">
        <f>solution_actual!$A$114*actual_beam!AX6919</f>
        <v>0</v>
      </c>
      <c r="AY6919">
        <f>solution_actual!$A$114*actual_beam!AY6919</f>
        <v>0</v>
      </c>
      <c r="AZ6919">
        <f>solution_actual!$A$114*actual_beam!AZ6919</f>
        <v>0</v>
      </c>
      <c r="BA6919">
        <f>solution_actual!$A$114*actual_beam!BA6919</f>
        <v>0</v>
      </c>
      <c r="BB6919">
        <f>solution_actual!$A$114*actual_beam!BB6919</f>
        <v>0</v>
      </c>
      <c r="BC6919">
        <f>solution_actual!$A$114*actual_beam!BC6919</f>
        <v>0</v>
      </c>
      <c r="BD6919">
        <f>solution_actual!$A$114*actual_beam!BD6919</f>
        <v>0</v>
      </c>
      <c r="BE6919">
        <f>solution_actual!$A$114*actual_beam!BE6919</f>
        <v>0</v>
      </c>
      <c r="BF6919">
        <f>solution_actual!$A$114*actual_beam!BF6919</f>
        <v>0</v>
      </c>
      <c r="BG6919">
        <f>solution_actual!$A$114*actual_beam!BG6919</f>
        <v>0</v>
      </c>
      <c r="BH6919">
        <f>solution_actual!$A$114*actual_beam!BH6919</f>
        <v>0</v>
      </c>
      <c r="BI6919">
        <f>solution_actual!$A$114*actual_beam!BI6919</f>
        <v>0</v>
      </c>
      <c r="BJ6919">
        <f>solution_actual!$A$114*actual_beam!BJ6919</f>
        <v>0</v>
      </c>
      <c r="BK6919">
        <f>solution_actual!$A$114*actual_beam!BK6919</f>
        <v>0</v>
      </c>
      <c r="BL6919">
        <f>solution_actual!$A$114*actual_beam!BL6919</f>
        <v>0</v>
      </c>
      <c r="BM6919">
        <f>solution_actual!$A$114*actual_beam!BM6919</f>
        <v>0</v>
      </c>
      <c r="BN6919">
        <f>solution_actual!$A$114*actual_beam!BN6919</f>
        <v>0</v>
      </c>
      <c r="BO6919">
        <f>solution_actual!$A$114*actual_beam!BO6919</f>
        <v>0</v>
      </c>
      <c r="BP6919">
        <f>solution_actual!$A$114*actual_beam!BP6919</f>
        <v>0</v>
      </c>
      <c r="BQ6919">
        <f>solution_actual!$A$114*actual_beam!BQ6919</f>
        <v>0</v>
      </c>
      <c r="BR6919">
        <f>solution_actual!$A$114*actual_beam!BR6919</f>
        <v>0</v>
      </c>
      <c r="BS6919">
        <f>solution_actual!$A$114*actual_beam!BS6919</f>
        <v>0</v>
      </c>
      <c r="BT6919">
        <f>solution_actual!$A$114*actual_beam!BT6919</f>
        <v>0</v>
      </c>
      <c r="BU6919">
        <f>solution_actual!$A$114*actual_beam!BU6919</f>
        <v>0</v>
      </c>
      <c r="BV6919">
        <f>solution_actual!$A$114*actual_beam!BV6919</f>
        <v>0</v>
      </c>
      <c r="BW6919">
        <f>solution_actual!$A$114*actual_beam!BW6919</f>
        <v>0</v>
      </c>
      <c r="BX6919">
        <f>solution_actual!$A$114*actual_beam!BX6919</f>
        <v>0</v>
      </c>
      <c r="BY6919">
        <f>solution_actual!$A$114*actual_beam!BY6919</f>
        <v>0</v>
      </c>
      <c r="BZ6919">
        <f>solution_actual!$A$114*actual_beam!BZ6919</f>
        <v>0</v>
      </c>
      <c r="CA6919">
        <f>solution_actual!$A$114*actual_beam!CA6919</f>
        <v>0</v>
      </c>
      <c r="CB6919">
        <f>solution_actual!$A$114*actual_beam!CB6919</f>
        <v>0</v>
      </c>
    </row>
    <row r="6920" spans="1:80" x14ac:dyDescent="0.25">
      <c r="A6920">
        <f>solution_actual!$A$114*actual_beam!A6920</f>
        <v>0</v>
      </c>
      <c r="B6920">
        <f>solution_actual!$A$114*actual_beam!B6920</f>
        <v>0</v>
      </c>
      <c r="C6920">
        <f>solution_actual!$A$114*actual_beam!C6920</f>
        <v>0</v>
      </c>
      <c r="D6920">
        <f>solution_actual!$A$114*actual_beam!D6920</f>
        <v>0</v>
      </c>
      <c r="E6920">
        <f>solution_actual!$A$114*actual_beam!E6920</f>
        <v>0</v>
      </c>
      <c r="F6920">
        <f>solution_actual!$A$114*actual_beam!F6920</f>
        <v>0</v>
      </c>
      <c r="G6920">
        <f>solution_actual!$A$114*actual_beam!G6920</f>
        <v>0</v>
      </c>
      <c r="H6920">
        <f>solution_actual!$A$114*actual_beam!H6920</f>
        <v>0</v>
      </c>
      <c r="I6920">
        <f>solution_actual!$A$114*actual_beam!I6920</f>
        <v>0</v>
      </c>
      <c r="J6920">
        <f>solution_actual!$A$114*actual_beam!J6920</f>
        <v>0</v>
      </c>
      <c r="K6920">
        <f>solution_actual!$A$114*actual_beam!K6920</f>
        <v>0</v>
      </c>
      <c r="L6920">
        <f>solution_actual!$A$114*actual_beam!L6920</f>
        <v>0</v>
      </c>
      <c r="M6920">
        <f>solution_actual!$A$114*actual_beam!M6920</f>
        <v>0</v>
      </c>
      <c r="N6920">
        <f>solution_actual!$A$114*actual_beam!N6920</f>
        <v>0</v>
      </c>
      <c r="O6920">
        <f>solution_actual!$A$114*actual_beam!O6920</f>
        <v>0</v>
      </c>
      <c r="P6920">
        <f>solution_actual!$A$114*actual_beam!P6920</f>
        <v>0</v>
      </c>
      <c r="Q6920">
        <f>solution_actual!$A$114*actual_beam!Q6920</f>
        <v>0</v>
      </c>
      <c r="R6920">
        <f>solution_actual!$A$114*actual_beam!R6920</f>
        <v>0</v>
      </c>
      <c r="S6920">
        <f>solution_actual!$A$114*actual_beam!S6920</f>
        <v>0</v>
      </c>
      <c r="T6920">
        <f>solution_actual!$A$114*actual_beam!T6920</f>
        <v>0</v>
      </c>
      <c r="U6920">
        <f>solution_actual!$A$114*actual_beam!U6920</f>
        <v>0</v>
      </c>
      <c r="V6920">
        <f>solution_actual!$A$114*actual_beam!V6920</f>
        <v>0</v>
      </c>
      <c r="W6920">
        <f>solution_actual!$A$114*actual_beam!W6920</f>
        <v>0</v>
      </c>
      <c r="X6920">
        <f>solution_actual!$A$114*actual_beam!X6920</f>
        <v>0</v>
      </c>
      <c r="Y6920">
        <f>solution_actual!$A$114*actual_beam!Y6920</f>
        <v>0</v>
      </c>
      <c r="Z6920">
        <f>solution_actual!$A$114*actual_beam!Z6920</f>
        <v>0</v>
      </c>
      <c r="AA6920">
        <f>solution_actual!$A$114*actual_beam!AA6920</f>
        <v>0</v>
      </c>
      <c r="AB6920">
        <f>solution_actual!$A$114*actual_beam!AB6920</f>
        <v>0</v>
      </c>
      <c r="AC6920">
        <f>solution_actual!$A$114*actual_beam!AC6920</f>
        <v>0</v>
      </c>
      <c r="AD6920">
        <f>solution_actual!$A$114*actual_beam!AD6920</f>
        <v>0</v>
      </c>
      <c r="AE6920">
        <f>solution_actual!$A$114*actual_beam!AE6920</f>
        <v>0</v>
      </c>
      <c r="AF6920">
        <f>solution_actual!$A$114*actual_beam!AF6920</f>
        <v>0</v>
      </c>
      <c r="AG6920">
        <f>solution_actual!$A$114*actual_beam!AG6920</f>
        <v>0</v>
      </c>
      <c r="AH6920">
        <f>solution_actual!$A$114*actual_beam!AH6920</f>
        <v>0</v>
      </c>
      <c r="AI6920">
        <f>solution_actual!$A$114*actual_beam!AI6920</f>
        <v>0</v>
      </c>
      <c r="AJ6920">
        <f>solution_actual!$A$114*actual_beam!AJ6920</f>
        <v>0</v>
      </c>
      <c r="AK6920">
        <f>solution_actual!$A$114*actual_beam!AK6920</f>
        <v>0</v>
      </c>
      <c r="AL6920">
        <f>solution_actual!$A$114*actual_beam!AL6920</f>
        <v>0</v>
      </c>
      <c r="AM6920">
        <f>solution_actual!$A$114*actual_beam!AM6920</f>
        <v>0</v>
      </c>
      <c r="AN6920">
        <f>solution_actual!$A$114*actual_beam!AN6920</f>
        <v>0</v>
      </c>
      <c r="AO6920">
        <f>solution_actual!$A$114*actual_beam!AO6920</f>
        <v>0</v>
      </c>
      <c r="AP6920">
        <f>solution_actual!$A$114*actual_beam!AP6920</f>
        <v>0</v>
      </c>
      <c r="AQ6920">
        <f>solution_actual!$A$114*actual_beam!AQ6920</f>
        <v>0</v>
      </c>
      <c r="AR6920">
        <f>solution_actual!$A$114*actual_beam!AR6920</f>
        <v>0</v>
      </c>
      <c r="AS6920">
        <f>solution_actual!$A$114*actual_beam!AS6920</f>
        <v>0</v>
      </c>
      <c r="AT6920">
        <f>solution_actual!$A$114*actual_beam!AT6920</f>
        <v>0</v>
      </c>
      <c r="AU6920">
        <f>solution_actual!$A$114*actual_beam!AU6920</f>
        <v>0</v>
      </c>
      <c r="AV6920">
        <f>solution_actual!$A$114*actual_beam!AV6920</f>
        <v>0</v>
      </c>
      <c r="AW6920">
        <f>solution_actual!$A$114*actual_beam!AW6920</f>
        <v>0</v>
      </c>
      <c r="AX6920">
        <f>solution_actual!$A$114*actual_beam!AX6920</f>
        <v>0</v>
      </c>
      <c r="AY6920">
        <f>solution_actual!$A$114*actual_beam!AY6920</f>
        <v>0</v>
      </c>
      <c r="AZ6920">
        <f>solution_actual!$A$114*actual_beam!AZ6920</f>
        <v>0</v>
      </c>
      <c r="BA6920">
        <f>solution_actual!$A$114*actual_beam!BA6920</f>
        <v>0</v>
      </c>
      <c r="BB6920">
        <f>solution_actual!$A$114*actual_beam!BB6920</f>
        <v>0</v>
      </c>
      <c r="BC6920">
        <f>solution_actual!$A$114*actual_beam!BC6920</f>
        <v>0</v>
      </c>
      <c r="BD6920">
        <f>solution_actual!$A$114*actual_beam!BD6920</f>
        <v>0</v>
      </c>
      <c r="BE6920">
        <f>solution_actual!$A$114*actual_beam!BE6920</f>
        <v>0</v>
      </c>
      <c r="BF6920">
        <f>solution_actual!$A$114*actual_beam!BF6920</f>
        <v>0</v>
      </c>
      <c r="BG6920">
        <f>solution_actual!$A$114*actual_beam!BG6920</f>
        <v>0</v>
      </c>
      <c r="BH6920">
        <f>solution_actual!$A$114*actual_beam!BH6920</f>
        <v>0</v>
      </c>
      <c r="BI6920">
        <f>solution_actual!$A$114*actual_beam!BI6920</f>
        <v>0</v>
      </c>
      <c r="BJ6920">
        <f>solution_actual!$A$114*actual_beam!BJ6920</f>
        <v>0</v>
      </c>
      <c r="BK6920">
        <f>solution_actual!$A$114*actual_beam!BK6920</f>
        <v>0</v>
      </c>
      <c r="BL6920">
        <f>solution_actual!$A$114*actual_beam!BL6920</f>
        <v>0</v>
      </c>
      <c r="BM6920">
        <f>solution_actual!$A$114*actual_beam!BM6920</f>
        <v>0</v>
      </c>
      <c r="BN6920">
        <f>solution_actual!$A$114*actual_beam!BN6920</f>
        <v>0</v>
      </c>
      <c r="BO6920">
        <f>solution_actual!$A$114*actual_beam!BO6920</f>
        <v>0</v>
      </c>
      <c r="BP6920">
        <f>solution_actual!$A$114*actual_beam!BP6920</f>
        <v>0</v>
      </c>
      <c r="BQ6920">
        <f>solution_actual!$A$114*actual_beam!BQ6920</f>
        <v>0</v>
      </c>
      <c r="BR6920">
        <f>solution_actual!$A$114*actual_beam!BR6920</f>
        <v>0</v>
      </c>
      <c r="BS6920">
        <f>solution_actual!$A$114*actual_beam!BS6920</f>
        <v>0</v>
      </c>
      <c r="BT6920">
        <f>solution_actual!$A$114*actual_beam!BT6920</f>
        <v>0</v>
      </c>
      <c r="BU6920">
        <f>solution_actual!$A$114*actual_beam!BU6920</f>
        <v>0</v>
      </c>
      <c r="BV6920">
        <f>solution_actual!$A$114*actual_beam!BV6920</f>
        <v>0</v>
      </c>
      <c r="BW6920">
        <f>solution_actual!$A$114*actual_beam!BW6920</f>
        <v>0</v>
      </c>
      <c r="BX6920">
        <f>solution_actual!$A$114*actual_beam!BX6920</f>
        <v>0</v>
      </c>
      <c r="BY6920">
        <f>solution_actual!$A$114*actual_beam!BY6920</f>
        <v>0</v>
      </c>
      <c r="BZ6920">
        <f>solution_actual!$A$114*actual_beam!BZ6920</f>
        <v>0</v>
      </c>
      <c r="CA6920">
        <f>solution_actual!$A$114*actual_beam!CA6920</f>
        <v>0</v>
      </c>
      <c r="CB6920">
        <f>solution_actual!$A$114*actual_beam!CB6920</f>
        <v>0</v>
      </c>
    </row>
    <row r="6921" spans="1:80" x14ac:dyDescent="0.25">
      <c r="A6921">
        <f>solution_actual!$A$114*actual_beam!A6921</f>
        <v>0</v>
      </c>
      <c r="B6921">
        <f>solution_actual!$A$114*actual_beam!B6921</f>
        <v>0</v>
      </c>
      <c r="C6921">
        <f>solution_actual!$A$114*actual_beam!C6921</f>
        <v>0</v>
      </c>
      <c r="D6921">
        <f>solution_actual!$A$114*actual_beam!D6921</f>
        <v>0</v>
      </c>
      <c r="E6921">
        <f>solution_actual!$A$114*actual_beam!E6921</f>
        <v>0</v>
      </c>
      <c r="F6921">
        <f>solution_actual!$A$114*actual_beam!F6921</f>
        <v>0</v>
      </c>
      <c r="G6921">
        <f>solution_actual!$A$114*actual_beam!G6921</f>
        <v>0</v>
      </c>
      <c r="H6921">
        <f>solution_actual!$A$114*actual_beam!H6921</f>
        <v>0</v>
      </c>
      <c r="I6921">
        <f>solution_actual!$A$114*actual_beam!I6921</f>
        <v>0</v>
      </c>
      <c r="J6921">
        <f>solution_actual!$A$114*actual_beam!J6921</f>
        <v>0</v>
      </c>
      <c r="K6921">
        <f>solution_actual!$A$114*actual_beam!K6921</f>
        <v>0</v>
      </c>
      <c r="L6921">
        <f>solution_actual!$A$114*actual_beam!L6921</f>
        <v>0</v>
      </c>
      <c r="M6921">
        <f>solution_actual!$A$114*actual_beam!M6921</f>
        <v>0</v>
      </c>
      <c r="N6921">
        <f>solution_actual!$A$114*actual_beam!N6921</f>
        <v>0</v>
      </c>
      <c r="O6921">
        <f>solution_actual!$A$114*actual_beam!O6921</f>
        <v>0</v>
      </c>
      <c r="P6921">
        <f>solution_actual!$A$114*actual_beam!P6921</f>
        <v>0</v>
      </c>
      <c r="Q6921">
        <f>solution_actual!$A$114*actual_beam!Q6921</f>
        <v>0</v>
      </c>
      <c r="R6921">
        <f>solution_actual!$A$114*actual_beam!R6921</f>
        <v>0</v>
      </c>
      <c r="S6921">
        <f>solution_actual!$A$114*actual_beam!S6921</f>
        <v>0</v>
      </c>
      <c r="T6921">
        <f>solution_actual!$A$114*actual_beam!T6921</f>
        <v>0</v>
      </c>
      <c r="U6921">
        <f>solution_actual!$A$114*actual_beam!U6921</f>
        <v>0</v>
      </c>
      <c r="V6921">
        <f>solution_actual!$A$114*actual_beam!V6921</f>
        <v>0</v>
      </c>
      <c r="W6921">
        <f>solution_actual!$A$114*actual_beam!W6921</f>
        <v>0</v>
      </c>
      <c r="X6921">
        <f>solution_actual!$A$114*actual_beam!X6921</f>
        <v>0</v>
      </c>
      <c r="Y6921">
        <f>solution_actual!$A$114*actual_beam!Y6921</f>
        <v>0</v>
      </c>
      <c r="Z6921">
        <f>solution_actual!$A$114*actual_beam!Z6921</f>
        <v>0</v>
      </c>
      <c r="AA6921">
        <f>solution_actual!$A$114*actual_beam!AA6921</f>
        <v>0</v>
      </c>
      <c r="AB6921">
        <f>solution_actual!$A$114*actual_beam!AB6921</f>
        <v>0</v>
      </c>
      <c r="AC6921">
        <f>solution_actual!$A$114*actual_beam!AC6921</f>
        <v>0</v>
      </c>
      <c r="AD6921">
        <f>solution_actual!$A$114*actual_beam!AD6921</f>
        <v>0</v>
      </c>
      <c r="AE6921">
        <f>solution_actual!$A$114*actual_beam!AE6921</f>
        <v>0</v>
      </c>
      <c r="AF6921">
        <f>solution_actual!$A$114*actual_beam!AF6921</f>
        <v>0</v>
      </c>
      <c r="AG6921">
        <f>solution_actual!$A$114*actual_beam!AG6921</f>
        <v>0</v>
      </c>
      <c r="AH6921">
        <f>solution_actual!$A$114*actual_beam!AH6921</f>
        <v>0</v>
      </c>
      <c r="AI6921">
        <f>solution_actual!$A$114*actual_beam!AI6921</f>
        <v>0</v>
      </c>
      <c r="AJ6921">
        <f>solution_actual!$A$114*actual_beam!AJ6921</f>
        <v>0</v>
      </c>
      <c r="AK6921">
        <f>solution_actual!$A$114*actual_beam!AK6921</f>
        <v>0</v>
      </c>
      <c r="AL6921">
        <f>solution_actual!$A$114*actual_beam!AL6921</f>
        <v>0</v>
      </c>
      <c r="AM6921">
        <f>solution_actual!$A$114*actual_beam!AM6921</f>
        <v>0</v>
      </c>
      <c r="AN6921">
        <f>solution_actual!$A$114*actual_beam!AN6921</f>
        <v>0</v>
      </c>
      <c r="AO6921">
        <f>solution_actual!$A$114*actual_beam!AO6921</f>
        <v>0</v>
      </c>
      <c r="AP6921">
        <f>solution_actual!$A$114*actual_beam!AP6921</f>
        <v>0</v>
      </c>
      <c r="AQ6921">
        <f>solution_actual!$A$114*actual_beam!AQ6921</f>
        <v>0</v>
      </c>
      <c r="AR6921">
        <f>solution_actual!$A$114*actual_beam!AR6921</f>
        <v>0</v>
      </c>
      <c r="AS6921">
        <f>solution_actual!$A$114*actual_beam!AS6921</f>
        <v>0</v>
      </c>
      <c r="AT6921">
        <f>solution_actual!$A$114*actual_beam!AT6921</f>
        <v>0</v>
      </c>
      <c r="AU6921">
        <f>solution_actual!$A$114*actual_beam!AU6921</f>
        <v>0</v>
      </c>
      <c r="AV6921">
        <f>solution_actual!$A$114*actual_beam!AV6921</f>
        <v>0</v>
      </c>
      <c r="AW6921">
        <f>solution_actual!$A$114*actual_beam!AW6921</f>
        <v>0</v>
      </c>
      <c r="AX6921">
        <f>solution_actual!$A$114*actual_beam!AX6921</f>
        <v>0</v>
      </c>
      <c r="AY6921">
        <f>solution_actual!$A$114*actual_beam!AY6921</f>
        <v>0</v>
      </c>
      <c r="AZ6921">
        <f>solution_actual!$A$114*actual_beam!AZ6921</f>
        <v>0</v>
      </c>
      <c r="BA6921">
        <f>solution_actual!$A$114*actual_beam!BA6921</f>
        <v>0</v>
      </c>
      <c r="BB6921">
        <f>solution_actual!$A$114*actual_beam!BB6921</f>
        <v>0</v>
      </c>
      <c r="BC6921">
        <f>solution_actual!$A$114*actual_beam!BC6921</f>
        <v>0</v>
      </c>
      <c r="BD6921">
        <f>solution_actual!$A$114*actual_beam!BD6921</f>
        <v>0</v>
      </c>
      <c r="BE6921">
        <f>solution_actual!$A$114*actual_beam!BE6921</f>
        <v>0</v>
      </c>
      <c r="BF6921">
        <f>solution_actual!$A$114*actual_beam!BF6921</f>
        <v>0</v>
      </c>
      <c r="BG6921">
        <f>solution_actual!$A$114*actual_beam!BG6921</f>
        <v>0</v>
      </c>
      <c r="BH6921">
        <f>solution_actual!$A$114*actual_beam!BH6921</f>
        <v>0</v>
      </c>
      <c r="BI6921">
        <f>solution_actual!$A$114*actual_beam!BI6921</f>
        <v>0</v>
      </c>
      <c r="BJ6921">
        <f>solution_actual!$A$114*actual_beam!BJ6921</f>
        <v>0</v>
      </c>
      <c r="BK6921">
        <f>solution_actual!$A$114*actual_beam!BK6921</f>
        <v>0</v>
      </c>
      <c r="BL6921">
        <f>solution_actual!$A$114*actual_beam!BL6921</f>
        <v>0</v>
      </c>
      <c r="BM6921">
        <f>solution_actual!$A$114*actual_beam!BM6921</f>
        <v>0</v>
      </c>
      <c r="BN6921">
        <f>solution_actual!$A$114*actual_beam!BN6921</f>
        <v>0</v>
      </c>
      <c r="BO6921">
        <f>solution_actual!$A$114*actual_beam!BO6921</f>
        <v>0</v>
      </c>
      <c r="BP6921">
        <f>solution_actual!$A$114*actual_beam!BP6921</f>
        <v>0</v>
      </c>
      <c r="BQ6921">
        <f>solution_actual!$A$114*actual_beam!BQ6921</f>
        <v>0</v>
      </c>
      <c r="BR6921">
        <f>solution_actual!$A$114*actual_beam!BR6921</f>
        <v>0</v>
      </c>
      <c r="BS6921">
        <f>solution_actual!$A$114*actual_beam!BS6921</f>
        <v>0</v>
      </c>
      <c r="BT6921">
        <f>solution_actual!$A$114*actual_beam!BT6921</f>
        <v>0</v>
      </c>
      <c r="BU6921">
        <f>solution_actual!$A$114*actual_beam!BU6921</f>
        <v>0</v>
      </c>
      <c r="BV6921">
        <f>solution_actual!$A$114*actual_beam!BV6921</f>
        <v>0</v>
      </c>
      <c r="BW6921">
        <f>solution_actual!$A$114*actual_beam!BW6921</f>
        <v>0</v>
      </c>
      <c r="BX6921">
        <f>solution_actual!$A$114*actual_beam!BX6921</f>
        <v>0</v>
      </c>
      <c r="BY6921">
        <f>solution_actual!$A$114*actual_beam!BY6921</f>
        <v>0</v>
      </c>
      <c r="BZ6921">
        <f>solution_actual!$A$114*actual_beam!BZ6921</f>
        <v>0</v>
      </c>
      <c r="CA6921">
        <f>solution_actual!$A$114*actual_beam!CA6921</f>
        <v>0</v>
      </c>
      <c r="CB6921">
        <f>solution_actual!$A$114*actual_beam!CB6921</f>
        <v>0</v>
      </c>
    </row>
    <row r="6922" spans="1:80" x14ac:dyDescent="0.25">
      <c r="A6922">
        <f>solution_actual!$A$114*actual_beam!A6922</f>
        <v>0</v>
      </c>
      <c r="B6922">
        <f>solution_actual!$A$114*actual_beam!B6922</f>
        <v>0</v>
      </c>
      <c r="C6922">
        <f>solution_actual!$A$114*actual_beam!C6922</f>
        <v>0</v>
      </c>
      <c r="D6922">
        <f>solution_actual!$A$114*actual_beam!D6922</f>
        <v>0</v>
      </c>
      <c r="E6922">
        <f>solution_actual!$A$114*actual_beam!E6922</f>
        <v>0</v>
      </c>
      <c r="F6922">
        <f>solution_actual!$A$114*actual_beam!F6922</f>
        <v>0</v>
      </c>
      <c r="G6922">
        <f>solution_actual!$A$114*actual_beam!G6922</f>
        <v>0</v>
      </c>
      <c r="H6922">
        <f>solution_actual!$A$114*actual_beam!H6922</f>
        <v>0</v>
      </c>
      <c r="I6922">
        <f>solution_actual!$A$114*actual_beam!I6922</f>
        <v>0</v>
      </c>
      <c r="J6922">
        <f>solution_actual!$A$114*actual_beam!J6922</f>
        <v>0</v>
      </c>
      <c r="K6922">
        <f>solution_actual!$A$114*actual_beam!K6922</f>
        <v>0</v>
      </c>
      <c r="L6922">
        <f>solution_actual!$A$114*actual_beam!L6922</f>
        <v>0</v>
      </c>
      <c r="M6922">
        <f>solution_actual!$A$114*actual_beam!M6922</f>
        <v>0</v>
      </c>
      <c r="N6922">
        <f>solution_actual!$A$114*actual_beam!N6922</f>
        <v>0</v>
      </c>
      <c r="O6922">
        <f>solution_actual!$A$114*actual_beam!O6922</f>
        <v>0</v>
      </c>
      <c r="P6922">
        <f>solution_actual!$A$114*actual_beam!P6922</f>
        <v>0</v>
      </c>
      <c r="Q6922">
        <f>solution_actual!$A$114*actual_beam!Q6922</f>
        <v>0</v>
      </c>
      <c r="R6922">
        <f>solution_actual!$A$114*actual_beam!R6922</f>
        <v>0</v>
      </c>
      <c r="S6922">
        <f>solution_actual!$A$114*actual_beam!S6922</f>
        <v>0</v>
      </c>
      <c r="T6922">
        <f>solution_actual!$A$114*actual_beam!T6922</f>
        <v>0</v>
      </c>
      <c r="U6922">
        <f>solution_actual!$A$114*actual_beam!U6922</f>
        <v>0</v>
      </c>
      <c r="V6922">
        <f>solution_actual!$A$114*actual_beam!V6922</f>
        <v>0</v>
      </c>
      <c r="W6922">
        <f>solution_actual!$A$114*actual_beam!W6922</f>
        <v>0</v>
      </c>
      <c r="X6922">
        <f>solution_actual!$A$114*actual_beam!X6922</f>
        <v>0</v>
      </c>
      <c r="Y6922">
        <f>solution_actual!$A$114*actual_beam!Y6922</f>
        <v>0</v>
      </c>
      <c r="Z6922">
        <f>solution_actual!$A$114*actual_beam!Z6922</f>
        <v>0</v>
      </c>
      <c r="AA6922">
        <f>solution_actual!$A$114*actual_beam!AA6922</f>
        <v>0</v>
      </c>
      <c r="AB6922">
        <f>solution_actual!$A$114*actual_beam!AB6922</f>
        <v>0</v>
      </c>
      <c r="AC6922">
        <f>solution_actual!$A$114*actual_beam!AC6922</f>
        <v>0</v>
      </c>
      <c r="AD6922">
        <f>solution_actual!$A$114*actual_beam!AD6922</f>
        <v>0</v>
      </c>
      <c r="AE6922">
        <f>solution_actual!$A$114*actual_beam!AE6922</f>
        <v>0</v>
      </c>
      <c r="AF6922">
        <f>solution_actual!$A$114*actual_beam!AF6922</f>
        <v>0</v>
      </c>
      <c r="AG6922">
        <f>solution_actual!$A$114*actual_beam!AG6922</f>
        <v>0</v>
      </c>
      <c r="AH6922">
        <f>solution_actual!$A$114*actual_beam!AH6922</f>
        <v>0</v>
      </c>
      <c r="AI6922">
        <f>solution_actual!$A$114*actual_beam!AI6922</f>
        <v>0</v>
      </c>
      <c r="AJ6922">
        <f>solution_actual!$A$114*actual_beam!AJ6922</f>
        <v>0</v>
      </c>
      <c r="AK6922">
        <f>solution_actual!$A$114*actual_beam!AK6922</f>
        <v>0</v>
      </c>
      <c r="AL6922">
        <f>solution_actual!$A$114*actual_beam!AL6922</f>
        <v>0</v>
      </c>
      <c r="AM6922">
        <f>solution_actual!$A$114*actual_beam!AM6922</f>
        <v>0</v>
      </c>
      <c r="AN6922">
        <f>solution_actual!$A$114*actual_beam!AN6922</f>
        <v>0</v>
      </c>
      <c r="AO6922">
        <f>solution_actual!$A$114*actual_beam!AO6922</f>
        <v>0</v>
      </c>
      <c r="AP6922">
        <f>solution_actual!$A$114*actual_beam!AP6922</f>
        <v>0</v>
      </c>
      <c r="AQ6922">
        <f>solution_actual!$A$114*actual_beam!AQ6922</f>
        <v>0</v>
      </c>
      <c r="AR6922">
        <f>solution_actual!$A$114*actual_beam!AR6922</f>
        <v>0</v>
      </c>
      <c r="AS6922">
        <f>solution_actual!$A$114*actual_beam!AS6922</f>
        <v>0</v>
      </c>
      <c r="AT6922">
        <f>solution_actual!$A$114*actual_beam!AT6922</f>
        <v>0</v>
      </c>
      <c r="AU6922">
        <f>solution_actual!$A$114*actual_beam!AU6922</f>
        <v>0</v>
      </c>
      <c r="AV6922">
        <f>solution_actual!$A$114*actual_beam!AV6922</f>
        <v>0</v>
      </c>
      <c r="AW6922">
        <f>solution_actual!$A$114*actual_beam!AW6922</f>
        <v>0</v>
      </c>
      <c r="AX6922">
        <f>solution_actual!$A$114*actual_beam!AX6922</f>
        <v>0</v>
      </c>
      <c r="AY6922">
        <f>solution_actual!$A$114*actual_beam!AY6922</f>
        <v>0</v>
      </c>
      <c r="AZ6922">
        <f>solution_actual!$A$114*actual_beam!AZ6922</f>
        <v>0</v>
      </c>
      <c r="BA6922">
        <f>solution_actual!$A$114*actual_beam!BA6922</f>
        <v>0</v>
      </c>
      <c r="BB6922">
        <f>solution_actual!$A$114*actual_beam!BB6922</f>
        <v>0</v>
      </c>
      <c r="BC6922">
        <f>solution_actual!$A$114*actual_beam!BC6922</f>
        <v>0</v>
      </c>
      <c r="BD6922">
        <f>solution_actual!$A$114*actual_beam!BD6922</f>
        <v>0</v>
      </c>
      <c r="BE6922">
        <f>solution_actual!$A$114*actual_beam!BE6922</f>
        <v>0</v>
      </c>
      <c r="BF6922">
        <f>solution_actual!$A$114*actual_beam!BF6922</f>
        <v>0</v>
      </c>
      <c r="BG6922">
        <f>solution_actual!$A$114*actual_beam!BG6922</f>
        <v>0</v>
      </c>
      <c r="BH6922">
        <f>solution_actual!$A$114*actual_beam!BH6922</f>
        <v>0</v>
      </c>
      <c r="BI6922">
        <f>solution_actual!$A$114*actual_beam!BI6922</f>
        <v>0</v>
      </c>
      <c r="BJ6922">
        <f>solution_actual!$A$114*actual_beam!BJ6922</f>
        <v>0</v>
      </c>
      <c r="BK6922">
        <f>solution_actual!$A$114*actual_beam!BK6922</f>
        <v>0</v>
      </c>
      <c r="BL6922">
        <f>solution_actual!$A$114*actual_beam!BL6922</f>
        <v>0</v>
      </c>
      <c r="BM6922">
        <f>solution_actual!$A$114*actual_beam!BM6922</f>
        <v>0</v>
      </c>
      <c r="BN6922">
        <f>solution_actual!$A$114*actual_beam!BN6922</f>
        <v>0</v>
      </c>
      <c r="BO6922">
        <f>solution_actual!$A$114*actual_beam!BO6922</f>
        <v>0</v>
      </c>
      <c r="BP6922">
        <f>solution_actual!$A$114*actual_beam!BP6922</f>
        <v>0</v>
      </c>
      <c r="BQ6922">
        <f>solution_actual!$A$114*actual_beam!BQ6922</f>
        <v>0</v>
      </c>
      <c r="BR6922">
        <f>solution_actual!$A$114*actual_beam!BR6922</f>
        <v>0</v>
      </c>
      <c r="BS6922">
        <f>solution_actual!$A$114*actual_beam!BS6922</f>
        <v>0</v>
      </c>
      <c r="BT6922">
        <f>solution_actual!$A$114*actual_beam!BT6922</f>
        <v>0</v>
      </c>
      <c r="BU6922">
        <f>solution_actual!$A$114*actual_beam!BU6922</f>
        <v>0</v>
      </c>
      <c r="BV6922">
        <f>solution_actual!$A$114*actual_beam!BV6922</f>
        <v>0</v>
      </c>
      <c r="BW6922">
        <f>solution_actual!$A$114*actual_beam!BW6922</f>
        <v>0</v>
      </c>
      <c r="BX6922">
        <f>solution_actual!$A$114*actual_beam!BX6922</f>
        <v>0</v>
      </c>
      <c r="BY6922">
        <f>solution_actual!$A$114*actual_beam!BY6922</f>
        <v>0</v>
      </c>
      <c r="BZ6922">
        <f>solution_actual!$A$114*actual_beam!BZ6922</f>
        <v>0</v>
      </c>
      <c r="CA6922">
        <f>solution_actual!$A$114*actual_beam!CA6922</f>
        <v>0</v>
      </c>
      <c r="CB6922">
        <f>solution_actual!$A$114*actual_beam!CB6922</f>
        <v>0</v>
      </c>
    </row>
    <row r="6923" spans="1:80" x14ac:dyDescent="0.25">
      <c r="A6923">
        <f>solution_actual!$A$114*actual_beam!A6923</f>
        <v>0</v>
      </c>
      <c r="B6923">
        <f>solution_actual!$A$114*actual_beam!B6923</f>
        <v>0</v>
      </c>
      <c r="C6923">
        <f>solution_actual!$A$114*actual_beam!C6923</f>
        <v>0</v>
      </c>
      <c r="D6923">
        <f>solution_actual!$A$114*actual_beam!D6923</f>
        <v>0</v>
      </c>
      <c r="E6923">
        <f>solution_actual!$A$114*actual_beam!E6923</f>
        <v>0</v>
      </c>
      <c r="F6923">
        <f>solution_actual!$A$114*actual_beam!F6923</f>
        <v>0</v>
      </c>
      <c r="G6923">
        <f>solution_actual!$A$114*actual_beam!G6923</f>
        <v>0</v>
      </c>
      <c r="H6923">
        <f>solution_actual!$A$114*actual_beam!H6923</f>
        <v>0</v>
      </c>
      <c r="I6923">
        <f>solution_actual!$A$114*actual_beam!I6923</f>
        <v>0</v>
      </c>
      <c r="J6923">
        <f>solution_actual!$A$114*actual_beam!J6923</f>
        <v>0</v>
      </c>
      <c r="K6923">
        <f>solution_actual!$A$114*actual_beam!K6923</f>
        <v>0</v>
      </c>
      <c r="L6923">
        <f>solution_actual!$A$114*actual_beam!L6923</f>
        <v>0</v>
      </c>
      <c r="M6923">
        <f>solution_actual!$A$114*actual_beam!M6923</f>
        <v>0</v>
      </c>
      <c r="N6923">
        <f>solution_actual!$A$114*actual_beam!N6923</f>
        <v>0</v>
      </c>
      <c r="O6923">
        <f>solution_actual!$A$114*actual_beam!O6923</f>
        <v>0</v>
      </c>
      <c r="P6923">
        <f>solution_actual!$A$114*actual_beam!P6923</f>
        <v>0</v>
      </c>
      <c r="Q6923">
        <f>solution_actual!$A$114*actual_beam!Q6923</f>
        <v>0</v>
      </c>
      <c r="R6923">
        <f>solution_actual!$A$114*actual_beam!R6923</f>
        <v>0</v>
      </c>
      <c r="S6923">
        <f>solution_actual!$A$114*actual_beam!S6923</f>
        <v>0</v>
      </c>
      <c r="T6923">
        <f>solution_actual!$A$114*actual_beam!T6923</f>
        <v>0</v>
      </c>
      <c r="U6923">
        <f>solution_actual!$A$114*actual_beam!U6923</f>
        <v>0</v>
      </c>
      <c r="V6923">
        <f>solution_actual!$A$114*actual_beam!V6923</f>
        <v>0</v>
      </c>
      <c r="W6923">
        <f>solution_actual!$A$114*actual_beam!W6923</f>
        <v>0</v>
      </c>
      <c r="X6923">
        <f>solution_actual!$A$114*actual_beam!X6923</f>
        <v>0</v>
      </c>
      <c r="Y6923">
        <f>solution_actual!$A$114*actual_beam!Y6923</f>
        <v>0</v>
      </c>
      <c r="Z6923">
        <f>solution_actual!$A$114*actual_beam!Z6923</f>
        <v>0</v>
      </c>
      <c r="AA6923">
        <f>solution_actual!$A$114*actual_beam!AA6923</f>
        <v>0</v>
      </c>
      <c r="AB6923">
        <f>solution_actual!$A$114*actual_beam!AB6923</f>
        <v>0</v>
      </c>
      <c r="AC6923">
        <f>solution_actual!$A$114*actual_beam!AC6923</f>
        <v>0</v>
      </c>
      <c r="AD6923">
        <f>solution_actual!$A$114*actual_beam!AD6923</f>
        <v>0</v>
      </c>
      <c r="AE6923">
        <f>solution_actual!$A$114*actual_beam!AE6923</f>
        <v>0</v>
      </c>
      <c r="AF6923">
        <f>solution_actual!$A$114*actual_beam!AF6923</f>
        <v>0</v>
      </c>
      <c r="AG6923">
        <f>solution_actual!$A$114*actual_beam!AG6923</f>
        <v>0</v>
      </c>
      <c r="AH6923">
        <f>solution_actual!$A$114*actual_beam!AH6923</f>
        <v>0</v>
      </c>
      <c r="AI6923">
        <f>solution_actual!$A$114*actual_beam!AI6923</f>
        <v>0</v>
      </c>
      <c r="AJ6923">
        <f>solution_actual!$A$114*actual_beam!AJ6923</f>
        <v>0</v>
      </c>
      <c r="AK6923">
        <f>solution_actual!$A$114*actual_beam!AK6923</f>
        <v>0</v>
      </c>
      <c r="AL6923">
        <f>solution_actual!$A$114*actual_beam!AL6923</f>
        <v>0</v>
      </c>
      <c r="AM6923">
        <f>solution_actual!$A$114*actual_beam!AM6923</f>
        <v>0</v>
      </c>
      <c r="AN6923">
        <f>solution_actual!$A$114*actual_beam!AN6923</f>
        <v>0</v>
      </c>
      <c r="AO6923">
        <f>solution_actual!$A$114*actual_beam!AO6923</f>
        <v>0</v>
      </c>
      <c r="AP6923">
        <f>solution_actual!$A$114*actual_beam!AP6923</f>
        <v>0</v>
      </c>
      <c r="AQ6923">
        <f>solution_actual!$A$114*actual_beam!AQ6923</f>
        <v>0</v>
      </c>
      <c r="AR6923">
        <f>solution_actual!$A$114*actual_beam!AR6923</f>
        <v>0</v>
      </c>
      <c r="AS6923">
        <f>solution_actual!$A$114*actual_beam!AS6923</f>
        <v>0</v>
      </c>
      <c r="AT6923">
        <f>solution_actual!$A$114*actual_beam!AT6923</f>
        <v>0</v>
      </c>
      <c r="AU6923">
        <f>solution_actual!$A$114*actual_beam!AU6923</f>
        <v>0</v>
      </c>
      <c r="AV6923">
        <f>solution_actual!$A$114*actual_beam!AV6923</f>
        <v>0</v>
      </c>
      <c r="AW6923">
        <f>solution_actual!$A$114*actual_beam!AW6923</f>
        <v>0</v>
      </c>
      <c r="AX6923">
        <f>solution_actual!$A$114*actual_beam!AX6923</f>
        <v>0</v>
      </c>
      <c r="AY6923">
        <f>solution_actual!$A$114*actual_beam!AY6923</f>
        <v>0</v>
      </c>
      <c r="AZ6923">
        <f>solution_actual!$A$114*actual_beam!AZ6923</f>
        <v>0</v>
      </c>
      <c r="BA6923">
        <f>solution_actual!$A$114*actual_beam!BA6923</f>
        <v>0</v>
      </c>
      <c r="BB6923">
        <f>solution_actual!$A$114*actual_beam!BB6923</f>
        <v>0</v>
      </c>
      <c r="BC6923">
        <f>solution_actual!$A$114*actual_beam!BC6923</f>
        <v>0</v>
      </c>
      <c r="BD6923">
        <f>solution_actual!$A$114*actual_beam!BD6923</f>
        <v>0</v>
      </c>
      <c r="BE6923">
        <f>solution_actual!$A$114*actual_beam!BE6923</f>
        <v>0</v>
      </c>
      <c r="BF6923">
        <f>solution_actual!$A$114*actual_beam!BF6923</f>
        <v>0</v>
      </c>
      <c r="BG6923">
        <f>solution_actual!$A$114*actual_beam!BG6923</f>
        <v>0</v>
      </c>
      <c r="BH6923">
        <f>solution_actual!$A$114*actual_beam!BH6923</f>
        <v>0</v>
      </c>
      <c r="BI6923">
        <f>solution_actual!$A$114*actual_beam!BI6923</f>
        <v>0</v>
      </c>
      <c r="BJ6923">
        <f>solution_actual!$A$114*actual_beam!BJ6923</f>
        <v>0</v>
      </c>
      <c r="BK6923">
        <f>solution_actual!$A$114*actual_beam!BK6923</f>
        <v>0</v>
      </c>
      <c r="BL6923">
        <f>solution_actual!$A$114*actual_beam!BL6923</f>
        <v>0</v>
      </c>
      <c r="BM6923">
        <f>solution_actual!$A$114*actual_beam!BM6923</f>
        <v>0</v>
      </c>
      <c r="BN6923">
        <f>solution_actual!$A$114*actual_beam!BN6923</f>
        <v>0</v>
      </c>
      <c r="BO6923">
        <f>solution_actual!$A$114*actual_beam!BO6923</f>
        <v>0</v>
      </c>
      <c r="BP6923">
        <f>solution_actual!$A$114*actual_beam!BP6923</f>
        <v>0</v>
      </c>
      <c r="BQ6923">
        <f>solution_actual!$A$114*actual_beam!BQ6923</f>
        <v>0</v>
      </c>
      <c r="BR6923">
        <f>solution_actual!$A$114*actual_beam!BR6923</f>
        <v>0</v>
      </c>
      <c r="BS6923">
        <f>solution_actual!$A$114*actual_beam!BS6923</f>
        <v>0</v>
      </c>
      <c r="BT6923">
        <f>solution_actual!$A$114*actual_beam!BT6923</f>
        <v>0</v>
      </c>
      <c r="BU6923">
        <f>solution_actual!$A$114*actual_beam!BU6923</f>
        <v>0</v>
      </c>
      <c r="BV6923">
        <f>solution_actual!$A$114*actual_beam!BV6923</f>
        <v>0</v>
      </c>
      <c r="BW6923">
        <f>solution_actual!$A$114*actual_beam!BW6923</f>
        <v>0</v>
      </c>
      <c r="BX6923">
        <f>solution_actual!$A$114*actual_beam!BX6923</f>
        <v>0</v>
      </c>
      <c r="BY6923">
        <f>solution_actual!$A$114*actual_beam!BY6923</f>
        <v>0</v>
      </c>
      <c r="BZ6923">
        <f>solution_actual!$A$114*actual_beam!BZ6923</f>
        <v>0</v>
      </c>
      <c r="CA6923">
        <f>solution_actual!$A$114*actual_beam!CA6923</f>
        <v>0</v>
      </c>
      <c r="CB6923">
        <f>solution_actual!$A$114*actual_beam!CB6923</f>
        <v>0</v>
      </c>
    </row>
    <row r="6924" spans="1:80" x14ac:dyDescent="0.25">
      <c r="A6924">
        <f>solution_actual!$A$114*actual_beam!A6924</f>
        <v>0</v>
      </c>
      <c r="B6924">
        <f>solution_actual!$A$114*actual_beam!B6924</f>
        <v>0</v>
      </c>
      <c r="C6924">
        <f>solution_actual!$A$114*actual_beam!C6924</f>
        <v>0</v>
      </c>
      <c r="D6924">
        <f>solution_actual!$A$114*actual_beam!D6924</f>
        <v>0</v>
      </c>
      <c r="E6924">
        <f>solution_actual!$A$114*actual_beam!E6924</f>
        <v>0</v>
      </c>
      <c r="F6924">
        <f>solution_actual!$A$114*actual_beam!F6924</f>
        <v>0</v>
      </c>
      <c r="G6924">
        <f>solution_actual!$A$114*actual_beam!G6924</f>
        <v>0</v>
      </c>
      <c r="H6924">
        <f>solution_actual!$A$114*actual_beam!H6924</f>
        <v>0</v>
      </c>
      <c r="I6924">
        <f>solution_actual!$A$114*actual_beam!I6924</f>
        <v>0</v>
      </c>
      <c r="J6924">
        <f>solution_actual!$A$114*actual_beam!J6924</f>
        <v>0</v>
      </c>
      <c r="K6924">
        <f>solution_actual!$A$114*actual_beam!K6924</f>
        <v>0</v>
      </c>
      <c r="L6924">
        <f>solution_actual!$A$114*actual_beam!L6924</f>
        <v>0</v>
      </c>
      <c r="M6924">
        <f>solution_actual!$A$114*actual_beam!M6924</f>
        <v>0</v>
      </c>
      <c r="N6924">
        <f>solution_actual!$A$114*actual_beam!N6924</f>
        <v>0</v>
      </c>
      <c r="O6924">
        <f>solution_actual!$A$114*actual_beam!O6924</f>
        <v>0</v>
      </c>
      <c r="P6924">
        <f>solution_actual!$A$114*actual_beam!P6924</f>
        <v>0</v>
      </c>
      <c r="Q6924">
        <f>solution_actual!$A$114*actual_beam!Q6924</f>
        <v>0</v>
      </c>
      <c r="R6924">
        <f>solution_actual!$A$114*actual_beam!R6924</f>
        <v>0</v>
      </c>
      <c r="S6924">
        <f>solution_actual!$A$114*actual_beam!S6924</f>
        <v>0</v>
      </c>
      <c r="T6924">
        <f>solution_actual!$A$114*actual_beam!T6924</f>
        <v>0</v>
      </c>
      <c r="U6924">
        <f>solution_actual!$A$114*actual_beam!U6924</f>
        <v>0</v>
      </c>
      <c r="V6924">
        <f>solution_actual!$A$114*actual_beam!V6924</f>
        <v>0</v>
      </c>
      <c r="W6924">
        <f>solution_actual!$A$114*actual_beam!W6924</f>
        <v>0</v>
      </c>
      <c r="X6924">
        <f>solution_actual!$A$114*actual_beam!X6924</f>
        <v>0</v>
      </c>
      <c r="Y6924">
        <f>solution_actual!$A$114*actual_beam!Y6924</f>
        <v>0</v>
      </c>
      <c r="Z6924">
        <f>solution_actual!$A$114*actual_beam!Z6924</f>
        <v>0</v>
      </c>
      <c r="AA6924">
        <f>solution_actual!$A$114*actual_beam!AA6924</f>
        <v>0</v>
      </c>
      <c r="AB6924">
        <f>solution_actual!$A$114*actual_beam!AB6924</f>
        <v>0</v>
      </c>
      <c r="AC6924">
        <f>solution_actual!$A$114*actual_beam!AC6924</f>
        <v>0</v>
      </c>
      <c r="AD6924">
        <f>solution_actual!$A$114*actual_beam!AD6924</f>
        <v>0</v>
      </c>
      <c r="AE6924">
        <f>solution_actual!$A$114*actual_beam!AE6924</f>
        <v>0</v>
      </c>
      <c r="AF6924">
        <f>solution_actual!$A$114*actual_beam!AF6924</f>
        <v>0</v>
      </c>
      <c r="AG6924">
        <f>solution_actual!$A$114*actual_beam!AG6924</f>
        <v>0</v>
      </c>
      <c r="AH6924">
        <f>solution_actual!$A$114*actual_beam!AH6924</f>
        <v>0</v>
      </c>
      <c r="AI6924">
        <f>solution_actual!$A$114*actual_beam!AI6924</f>
        <v>0</v>
      </c>
      <c r="AJ6924">
        <f>solution_actual!$A$114*actual_beam!AJ6924</f>
        <v>0</v>
      </c>
      <c r="AK6924">
        <f>solution_actual!$A$114*actual_beam!AK6924</f>
        <v>0</v>
      </c>
      <c r="AL6924">
        <f>solution_actual!$A$114*actual_beam!AL6924</f>
        <v>0</v>
      </c>
      <c r="AM6924">
        <f>solution_actual!$A$114*actual_beam!AM6924</f>
        <v>0</v>
      </c>
      <c r="AN6924">
        <f>solution_actual!$A$114*actual_beam!AN6924</f>
        <v>0</v>
      </c>
      <c r="AO6924">
        <f>solution_actual!$A$114*actual_beam!AO6924</f>
        <v>0</v>
      </c>
      <c r="AP6924">
        <f>solution_actual!$A$114*actual_beam!AP6924</f>
        <v>0</v>
      </c>
      <c r="AQ6924">
        <f>solution_actual!$A$114*actual_beam!AQ6924</f>
        <v>0</v>
      </c>
      <c r="AR6924">
        <f>solution_actual!$A$114*actual_beam!AR6924</f>
        <v>0</v>
      </c>
      <c r="AS6924">
        <f>solution_actual!$A$114*actual_beam!AS6924</f>
        <v>0</v>
      </c>
      <c r="AT6924">
        <f>solution_actual!$A$114*actual_beam!AT6924</f>
        <v>0</v>
      </c>
      <c r="AU6924">
        <f>solution_actual!$A$114*actual_beam!AU6924</f>
        <v>0</v>
      </c>
      <c r="AV6924">
        <f>solution_actual!$A$114*actual_beam!AV6924</f>
        <v>0</v>
      </c>
      <c r="AW6924">
        <f>solution_actual!$A$114*actual_beam!AW6924</f>
        <v>0</v>
      </c>
      <c r="AX6924">
        <f>solution_actual!$A$114*actual_beam!AX6924</f>
        <v>0</v>
      </c>
      <c r="AY6924">
        <f>solution_actual!$A$114*actual_beam!AY6924</f>
        <v>0</v>
      </c>
      <c r="AZ6924">
        <f>solution_actual!$A$114*actual_beam!AZ6924</f>
        <v>0</v>
      </c>
      <c r="BA6924">
        <f>solution_actual!$A$114*actual_beam!BA6924</f>
        <v>0</v>
      </c>
      <c r="BB6924">
        <f>solution_actual!$A$114*actual_beam!BB6924</f>
        <v>0</v>
      </c>
      <c r="BC6924">
        <f>solution_actual!$A$114*actual_beam!BC6924</f>
        <v>0</v>
      </c>
      <c r="BD6924">
        <f>solution_actual!$A$114*actual_beam!BD6924</f>
        <v>0</v>
      </c>
      <c r="BE6924">
        <f>solution_actual!$A$114*actual_beam!BE6924</f>
        <v>0</v>
      </c>
      <c r="BF6924">
        <f>solution_actual!$A$114*actual_beam!BF6924</f>
        <v>0</v>
      </c>
      <c r="BG6924">
        <f>solution_actual!$A$114*actual_beam!BG6924</f>
        <v>0</v>
      </c>
      <c r="BH6924">
        <f>solution_actual!$A$114*actual_beam!BH6924</f>
        <v>0</v>
      </c>
      <c r="BI6924">
        <f>solution_actual!$A$114*actual_beam!BI6924</f>
        <v>0</v>
      </c>
      <c r="BJ6924">
        <f>solution_actual!$A$114*actual_beam!BJ6924</f>
        <v>0</v>
      </c>
      <c r="BK6924">
        <f>solution_actual!$A$114*actual_beam!BK6924</f>
        <v>0</v>
      </c>
      <c r="BL6924">
        <f>solution_actual!$A$114*actual_beam!BL6924</f>
        <v>0</v>
      </c>
      <c r="BM6924">
        <f>solution_actual!$A$114*actual_beam!BM6924</f>
        <v>0</v>
      </c>
      <c r="BN6924">
        <f>solution_actual!$A$114*actual_beam!BN6924</f>
        <v>0</v>
      </c>
      <c r="BO6924">
        <f>solution_actual!$A$114*actual_beam!BO6924</f>
        <v>0</v>
      </c>
      <c r="BP6924">
        <f>solution_actual!$A$114*actual_beam!BP6924</f>
        <v>0</v>
      </c>
      <c r="BQ6924">
        <f>solution_actual!$A$114*actual_beam!BQ6924</f>
        <v>0</v>
      </c>
      <c r="BR6924">
        <f>solution_actual!$A$114*actual_beam!BR6924</f>
        <v>0</v>
      </c>
      <c r="BS6924">
        <f>solution_actual!$A$114*actual_beam!BS6924</f>
        <v>0</v>
      </c>
      <c r="BT6924">
        <f>solution_actual!$A$114*actual_beam!BT6924</f>
        <v>0</v>
      </c>
      <c r="BU6924">
        <f>solution_actual!$A$114*actual_beam!BU6924</f>
        <v>0</v>
      </c>
      <c r="BV6924">
        <f>solution_actual!$A$114*actual_beam!BV6924</f>
        <v>0</v>
      </c>
      <c r="BW6924">
        <f>solution_actual!$A$114*actual_beam!BW6924</f>
        <v>0</v>
      </c>
      <c r="BX6924">
        <f>solution_actual!$A$114*actual_beam!BX6924</f>
        <v>0</v>
      </c>
      <c r="BY6924">
        <f>solution_actual!$A$114*actual_beam!BY6924</f>
        <v>0</v>
      </c>
      <c r="BZ6924">
        <f>solution_actual!$A$114*actual_beam!BZ6924</f>
        <v>0</v>
      </c>
      <c r="CA6924">
        <f>solution_actual!$A$114*actual_beam!CA6924</f>
        <v>0</v>
      </c>
      <c r="CB6924">
        <f>solution_actual!$A$114*actual_beam!CB6924</f>
        <v>0</v>
      </c>
    </row>
    <row r="6925" spans="1:80" x14ac:dyDescent="0.25">
      <c r="A6925">
        <f>solution_actual!$A$114*actual_beam!A6925</f>
        <v>0</v>
      </c>
      <c r="B6925">
        <f>solution_actual!$A$114*actual_beam!B6925</f>
        <v>0</v>
      </c>
      <c r="C6925">
        <f>solution_actual!$A$114*actual_beam!C6925</f>
        <v>0</v>
      </c>
      <c r="D6925">
        <f>solution_actual!$A$114*actual_beam!D6925</f>
        <v>0</v>
      </c>
      <c r="E6925">
        <f>solution_actual!$A$114*actual_beam!E6925</f>
        <v>0</v>
      </c>
      <c r="F6925">
        <f>solution_actual!$A$114*actual_beam!F6925</f>
        <v>0</v>
      </c>
      <c r="G6925">
        <f>solution_actual!$A$114*actual_beam!G6925</f>
        <v>0</v>
      </c>
      <c r="H6925">
        <f>solution_actual!$A$114*actual_beam!H6925</f>
        <v>0</v>
      </c>
      <c r="I6925">
        <f>solution_actual!$A$114*actual_beam!I6925</f>
        <v>0</v>
      </c>
      <c r="J6925">
        <f>solution_actual!$A$114*actual_beam!J6925</f>
        <v>0</v>
      </c>
      <c r="K6925">
        <f>solution_actual!$A$114*actual_beam!K6925</f>
        <v>0</v>
      </c>
      <c r="L6925">
        <f>solution_actual!$A$114*actual_beam!L6925</f>
        <v>0</v>
      </c>
      <c r="M6925">
        <f>solution_actual!$A$114*actual_beam!M6925</f>
        <v>0</v>
      </c>
      <c r="N6925">
        <f>solution_actual!$A$114*actual_beam!N6925</f>
        <v>0</v>
      </c>
      <c r="O6925">
        <f>solution_actual!$A$114*actual_beam!O6925</f>
        <v>0</v>
      </c>
      <c r="P6925">
        <f>solution_actual!$A$114*actual_beam!P6925</f>
        <v>0</v>
      </c>
      <c r="Q6925">
        <f>solution_actual!$A$114*actual_beam!Q6925</f>
        <v>0</v>
      </c>
      <c r="R6925">
        <f>solution_actual!$A$114*actual_beam!R6925</f>
        <v>0</v>
      </c>
      <c r="S6925">
        <f>solution_actual!$A$114*actual_beam!S6925</f>
        <v>0</v>
      </c>
      <c r="T6925">
        <f>solution_actual!$A$114*actual_beam!T6925</f>
        <v>0</v>
      </c>
      <c r="U6925">
        <f>solution_actual!$A$114*actual_beam!U6925</f>
        <v>0</v>
      </c>
      <c r="V6925">
        <f>solution_actual!$A$114*actual_beam!V6925</f>
        <v>0</v>
      </c>
      <c r="W6925">
        <f>solution_actual!$A$114*actual_beam!W6925</f>
        <v>0</v>
      </c>
      <c r="X6925">
        <f>solution_actual!$A$114*actual_beam!X6925</f>
        <v>0</v>
      </c>
      <c r="Y6925">
        <f>solution_actual!$A$114*actual_beam!Y6925</f>
        <v>0</v>
      </c>
      <c r="Z6925">
        <f>solution_actual!$A$114*actual_beam!Z6925</f>
        <v>0</v>
      </c>
      <c r="AA6925">
        <f>solution_actual!$A$114*actual_beam!AA6925</f>
        <v>0</v>
      </c>
      <c r="AB6925">
        <f>solution_actual!$A$114*actual_beam!AB6925</f>
        <v>0</v>
      </c>
      <c r="AC6925">
        <f>solution_actual!$A$114*actual_beam!AC6925</f>
        <v>0</v>
      </c>
      <c r="AD6925">
        <f>solution_actual!$A$114*actual_beam!AD6925</f>
        <v>0</v>
      </c>
      <c r="AE6925">
        <f>solution_actual!$A$114*actual_beam!AE6925</f>
        <v>0</v>
      </c>
      <c r="AF6925">
        <f>solution_actual!$A$114*actual_beam!AF6925</f>
        <v>0</v>
      </c>
      <c r="AG6925">
        <f>solution_actual!$A$114*actual_beam!AG6925</f>
        <v>0</v>
      </c>
      <c r="AH6925">
        <f>solution_actual!$A$114*actual_beam!AH6925</f>
        <v>0</v>
      </c>
      <c r="AI6925">
        <f>solution_actual!$A$114*actual_beam!AI6925</f>
        <v>0</v>
      </c>
      <c r="AJ6925">
        <f>solution_actual!$A$114*actual_beam!AJ6925</f>
        <v>0</v>
      </c>
      <c r="AK6925">
        <f>solution_actual!$A$114*actual_beam!AK6925</f>
        <v>0</v>
      </c>
      <c r="AL6925">
        <f>solution_actual!$A$114*actual_beam!AL6925</f>
        <v>0</v>
      </c>
      <c r="AM6925">
        <f>solution_actual!$A$114*actual_beam!AM6925</f>
        <v>0</v>
      </c>
      <c r="AN6925">
        <f>solution_actual!$A$114*actual_beam!AN6925</f>
        <v>0</v>
      </c>
      <c r="AO6925">
        <f>solution_actual!$A$114*actual_beam!AO6925</f>
        <v>0</v>
      </c>
      <c r="AP6925">
        <f>solution_actual!$A$114*actual_beam!AP6925</f>
        <v>0</v>
      </c>
      <c r="AQ6925">
        <f>solution_actual!$A$114*actual_beam!AQ6925</f>
        <v>0</v>
      </c>
      <c r="AR6925">
        <f>solution_actual!$A$114*actual_beam!AR6925</f>
        <v>0</v>
      </c>
      <c r="AS6925">
        <f>solution_actual!$A$114*actual_beam!AS6925</f>
        <v>0</v>
      </c>
      <c r="AT6925">
        <f>solution_actual!$A$114*actual_beam!AT6925</f>
        <v>0</v>
      </c>
      <c r="AU6925">
        <f>solution_actual!$A$114*actual_beam!AU6925</f>
        <v>0</v>
      </c>
      <c r="AV6925">
        <f>solution_actual!$A$114*actual_beam!AV6925</f>
        <v>0</v>
      </c>
      <c r="AW6925">
        <f>solution_actual!$A$114*actual_beam!AW6925</f>
        <v>0</v>
      </c>
      <c r="AX6925">
        <f>solution_actual!$A$114*actual_beam!AX6925</f>
        <v>0</v>
      </c>
      <c r="AY6925">
        <f>solution_actual!$A$114*actual_beam!AY6925</f>
        <v>0</v>
      </c>
      <c r="AZ6925">
        <f>solution_actual!$A$114*actual_beam!AZ6925</f>
        <v>0</v>
      </c>
      <c r="BA6925">
        <f>solution_actual!$A$114*actual_beam!BA6925</f>
        <v>0</v>
      </c>
      <c r="BB6925">
        <f>solution_actual!$A$114*actual_beam!BB6925</f>
        <v>0</v>
      </c>
      <c r="BC6925">
        <f>solution_actual!$A$114*actual_beam!BC6925</f>
        <v>0</v>
      </c>
      <c r="BD6925">
        <f>solution_actual!$A$114*actual_beam!BD6925</f>
        <v>0</v>
      </c>
      <c r="BE6925">
        <f>solution_actual!$A$114*actual_beam!BE6925</f>
        <v>0</v>
      </c>
      <c r="BF6925">
        <f>solution_actual!$A$114*actual_beam!BF6925</f>
        <v>0</v>
      </c>
      <c r="BG6925">
        <f>solution_actual!$A$114*actual_beam!BG6925</f>
        <v>0</v>
      </c>
      <c r="BH6925">
        <f>solution_actual!$A$114*actual_beam!BH6925</f>
        <v>0</v>
      </c>
      <c r="BI6925">
        <f>solution_actual!$A$114*actual_beam!BI6925</f>
        <v>0</v>
      </c>
      <c r="BJ6925">
        <f>solution_actual!$A$114*actual_beam!BJ6925</f>
        <v>0</v>
      </c>
      <c r="BK6925">
        <f>solution_actual!$A$114*actual_beam!BK6925</f>
        <v>0</v>
      </c>
      <c r="BL6925">
        <f>solution_actual!$A$114*actual_beam!BL6925</f>
        <v>0</v>
      </c>
      <c r="BM6925">
        <f>solution_actual!$A$114*actual_beam!BM6925</f>
        <v>0</v>
      </c>
      <c r="BN6925">
        <f>solution_actual!$A$114*actual_beam!BN6925</f>
        <v>0</v>
      </c>
      <c r="BO6925">
        <f>solution_actual!$A$114*actual_beam!BO6925</f>
        <v>0</v>
      </c>
      <c r="BP6925">
        <f>solution_actual!$A$114*actual_beam!BP6925</f>
        <v>0</v>
      </c>
      <c r="BQ6925">
        <f>solution_actual!$A$114*actual_beam!BQ6925</f>
        <v>0</v>
      </c>
      <c r="BR6925">
        <f>solution_actual!$A$114*actual_beam!BR6925</f>
        <v>0</v>
      </c>
      <c r="BS6925">
        <f>solution_actual!$A$114*actual_beam!BS6925</f>
        <v>0</v>
      </c>
      <c r="BT6925">
        <f>solution_actual!$A$114*actual_beam!BT6925</f>
        <v>0</v>
      </c>
      <c r="BU6925">
        <f>solution_actual!$A$114*actual_beam!BU6925</f>
        <v>0</v>
      </c>
      <c r="BV6925">
        <f>solution_actual!$A$114*actual_beam!BV6925</f>
        <v>0</v>
      </c>
      <c r="BW6925">
        <f>solution_actual!$A$114*actual_beam!BW6925</f>
        <v>0</v>
      </c>
      <c r="BX6925">
        <f>solution_actual!$A$114*actual_beam!BX6925</f>
        <v>0</v>
      </c>
      <c r="BY6925">
        <f>solution_actual!$A$114*actual_beam!BY6925</f>
        <v>0</v>
      </c>
      <c r="BZ6925">
        <f>solution_actual!$A$114*actual_beam!BZ6925</f>
        <v>0</v>
      </c>
      <c r="CA6925">
        <f>solution_actual!$A$114*actual_beam!CA6925</f>
        <v>0</v>
      </c>
      <c r="CB6925">
        <f>solution_actual!$A$114*actual_beam!CB6925</f>
        <v>0</v>
      </c>
    </row>
    <row r="6926" spans="1:80" x14ac:dyDescent="0.25">
      <c r="A6926">
        <f>solution_actual!$A$114*actual_beam!A6926</f>
        <v>0</v>
      </c>
      <c r="B6926">
        <f>solution_actual!$A$114*actual_beam!B6926</f>
        <v>0</v>
      </c>
      <c r="C6926">
        <f>solution_actual!$A$114*actual_beam!C6926</f>
        <v>0</v>
      </c>
      <c r="D6926">
        <f>solution_actual!$A$114*actual_beam!D6926</f>
        <v>0</v>
      </c>
      <c r="E6926">
        <f>solution_actual!$A$114*actual_beam!E6926</f>
        <v>0</v>
      </c>
      <c r="F6926">
        <f>solution_actual!$A$114*actual_beam!F6926</f>
        <v>0</v>
      </c>
      <c r="G6926">
        <f>solution_actual!$A$114*actual_beam!G6926</f>
        <v>0</v>
      </c>
      <c r="H6926">
        <f>solution_actual!$A$114*actual_beam!H6926</f>
        <v>0</v>
      </c>
      <c r="I6926">
        <f>solution_actual!$A$114*actual_beam!I6926</f>
        <v>0</v>
      </c>
      <c r="J6926">
        <f>solution_actual!$A$114*actual_beam!J6926</f>
        <v>0</v>
      </c>
      <c r="K6926">
        <f>solution_actual!$A$114*actual_beam!K6926</f>
        <v>0</v>
      </c>
      <c r="L6926">
        <f>solution_actual!$A$114*actual_beam!L6926</f>
        <v>0</v>
      </c>
      <c r="M6926">
        <f>solution_actual!$A$114*actual_beam!M6926</f>
        <v>0</v>
      </c>
      <c r="N6926">
        <f>solution_actual!$A$114*actual_beam!N6926</f>
        <v>0</v>
      </c>
      <c r="O6926">
        <f>solution_actual!$A$114*actual_beam!O6926</f>
        <v>0</v>
      </c>
      <c r="P6926">
        <f>solution_actual!$A$114*actual_beam!P6926</f>
        <v>0</v>
      </c>
      <c r="Q6926">
        <f>solution_actual!$A$114*actual_beam!Q6926</f>
        <v>0</v>
      </c>
      <c r="R6926">
        <f>solution_actual!$A$114*actual_beam!R6926</f>
        <v>0</v>
      </c>
      <c r="S6926">
        <f>solution_actual!$A$114*actual_beam!S6926</f>
        <v>0</v>
      </c>
      <c r="T6926">
        <f>solution_actual!$A$114*actual_beam!T6926</f>
        <v>0</v>
      </c>
      <c r="U6926">
        <f>solution_actual!$A$114*actual_beam!U6926</f>
        <v>0</v>
      </c>
      <c r="V6926">
        <f>solution_actual!$A$114*actual_beam!V6926</f>
        <v>0</v>
      </c>
      <c r="W6926">
        <f>solution_actual!$A$114*actual_beam!W6926</f>
        <v>0</v>
      </c>
      <c r="X6926">
        <f>solution_actual!$A$114*actual_beam!X6926</f>
        <v>0</v>
      </c>
      <c r="Y6926">
        <f>solution_actual!$A$114*actual_beam!Y6926</f>
        <v>0</v>
      </c>
      <c r="Z6926">
        <f>solution_actual!$A$114*actual_beam!Z6926</f>
        <v>0</v>
      </c>
      <c r="AA6926">
        <f>solution_actual!$A$114*actual_beam!AA6926</f>
        <v>0</v>
      </c>
      <c r="AB6926">
        <f>solution_actual!$A$114*actual_beam!AB6926</f>
        <v>0</v>
      </c>
      <c r="AC6926">
        <f>solution_actual!$A$114*actual_beam!AC6926</f>
        <v>0</v>
      </c>
      <c r="AD6926">
        <f>solution_actual!$A$114*actual_beam!AD6926</f>
        <v>0</v>
      </c>
      <c r="AE6926">
        <f>solution_actual!$A$114*actual_beam!AE6926</f>
        <v>0</v>
      </c>
      <c r="AF6926">
        <f>solution_actual!$A$114*actual_beam!AF6926</f>
        <v>0</v>
      </c>
      <c r="AG6926">
        <f>solution_actual!$A$114*actual_beam!AG6926</f>
        <v>0</v>
      </c>
      <c r="AH6926">
        <f>solution_actual!$A$114*actual_beam!AH6926</f>
        <v>0</v>
      </c>
      <c r="AI6926">
        <f>solution_actual!$A$114*actual_beam!AI6926</f>
        <v>0</v>
      </c>
      <c r="AJ6926">
        <f>solution_actual!$A$114*actual_beam!AJ6926</f>
        <v>0</v>
      </c>
      <c r="AK6926">
        <f>solution_actual!$A$114*actual_beam!AK6926</f>
        <v>0</v>
      </c>
      <c r="AL6926">
        <f>solution_actual!$A$114*actual_beam!AL6926</f>
        <v>0</v>
      </c>
      <c r="AM6926">
        <f>solution_actual!$A$114*actual_beam!AM6926</f>
        <v>0</v>
      </c>
      <c r="AN6926">
        <f>solution_actual!$A$114*actual_beam!AN6926</f>
        <v>0</v>
      </c>
      <c r="AO6926">
        <f>solution_actual!$A$114*actual_beam!AO6926</f>
        <v>0</v>
      </c>
      <c r="AP6926">
        <f>solution_actual!$A$114*actual_beam!AP6926</f>
        <v>0</v>
      </c>
      <c r="AQ6926">
        <f>solution_actual!$A$114*actual_beam!AQ6926</f>
        <v>0</v>
      </c>
      <c r="AR6926">
        <f>solution_actual!$A$114*actual_beam!AR6926</f>
        <v>0</v>
      </c>
      <c r="AS6926">
        <f>solution_actual!$A$114*actual_beam!AS6926</f>
        <v>0</v>
      </c>
      <c r="AT6926">
        <f>solution_actual!$A$114*actual_beam!AT6926</f>
        <v>0</v>
      </c>
      <c r="AU6926">
        <f>solution_actual!$A$114*actual_beam!AU6926</f>
        <v>0</v>
      </c>
      <c r="AV6926">
        <f>solution_actual!$A$114*actual_beam!AV6926</f>
        <v>0</v>
      </c>
      <c r="AW6926">
        <f>solution_actual!$A$114*actual_beam!AW6926</f>
        <v>0</v>
      </c>
      <c r="AX6926">
        <f>solution_actual!$A$114*actual_beam!AX6926</f>
        <v>0</v>
      </c>
      <c r="AY6926">
        <f>solution_actual!$A$114*actual_beam!AY6926</f>
        <v>0</v>
      </c>
      <c r="AZ6926">
        <f>solution_actual!$A$114*actual_beam!AZ6926</f>
        <v>0</v>
      </c>
      <c r="BA6926">
        <f>solution_actual!$A$114*actual_beam!BA6926</f>
        <v>0</v>
      </c>
      <c r="BB6926">
        <f>solution_actual!$A$114*actual_beam!BB6926</f>
        <v>0</v>
      </c>
      <c r="BC6926">
        <f>solution_actual!$A$114*actual_beam!BC6926</f>
        <v>0</v>
      </c>
      <c r="BD6926">
        <f>solution_actual!$A$114*actual_beam!BD6926</f>
        <v>0</v>
      </c>
      <c r="BE6926">
        <f>solution_actual!$A$114*actual_beam!BE6926</f>
        <v>0</v>
      </c>
      <c r="BF6926">
        <f>solution_actual!$A$114*actual_beam!BF6926</f>
        <v>0</v>
      </c>
      <c r="BG6926">
        <f>solution_actual!$A$114*actual_beam!BG6926</f>
        <v>0</v>
      </c>
      <c r="BH6926">
        <f>solution_actual!$A$114*actual_beam!BH6926</f>
        <v>0</v>
      </c>
      <c r="BI6926">
        <f>solution_actual!$A$114*actual_beam!BI6926</f>
        <v>0</v>
      </c>
      <c r="BJ6926">
        <f>solution_actual!$A$114*actual_beam!BJ6926</f>
        <v>0</v>
      </c>
      <c r="BK6926">
        <f>solution_actual!$A$114*actual_beam!BK6926</f>
        <v>0</v>
      </c>
      <c r="BL6926">
        <f>solution_actual!$A$114*actual_beam!BL6926</f>
        <v>0</v>
      </c>
      <c r="BM6926">
        <f>solution_actual!$A$114*actual_beam!BM6926</f>
        <v>0</v>
      </c>
      <c r="BN6926">
        <f>solution_actual!$A$114*actual_beam!BN6926</f>
        <v>0</v>
      </c>
      <c r="BO6926">
        <f>solution_actual!$A$114*actual_beam!BO6926</f>
        <v>0</v>
      </c>
      <c r="BP6926">
        <f>solution_actual!$A$114*actual_beam!BP6926</f>
        <v>0</v>
      </c>
      <c r="BQ6926">
        <f>solution_actual!$A$114*actual_beam!BQ6926</f>
        <v>0</v>
      </c>
      <c r="BR6926">
        <f>solution_actual!$A$114*actual_beam!BR6926</f>
        <v>0</v>
      </c>
      <c r="BS6926">
        <f>solution_actual!$A$114*actual_beam!BS6926</f>
        <v>0</v>
      </c>
      <c r="BT6926">
        <f>solution_actual!$A$114*actual_beam!BT6926</f>
        <v>0</v>
      </c>
      <c r="BU6926">
        <f>solution_actual!$A$114*actual_beam!BU6926</f>
        <v>0</v>
      </c>
      <c r="BV6926">
        <f>solution_actual!$A$114*actual_beam!BV6926</f>
        <v>0</v>
      </c>
      <c r="BW6926">
        <f>solution_actual!$A$114*actual_beam!BW6926</f>
        <v>0</v>
      </c>
      <c r="BX6926">
        <f>solution_actual!$A$114*actual_beam!BX6926</f>
        <v>0</v>
      </c>
      <c r="BY6926">
        <f>solution_actual!$A$114*actual_beam!BY6926</f>
        <v>0</v>
      </c>
      <c r="BZ6926">
        <f>solution_actual!$A$114*actual_beam!BZ6926</f>
        <v>0</v>
      </c>
      <c r="CA6926">
        <f>solution_actual!$A$114*actual_beam!CA6926</f>
        <v>0</v>
      </c>
      <c r="CB6926">
        <f>solution_actual!$A$114*actual_beam!CB6926</f>
        <v>0</v>
      </c>
    </row>
    <row r="6927" spans="1:80" x14ac:dyDescent="0.25">
      <c r="A6927">
        <f>solution_actual!$A$114*actual_beam!A6927</f>
        <v>0</v>
      </c>
      <c r="B6927">
        <f>solution_actual!$A$114*actual_beam!B6927</f>
        <v>0</v>
      </c>
      <c r="C6927">
        <f>solution_actual!$A$114*actual_beam!C6927</f>
        <v>0</v>
      </c>
      <c r="D6927">
        <f>solution_actual!$A$114*actual_beam!D6927</f>
        <v>0</v>
      </c>
      <c r="E6927">
        <f>solution_actual!$A$114*actual_beam!E6927</f>
        <v>0</v>
      </c>
      <c r="F6927">
        <f>solution_actual!$A$114*actual_beam!F6927</f>
        <v>0</v>
      </c>
      <c r="G6927">
        <f>solution_actual!$A$114*actual_beam!G6927</f>
        <v>0</v>
      </c>
      <c r="H6927">
        <f>solution_actual!$A$114*actual_beam!H6927</f>
        <v>0</v>
      </c>
      <c r="I6927">
        <f>solution_actual!$A$114*actual_beam!I6927</f>
        <v>0</v>
      </c>
      <c r="J6927">
        <f>solution_actual!$A$114*actual_beam!J6927</f>
        <v>0</v>
      </c>
      <c r="K6927">
        <f>solution_actual!$A$114*actual_beam!K6927</f>
        <v>0</v>
      </c>
      <c r="L6927">
        <f>solution_actual!$A$114*actual_beam!L6927</f>
        <v>0</v>
      </c>
      <c r="M6927">
        <f>solution_actual!$A$114*actual_beam!M6927</f>
        <v>0</v>
      </c>
      <c r="N6927">
        <f>solution_actual!$A$114*actual_beam!N6927</f>
        <v>0</v>
      </c>
      <c r="O6927">
        <f>solution_actual!$A$114*actual_beam!O6927</f>
        <v>0</v>
      </c>
      <c r="P6927">
        <f>solution_actual!$A$114*actual_beam!P6927</f>
        <v>0</v>
      </c>
      <c r="Q6927">
        <f>solution_actual!$A$114*actual_beam!Q6927</f>
        <v>0</v>
      </c>
      <c r="R6927">
        <f>solution_actual!$A$114*actual_beam!R6927</f>
        <v>0</v>
      </c>
      <c r="S6927">
        <f>solution_actual!$A$114*actual_beam!S6927</f>
        <v>0</v>
      </c>
      <c r="T6927">
        <f>solution_actual!$A$114*actual_beam!T6927</f>
        <v>0</v>
      </c>
      <c r="U6927">
        <f>solution_actual!$A$114*actual_beam!U6927</f>
        <v>0</v>
      </c>
      <c r="V6927">
        <f>solution_actual!$A$114*actual_beam!V6927</f>
        <v>0</v>
      </c>
      <c r="W6927">
        <f>solution_actual!$A$114*actual_beam!W6927</f>
        <v>0</v>
      </c>
      <c r="X6927">
        <f>solution_actual!$A$114*actual_beam!X6927</f>
        <v>0</v>
      </c>
      <c r="Y6927">
        <f>solution_actual!$A$114*actual_beam!Y6927</f>
        <v>0</v>
      </c>
      <c r="Z6927">
        <f>solution_actual!$A$114*actual_beam!Z6927</f>
        <v>0</v>
      </c>
      <c r="AA6927">
        <f>solution_actual!$A$114*actual_beam!AA6927</f>
        <v>0</v>
      </c>
      <c r="AB6927">
        <f>solution_actual!$A$114*actual_beam!AB6927</f>
        <v>0</v>
      </c>
      <c r="AC6927">
        <f>solution_actual!$A$114*actual_beam!AC6927</f>
        <v>0</v>
      </c>
      <c r="AD6927">
        <f>solution_actual!$A$114*actual_beam!AD6927</f>
        <v>0</v>
      </c>
      <c r="AE6927">
        <f>solution_actual!$A$114*actual_beam!AE6927</f>
        <v>0</v>
      </c>
      <c r="AF6927">
        <f>solution_actual!$A$114*actual_beam!AF6927</f>
        <v>0</v>
      </c>
      <c r="AG6927">
        <f>solution_actual!$A$114*actual_beam!AG6927</f>
        <v>0</v>
      </c>
      <c r="AH6927">
        <f>solution_actual!$A$114*actual_beam!AH6927</f>
        <v>0</v>
      </c>
      <c r="AI6927">
        <f>solution_actual!$A$114*actual_beam!AI6927</f>
        <v>0</v>
      </c>
      <c r="AJ6927">
        <f>solution_actual!$A$114*actual_beam!AJ6927</f>
        <v>0</v>
      </c>
      <c r="AK6927">
        <f>solution_actual!$A$114*actual_beam!AK6927</f>
        <v>0</v>
      </c>
      <c r="AL6927">
        <f>solution_actual!$A$114*actual_beam!AL6927</f>
        <v>0</v>
      </c>
      <c r="AM6927">
        <f>solution_actual!$A$114*actual_beam!AM6927</f>
        <v>0</v>
      </c>
      <c r="AN6927">
        <f>solution_actual!$A$114*actual_beam!AN6927</f>
        <v>0</v>
      </c>
      <c r="AO6927">
        <f>solution_actual!$A$114*actual_beam!AO6927</f>
        <v>0</v>
      </c>
      <c r="AP6927">
        <f>solution_actual!$A$114*actual_beam!AP6927</f>
        <v>0</v>
      </c>
      <c r="AQ6927">
        <f>solution_actual!$A$114*actual_beam!AQ6927</f>
        <v>0</v>
      </c>
      <c r="AR6927">
        <f>solution_actual!$A$114*actual_beam!AR6927</f>
        <v>0</v>
      </c>
      <c r="AS6927">
        <f>solution_actual!$A$114*actual_beam!AS6927</f>
        <v>0</v>
      </c>
      <c r="AT6927">
        <f>solution_actual!$A$114*actual_beam!AT6927</f>
        <v>0</v>
      </c>
      <c r="AU6927">
        <f>solution_actual!$A$114*actual_beam!AU6927</f>
        <v>0</v>
      </c>
      <c r="AV6927">
        <f>solution_actual!$A$114*actual_beam!AV6927</f>
        <v>0</v>
      </c>
      <c r="AW6927">
        <f>solution_actual!$A$114*actual_beam!AW6927</f>
        <v>0</v>
      </c>
      <c r="AX6927">
        <f>solution_actual!$A$114*actual_beam!AX6927</f>
        <v>0</v>
      </c>
      <c r="AY6927">
        <f>solution_actual!$A$114*actual_beam!AY6927</f>
        <v>0</v>
      </c>
      <c r="AZ6927">
        <f>solution_actual!$A$114*actual_beam!AZ6927</f>
        <v>0</v>
      </c>
      <c r="BA6927">
        <f>solution_actual!$A$114*actual_beam!BA6927</f>
        <v>0</v>
      </c>
      <c r="BB6927">
        <f>solution_actual!$A$114*actual_beam!BB6927</f>
        <v>0</v>
      </c>
      <c r="BC6927">
        <f>solution_actual!$A$114*actual_beam!BC6927</f>
        <v>0</v>
      </c>
      <c r="BD6927">
        <f>solution_actual!$A$114*actual_beam!BD6927</f>
        <v>0</v>
      </c>
      <c r="BE6927">
        <f>solution_actual!$A$114*actual_beam!BE6927</f>
        <v>0</v>
      </c>
      <c r="BF6927">
        <f>solution_actual!$A$114*actual_beam!BF6927</f>
        <v>0</v>
      </c>
      <c r="BG6927">
        <f>solution_actual!$A$114*actual_beam!BG6927</f>
        <v>0</v>
      </c>
      <c r="BH6927">
        <f>solution_actual!$A$114*actual_beam!BH6927</f>
        <v>0</v>
      </c>
      <c r="BI6927">
        <f>solution_actual!$A$114*actual_beam!BI6927</f>
        <v>0</v>
      </c>
      <c r="BJ6927">
        <f>solution_actual!$A$114*actual_beam!BJ6927</f>
        <v>0</v>
      </c>
      <c r="BK6927">
        <f>solution_actual!$A$114*actual_beam!BK6927</f>
        <v>0</v>
      </c>
      <c r="BL6927">
        <f>solution_actual!$A$114*actual_beam!BL6927</f>
        <v>0</v>
      </c>
      <c r="BM6927">
        <f>solution_actual!$A$114*actual_beam!BM6927</f>
        <v>0</v>
      </c>
      <c r="BN6927">
        <f>solution_actual!$A$114*actual_beam!BN6927</f>
        <v>0</v>
      </c>
      <c r="BO6927">
        <f>solution_actual!$A$114*actual_beam!BO6927</f>
        <v>0</v>
      </c>
      <c r="BP6927">
        <f>solution_actual!$A$114*actual_beam!BP6927</f>
        <v>0</v>
      </c>
      <c r="BQ6927">
        <f>solution_actual!$A$114*actual_beam!BQ6927</f>
        <v>0</v>
      </c>
      <c r="BR6927">
        <f>solution_actual!$A$114*actual_beam!BR6927</f>
        <v>0</v>
      </c>
      <c r="BS6927">
        <f>solution_actual!$A$114*actual_beam!BS6927</f>
        <v>0</v>
      </c>
      <c r="BT6927">
        <f>solution_actual!$A$114*actual_beam!BT6927</f>
        <v>0</v>
      </c>
      <c r="BU6927">
        <f>solution_actual!$A$114*actual_beam!BU6927</f>
        <v>0</v>
      </c>
      <c r="BV6927">
        <f>solution_actual!$A$114*actual_beam!BV6927</f>
        <v>0</v>
      </c>
      <c r="BW6927">
        <f>solution_actual!$A$114*actual_beam!BW6927</f>
        <v>0</v>
      </c>
      <c r="BX6927">
        <f>solution_actual!$A$114*actual_beam!BX6927</f>
        <v>0</v>
      </c>
      <c r="BY6927">
        <f>solution_actual!$A$114*actual_beam!BY6927</f>
        <v>0</v>
      </c>
      <c r="BZ6927">
        <f>solution_actual!$A$114*actual_beam!BZ6927</f>
        <v>0</v>
      </c>
      <c r="CA6927">
        <f>solution_actual!$A$114*actual_beam!CA6927</f>
        <v>0</v>
      </c>
      <c r="CB6927">
        <f>solution_actual!$A$114*actual_beam!CB6927</f>
        <v>0</v>
      </c>
    </row>
    <row r="6928" spans="1:80" x14ac:dyDescent="0.25">
      <c r="A6928">
        <f>solution_actual!$A$114*actual_beam!A6928</f>
        <v>0</v>
      </c>
      <c r="B6928">
        <f>solution_actual!$A$114*actual_beam!B6928</f>
        <v>0</v>
      </c>
      <c r="C6928">
        <f>solution_actual!$A$114*actual_beam!C6928</f>
        <v>0</v>
      </c>
      <c r="D6928">
        <f>solution_actual!$A$114*actual_beam!D6928</f>
        <v>0</v>
      </c>
      <c r="E6928">
        <f>solution_actual!$A$114*actual_beam!E6928</f>
        <v>0</v>
      </c>
      <c r="F6928">
        <f>solution_actual!$A$114*actual_beam!F6928</f>
        <v>0</v>
      </c>
      <c r="G6928">
        <f>solution_actual!$A$114*actual_beam!G6928</f>
        <v>0</v>
      </c>
      <c r="H6928">
        <f>solution_actual!$A$114*actual_beam!H6928</f>
        <v>0</v>
      </c>
      <c r="I6928">
        <f>solution_actual!$A$114*actual_beam!I6928</f>
        <v>0</v>
      </c>
      <c r="J6928">
        <f>solution_actual!$A$114*actual_beam!J6928</f>
        <v>0</v>
      </c>
      <c r="K6928">
        <f>solution_actual!$A$114*actual_beam!K6928</f>
        <v>0</v>
      </c>
      <c r="L6928">
        <f>solution_actual!$A$114*actual_beam!L6928</f>
        <v>0</v>
      </c>
      <c r="M6928">
        <f>solution_actual!$A$114*actual_beam!M6928</f>
        <v>0</v>
      </c>
      <c r="N6928">
        <f>solution_actual!$A$114*actual_beam!N6928</f>
        <v>0</v>
      </c>
      <c r="O6928">
        <f>solution_actual!$A$114*actual_beam!O6928</f>
        <v>0</v>
      </c>
      <c r="P6928">
        <f>solution_actual!$A$114*actual_beam!P6928</f>
        <v>0</v>
      </c>
      <c r="Q6928">
        <f>solution_actual!$A$114*actual_beam!Q6928</f>
        <v>0</v>
      </c>
      <c r="R6928">
        <f>solution_actual!$A$114*actual_beam!R6928</f>
        <v>0</v>
      </c>
      <c r="S6928">
        <f>solution_actual!$A$114*actual_beam!S6928</f>
        <v>0</v>
      </c>
      <c r="T6928">
        <f>solution_actual!$A$114*actual_beam!T6928</f>
        <v>0</v>
      </c>
      <c r="U6928">
        <f>solution_actual!$A$114*actual_beam!U6928</f>
        <v>0</v>
      </c>
      <c r="V6928">
        <f>solution_actual!$A$114*actual_beam!V6928</f>
        <v>0</v>
      </c>
      <c r="W6928">
        <f>solution_actual!$A$114*actual_beam!W6928</f>
        <v>0</v>
      </c>
      <c r="X6928">
        <f>solution_actual!$A$114*actual_beam!X6928</f>
        <v>0</v>
      </c>
      <c r="Y6928">
        <f>solution_actual!$A$114*actual_beam!Y6928</f>
        <v>0</v>
      </c>
      <c r="Z6928">
        <f>solution_actual!$A$114*actual_beam!Z6928</f>
        <v>0</v>
      </c>
      <c r="AA6928">
        <f>solution_actual!$A$114*actual_beam!AA6928</f>
        <v>0</v>
      </c>
      <c r="AB6928">
        <f>solution_actual!$A$114*actual_beam!AB6928</f>
        <v>0</v>
      </c>
      <c r="AC6928">
        <f>solution_actual!$A$114*actual_beam!AC6928</f>
        <v>0</v>
      </c>
      <c r="AD6928">
        <f>solution_actual!$A$114*actual_beam!AD6928</f>
        <v>0</v>
      </c>
      <c r="AE6928">
        <f>solution_actual!$A$114*actual_beam!AE6928</f>
        <v>0</v>
      </c>
      <c r="AF6928">
        <f>solution_actual!$A$114*actual_beam!AF6928</f>
        <v>0</v>
      </c>
      <c r="AG6928">
        <f>solution_actual!$A$114*actual_beam!AG6928</f>
        <v>0</v>
      </c>
      <c r="AH6928">
        <f>solution_actual!$A$114*actual_beam!AH6928</f>
        <v>0</v>
      </c>
      <c r="AI6928">
        <f>solution_actual!$A$114*actual_beam!AI6928</f>
        <v>0</v>
      </c>
      <c r="AJ6928">
        <f>solution_actual!$A$114*actual_beam!AJ6928</f>
        <v>0</v>
      </c>
      <c r="AK6928">
        <f>solution_actual!$A$114*actual_beam!AK6928</f>
        <v>0</v>
      </c>
      <c r="AL6928">
        <f>solution_actual!$A$114*actual_beam!AL6928</f>
        <v>0</v>
      </c>
      <c r="AM6928">
        <f>solution_actual!$A$114*actual_beam!AM6928</f>
        <v>0</v>
      </c>
      <c r="AN6928">
        <f>solution_actual!$A$114*actual_beam!AN6928</f>
        <v>0</v>
      </c>
      <c r="AO6928">
        <f>solution_actual!$A$114*actual_beam!AO6928</f>
        <v>0</v>
      </c>
      <c r="AP6928">
        <f>solution_actual!$A$114*actual_beam!AP6928</f>
        <v>0</v>
      </c>
      <c r="AQ6928">
        <f>solution_actual!$A$114*actual_beam!AQ6928</f>
        <v>0</v>
      </c>
      <c r="AR6928">
        <f>solution_actual!$A$114*actual_beam!AR6928</f>
        <v>0</v>
      </c>
      <c r="AS6928">
        <f>solution_actual!$A$114*actual_beam!AS6928</f>
        <v>0</v>
      </c>
      <c r="AT6928">
        <f>solution_actual!$A$114*actual_beam!AT6928</f>
        <v>0</v>
      </c>
      <c r="AU6928">
        <f>solution_actual!$A$114*actual_beam!AU6928</f>
        <v>0</v>
      </c>
      <c r="AV6928">
        <f>solution_actual!$A$114*actual_beam!AV6928</f>
        <v>0</v>
      </c>
      <c r="AW6928">
        <f>solution_actual!$A$114*actual_beam!AW6928</f>
        <v>0</v>
      </c>
      <c r="AX6928">
        <f>solution_actual!$A$114*actual_beam!AX6928</f>
        <v>0</v>
      </c>
      <c r="AY6928">
        <f>solution_actual!$A$114*actual_beam!AY6928</f>
        <v>0</v>
      </c>
      <c r="AZ6928">
        <f>solution_actual!$A$114*actual_beam!AZ6928</f>
        <v>0</v>
      </c>
      <c r="BA6928">
        <f>solution_actual!$A$114*actual_beam!BA6928</f>
        <v>0</v>
      </c>
      <c r="BB6928">
        <f>solution_actual!$A$114*actual_beam!BB6928</f>
        <v>0</v>
      </c>
      <c r="BC6928">
        <f>solution_actual!$A$114*actual_beam!BC6928</f>
        <v>0</v>
      </c>
      <c r="BD6928">
        <f>solution_actual!$A$114*actual_beam!BD6928</f>
        <v>0</v>
      </c>
      <c r="BE6928">
        <f>solution_actual!$A$114*actual_beam!BE6928</f>
        <v>0</v>
      </c>
      <c r="BF6928">
        <f>solution_actual!$A$114*actual_beam!BF6928</f>
        <v>0</v>
      </c>
      <c r="BG6928">
        <f>solution_actual!$A$114*actual_beam!BG6928</f>
        <v>0</v>
      </c>
      <c r="BH6928">
        <f>solution_actual!$A$114*actual_beam!BH6928</f>
        <v>0</v>
      </c>
      <c r="BI6928">
        <f>solution_actual!$A$114*actual_beam!BI6928</f>
        <v>0</v>
      </c>
      <c r="BJ6928">
        <f>solution_actual!$A$114*actual_beam!BJ6928</f>
        <v>0</v>
      </c>
      <c r="BK6928">
        <f>solution_actual!$A$114*actual_beam!BK6928</f>
        <v>0</v>
      </c>
      <c r="BL6928">
        <f>solution_actual!$A$114*actual_beam!BL6928</f>
        <v>0</v>
      </c>
      <c r="BM6928">
        <f>solution_actual!$A$114*actual_beam!BM6928</f>
        <v>0</v>
      </c>
      <c r="BN6928">
        <f>solution_actual!$A$114*actual_beam!BN6928</f>
        <v>0</v>
      </c>
      <c r="BO6928">
        <f>solution_actual!$A$114*actual_beam!BO6928</f>
        <v>0</v>
      </c>
      <c r="BP6928">
        <f>solution_actual!$A$114*actual_beam!BP6928</f>
        <v>0</v>
      </c>
      <c r="BQ6928">
        <f>solution_actual!$A$114*actual_beam!BQ6928</f>
        <v>0</v>
      </c>
      <c r="BR6928">
        <f>solution_actual!$A$114*actual_beam!BR6928</f>
        <v>0</v>
      </c>
      <c r="BS6928">
        <f>solution_actual!$A$114*actual_beam!BS6928</f>
        <v>0</v>
      </c>
      <c r="BT6928">
        <f>solution_actual!$A$114*actual_beam!BT6928</f>
        <v>0</v>
      </c>
      <c r="BU6928">
        <f>solution_actual!$A$114*actual_beam!BU6928</f>
        <v>0</v>
      </c>
      <c r="BV6928">
        <f>solution_actual!$A$114*actual_beam!BV6928</f>
        <v>0</v>
      </c>
      <c r="BW6928">
        <f>solution_actual!$A$114*actual_beam!BW6928</f>
        <v>0</v>
      </c>
      <c r="BX6928">
        <f>solution_actual!$A$114*actual_beam!BX6928</f>
        <v>0</v>
      </c>
      <c r="BY6928">
        <f>solution_actual!$A$114*actual_beam!BY6928</f>
        <v>0</v>
      </c>
      <c r="BZ6928">
        <f>solution_actual!$A$114*actual_beam!BZ6928</f>
        <v>0</v>
      </c>
      <c r="CA6928">
        <f>solution_actual!$A$114*actual_beam!CA6928</f>
        <v>0</v>
      </c>
      <c r="CB6928">
        <f>solution_actual!$A$114*actual_beam!CB6928</f>
        <v>0</v>
      </c>
    </row>
    <row r="6929" spans="1:80" x14ac:dyDescent="0.25">
      <c r="A6929">
        <f>solution_actual!$A$114*actual_beam!A6929</f>
        <v>0</v>
      </c>
      <c r="B6929">
        <f>solution_actual!$A$114*actual_beam!B6929</f>
        <v>0</v>
      </c>
      <c r="C6929">
        <f>solution_actual!$A$114*actual_beam!C6929</f>
        <v>0</v>
      </c>
      <c r="D6929">
        <f>solution_actual!$A$114*actual_beam!D6929</f>
        <v>0</v>
      </c>
      <c r="E6929">
        <f>solution_actual!$A$114*actual_beam!E6929</f>
        <v>0</v>
      </c>
      <c r="F6929">
        <f>solution_actual!$A$114*actual_beam!F6929</f>
        <v>0</v>
      </c>
      <c r="G6929">
        <f>solution_actual!$A$114*actual_beam!G6929</f>
        <v>0</v>
      </c>
      <c r="H6929">
        <f>solution_actual!$A$114*actual_beam!H6929</f>
        <v>0</v>
      </c>
      <c r="I6929">
        <f>solution_actual!$A$114*actual_beam!I6929</f>
        <v>0</v>
      </c>
      <c r="J6929">
        <f>solution_actual!$A$114*actual_beam!J6929</f>
        <v>0</v>
      </c>
      <c r="K6929">
        <f>solution_actual!$A$114*actual_beam!K6929</f>
        <v>0</v>
      </c>
      <c r="L6929">
        <f>solution_actual!$A$114*actual_beam!L6929</f>
        <v>0</v>
      </c>
      <c r="M6929">
        <f>solution_actual!$A$114*actual_beam!M6929</f>
        <v>0</v>
      </c>
      <c r="N6929">
        <f>solution_actual!$A$114*actual_beam!N6929</f>
        <v>0</v>
      </c>
      <c r="O6929">
        <f>solution_actual!$A$114*actual_beam!O6929</f>
        <v>0</v>
      </c>
      <c r="P6929">
        <f>solution_actual!$A$114*actual_beam!P6929</f>
        <v>0</v>
      </c>
      <c r="Q6929">
        <f>solution_actual!$A$114*actual_beam!Q6929</f>
        <v>0</v>
      </c>
      <c r="R6929">
        <f>solution_actual!$A$114*actual_beam!R6929</f>
        <v>0</v>
      </c>
      <c r="S6929">
        <f>solution_actual!$A$114*actual_beam!S6929</f>
        <v>0</v>
      </c>
      <c r="T6929">
        <f>solution_actual!$A$114*actual_beam!T6929</f>
        <v>0</v>
      </c>
      <c r="U6929">
        <f>solution_actual!$A$114*actual_beam!U6929</f>
        <v>0</v>
      </c>
      <c r="V6929">
        <f>solution_actual!$A$114*actual_beam!V6929</f>
        <v>0</v>
      </c>
      <c r="W6929">
        <f>solution_actual!$A$114*actual_beam!W6929</f>
        <v>0</v>
      </c>
      <c r="X6929">
        <f>solution_actual!$A$114*actual_beam!X6929</f>
        <v>0</v>
      </c>
      <c r="Y6929">
        <f>solution_actual!$A$114*actual_beam!Y6929</f>
        <v>0</v>
      </c>
      <c r="Z6929">
        <f>solution_actual!$A$114*actual_beam!Z6929</f>
        <v>0</v>
      </c>
      <c r="AA6929">
        <f>solution_actual!$A$114*actual_beam!AA6929</f>
        <v>0</v>
      </c>
      <c r="AB6929">
        <f>solution_actual!$A$114*actual_beam!AB6929</f>
        <v>0</v>
      </c>
      <c r="AC6929">
        <f>solution_actual!$A$114*actual_beam!AC6929</f>
        <v>0</v>
      </c>
      <c r="AD6929">
        <f>solution_actual!$A$114*actual_beam!AD6929</f>
        <v>0</v>
      </c>
      <c r="AE6929">
        <f>solution_actual!$A$114*actual_beam!AE6929</f>
        <v>0</v>
      </c>
      <c r="AF6929">
        <f>solution_actual!$A$114*actual_beam!AF6929</f>
        <v>0</v>
      </c>
      <c r="AG6929">
        <f>solution_actual!$A$114*actual_beam!AG6929</f>
        <v>0</v>
      </c>
      <c r="AH6929">
        <f>solution_actual!$A$114*actual_beam!AH6929</f>
        <v>0</v>
      </c>
      <c r="AI6929">
        <f>solution_actual!$A$114*actual_beam!AI6929</f>
        <v>0</v>
      </c>
      <c r="AJ6929">
        <f>solution_actual!$A$114*actual_beam!AJ6929</f>
        <v>0</v>
      </c>
      <c r="AK6929">
        <f>solution_actual!$A$114*actual_beam!AK6929</f>
        <v>0</v>
      </c>
      <c r="AL6929">
        <f>solution_actual!$A$114*actual_beam!AL6929</f>
        <v>0</v>
      </c>
      <c r="AM6929">
        <f>solution_actual!$A$114*actual_beam!AM6929</f>
        <v>0</v>
      </c>
      <c r="AN6929">
        <f>solution_actual!$A$114*actual_beam!AN6929</f>
        <v>0</v>
      </c>
      <c r="AO6929">
        <f>solution_actual!$A$114*actual_beam!AO6929</f>
        <v>0</v>
      </c>
      <c r="AP6929">
        <f>solution_actual!$A$114*actual_beam!AP6929</f>
        <v>0</v>
      </c>
      <c r="AQ6929">
        <f>solution_actual!$A$114*actual_beam!AQ6929</f>
        <v>0</v>
      </c>
      <c r="AR6929">
        <f>solution_actual!$A$114*actual_beam!AR6929</f>
        <v>0</v>
      </c>
      <c r="AS6929">
        <f>solution_actual!$A$114*actual_beam!AS6929</f>
        <v>0</v>
      </c>
      <c r="AT6929">
        <f>solution_actual!$A$114*actual_beam!AT6929</f>
        <v>0</v>
      </c>
      <c r="AU6929">
        <f>solution_actual!$A$114*actual_beam!AU6929</f>
        <v>0</v>
      </c>
      <c r="AV6929">
        <f>solution_actual!$A$114*actual_beam!AV6929</f>
        <v>0</v>
      </c>
      <c r="AW6929">
        <f>solution_actual!$A$114*actual_beam!AW6929</f>
        <v>0</v>
      </c>
      <c r="AX6929">
        <f>solution_actual!$A$114*actual_beam!AX6929</f>
        <v>0</v>
      </c>
      <c r="AY6929">
        <f>solution_actual!$A$114*actual_beam!AY6929</f>
        <v>0</v>
      </c>
      <c r="AZ6929">
        <f>solution_actual!$A$114*actual_beam!AZ6929</f>
        <v>0</v>
      </c>
      <c r="BA6929">
        <f>solution_actual!$A$114*actual_beam!BA6929</f>
        <v>0</v>
      </c>
      <c r="BB6929">
        <f>solution_actual!$A$114*actual_beam!BB6929</f>
        <v>0</v>
      </c>
      <c r="BC6929">
        <f>solution_actual!$A$114*actual_beam!BC6929</f>
        <v>0</v>
      </c>
      <c r="BD6929">
        <f>solution_actual!$A$114*actual_beam!BD6929</f>
        <v>0</v>
      </c>
      <c r="BE6929">
        <f>solution_actual!$A$114*actual_beam!BE6929</f>
        <v>0</v>
      </c>
      <c r="BF6929">
        <f>solution_actual!$A$114*actual_beam!BF6929</f>
        <v>0</v>
      </c>
      <c r="BG6929">
        <f>solution_actual!$A$114*actual_beam!BG6929</f>
        <v>0</v>
      </c>
      <c r="BH6929">
        <f>solution_actual!$A$114*actual_beam!BH6929</f>
        <v>0</v>
      </c>
      <c r="BI6929">
        <f>solution_actual!$A$114*actual_beam!BI6929</f>
        <v>0</v>
      </c>
      <c r="BJ6929">
        <f>solution_actual!$A$114*actual_beam!BJ6929</f>
        <v>0</v>
      </c>
      <c r="BK6929">
        <f>solution_actual!$A$114*actual_beam!BK6929</f>
        <v>0</v>
      </c>
      <c r="BL6929">
        <f>solution_actual!$A$114*actual_beam!BL6929</f>
        <v>0</v>
      </c>
      <c r="BM6929">
        <f>solution_actual!$A$114*actual_beam!BM6929</f>
        <v>0</v>
      </c>
      <c r="BN6929">
        <f>solution_actual!$A$114*actual_beam!BN6929</f>
        <v>0</v>
      </c>
      <c r="BO6929">
        <f>solution_actual!$A$114*actual_beam!BO6929</f>
        <v>0</v>
      </c>
      <c r="BP6929">
        <f>solution_actual!$A$114*actual_beam!BP6929</f>
        <v>0</v>
      </c>
      <c r="BQ6929">
        <f>solution_actual!$A$114*actual_beam!BQ6929</f>
        <v>0</v>
      </c>
      <c r="BR6929">
        <f>solution_actual!$A$114*actual_beam!BR6929</f>
        <v>0</v>
      </c>
      <c r="BS6929">
        <f>solution_actual!$A$114*actual_beam!BS6929</f>
        <v>0</v>
      </c>
      <c r="BT6929">
        <f>solution_actual!$A$114*actual_beam!BT6929</f>
        <v>0</v>
      </c>
      <c r="BU6929">
        <f>solution_actual!$A$114*actual_beam!BU6929</f>
        <v>0</v>
      </c>
      <c r="BV6929">
        <f>solution_actual!$A$114*actual_beam!BV6929</f>
        <v>0</v>
      </c>
      <c r="BW6929">
        <f>solution_actual!$A$114*actual_beam!BW6929</f>
        <v>0</v>
      </c>
      <c r="BX6929">
        <f>solution_actual!$A$114*actual_beam!BX6929</f>
        <v>0</v>
      </c>
      <c r="BY6929">
        <f>solution_actual!$A$114*actual_beam!BY6929</f>
        <v>0</v>
      </c>
      <c r="BZ6929">
        <f>solution_actual!$A$114*actual_beam!BZ6929</f>
        <v>0</v>
      </c>
      <c r="CA6929">
        <f>solution_actual!$A$114*actual_beam!CA6929</f>
        <v>0</v>
      </c>
      <c r="CB6929">
        <f>solution_actual!$A$114*actual_beam!CB6929</f>
        <v>0</v>
      </c>
    </row>
    <row r="6930" spans="1:80" x14ac:dyDescent="0.25">
      <c r="A6930">
        <f>solution_actual!$A$114*actual_beam!A6930</f>
        <v>0</v>
      </c>
      <c r="B6930">
        <f>solution_actual!$A$114*actual_beam!B6930</f>
        <v>0</v>
      </c>
      <c r="C6930">
        <f>solution_actual!$A$114*actual_beam!C6930</f>
        <v>0</v>
      </c>
      <c r="D6930">
        <f>solution_actual!$A$114*actual_beam!D6930</f>
        <v>0</v>
      </c>
      <c r="E6930">
        <f>solution_actual!$A$114*actual_beam!E6930</f>
        <v>0</v>
      </c>
      <c r="F6930">
        <f>solution_actual!$A$114*actual_beam!F6930</f>
        <v>0</v>
      </c>
      <c r="G6930">
        <f>solution_actual!$A$114*actual_beam!G6930</f>
        <v>0</v>
      </c>
      <c r="H6930">
        <f>solution_actual!$A$114*actual_beam!H6930</f>
        <v>0</v>
      </c>
      <c r="I6930">
        <f>solution_actual!$A$114*actual_beam!I6930</f>
        <v>0</v>
      </c>
      <c r="J6930">
        <f>solution_actual!$A$114*actual_beam!J6930</f>
        <v>0</v>
      </c>
      <c r="K6930">
        <f>solution_actual!$A$114*actual_beam!K6930</f>
        <v>0</v>
      </c>
      <c r="L6930">
        <f>solution_actual!$A$114*actual_beam!L6930</f>
        <v>0</v>
      </c>
      <c r="M6930">
        <f>solution_actual!$A$114*actual_beam!M6930</f>
        <v>0</v>
      </c>
      <c r="N6930">
        <f>solution_actual!$A$114*actual_beam!N6930</f>
        <v>0</v>
      </c>
      <c r="O6930">
        <f>solution_actual!$A$114*actual_beam!O6930</f>
        <v>0</v>
      </c>
      <c r="P6930">
        <f>solution_actual!$A$114*actual_beam!P6930</f>
        <v>0</v>
      </c>
      <c r="Q6930">
        <f>solution_actual!$A$114*actual_beam!Q6930</f>
        <v>0</v>
      </c>
      <c r="R6930">
        <f>solution_actual!$A$114*actual_beam!R6930</f>
        <v>0</v>
      </c>
      <c r="S6930">
        <f>solution_actual!$A$114*actual_beam!S6930</f>
        <v>0</v>
      </c>
      <c r="T6930">
        <f>solution_actual!$A$114*actual_beam!T6930</f>
        <v>0</v>
      </c>
      <c r="U6930">
        <f>solution_actual!$A$114*actual_beam!U6930</f>
        <v>0</v>
      </c>
      <c r="V6930">
        <f>solution_actual!$A$114*actual_beam!V6930</f>
        <v>0</v>
      </c>
      <c r="W6930">
        <f>solution_actual!$A$114*actual_beam!W6930</f>
        <v>0</v>
      </c>
      <c r="X6930">
        <f>solution_actual!$A$114*actual_beam!X6930</f>
        <v>0</v>
      </c>
      <c r="Y6930">
        <f>solution_actual!$A$114*actual_beam!Y6930</f>
        <v>0</v>
      </c>
      <c r="Z6930">
        <f>solution_actual!$A$114*actual_beam!Z6930</f>
        <v>0</v>
      </c>
      <c r="AA6930">
        <f>solution_actual!$A$114*actual_beam!AA6930</f>
        <v>0</v>
      </c>
      <c r="AB6930">
        <f>solution_actual!$A$114*actual_beam!AB6930</f>
        <v>0</v>
      </c>
      <c r="AC6930">
        <f>solution_actual!$A$114*actual_beam!AC6930</f>
        <v>0</v>
      </c>
      <c r="AD6930">
        <f>solution_actual!$A$114*actual_beam!AD6930</f>
        <v>0</v>
      </c>
      <c r="AE6930">
        <f>solution_actual!$A$114*actual_beam!AE6930</f>
        <v>0</v>
      </c>
      <c r="AF6930">
        <f>solution_actual!$A$114*actual_beam!AF6930</f>
        <v>0</v>
      </c>
      <c r="AG6930">
        <f>solution_actual!$A$114*actual_beam!AG6930</f>
        <v>0</v>
      </c>
      <c r="AH6930">
        <f>solution_actual!$A$114*actual_beam!AH6930</f>
        <v>0</v>
      </c>
      <c r="AI6930">
        <f>solution_actual!$A$114*actual_beam!AI6930</f>
        <v>0</v>
      </c>
      <c r="AJ6930">
        <f>solution_actual!$A$114*actual_beam!AJ6930</f>
        <v>0</v>
      </c>
      <c r="AK6930">
        <f>solution_actual!$A$114*actual_beam!AK6930</f>
        <v>0</v>
      </c>
      <c r="AL6930">
        <f>solution_actual!$A$114*actual_beam!AL6930</f>
        <v>0</v>
      </c>
      <c r="AM6930">
        <f>solution_actual!$A$114*actual_beam!AM6930</f>
        <v>0</v>
      </c>
      <c r="AN6930">
        <f>solution_actual!$A$114*actual_beam!AN6930</f>
        <v>0</v>
      </c>
      <c r="AO6930">
        <f>solution_actual!$A$114*actual_beam!AO6930</f>
        <v>0</v>
      </c>
      <c r="AP6930">
        <f>solution_actual!$A$114*actual_beam!AP6930</f>
        <v>0</v>
      </c>
      <c r="AQ6930">
        <f>solution_actual!$A$114*actual_beam!AQ6930</f>
        <v>0</v>
      </c>
      <c r="AR6930">
        <f>solution_actual!$A$114*actual_beam!AR6930</f>
        <v>0</v>
      </c>
      <c r="AS6930">
        <f>solution_actual!$A$114*actual_beam!AS6930</f>
        <v>0</v>
      </c>
      <c r="AT6930">
        <f>solution_actual!$A$114*actual_beam!AT6930</f>
        <v>0</v>
      </c>
      <c r="AU6930">
        <f>solution_actual!$A$114*actual_beam!AU6930</f>
        <v>0</v>
      </c>
      <c r="AV6930">
        <f>solution_actual!$A$114*actual_beam!AV6930</f>
        <v>0</v>
      </c>
      <c r="AW6930">
        <f>solution_actual!$A$114*actual_beam!AW6930</f>
        <v>0</v>
      </c>
      <c r="AX6930">
        <f>solution_actual!$A$114*actual_beam!AX6930</f>
        <v>0</v>
      </c>
      <c r="AY6930">
        <f>solution_actual!$A$114*actual_beam!AY6930</f>
        <v>0</v>
      </c>
      <c r="AZ6930">
        <f>solution_actual!$A$114*actual_beam!AZ6930</f>
        <v>0</v>
      </c>
      <c r="BA6930">
        <f>solution_actual!$A$114*actual_beam!BA6930</f>
        <v>0</v>
      </c>
      <c r="BB6930">
        <f>solution_actual!$A$114*actual_beam!BB6930</f>
        <v>0</v>
      </c>
      <c r="BC6930">
        <f>solution_actual!$A$114*actual_beam!BC6930</f>
        <v>0</v>
      </c>
      <c r="BD6930">
        <f>solution_actual!$A$114*actual_beam!BD6930</f>
        <v>0</v>
      </c>
      <c r="BE6930">
        <f>solution_actual!$A$114*actual_beam!BE6930</f>
        <v>0</v>
      </c>
      <c r="BF6930">
        <f>solution_actual!$A$114*actual_beam!BF6930</f>
        <v>0</v>
      </c>
      <c r="BG6930">
        <f>solution_actual!$A$114*actual_beam!BG6930</f>
        <v>0</v>
      </c>
      <c r="BH6930">
        <f>solution_actual!$A$114*actual_beam!BH6930</f>
        <v>0</v>
      </c>
      <c r="BI6930">
        <f>solution_actual!$A$114*actual_beam!BI6930</f>
        <v>0</v>
      </c>
      <c r="BJ6930">
        <f>solution_actual!$A$114*actual_beam!BJ6930</f>
        <v>0</v>
      </c>
      <c r="BK6930">
        <f>solution_actual!$A$114*actual_beam!BK6930</f>
        <v>0</v>
      </c>
      <c r="BL6930">
        <f>solution_actual!$A$114*actual_beam!BL6930</f>
        <v>0</v>
      </c>
      <c r="BM6930">
        <f>solution_actual!$A$114*actual_beam!BM6930</f>
        <v>0</v>
      </c>
      <c r="BN6930">
        <f>solution_actual!$A$114*actual_beam!BN6930</f>
        <v>0</v>
      </c>
      <c r="BO6930">
        <f>solution_actual!$A$114*actual_beam!BO6930</f>
        <v>0</v>
      </c>
      <c r="BP6930">
        <f>solution_actual!$A$114*actual_beam!BP6930</f>
        <v>0</v>
      </c>
      <c r="BQ6930">
        <f>solution_actual!$A$114*actual_beam!BQ6930</f>
        <v>0</v>
      </c>
      <c r="BR6930">
        <f>solution_actual!$A$114*actual_beam!BR6930</f>
        <v>0</v>
      </c>
      <c r="BS6930">
        <f>solution_actual!$A$114*actual_beam!BS6930</f>
        <v>0</v>
      </c>
      <c r="BT6930">
        <f>solution_actual!$A$114*actual_beam!BT6930</f>
        <v>0</v>
      </c>
      <c r="BU6930">
        <f>solution_actual!$A$114*actual_beam!BU6930</f>
        <v>0</v>
      </c>
      <c r="BV6930">
        <f>solution_actual!$A$114*actual_beam!BV6930</f>
        <v>0</v>
      </c>
      <c r="BW6930">
        <f>solution_actual!$A$114*actual_beam!BW6930</f>
        <v>0</v>
      </c>
      <c r="BX6930">
        <f>solution_actual!$A$114*actual_beam!BX6930</f>
        <v>0</v>
      </c>
      <c r="BY6930">
        <f>solution_actual!$A$114*actual_beam!BY6930</f>
        <v>0</v>
      </c>
      <c r="BZ6930">
        <f>solution_actual!$A$114*actual_beam!BZ6930</f>
        <v>0</v>
      </c>
      <c r="CA6930">
        <f>solution_actual!$A$114*actual_beam!CA6930</f>
        <v>0</v>
      </c>
      <c r="CB6930">
        <f>solution_actual!$A$114*actual_beam!CB6930</f>
        <v>0</v>
      </c>
    </row>
    <row r="6931" spans="1:80" x14ac:dyDescent="0.25">
      <c r="A6931">
        <f>solution_actual!$A$114*actual_beam!A6931</f>
        <v>0</v>
      </c>
      <c r="B6931">
        <f>solution_actual!$A$114*actual_beam!B6931</f>
        <v>0</v>
      </c>
      <c r="C6931">
        <f>solution_actual!$A$114*actual_beam!C6931</f>
        <v>0</v>
      </c>
      <c r="D6931">
        <f>solution_actual!$A$114*actual_beam!D6931</f>
        <v>0</v>
      </c>
      <c r="E6931">
        <f>solution_actual!$A$114*actual_beam!E6931</f>
        <v>0</v>
      </c>
      <c r="F6931">
        <f>solution_actual!$A$114*actual_beam!F6931</f>
        <v>0</v>
      </c>
      <c r="G6931">
        <f>solution_actual!$A$114*actual_beam!G6931</f>
        <v>0</v>
      </c>
      <c r="H6931">
        <f>solution_actual!$A$114*actual_beam!H6931</f>
        <v>0</v>
      </c>
      <c r="I6931">
        <f>solution_actual!$A$114*actual_beam!I6931</f>
        <v>0</v>
      </c>
      <c r="J6931">
        <f>solution_actual!$A$114*actual_beam!J6931</f>
        <v>0</v>
      </c>
      <c r="K6931">
        <f>solution_actual!$A$114*actual_beam!K6931</f>
        <v>0</v>
      </c>
      <c r="L6931">
        <f>solution_actual!$A$114*actual_beam!L6931</f>
        <v>0</v>
      </c>
      <c r="M6931">
        <f>solution_actual!$A$114*actual_beam!M6931</f>
        <v>0</v>
      </c>
      <c r="N6931">
        <f>solution_actual!$A$114*actual_beam!N6931</f>
        <v>0</v>
      </c>
      <c r="O6931">
        <f>solution_actual!$A$114*actual_beam!O6931</f>
        <v>0</v>
      </c>
      <c r="P6931">
        <f>solution_actual!$A$114*actual_beam!P6931</f>
        <v>0</v>
      </c>
      <c r="Q6931">
        <f>solution_actual!$A$114*actual_beam!Q6931</f>
        <v>0</v>
      </c>
      <c r="R6931">
        <f>solution_actual!$A$114*actual_beam!R6931</f>
        <v>0</v>
      </c>
      <c r="S6931">
        <f>solution_actual!$A$114*actual_beam!S6931</f>
        <v>0</v>
      </c>
      <c r="T6931">
        <f>solution_actual!$A$114*actual_beam!T6931</f>
        <v>0</v>
      </c>
      <c r="U6931">
        <f>solution_actual!$A$114*actual_beam!U6931</f>
        <v>0</v>
      </c>
      <c r="V6931">
        <f>solution_actual!$A$114*actual_beam!V6931</f>
        <v>0</v>
      </c>
      <c r="W6931">
        <f>solution_actual!$A$114*actual_beam!W6931</f>
        <v>0</v>
      </c>
      <c r="X6931">
        <f>solution_actual!$A$114*actual_beam!X6931</f>
        <v>0</v>
      </c>
      <c r="Y6931">
        <f>solution_actual!$A$114*actual_beam!Y6931</f>
        <v>0</v>
      </c>
      <c r="Z6931">
        <f>solution_actual!$A$114*actual_beam!Z6931</f>
        <v>0</v>
      </c>
      <c r="AA6931">
        <f>solution_actual!$A$114*actual_beam!AA6931</f>
        <v>0</v>
      </c>
      <c r="AB6931">
        <f>solution_actual!$A$114*actual_beam!AB6931</f>
        <v>0</v>
      </c>
      <c r="AC6931">
        <f>solution_actual!$A$114*actual_beam!AC6931</f>
        <v>0</v>
      </c>
      <c r="AD6931">
        <f>solution_actual!$A$114*actual_beam!AD6931</f>
        <v>0</v>
      </c>
      <c r="AE6931">
        <f>solution_actual!$A$114*actual_beam!AE6931</f>
        <v>0</v>
      </c>
      <c r="AF6931">
        <f>solution_actual!$A$114*actual_beam!AF6931</f>
        <v>0</v>
      </c>
      <c r="AG6931">
        <f>solution_actual!$A$114*actual_beam!AG6931</f>
        <v>0</v>
      </c>
      <c r="AH6931">
        <f>solution_actual!$A$114*actual_beam!AH6931</f>
        <v>0</v>
      </c>
      <c r="AI6931">
        <f>solution_actual!$A$114*actual_beam!AI6931</f>
        <v>0</v>
      </c>
      <c r="AJ6931">
        <f>solution_actual!$A$114*actual_beam!AJ6931</f>
        <v>0</v>
      </c>
      <c r="AK6931">
        <f>solution_actual!$A$114*actual_beam!AK6931</f>
        <v>0</v>
      </c>
      <c r="AL6931">
        <f>solution_actual!$A$114*actual_beam!AL6931</f>
        <v>0</v>
      </c>
      <c r="AM6931">
        <f>solution_actual!$A$114*actual_beam!AM6931</f>
        <v>0</v>
      </c>
      <c r="AN6931">
        <f>solution_actual!$A$114*actual_beam!AN6931</f>
        <v>0</v>
      </c>
      <c r="AO6931">
        <f>solution_actual!$A$114*actual_beam!AO6931</f>
        <v>0</v>
      </c>
      <c r="AP6931">
        <f>solution_actual!$A$114*actual_beam!AP6931</f>
        <v>0</v>
      </c>
      <c r="AQ6931">
        <f>solution_actual!$A$114*actual_beam!AQ6931</f>
        <v>0</v>
      </c>
      <c r="AR6931">
        <f>solution_actual!$A$114*actual_beam!AR6931</f>
        <v>0</v>
      </c>
      <c r="AS6931">
        <f>solution_actual!$A$114*actual_beam!AS6931</f>
        <v>0</v>
      </c>
      <c r="AT6931">
        <f>solution_actual!$A$114*actual_beam!AT6931</f>
        <v>0</v>
      </c>
      <c r="AU6931">
        <f>solution_actual!$A$114*actual_beam!AU6931</f>
        <v>0</v>
      </c>
      <c r="AV6931">
        <f>solution_actual!$A$114*actual_beam!AV6931</f>
        <v>0</v>
      </c>
      <c r="AW6931">
        <f>solution_actual!$A$114*actual_beam!AW6931</f>
        <v>0</v>
      </c>
      <c r="AX6931">
        <f>solution_actual!$A$114*actual_beam!AX6931</f>
        <v>0</v>
      </c>
      <c r="AY6931">
        <f>solution_actual!$A$114*actual_beam!AY6931</f>
        <v>0</v>
      </c>
      <c r="AZ6931">
        <f>solution_actual!$A$114*actual_beam!AZ6931</f>
        <v>0</v>
      </c>
      <c r="BA6931">
        <f>solution_actual!$A$114*actual_beam!BA6931</f>
        <v>0</v>
      </c>
      <c r="BB6931">
        <f>solution_actual!$A$114*actual_beam!BB6931</f>
        <v>0</v>
      </c>
      <c r="BC6931">
        <f>solution_actual!$A$114*actual_beam!BC6931</f>
        <v>0</v>
      </c>
      <c r="BD6931">
        <f>solution_actual!$A$114*actual_beam!BD6931</f>
        <v>0</v>
      </c>
      <c r="BE6931">
        <f>solution_actual!$A$114*actual_beam!BE6931</f>
        <v>0</v>
      </c>
      <c r="BF6931">
        <f>solution_actual!$A$114*actual_beam!BF6931</f>
        <v>0</v>
      </c>
      <c r="BG6931">
        <f>solution_actual!$A$114*actual_beam!BG6931</f>
        <v>0</v>
      </c>
      <c r="BH6931">
        <f>solution_actual!$A$114*actual_beam!BH6931</f>
        <v>0</v>
      </c>
      <c r="BI6931">
        <f>solution_actual!$A$114*actual_beam!BI6931</f>
        <v>0</v>
      </c>
      <c r="BJ6931">
        <f>solution_actual!$A$114*actual_beam!BJ6931</f>
        <v>0</v>
      </c>
      <c r="BK6931">
        <f>solution_actual!$A$114*actual_beam!BK6931</f>
        <v>0</v>
      </c>
      <c r="BL6931">
        <f>solution_actual!$A$114*actual_beam!BL6931</f>
        <v>0</v>
      </c>
      <c r="BM6931">
        <f>solution_actual!$A$114*actual_beam!BM6931</f>
        <v>0</v>
      </c>
      <c r="BN6931">
        <f>solution_actual!$A$114*actual_beam!BN6931</f>
        <v>0</v>
      </c>
      <c r="BO6931">
        <f>solution_actual!$A$114*actual_beam!BO6931</f>
        <v>0</v>
      </c>
      <c r="BP6931">
        <f>solution_actual!$A$114*actual_beam!BP6931</f>
        <v>0</v>
      </c>
      <c r="BQ6931">
        <f>solution_actual!$A$114*actual_beam!BQ6931</f>
        <v>0</v>
      </c>
      <c r="BR6931">
        <f>solution_actual!$A$114*actual_beam!BR6931</f>
        <v>0</v>
      </c>
      <c r="BS6931">
        <f>solution_actual!$A$114*actual_beam!BS6931</f>
        <v>0</v>
      </c>
      <c r="BT6931">
        <f>solution_actual!$A$114*actual_beam!BT6931</f>
        <v>0</v>
      </c>
      <c r="BU6931">
        <f>solution_actual!$A$114*actual_beam!BU6931</f>
        <v>0</v>
      </c>
      <c r="BV6931">
        <f>solution_actual!$A$114*actual_beam!BV6931</f>
        <v>0</v>
      </c>
      <c r="BW6931">
        <f>solution_actual!$A$114*actual_beam!BW6931</f>
        <v>0</v>
      </c>
      <c r="BX6931">
        <f>solution_actual!$A$114*actual_beam!BX6931</f>
        <v>0</v>
      </c>
      <c r="BY6931">
        <f>solution_actual!$A$114*actual_beam!BY6931</f>
        <v>0</v>
      </c>
      <c r="BZ6931">
        <f>solution_actual!$A$114*actual_beam!BZ6931</f>
        <v>0</v>
      </c>
      <c r="CA6931">
        <f>solution_actual!$A$114*actual_beam!CA6931</f>
        <v>0</v>
      </c>
      <c r="CB6931">
        <f>solution_actual!$A$114*actual_beam!CB6931</f>
        <v>0</v>
      </c>
    </row>
    <row r="6932" spans="1:80" x14ac:dyDescent="0.25">
      <c r="A6932">
        <f>solution_actual!$A$114*actual_beam!A6932</f>
        <v>0</v>
      </c>
      <c r="B6932">
        <f>solution_actual!$A$114*actual_beam!B6932</f>
        <v>0</v>
      </c>
      <c r="C6932">
        <f>solution_actual!$A$114*actual_beam!C6932</f>
        <v>0</v>
      </c>
      <c r="D6932">
        <f>solution_actual!$A$114*actual_beam!D6932</f>
        <v>0</v>
      </c>
      <c r="E6932">
        <f>solution_actual!$A$114*actual_beam!E6932</f>
        <v>0</v>
      </c>
      <c r="F6932">
        <f>solution_actual!$A$114*actual_beam!F6932</f>
        <v>0</v>
      </c>
      <c r="G6932">
        <f>solution_actual!$A$114*actual_beam!G6932</f>
        <v>0</v>
      </c>
      <c r="H6932">
        <f>solution_actual!$A$114*actual_beam!H6932</f>
        <v>0</v>
      </c>
      <c r="I6932">
        <f>solution_actual!$A$114*actual_beam!I6932</f>
        <v>0</v>
      </c>
      <c r="J6932">
        <f>solution_actual!$A$114*actual_beam!J6932</f>
        <v>0</v>
      </c>
      <c r="K6932">
        <f>solution_actual!$A$114*actual_beam!K6932</f>
        <v>0</v>
      </c>
      <c r="L6932">
        <f>solution_actual!$A$114*actual_beam!L6932</f>
        <v>0</v>
      </c>
      <c r="M6932">
        <f>solution_actual!$A$114*actual_beam!M6932</f>
        <v>0</v>
      </c>
      <c r="N6932">
        <f>solution_actual!$A$114*actual_beam!N6932</f>
        <v>0</v>
      </c>
      <c r="O6932">
        <f>solution_actual!$A$114*actual_beam!O6932</f>
        <v>0</v>
      </c>
      <c r="P6932">
        <f>solution_actual!$A$114*actual_beam!P6932</f>
        <v>0</v>
      </c>
      <c r="Q6932">
        <f>solution_actual!$A$114*actual_beam!Q6932</f>
        <v>0</v>
      </c>
      <c r="R6932">
        <f>solution_actual!$A$114*actual_beam!R6932</f>
        <v>0</v>
      </c>
      <c r="S6932">
        <f>solution_actual!$A$114*actual_beam!S6932</f>
        <v>0</v>
      </c>
      <c r="T6932">
        <f>solution_actual!$A$114*actual_beam!T6932</f>
        <v>0</v>
      </c>
      <c r="U6932">
        <f>solution_actual!$A$114*actual_beam!U6932</f>
        <v>0</v>
      </c>
      <c r="V6932">
        <f>solution_actual!$A$114*actual_beam!V6932</f>
        <v>0</v>
      </c>
      <c r="W6932">
        <f>solution_actual!$A$114*actual_beam!W6932</f>
        <v>0</v>
      </c>
      <c r="X6932">
        <f>solution_actual!$A$114*actual_beam!X6932</f>
        <v>0</v>
      </c>
      <c r="Y6932">
        <f>solution_actual!$A$114*actual_beam!Y6932</f>
        <v>0</v>
      </c>
      <c r="Z6932">
        <f>solution_actual!$A$114*actual_beam!Z6932</f>
        <v>0</v>
      </c>
      <c r="AA6932">
        <f>solution_actual!$A$114*actual_beam!AA6932</f>
        <v>0</v>
      </c>
      <c r="AB6932">
        <f>solution_actual!$A$114*actual_beam!AB6932</f>
        <v>0</v>
      </c>
      <c r="AC6932">
        <f>solution_actual!$A$114*actual_beam!AC6932</f>
        <v>0</v>
      </c>
      <c r="AD6932">
        <f>solution_actual!$A$114*actual_beam!AD6932</f>
        <v>0</v>
      </c>
      <c r="AE6932">
        <f>solution_actual!$A$114*actual_beam!AE6932</f>
        <v>0</v>
      </c>
      <c r="AF6932">
        <f>solution_actual!$A$114*actual_beam!AF6932</f>
        <v>0</v>
      </c>
      <c r="AG6932">
        <f>solution_actual!$A$114*actual_beam!AG6932</f>
        <v>0</v>
      </c>
      <c r="AH6932">
        <f>solution_actual!$A$114*actual_beam!AH6932</f>
        <v>0</v>
      </c>
      <c r="AI6932">
        <f>solution_actual!$A$114*actual_beam!AI6932</f>
        <v>0</v>
      </c>
      <c r="AJ6932">
        <f>solution_actual!$A$114*actual_beam!AJ6932</f>
        <v>0</v>
      </c>
      <c r="AK6932">
        <f>solution_actual!$A$114*actual_beam!AK6932</f>
        <v>0</v>
      </c>
      <c r="AL6932">
        <f>solution_actual!$A$114*actual_beam!AL6932</f>
        <v>0</v>
      </c>
      <c r="AM6932">
        <f>solution_actual!$A$114*actual_beam!AM6932</f>
        <v>0</v>
      </c>
      <c r="AN6932">
        <f>solution_actual!$A$114*actual_beam!AN6932</f>
        <v>0</v>
      </c>
      <c r="AO6932">
        <f>solution_actual!$A$114*actual_beam!AO6932</f>
        <v>0</v>
      </c>
      <c r="AP6932">
        <f>solution_actual!$A$114*actual_beam!AP6932</f>
        <v>0</v>
      </c>
      <c r="AQ6932">
        <f>solution_actual!$A$114*actual_beam!AQ6932</f>
        <v>0</v>
      </c>
      <c r="AR6932">
        <f>solution_actual!$A$114*actual_beam!AR6932</f>
        <v>0</v>
      </c>
      <c r="AS6932">
        <f>solution_actual!$A$114*actual_beam!AS6932</f>
        <v>0</v>
      </c>
      <c r="AT6932">
        <f>solution_actual!$A$114*actual_beam!AT6932</f>
        <v>0</v>
      </c>
      <c r="AU6932">
        <f>solution_actual!$A$114*actual_beam!AU6932</f>
        <v>0</v>
      </c>
      <c r="AV6932">
        <f>solution_actual!$A$114*actual_beam!AV6932</f>
        <v>0</v>
      </c>
      <c r="AW6932">
        <f>solution_actual!$A$114*actual_beam!AW6932</f>
        <v>0</v>
      </c>
      <c r="AX6932">
        <f>solution_actual!$A$114*actual_beam!AX6932</f>
        <v>0</v>
      </c>
      <c r="AY6932">
        <f>solution_actual!$A$114*actual_beam!AY6932</f>
        <v>0</v>
      </c>
      <c r="AZ6932">
        <f>solution_actual!$A$114*actual_beam!AZ6932</f>
        <v>0</v>
      </c>
      <c r="BA6932">
        <f>solution_actual!$A$114*actual_beam!BA6932</f>
        <v>0</v>
      </c>
      <c r="BB6932">
        <f>solution_actual!$A$114*actual_beam!BB6932</f>
        <v>0</v>
      </c>
      <c r="BC6932">
        <f>solution_actual!$A$114*actual_beam!BC6932</f>
        <v>0</v>
      </c>
      <c r="BD6932">
        <f>solution_actual!$A$114*actual_beam!BD6932</f>
        <v>0</v>
      </c>
      <c r="BE6932">
        <f>solution_actual!$A$114*actual_beam!BE6932</f>
        <v>0</v>
      </c>
      <c r="BF6932">
        <f>solution_actual!$A$114*actual_beam!BF6932</f>
        <v>0</v>
      </c>
      <c r="BG6932">
        <f>solution_actual!$A$114*actual_beam!BG6932</f>
        <v>0</v>
      </c>
      <c r="BH6932">
        <f>solution_actual!$A$114*actual_beam!BH6932</f>
        <v>0</v>
      </c>
      <c r="BI6932">
        <f>solution_actual!$A$114*actual_beam!BI6932</f>
        <v>0</v>
      </c>
      <c r="BJ6932">
        <f>solution_actual!$A$114*actual_beam!BJ6932</f>
        <v>0</v>
      </c>
      <c r="BK6932">
        <f>solution_actual!$A$114*actual_beam!BK6932</f>
        <v>0</v>
      </c>
      <c r="BL6932">
        <f>solution_actual!$A$114*actual_beam!BL6932</f>
        <v>0</v>
      </c>
      <c r="BM6932">
        <f>solution_actual!$A$114*actual_beam!BM6932</f>
        <v>0</v>
      </c>
      <c r="BN6932">
        <f>solution_actual!$A$114*actual_beam!BN6932</f>
        <v>0</v>
      </c>
      <c r="BO6932">
        <f>solution_actual!$A$114*actual_beam!BO6932</f>
        <v>0</v>
      </c>
      <c r="BP6932">
        <f>solution_actual!$A$114*actual_beam!BP6932</f>
        <v>0</v>
      </c>
      <c r="BQ6932">
        <f>solution_actual!$A$114*actual_beam!BQ6932</f>
        <v>0</v>
      </c>
      <c r="BR6932">
        <f>solution_actual!$A$114*actual_beam!BR6932</f>
        <v>0</v>
      </c>
      <c r="BS6932">
        <f>solution_actual!$A$114*actual_beam!BS6932</f>
        <v>0</v>
      </c>
      <c r="BT6932">
        <f>solution_actual!$A$114*actual_beam!BT6932</f>
        <v>0</v>
      </c>
      <c r="BU6932">
        <f>solution_actual!$A$114*actual_beam!BU6932</f>
        <v>0</v>
      </c>
      <c r="BV6932">
        <f>solution_actual!$A$114*actual_beam!BV6932</f>
        <v>0</v>
      </c>
      <c r="BW6932">
        <f>solution_actual!$A$114*actual_beam!BW6932</f>
        <v>0</v>
      </c>
      <c r="BX6932">
        <f>solution_actual!$A$114*actual_beam!BX6932</f>
        <v>0</v>
      </c>
      <c r="BY6932">
        <f>solution_actual!$A$114*actual_beam!BY6932</f>
        <v>0</v>
      </c>
      <c r="BZ6932">
        <f>solution_actual!$A$114*actual_beam!BZ6932</f>
        <v>0</v>
      </c>
      <c r="CA6932">
        <f>solution_actual!$A$114*actual_beam!CA6932</f>
        <v>0</v>
      </c>
      <c r="CB6932">
        <f>solution_actual!$A$114*actual_beam!CB6932</f>
        <v>0</v>
      </c>
    </row>
    <row r="6933" spans="1:80" x14ac:dyDescent="0.25">
      <c r="A6933">
        <f>solution_actual!$A$114*actual_beam!A6933</f>
        <v>0</v>
      </c>
      <c r="B6933">
        <f>solution_actual!$A$114*actual_beam!B6933</f>
        <v>0</v>
      </c>
      <c r="C6933">
        <f>solution_actual!$A$114*actual_beam!C6933</f>
        <v>0</v>
      </c>
      <c r="D6933">
        <f>solution_actual!$A$114*actual_beam!D6933</f>
        <v>0</v>
      </c>
      <c r="E6933">
        <f>solution_actual!$A$114*actual_beam!E6933</f>
        <v>0</v>
      </c>
      <c r="F6933">
        <f>solution_actual!$A$114*actual_beam!F6933</f>
        <v>0</v>
      </c>
      <c r="G6933">
        <f>solution_actual!$A$114*actual_beam!G6933</f>
        <v>0</v>
      </c>
      <c r="H6933">
        <f>solution_actual!$A$114*actual_beam!H6933</f>
        <v>0</v>
      </c>
      <c r="I6933">
        <f>solution_actual!$A$114*actual_beam!I6933</f>
        <v>0</v>
      </c>
      <c r="J6933">
        <f>solution_actual!$A$114*actual_beam!J6933</f>
        <v>0</v>
      </c>
      <c r="K6933">
        <f>solution_actual!$A$114*actual_beam!K6933</f>
        <v>0</v>
      </c>
      <c r="L6933">
        <f>solution_actual!$A$114*actual_beam!L6933</f>
        <v>0</v>
      </c>
      <c r="M6933">
        <f>solution_actual!$A$114*actual_beam!M6933</f>
        <v>0</v>
      </c>
      <c r="N6933">
        <f>solution_actual!$A$114*actual_beam!N6933</f>
        <v>0</v>
      </c>
      <c r="O6933">
        <f>solution_actual!$A$114*actual_beam!O6933</f>
        <v>0</v>
      </c>
      <c r="P6933">
        <f>solution_actual!$A$114*actual_beam!P6933</f>
        <v>0</v>
      </c>
      <c r="Q6933">
        <f>solution_actual!$A$114*actual_beam!Q6933</f>
        <v>0</v>
      </c>
      <c r="R6933">
        <f>solution_actual!$A$114*actual_beam!R6933</f>
        <v>0</v>
      </c>
      <c r="S6933">
        <f>solution_actual!$A$114*actual_beam!S6933</f>
        <v>0</v>
      </c>
      <c r="T6933">
        <f>solution_actual!$A$114*actual_beam!T6933</f>
        <v>0</v>
      </c>
      <c r="U6933">
        <f>solution_actual!$A$114*actual_beam!U6933</f>
        <v>0</v>
      </c>
      <c r="V6933">
        <f>solution_actual!$A$114*actual_beam!V6933</f>
        <v>0</v>
      </c>
      <c r="W6933">
        <f>solution_actual!$A$114*actual_beam!W6933</f>
        <v>0</v>
      </c>
      <c r="X6933">
        <f>solution_actual!$A$114*actual_beam!X6933</f>
        <v>0</v>
      </c>
      <c r="Y6933">
        <f>solution_actual!$A$114*actual_beam!Y6933</f>
        <v>0</v>
      </c>
      <c r="Z6933">
        <f>solution_actual!$A$114*actual_beam!Z6933</f>
        <v>0</v>
      </c>
      <c r="AA6933">
        <f>solution_actual!$A$114*actual_beam!AA6933</f>
        <v>0</v>
      </c>
      <c r="AB6933">
        <f>solution_actual!$A$114*actual_beam!AB6933</f>
        <v>0</v>
      </c>
      <c r="AC6933">
        <f>solution_actual!$A$114*actual_beam!AC6933</f>
        <v>0</v>
      </c>
      <c r="AD6933">
        <f>solution_actual!$A$114*actual_beam!AD6933</f>
        <v>0</v>
      </c>
      <c r="AE6933">
        <f>solution_actual!$A$114*actual_beam!AE6933</f>
        <v>0</v>
      </c>
      <c r="AF6933">
        <f>solution_actual!$A$114*actual_beam!AF6933</f>
        <v>0</v>
      </c>
      <c r="AG6933">
        <f>solution_actual!$A$114*actual_beam!AG6933</f>
        <v>0</v>
      </c>
      <c r="AH6933">
        <f>solution_actual!$A$114*actual_beam!AH6933</f>
        <v>0</v>
      </c>
      <c r="AI6933">
        <f>solution_actual!$A$114*actual_beam!AI6933</f>
        <v>0</v>
      </c>
      <c r="AJ6933">
        <f>solution_actual!$A$114*actual_beam!AJ6933</f>
        <v>0</v>
      </c>
      <c r="AK6933">
        <f>solution_actual!$A$114*actual_beam!AK6933</f>
        <v>0</v>
      </c>
      <c r="AL6933">
        <f>solution_actual!$A$114*actual_beam!AL6933</f>
        <v>0</v>
      </c>
      <c r="AM6933">
        <f>solution_actual!$A$114*actual_beam!AM6933</f>
        <v>0</v>
      </c>
      <c r="AN6933">
        <f>solution_actual!$A$114*actual_beam!AN6933</f>
        <v>0</v>
      </c>
      <c r="AO6933">
        <f>solution_actual!$A$114*actual_beam!AO6933</f>
        <v>0</v>
      </c>
      <c r="AP6933">
        <f>solution_actual!$A$114*actual_beam!AP6933</f>
        <v>0</v>
      </c>
      <c r="AQ6933">
        <f>solution_actual!$A$114*actual_beam!AQ6933</f>
        <v>0</v>
      </c>
      <c r="AR6933">
        <f>solution_actual!$A$114*actual_beam!AR6933</f>
        <v>0</v>
      </c>
      <c r="AS6933">
        <f>solution_actual!$A$114*actual_beam!AS6933</f>
        <v>0</v>
      </c>
      <c r="AT6933">
        <f>solution_actual!$A$114*actual_beam!AT6933</f>
        <v>0</v>
      </c>
      <c r="AU6933">
        <f>solution_actual!$A$114*actual_beam!AU6933</f>
        <v>0</v>
      </c>
      <c r="AV6933">
        <f>solution_actual!$A$114*actual_beam!AV6933</f>
        <v>0</v>
      </c>
      <c r="AW6933">
        <f>solution_actual!$A$114*actual_beam!AW6933</f>
        <v>0</v>
      </c>
      <c r="AX6933">
        <f>solution_actual!$A$114*actual_beam!AX6933</f>
        <v>0</v>
      </c>
      <c r="AY6933">
        <f>solution_actual!$A$114*actual_beam!AY6933</f>
        <v>0</v>
      </c>
      <c r="AZ6933">
        <f>solution_actual!$A$114*actual_beam!AZ6933</f>
        <v>0</v>
      </c>
      <c r="BA6933">
        <f>solution_actual!$A$114*actual_beam!BA6933</f>
        <v>0</v>
      </c>
      <c r="BB6933">
        <f>solution_actual!$A$114*actual_beam!BB6933</f>
        <v>0</v>
      </c>
      <c r="BC6933">
        <f>solution_actual!$A$114*actual_beam!BC6933</f>
        <v>0</v>
      </c>
      <c r="BD6933">
        <f>solution_actual!$A$114*actual_beam!BD6933</f>
        <v>0</v>
      </c>
      <c r="BE6933">
        <f>solution_actual!$A$114*actual_beam!BE6933</f>
        <v>0</v>
      </c>
      <c r="BF6933">
        <f>solution_actual!$A$114*actual_beam!BF6933</f>
        <v>0</v>
      </c>
      <c r="BG6933">
        <f>solution_actual!$A$114*actual_beam!BG6933</f>
        <v>0</v>
      </c>
      <c r="BH6933">
        <f>solution_actual!$A$114*actual_beam!BH6933</f>
        <v>0</v>
      </c>
      <c r="BI6933">
        <f>solution_actual!$A$114*actual_beam!BI6933</f>
        <v>0</v>
      </c>
      <c r="BJ6933">
        <f>solution_actual!$A$114*actual_beam!BJ6933</f>
        <v>0</v>
      </c>
      <c r="BK6933">
        <f>solution_actual!$A$114*actual_beam!BK6933</f>
        <v>0</v>
      </c>
      <c r="BL6933">
        <f>solution_actual!$A$114*actual_beam!BL6933</f>
        <v>0</v>
      </c>
      <c r="BM6933">
        <f>solution_actual!$A$114*actual_beam!BM6933</f>
        <v>0</v>
      </c>
      <c r="BN6933">
        <f>solution_actual!$A$114*actual_beam!BN6933</f>
        <v>0</v>
      </c>
      <c r="BO6933">
        <f>solution_actual!$A$114*actual_beam!BO6933</f>
        <v>0</v>
      </c>
      <c r="BP6933">
        <f>solution_actual!$A$114*actual_beam!BP6933</f>
        <v>0</v>
      </c>
      <c r="BQ6933">
        <f>solution_actual!$A$114*actual_beam!BQ6933</f>
        <v>0</v>
      </c>
      <c r="BR6933">
        <f>solution_actual!$A$114*actual_beam!BR6933</f>
        <v>0</v>
      </c>
      <c r="BS6933">
        <f>solution_actual!$A$114*actual_beam!BS6933</f>
        <v>0</v>
      </c>
      <c r="BT6933">
        <f>solution_actual!$A$114*actual_beam!BT6933</f>
        <v>0</v>
      </c>
      <c r="BU6933">
        <f>solution_actual!$A$114*actual_beam!BU6933</f>
        <v>0</v>
      </c>
      <c r="BV6933">
        <f>solution_actual!$A$114*actual_beam!BV6933</f>
        <v>0</v>
      </c>
      <c r="BW6933">
        <f>solution_actual!$A$114*actual_beam!BW6933</f>
        <v>0</v>
      </c>
      <c r="BX6933">
        <f>solution_actual!$A$114*actual_beam!BX6933</f>
        <v>0</v>
      </c>
      <c r="BY6933">
        <f>solution_actual!$A$114*actual_beam!BY6933</f>
        <v>0</v>
      </c>
      <c r="BZ6933">
        <f>solution_actual!$A$114*actual_beam!BZ6933</f>
        <v>0</v>
      </c>
      <c r="CA6933">
        <f>solution_actual!$A$114*actual_beam!CA6933</f>
        <v>0</v>
      </c>
      <c r="CB6933">
        <f>solution_actual!$A$114*actual_beam!CB6933</f>
        <v>0</v>
      </c>
    </row>
    <row r="6934" spans="1:80" x14ac:dyDescent="0.25">
      <c r="A6934">
        <f>solution_actual!$A$114*actual_beam!A6934</f>
        <v>0</v>
      </c>
      <c r="B6934">
        <f>solution_actual!$A$114*actual_beam!B6934</f>
        <v>0</v>
      </c>
      <c r="C6934">
        <f>solution_actual!$A$114*actual_beam!C6934</f>
        <v>0</v>
      </c>
      <c r="D6934">
        <f>solution_actual!$A$114*actual_beam!D6934</f>
        <v>0</v>
      </c>
      <c r="E6934">
        <f>solution_actual!$A$114*actual_beam!E6934</f>
        <v>0</v>
      </c>
      <c r="F6934">
        <f>solution_actual!$A$114*actual_beam!F6934</f>
        <v>0</v>
      </c>
      <c r="G6934">
        <f>solution_actual!$A$114*actual_beam!G6934</f>
        <v>0</v>
      </c>
      <c r="H6934">
        <f>solution_actual!$A$114*actual_beam!H6934</f>
        <v>0</v>
      </c>
      <c r="I6934">
        <f>solution_actual!$A$114*actual_beam!I6934</f>
        <v>0</v>
      </c>
      <c r="J6934">
        <f>solution_actual!$A$114*actual_beam!J6934</f>
        <v>0</v>
      </c>
      <c r="K6934">
        <f>solution_actual!$A$114*actual_beam!K6934</f>
        <v>0</v>
      </c>
      <c r="L6934">
        <f>solution_actual!$A$114*actual_beam!L6934</f>
        <v>0</v>
      </c>
      <c r="M6934">
        <f>solution_actual!$A$114*actual_beam!M6934</f>
        <v>0</v>
      </c>
      <c r="N6934">
        <f>solution_actual!$A$114*actual_beam!N6934</f>
        <v>0</v>
      </c>
      <c r="O6934">
        <f>solution_actual!$A$114*actual_beam!O6934</f>
        <v>0</v>
      </c>
      <c r="P6934">
        <f>solution_actual!$A$114*actual_beam!P6934</f>
        <v>0</v>
      </c>
      <c r="Q6934">
        <f>solution_actual!$A$114*actual_beam!Q6934</f>
        <v>0</v>
      </c>
      <c r="R6934">
        <f>solution_actual!$A$114*actual_beam!R6934</f>
        <v>0</v>
      </c>
      <c r="S6934">
        <f>solution_actual!$A$114*actual_beam!S6934</f>
        <v>0</v>
      </c>
      <c r="T6934">
        <f>solution_actual!$A$114*actual_beam!T6934</f>
        <v>0</v>
      </c>
      <c r="U6934">
        <f>solution_actual!$A$114*actual_beam!U6934</f>
        <v>0</v>
      </c>
      <c r="V6934">
        <f>solution_actual!$A$114*actual_beam!V6934</f>
        <v>0</v>
      </c>
      <c r="W6934">
        <f>solution_actual!$A$114*actual_beam!W6934</f>
        <v>0</v>
      </c>
      <c r="X6934">
        <f>solution_actual!$A$114*actual_beam!X6934</f>
        <v>0</v>
      </c>
      <c r="Y6934">
        <f>solution_actual!$A$114*actual_beam!Y6934</f>
        <v>0</v>
      </c>
      <c r="Z6934">
        <f>solution_actual!$A$114*actual_beam!Z6934</f>
        <v>0</v>
      </c>
      <c r="AA6934">
        <f>solution_actual!$A$114*actual_beam!AA6934</f>
        <v>0</v>
      </c>
      <c r="AB6934">
        <f>solution_actual!$A$114*actual_beam!AB6934</f>
        <v>0</v>
      </c>
      <c r="AC6934">
        <f>solution_actual!$A$114*actual_beam!AC6934</f>
        <v>0</v>
      </c>
      <c r="AD6934">
        <f>solution_actual!$A$114*actual_beam!AD6934</f>
        <v>0</v>
      </c>
      <c r="AE6934">
        <f>solution_actual!$A$114*actual_beam!AE6934</f>
        <v>0</v>
      </c>
      <c r="AF6934">
        <f>solution_actual!$A$114*actual_beam!AF6934</f>
        <v>0</v>
      </c>
      <c r="AG6934">
        <f>solution_actual!$A$114*actual_beam!AG6934</f>
        <v>0</v>
      </c>
      <c r="AH6934">
        <f>solution_actual!$A$114*actual_beam!AH6934</f>
        <v>0</v>
      </c>
      <c r="AI6934">
        <f>solution_actual!$A$114*actual_beam!AI6934</f>
        <v>0</v>
      </c>
      <c r="AJ6934">
        <f>solution_actual!$A$114*actual_beam!AJ6934</f>
        <v>0</v>
      </c>
      <c r="AK6934">
        <f>solution_actual!$A$114*actual_beam!AK6934</f>
        <v>0</v>
      </c>
      <c r="AL6934">
        <f>solution_actual!$A$114*actual_beam!AL6934</f>
        <v>0</v>
      </c>
      <c r="AM6934">
        <f>solution_actual!$A$114*actual_beam!AM6934</f>
        <v>0</v>
      </c>
      <c r="AN6934">
        <f>solution_actual!$A$114*actual_beam!AN6934</f>
        <v>0</v>
      </c>
      <c r="AO6934">
        <f>solution_actual!$A$114*actual_beam!AO6934</f>
        <v>0</v>
      </c>
      <c r="AP6934">
        <f>solution_actual!$A$114*actual_beam!AP6934</f>
        <v>0</v>
      </c>
      <c r="AQ6934">
        <f>solution_actual!$A$114*actual_beam!AQ6934</f>
        <v>0</v>
      </c>
      <c r="AR6934">
        <f>solution_actual!$A$114*actual_beam!AR6934</f>
        <v>0</v>
      </c>
      <c r="AS6934">
        <f>solution_actual!$A$114*actual_beam!AS6934</f>
        <v>0</v>
      </c>
      <c r="AT6934">
        <f>solution_actual!$A$114*actual_beam!AT6934</f>
        <v>0</v>
      </c>
      <c r="AU6934">
        <f>solution_actual!$A$114*actual_beam!AU6934</f>
        <v>0</v>
      </c>
      <c r="AV6934">
        <f>solution_actual!$A$114*actual_beam!AV6934</f>
        <v>0</v>
      </c>
      <c r="AW6934">
        <f>solution_actual!$A$114*actual_beam!AW6934</f>
        <v>0</v>
      </c>
      <c r="AX6934">
        <f>solution_actual!$A$114*actual_beam!AX6934</f>
        <v>0</v>
      </c>
      <c r="AY6934">
        <f>solution_actual!$A$114*actual_beam!AY6934</f>
        <v>0</v>
      </c>
      <c r="AZ6934">
        <f>solution_actual!$A$114*actual_beam!AZ6934</f>
        <v>0</v>
      </c>
      <c r="BA6934">
        <f>solution_actual!$A$114*actual_beam!BA6934</f>
        <v>0</v>
      </c>
      <c r="BB6934">
        <f>solution_actual!$A$114*actual_beam!BB6934</f>
        <v>0</v>
      </c>
      <c r="BC6934">
        <f>solution_actual!$A$114*actual_beam!BC6934</f>
        <v>0</v>
      </c>
      <c r="BD6934">
        <f>solution_actual!$A$114*actual_beam!BD6934</f>
        <v>0</v>
      </c>
      <c r="BE6934">
        <f>solution_actual!$A$114*actual_beam!BE6934</f>
        <v>0</v>
      </c>
      <c r="BF6934">
        <f>solution_actual!$A$114*actual_beam!BF6934</f>
        <v>0</v>
      </c>
      <c r="BG6934">
        <f>solution_actual!$A$114*actual_beam!BG6934</f>
        <v>0</v>
      </c>
      <c r="BH6934">
        <f>solution_actual!$A$114*actual_beam!BH6934</f>
        <v>0</v>
      </c>
      <c r="BI6934">
        <f>solution_actual!$A$114*actual_beam!BI6934</f>
        <v>0</v>
      </c>
      <c r="BJ6934">
        <f>solution_actual!$A$114*actual_beam!BJ6934</f>
        <v>0</v>
      </c>
      <c r="BK6934">
        <f>solution_actual!$A$114*actual_beam!BK6934</f>
        <v>0</v>
      </c>
      <c r="BL6934">
        <f>solution_actual!$A$114*actual_beam!BL6934</f>
        <v>0</v>
      </c>
      <c r="BM6934">
        <f>solution_actual!$A$114*actual_beam!BM6934</f>
        <v>0</v>
      </c>
      <c r="BN6934">
        <f>solution_actual!$A$114*actual_beam!BN6934</f>
        <v>0</v>
      </c>
      <c r="BO6934">
        <f>solution_actual!$A$114*actual_beam!BO6934</f>
        <v>0</v>
      </c>
      <c r="BP6934">
        <f>solution_actual!$A$114*actual_beam!BP6934</f>
        <v>0</v>
      </c>
      <c r="BQ6934">
        <f>solution_actual!$A$114*actual_beam!BQ6934</f>
        <v>0</v>
      </c>
      <c r="BR6934">
        <f>solution_actual!$A$114*actual_beam!BR6934</f>
        <v>0</v>
      </c>
      <c r="BS6934">
        <f>solution_actual!$A$114*actual_beam!BS6934</f>
        <v>0</v>
      </c>
      <c r="BT6934">
        <f>solution_actual!$A$114*actual_beam!BT6934</f>
        <v>0</v>
      </c>
      <c r="BU6934">
        <f>solution_actual!$A$114*actual_beam!BU6934</f>
        <v>0</v>
      </c>
      <c r="BV6934">
        <f>solution_actual!$A$114*actual_beam!BV6934</f>
        <v>0</v>
      </c>
      <c r="BW6934">
        <f>solution_actual!$A$114*actual_beam!BW6934</f>
        <v>0</v>
      </c>
      <c r="BX6934">
        <f>solution_actual!$A$114*actual_beam!BX6934</f>
        <v>0</v>
      </c>
      <c r="BY6934">
        <f>solution_actual!$A$114*actual_beam!BY6934</f>
        <v>0</v>
      </c>
      <c r="BZ6934">
        <f>solution_actual!$A$114*actual_beam!BZ6934</f>
        <v>0</v>
      </c>
      <c r="CA6934">
        <f>solution_actual!$A$114*actual_beam!CA6934</f>
        <v>0</v>
      </c>
      <c r="CB6934">
        <f>solution_actual!$A$114*actual_beam!CB6934</f>
        <v>0</v>
      </c>
    </row>
    <row r="6935" spans="1:80" x14ac:dyDescent="0.25">
      <c r="A6935">
        <f>solution_actual!$A$114*actual_beam!A6935</f>
        <v>0</v>
      </c>
      <c r="B6935">
        <f>solution_actual!$A$114*actual_beam!B6935</f>
        <v>0</v>
      </c>
      <c r="C6935">
        <f>solution_actual!$A$114*actual_beam!C6935</f>
        <v>0</v>
      </c>
      <c r="D6935">
        <f>solution_actual!$A$114*actual_beam!D6935</f>
        <v>0</v>
      </c>
      <c r="E6935">
        <f>solution_actual!$A$114*actual_beam!E6935</f>
        <v>0</v>
      </c>
      <c r="F6935">
        <f>solution_actual!$A$114*actual_beam!F6935</f>
        <v>0</v>
      </c>
      <c r="G6935">
        <f>solution_actual!$A$114*actual_beam!G6935</f>
        <v>0</v>
      </c>
      <c r="H6935">
        <f>solution_actual!$A$114*actual_beam!H6935</f>
        <v>0</v>
      </c>
      <c r="I6935">
        <f>solution_actual!$A$114*actual_beam!I6935</f>
        <v>0</v>
      </c>
      <c r="J6935">
        <f>solution_actual!$A$114*actual_beam!J6935</f>
        <v>0</v>
      </c>
      <c r="K6935">
        <f>solution_actual!$A$114*actual_beam!K6935</f>
        <v>0</v>
      </c>
      <c r="L6935">
        <f>solution_actual!$A$114*actual_beam!L6935</f>
        <v>0</v>
      </c>
      <c r="M6935">
        <f>solution_actual!$A$114*actual_beam!M6935</f>
        <v>0</v>
      </c>
      <c r="N6935">
        <f>solution_actual!$A$114*actual_beam!N6935</f>
        <v>0</v>
      </c>
      <c r="O6935">
        <f>solution_actual!$A$114*actual_beam!O6935</f>
        <v>0</v>
      </c>
      <c r="P6935">
        <f>solution_actual!$A$114*actual_beam!P6935</f>
        <v>0</v>
      </c>
      <c r="Q6935">
        <f>solution_actual!$A$114*actual_beam!Q6935</f>
        <v>0</v>
      </c>
      <c r="R6935">
        <f>solution_actual!$A$114*actual_beam!R6935</f>
        <v>0</v>
      </c>
      <c r="S6935">
        <f>solution_actual!$A$114*actual_beam!S6935</f>
        <v>0</v>
      </c>
      <c r="T6935">
        <f>solution_actual!$A$114*actual_beam!T6935</f>
        <v>0</v>
      </c>
      <c r="U6935">
        <f>solution_actual!$A$114*actual_beam!U6935</f>
        <v>0</v>
      </c>
      <c r="V6935">
        <f>solution_actual!$A$114*actual_beam!V6935</f>
        <v>0</v>
      </c>
      <c r="W6935">
        <f>solution_actual!$A$114*actual_beam!W6935</f>
        <v>0</v>
      </c>
      <c r="X6935">
        <f>solution_actual!$A$114*actual_beam!X6935</f>
        <v>0</v>
      </c>
      <c r="Y6935">
        <f>solution_actual!$A$114*actual_beam!Y6935</f>
        <v>0</v>
      </c>
      <c r="Z6935">
        <f>solution_actual!$A$114*actual_beam!Z6935</f>
        <v>0</v>
      </c>
      <c r="AA6935">
        <f>solution_actual!$A$114*actual_beam!AA6935</f>
        <v>0</v>
      </c>
      <c r="AB6935">
        <f>solution_actual!$A$114*actual_beam!AB6935</f>
        <v>0</v>
      </c>
      <c r="AC6935">
        <f>solution_actual!$A$114*actual_beam!AC6935</f>
        <v>0</v>
      </c>
      <c r="AD6935">
        <f>solution_actual!$A$114*actual_beam!AD6935</f>
        <v>0</v>
      </c>
      <c r="AE6935">
        <f>solution_actual!$A$114*actual_beam!AE6935</f>
        <v>0</v>
      </c>
      <c r="AF6935">
        <f>solution_actual!$A$114*actual_beam!AF6935</f>
        <v>0</v>
      </c>
      <c r="AG6935">
        <f>solution_actual!$A$114*actual_beam!AG6935</f>
        <v>0</v>
      </c>
      <c r="AH6935">
        <f>solution_actual!$A$114*actual_beam!AH6935</f>
        <v>0</v>
      </c>
      <c r="AI6935">
        <f>solution_actual!$A$114*actual_beam!AI6935</f>
        <v>0</v>
      </c>
      <c r="AJ6935">
        <f>solution_actual!$A$114*actual_beam!AJ6935</f>
        <v>0</v>
      </c>
      <c r="AK6935">
        <f>solution_actual!$A$114*actual_beam!AK6935</f>
        <v>0</v>
      </c>
      <c r="AL6935">
        <f>solution_actual!$A$114*actual_beam!AL6935</f>
        <v>0</v>
      </c>
      <c r="AM6935">
        <f>solution_actual!$A$114*actual_beam!AM6935</f>
        <v>0</v>
      </c>
      <c r="AN6935">
        <f>solution_actual!$A$114*actual_beam!AN6935</f>
        <v>0</v>
      </c>
      <c r="AO6935">
        <f>solution_actual!$A$114*actual_beam!AO6935</f>
        <v>0</v>
      </c>
      <c r="AP6935">
        <f>solution_actual!$A$114*actual_beam!AP6935</f>
        <v>0</v>
      </c>
      <c r="AQ6935">
        <f>solution_actual!$A$114*actual_beam!AQ6935</f>
        <v>0</v>
      </c>
      <c r="AR6935">
        <f>solution_actual!$A$114*actual_beam!AR6935</f>
        <v>0</v>
      </c>
      <c r="AS6935">
        <f>solution_actual!$A$114*actual_beam!AS6935</f>
        <v>0</v>
      </c>
      <c r="AT6935">
        <f>solution_actual!$A$114*actual_beam!AT6935</f>
        <v>0</v>
      </c>
      <c r="AU6935">
        <f>solution_actual!$A$114*actual_beam!AU6935</f>
        <v>0</v>
      </c>
      <c r="AV6935">
        <f>solution_actual!$A$114*actual_beam!AV6935</f>
        <v>0</v>
      </c>
      <c r="AW6935">
        <f>solution_actual!$A$114*actual_beam!AW6935</f>
        <v>0</v>
      </c>
      <c r="AX6935">
        <f>solution_actual!$A$114*actual_beam!AX6935</f>
        <v>0</v>
      </c>
      <c r="AY6935">
        <f>solution_actual!$A$114*actual_beam!AY6935</f>
        <v>0</v>
      </c>
      <c r="AZ6935">
        <f>solution_actual!$A$114*actual_beam!AZ6935</f>
        <v>0</v>
      </c>
      <c r="BA6935">
        <f>solution_actual!$A$114*actual_beam!BA6935</f>
        <v>0</v>
      </c>
      <c r="BB6935">
        <f>solution_actual!$A$114*actual_beam!BB6935</f>
        <v>0</v>
      </c>
      <c r="BC6935">
        <f>solution_actual!$A$114*actual_beam!BC6935</f>
        <v>0</v>
      </c>
      <c r="BD6935">
        <f>solution_actual!$A$114*actual_beam!BD6935</f>
        <v>0</v>
      </c>
      <c r="BE6935">
        <f>solution_actual!$A$114*actual_beam!BE6935</f>
        <v>0</v>
      </c>
      <c r="BF6935">
        <f>solution_actual!$A$114*actual_beam!BF6935</f>
        <v>0</v>
      </c>
      <c r="BG6935">
        <f>solution_actual!$A$114*actual_beam!BG6935</f>
        <v>0</v>
      </c>
      <c r="BH6935">
        <f>solution_actual!$A$114*actual_beam!BH6935</f>
        <v>0</v>
      </c>
      <c r="BI6935">
        <f>solution_actual!$A$114*actual_beam!BI6935</f>
        <v>0</v>
      </c>
      <c r="BJ6935">
        <f>solution_actual!$A$114*actual_beam!BJ6935</f>
        <v>0</v>
      </c>
      <c r="BK6935">
        <f>solution_actual!$A$114*actual_beam!BK6935</f>
        <v>0</v>
      </c>
      <c r="BL6935">
        <f>solution_actual!$A$114*actual_beam!BL6935</f>
        <v>0</v>
      </c>
      <c r="BM6935">
        <f>solution_actual!$A$114*actual_beam!BM6935</f>
        <v>0</v>
      </c>
      <c r="BN6935">
        <f>solution_actual!$A$114*actual_beam!BN6935</f>
        <v>0</v>
      </c>
      <c r="BO6935">
        <f>solution_actual!$A$114*actual_beam!BO6935</f>
        <v>0</v>
      </c>
      <c r="BP6935">
        <f>solution_actual!$A$114*actual_beam!BP6935</f>
        <v>0</v>
      </c>
      <c r="BQ6935">
        <f>solution_actual!$A$114*actual_beam!BQ6935</f>
        <v>0</v>
      </c>
      <c r="BR6935">
        <f>solution_actual!$A$114*actual_beam!BR6935</f>
        <v>0</v>
      </c>
      <c r="BS6935">
        <f>solution_actual!$A$114*actual_beam!BS6935</f>
        <v>0</v>
      </c>
      <c r="BT6935">
        <f>solution_actual!$A$114*actual_beam!BT6935</f>
        <v>0</v>
      </c>
      <c r="BU6935">
        <f>solution_actual!$A$114*actual_beam!BU6935</f>
        <v>0</v>
      </c>
      <c r="BV6935">
        <f>solution_actual!$A$114*actual_beam!BV6935</f>
        <v>0</v>
      </c>
      <c r="BW6935">
        <f>solution_actual!$A$114*actual_beam!BW6935</f>
        <v>0</v>
      </c>
      <c r="BX6935">
        <f>solution_actual!$A$114*actual_beam!BX6935</f>
        <v>0</v>
      </c>
      <c r="BY6935">
        <f>solution_actual!$A$114*actual_beam!BY6935</f>
        <v>0</v>
      </c>
      <c r="BZ6935">
        <f>solution_actual!$A$114*actual_beam!BZ6935</f>
        <v>0</v>
      </c>
      <c r="CA6935">
        <f>solution_actual!$A$114*actual_beam!CA6935</f>
        <v>0</v>
      </c>
      <c r="CB6935">
        <f>solution_actual!$A$114*actual_beam!CB6935</f>
        <v>0</v>
      </c>
    </row>
    <row r="6936" spans="1:80" x14ac:dyDescent="0.25">
      <c r="A6936">
        <f>solution_actual!$A$114*actual_beam!A6936</f>
        <v>0</v>
      </c>
      <c r="B6936">
        <f>solution_actual!$A$114*actual_beam!B6936</f>
        <v>0</v>
      </c>
      <c r="C6936">
        <f>solution_actual!$A$114*actual_beam!C6936</f>
        <v>0</v>
      </c>
      <c r="D6936">
        <f>solution_actual!$A$114*actual_beam!D6936</f>
        <v>0</v>
      </c>
      <c r="E6936">
        <f>solution_actual!$A$114*actual_beam!E6936</f>
        <v>0</v>
      </c>
      <c r="F6936">
        <f>solution_actual!$A$114*actual_beam!F6936</f>
        <v>0</v>
      </c>
      <c r="G6936">
        <f>solution_actual!$A$114*actual_beam!G6936</f>
        <v>0</v>
      </c>
      <c r="H6936">
        <f>solution_actual!$A$114*actual_beam!H6936</f>
        <v>0</v>
      </c>
      <c r="I6936">
        <f>solution_actual!$A$114*actual_beam!I6936</f>
        <v>0</v>
      </c>
      <c r="J6936">
        <f>solution_actual!$A$114*actual_beam!J6936</f>
        <v>0</v>
      </c>
      <c r="K6936">
        <f>solution_actual!$A$114*actual_beam!K6936</f>
        <v>0</v>
      </c>
      <c r="L6936">
        <f>solution_actual!$A$114*actual_beam!L6936</f>
        <v>0</v>
      </c>
      <c r="M6936">
        <f>solution_actual!$A$114*actual_beam!M6936</f>
        <v>0</v>
      </c>
      <c r="N6936">
        <f>solution_actual!$A$114*actual_beam!N6936</f>
        <v>0</v>
      </c>
      <c r="O6936">
        <f>solution_actual!$A$114*actual_beam!O6936</f>
        <v>0</v>
      </c>
      <c r="P6936">
        <f>solution_actual!$A$114*actual_beam!P6936</f>
        <v>0</v>
      </c>
      <c r="Q6936">
        <f>solution_actual!$A$114*actual_beam!Q6936</f>
        <v>0</v>
      </c>
      <c r="R6936">
        <f>solution_actual!$A$114*actual_beam!R6936</f>
        <v>0</v>
      </c>
      <c r="S6936">
        <f>solution_actual!$A$114*actual_beam!S6936</f>
        <v>0</v>
      </c>
      <c r="T6936">
        <f>solution_actual!$A$114*actual_beam!T6936</f>
        <v>0</v>
      </c>
      <c r="U6936">
        <f>solution_actual!$A$114*actual_beam!U6936</f>
        <v>0</v>
      </c>
      <c r="V6936">
        <f>solution_actual!$A$114*actual_beam!V6936</f>
        <v>0</v>
      </c>
      <c r="W6936">
        <f>solution_actual!$A$114*actual_beam!W6936</f>
        <v>0</v>
      </c>
      <c r="X6936">
        <f>solution_actual!$A$114*actual_beam!X6936</f>
        <v>0</v>
      </c>
      <c r="Y6936">
        <f>solution_actual!$A$114*actual_beam!Y6936</f>
        <v>0</v>
      </c>
      <c r="Z6936">
        <f>solution_actual!$A$114*actual_beam!Z6936</f>
        <v>0</v>
      </c>
      <c r="AA6936">
        <f>solution_actual!$A$114*actual_beam!AA6936</f>
        <v>0</v>
      </c>
      <c r="AB6936">
        <f>solution_actual!$A$114*actual_beam!AB6936</f>
        <v>0</v>
      </c>
      <c r="AC6936">
        <f>solution_actual!$A$114*actual_beam!AC6936</f>
        <v>0</v>
      </c>
      <c r="AD6936">
        <f>solution_actual!$A$114*actual_beam!AD6936</f>
        <v>0</v>
      </c>
      <c r="AE6936">
        <f>solution_actual!$A$114*actual_beam!AE6936</f>
        <v>0</v>
      </c>
      <c r="AF6936">
        <f>solution_actual!$A$114*actual_beam!AF6936</f>
        <v>0</v>
      </c>
      <c r="AG6936">
        <f>solution_actual!$A$114*actual_beam!AG6936</f>
        <v>0</v>
      </c>
      <c r="AH6936">
        <f>solution_actual!$A$114*actual_beam!AH6936</f>
        <v>0</v>
      </c>
      <c r="AI6936">
        <f>solution_actual!$A$114*actual_beam!AI6936</f>
        <v>0</v>
      </c>
      <c r="AJ6936">
        <f>solution_actual!$A$114*actual_beam!AJ6936</f>
        <v>0</v>
      </c>
      <c r="AK6936">
        <f>solution_actual!$A$114*actual_beam!AK6936</f>
        <v>0</v>
      </c>
      <c r="AL6936">
        <f>solution_actual!$A$114*actual_beam!AL6936</f>
        <v>0</v>
      </c>
      <c r="AM6936">
        <f>solution_actual!$A$114*actual_beam!AM6936</f>
        <v>0</v>
      </c>
      <c r="AN6936">
        <f>solution_actual!$A$114*actual_beam!AN6936</f>
        <v>0</v>
      </c>
      <c r="AO6936">
        <f>solution_actual!$A$114*actual_beam!AO6936</f>
        <v>0</v>
      </c>
      <c r="AP6936">
        <f>solution_actual!$A$114*actual_beam!AP6936</f>
        <v>0</v>
      </c>
      <c r="AQ6936">
        <f>solution_actual!$A$114*actual_beam!AQ6936</f>
        <v>0</v>
      </c>
      <c r="AR6936">
        <f>solution_actual!$A$114*actual_beam!AR6936</f>
        <v>0</v>
      </c>
      <c r="AS6936">
        <f>solution_actual!$A$114*actual_beam!AS6936</f>
        <v>0</v>
      </c>
      <c r="AT6936">
        <f>solution_actual!$A$114*actual_beam!AT6936</f>
        <v>0</v>
      </c>
      <c r="AU6936">
        <f>solution_actual!$A$114*actual_beam!AU6936</f>
        <v>0</v>
      </c>
      <c r="AV6936">
        <f>solution_actual!$A$114*actual_beam!AV6936</f>
        <v>0</v>
      </c>
      <c r="AW6936">
        <f>solution_actual!$A$114*actual_beam!AW6936</f>
        <v>0</v>
      </c>
      <c r="AX6936">
        <f>solution_actual!$A$114*actual_beam!AX6936</f>
        <v>0</v>
      </c>
      <c r="AY6936">
        <f>solution_actual!$A$114*actual_beam!AY6936</f>
        <v>0</v>
      </c>
      <c r="AZ6936">
        <f>solution_actual!$A$114*actual_beam!AZ6936</f>
        <v>0</v>
      </c>
      <c r="BA6936">
        <f>solution_actual!$A$114*actual_beam!BA6936</f>
        <v>0</v>
      </c>
      <c r="BB6936">
        <f>solution_actual!$A$114*actual_beam!BB6936</f>
        <v>0</v>
      </c>
      <c r="BC6936">
        <f>solution_actual!$A$114*actual_beam!BC6936</f>
        <v>0</v>
      </c>
      <c r="BD6936">
        <f>solution_actual!$A$114*actual_beam!BD6936</f>
        <v>0</v>
      </c>
      <c r="BE6936">
        <f>solution_actual!$A$114*actual_beam!BE6936</f>
        <v>0</v>
      </c>
      <c r="BF6936">
        <f>solution_actual!$A$114*actual_beam!BF6936</f>
        <v>0</v>
      </c>
      <c r="BG6936">
        <f>solution_actual!$A$114*actual_beam!BG6936</f>
        <v>0</v>
      </c>
      <c r="BH6936">
        <f>solution_actual!$A$114*actual_beam!BH6936</f>
        <v>0</v>
      </c>
      <c r="BI6936">
        <f>solution_actual!$A$114*actual_beam!BI6936</f>
        <v>0</v>
      </c>
      <c r="BJ6936">
        <f>solution_actual!$A$114*actual_beam!BJ6936</f>
        <v>0</v>
      </c>
      <c r="BK6936">
        <f>solution_actual!$A$114*actual_beam!BK6936</f>
        <v>0</v>
      </c>
      <c r="BL6936">
        <f>solution_actual!$A$114*actual_beam!BL6936</f>
        <v>0</v>
      </c>
      <c r="BM6936">
        <f>solution_actual!$A$114*actual_beam!BM6936</f>
        <v>0</v>
      </c>
      <c r="BN6936">
        <f>solution_actual!$A$114*actual_beam!BN6936</f>
        <v>0</v>
      </c>
      <c r="BO6936">
        <f>solution_actual!$A$114*actual_beam!BO6936</f>
        <v>0</v>
      </c>
      <c r="BP6936">
        <f>solution_actual!$A$114*actual_beam!BP6936</f>
        <v>0</v>
      </c>
      <c r="BQ6936">
        <f>solution_actual!$A$114*actual_beam!BQ6936</f>
        <v>0</v>
      </c>
      <c r="BR6936">
        <f>solution_actual!$A$114*actual_beam!BR6936</f>
        <v>0</v>
      </c>
      <c r="BS6936">
        <f>solution_actual!$A$114*actual_beam!BS6936</f>
        <v>0</v>
      </c>
      <c r="BT6936">
        <f>solution_actual!$A$114*actual_beam!BT6936</f>
        <v>0</v>
      </c>
      <c r="BU6936">
        <f>solution_actual!$A$114*actual_beam!BU6936</f>
        <v>0</v>
      </c>
      <c r="BV6936">
        <f>solution_actual!$A$114*actual_beam!BV6936</f>
        <v>0</v>
      </c>
      <c r="BW6936">
        <f>solution_actual!$A$114*actual_beam!BW6936</f>
        <v>0</v>
      </c>
      <c r="BX6936">
        <f>solution_actual!$A$114*actual_beam!BX6936</f>
        <v>0</v>
      </c>
      <c r="BY6936">
        <f>solution_actual!$A$114*actual_beam!BY6936</f>
        <v>0</v>
      </c>
      <c r="BZ6936">
        <f>solution_actual!$A$114*actual_beam!BZ6936</f>
        <v>0</v>
      </c>
      <c r="CA6936">
        <f>solution_actual!$A$114*actual_beam!CA6936</f>
        <v>0</v>
      </c>
      <c r="CB6936">
        <f>solution_actual!$A$114*actual_beam!CB6936</f>
        <v>0</v>
      </c>
    </row>
    <row r="6937" spans="1:80" x14ac:dyDescent="0.25">
      <c r="A6937">
        <f>solution_actual!$A$114*actual_beam!A6937</f>
        <v>0</v>
      </c>
      <c r="B6937">
        <f>solution_actual!$A$114*actual_beam!B6937</f>
        <v>0</v>
      </c>
      <c r="C6937">
        <f>solution_actual!$A$114*actual_beam!C6937</f>
        <v>0</v>
      </c>
      <c r="D6937">
        <f>solution_actual!$A$114*actual_beam!D6937</f>
        <v>0</v>
      </c>
      <c r="E6937">
        <f>solution_actual!$A$114*actual_beam!E6937</f>
        <v>0</v>
      </c>
      <c r="F6937">
        <f>solution_actual!$A$114*actual_beam!F6937</f>
        <v>0</v>
      </c>
      <c r="G6937">
        <f>solution_actual!$A$114*actual_beam!G6937</f>
        <v>0</v>
      </c>
      <c r="H6937">
        <f>solution_actual!$A$114*actual_beam!H6937</f>
        <v>0</v>
      </c>
      <c r="I6937">
        <f>solution_actual!$A$114*actual_beam!I6937</f>
        <v>0</v>
      </c>
      <c r="J6937">
        <f>solution_actual!$A$114*actual_beam!J6937</f>
        <v>0</v>
      </c>
      <c r="K6937">
        <f>solution_actual!$A$114*actual_beam!K6937</f>
        <v>0</v>
      </c>
      <c r="L6937">
        <f>solution_actual!$A$114*actual_beam!L6937</f>
        <v>0</v>
      </c>
      <c r="M6937">
        <f>solution_actual!$A$114*actual_beam!M6937</f>
        <v>0</v>
      </c>
      <c r="N6937">
        <f>solution_actual!$A$114*actual_beam!N6937</f>
        <v>0</v>
      </c>
      <c r="O6937">
        <f>solution_actual!$A$114*actual_beam!O6937</f>
        <v>0</v>
      </c>
      <c r="P6937">
        <f>solution_actual!$A$114*actual_beam!P6937</f>
        <v>0</v>
      </c>
      <c r="Q6937">
        <f>solution_actual!$A$114*actual_beam!Q6937</f>
        <v>0</v>
      </c>
      <c r="R6937">
        <f>solution_actual!$A$114*actual_beam!R6937</f>
        <v>0</v>
      </c>
      <c r="S6937">
        <f>solution_actual!$A$114*actual_beam!S6937</f>
        <v>0</v>
      </c>
      <c r="T6937">
        <f>solution_actual!$A$114*actual_beam!T6937</f>
        <v>0</v>
      </c>
      <c r="U6937">
        <f>solution_actual!$A$114*actual_beam!U6937</f>
        <v>0</v>
      </c>
      <c r="V6937">
        <f>solution_actual!$A$114*actual_beam!V6937</f>
        <v>0</v>
      </c>
      <c r="W6937">
        <f>solution_actual!$A$114*actual_beam!W6937</f>
        <v>0</v>
      </c>
      <c r="X6937">
        <f>solution_actual!$A$114*actual_beam!X6937</f>
        <v>0</v>
      </c>
      <c r="Y6937">
        <f>solution_actual!$A$114*actual_beam!Y6937</f>
        <v>0</v>
      </c>
      <c r="Z6937">
        <f>solution_actual!$A$114*actual_beam!Z6937</f>
        <v>0</v>
      </c>
      <c r="AA6937">
        <f>solution_actual!$A$114*actual_beam!AA6937</f>
        <v>0</v>
      </c>
      <c r="AB6937">
        <f>solution_actual!$A$114*actual_beam!AB6937</f>
        <v>0</v>
      </c>
      <c r="AC6937">
        <f>solution_actual!$A$114*actual_beam!AC6937</f>
        <v>0</v>
      </c>
      <c r="AD6937">
        <f>solution_actual!$A$114*actual_beam!AD6937</f>
        <v>0</v>
      </c>
      <c r="AE6937">
        <f>solution_actual!$A$114*actual_beam!AE6937</f>
        <v>0</v>
      </c>
      <c r="AF6937">
        <f>solution_actual!$A$114*actual_beam!AF6937</f>
        <v>0</v>
      </c>
      <c r="AG6937">
        <f>solution_actual!$A$114*actual_beam!AG6937</f>
        <v>0</v>
      </c>
      <c r="AH6937">
        <f>solution_actual!$A$114*actual_beam!AH6937</f>
        <v>0</v>
      </c>
      <c r="AI6937">
        <f>solution_actual!$A$114*actual_beam!AI6937</f>
        <v>0</v>
      </c>
      <c r="AJ6937">
        <f>solution_actual!$A$114*actual_beam!AJ6937</f>
        <v>0</v>
      </c>
      <c r="AK6937">
        <f>solution_actual!$A$114*actual_beam!AK6937</f>
        <v>0</v>
      </c>
      <c r="AL6937">
        <f>solution_actual!$A$114*actual_beam!AL6937</f>
        <v>0</v>
      </c>
      <c r="AM6937">
        <f>solution_actual!$A$114*actual_beam!AM6937</f>
        <v>0</v>
      </c>
      <c r="AN6937">
        <f>solution_actual!$A$114*actual_beam!AN6937</f>
        <v>0</v>
      </c>
      <c r="AO6937">
        <f>solution_actual!$A$114*actual_beam!AO6937</f>
        <v>0</v>
      </c>
      <c r="AP6937">
        <f>solution_actual!$A$114*actual_beam!AP6937</f>
        <v>0</v>
      </c>
      <c r="AQ6937">
        <f>solution_actual!$A$114*actual_beam!AQ6937</f>
        <v>0</v>
      </c>
      <c r="AR6937">
        <f>solution_actual!$A$114*actual_beam!AR6937</f>
        <v>0</v>
      </c>
      <c r="AS6937">
        <f>solution_actual!$A$114*actual_beam!AS6937</f>
        <v>0</v>
      </c>
      <c r="AT6937">
        <f>solution_actual!$A$114*actual_beam!AT6937</f>
        <v>0</v>
      </c>
      <c r="AU6937">
        <f>solution_actual!$A$114*actual_beam!AU6937</f>
        <v>0</v>
      </c>
      <c r="AV6937">
        <f>solution_actual!$A$114*actual_beam!AV6937</f>
        <v>0</v>
      </c>
      <c r="AW6937">
        <f>solution_actual!$A$114*actual_beam!AW6937</f>
        <v>0</v>
      </c>
      <c r="AX6937">
        <f>solution_actual!$A$114*actual_beam!AX6937</f>
        <v>0</v>
      </c>
      <c r="AY6937">
        <f>solution_actual!$A$114*actual_beam!AY6937</f>
        <v>0</v>
      </c>
      <c r="AZ6937">
        <f>solution_actual!$A$114*actual_beam!AZ6937</f>
        <v>0</v>
      </c>
      <c r="BA6937">
        <f>solution_actual!$A$114*actual_beam!BA6937</f>
        <v>0</v>
      </c>
      <c r="BB6937">
        <f>solution_actual!$A$114*actual_beam!BB6937</f>
        <v>0</v>
      </c>
      <c r="BC6937">
        <f>solution_actual!$A$114*actual_beam!BC6937</f>
        <v>0</v>
      </c>
      <c r="BD6937">
        <f>solution_actual!$A$114*actual_beam!BD6937</f>
        <v>0</v>
      </c>
      <c r="BE6937">
        <f>solution_actual!$A$114*actual_beam!BE6937</f>
        <v>0</v>
      </c>
      <c r="BF6937">
        <f>solution_actual!$A$114*actual_beam!BF6937</f>
        <v>0</v>
      </c>
      <c r="BG6937">
        <f>solution_actual!$A$114*actual_beam!BG6937</f>
        <v>0</v>
      </c>
      <c r="BH6937">
        <f>solution_actual!$A$114*actual_beam!BH6937</f>
        <v>0</v>
      </c>
      <c r="BI6937">
        <f>solution_actual!$A$114*actual_beam!BI6937</f>
        <v>0</v>
      </c>
      <c r="BJ6937">
        <f>solution_actual!$A$114*actual_beam!BJ6937</f>
        <v>0</v>
      </c>
      <c r="BK6937">
        <f>solution_actual!$A$114*actual_beam!BK6937</f>
        <v>0</v>
      </c>
      <c r="BL6937">
        <f>solution_actual!$A$114*actual_beam!BL6937</f>
        <v>0</v>
      </c>
      <c r="BM6937">
        <f>solution_actual!$A$114*actual_beam!BM6937</f>
        <v>0</v>
      </c>
      <c r="BN6937">
        <f>solution_actual!$A$114*actual_beam!BN6937</f>
        <v>0</v>
      </c>
      <c r="BO6937">
        <f>solution_actual!$A$114*actual_beam!BO6937</f>
        <v>0</v>
      </c>
      <c r="BP6937">
        <f>solution_actual!$A$114*actual_beam!BP6937</f>
        <v>0</v>
      </c>
      <c r="BQ6937">
        <f>solution_actual!$A$114*actual_beam!BQ6937</f>
        <v>0</v>
      </c>
      <c r="BR6937">
        <f>solution_actual!$A$114*actual_beam!BR6937</f>
        <v>0</v>
      </c>
      <c r="BS6937">
        <f>solution_actual!$A$114*actual_beam!BS6937</f>
        <v>0</v>
      </c>
      <c r="BT6937">
        <f>solution_actual!$A$114*actual_beam!BT6937</f>
        <v>0</v>
      </c>
      <c r="BU6937">
        <f>solution_actual!$A$114*actual_beam!BU6937</f>
        <v>0</v>
      </c>
      <c r="BV6937">
        <f>solution_actual!$A$114*actual_beam!BV6937</f>
        <v>0</v>
      </c>
      <c r="BW6937">
        <f>solution_actual!$A$114*actual_beam!BW6937</f>
        <v>0</v>
      </c>
      <c r="BX6937">
        <f>solution_actual!$A$114*actual_beam!BX6937</f>
        <v>0</v>
      </c>
      <c r="BY6937">
        <f>solution_actual!$A$114*actual_beam!BY6937</f>
        <v>0</v>
      </c>
      <c r="BZ6937">
        <f>solution_actual!$A$114*actual_beam!BZ6937</f>
        <v>0</v>
      </c>
      <c r="CA6937">
        <f>solution_actual!$A$114*actual_beam!CA6937</f>
        <v>0</v>
      </c>
      <c r="CB6937">
        <f>solution_actual!$A$114*actual_beam!CB6937</f>
        <v>0</v>
      </c>
    </row>
    <row r="6938" spans="1:80" x14ac:dyDescent="0.25">
      <c r="A6938">
        <f>solution_actual!$A$114*actual_beam!A6938</f>
        <v>0</v>
      </c>
      <c r="B6938">
        <f>solution_actual!$A$114*actual_beam!B6938</f>
        <v>0</v>
      </c>
      <c r="C6938">
        <f>solution_actual!$A$114*actual_beam!C6938</f>
        <v>0</v>
      </c>
      <c r="D6938">
        <f>solution_actual!$A$114*actual_beam!D6938</f>
        <v>0</v>
      </c>
      <c r="E6938">
        <f>solution_actual!$A$114*actual_beam!E6938</f>
        <v>0</v>
      </c>
      <c r="F6938">
        <f>solution_actual!$A$114*actual_beam!F6938</f>
        <v>0</v>
      </c>
      <c r="G6938">
        <f>solution_actual!$A$114*actual_beam!G6938</f>
        <v>0</v>
      </c>
      <c r="H6938">
        <f>solution_actual!$A$114*actual_beam!H6938</f>
        <v>0</v>
      </c>
      <c r="I6938">
        <f>solution_actual!$A$114*actual_beam!I6938</f>
        <v>0</v>
      </c>
      <c r="J6938">
        <f>solution_actual!$A$114*actual_beam!J6938</f>
        <v>0</v>
      </c>
      <c r="K6938">
        <f>solution_actual!$A$114*actual_beam!K6938</f>
        <v>0</v>
      </c>
      <c r="L6938">
        <f>solution_actual!$A$114*actual_beam!L6938</f>
        <v>0</v>
      </c>
      <c r="M6938">
        <f>solution_actual!$A$114*actual_beam!M6938</f>
        <v>0</v>
      </c>
      <c r="N6938">
        <f>solution_actual!$A$114*actual_beam!N6938</f>
        <v>0</v>
      </c>
      <c r="O6938">
        <f>solution_actual!$A$114*actual_beam!O6938</f>
        <v>0</v>
      </c>
      <c r="P6938">
        <f>solution_actual!$A$114*actual_beam!P6938</f>
        <v>0</v>
      </c>
      <c r="Q6938">
        <f>solution_actual!$A$114*actual_beam!Q6938</f>
        <v>0</v>
      </c>
      <c r="R6938">
        <f>solution_actual!$A$114*actual_beam!R6938</f>
        <v>0</v>
      </c>
      <c r="S6938">
        <f>solution_actual!$A$114*actual_beam!S6938</f>
        <v>0</v>
      </c>
      <c r="T6938">
        <f>solution_actual!$A$114*actual_beam!T6938</f>
        <v>0</v>
      </c>
      <c r="U6938">
        <f>solution_actual!$A$114*actual_beam!U6938</f>
        <v>0</v>
      </c>
      <c r="V6938">
        <f>solution_actual!$A$114*actual_beam!V6938</f>
        <v>0</v>
      </c>
      <c r="W6938">
        <f>solution_actual!$A$114*actual_beam!W6938</f>
        <v>0</v>
      </c>
      <c r="X6938">
        <f>solution_actual!$A$114*actual_beam!X6938</f>
        <v>0</v>
      </c>
      <c r="Y6938">
        <f>solution_actual!$A$114*actual_beam!Y6938</f>
        <v>0</v>
      </c>
      <c r="Z6938">
        <f>solution_actual!$A$114*actual_beam!Z6938</f>
        <v>0</v>
      </c>
      <c r="AA6938">
        <f>solution_actual!$A$114*actual_beam!AA6938</f>
        <v>0</v>
      </c>
      <c r="AB6938">
        <f>solution_actual!$A$114*actual_beam!AB6938</f>
        <v>0</v>
      </c>
      <c r="AC6938">
        <f>solution_actual!$A$114*actual_beam!AC6938</f>
        <v>0</v>
      </c>
      <c r="AD6938">
        <f>solution_actual!$A$114*actual_beam!AD6938</f>
        <v>0</v>
      </c>
      <c r="AE6938">
        <f>solution_actual!$A$114*actual_beam!AE6938</f>
        <v>0</v>
      </c>
      <c r="AF6938">
        <f>solution_actual!$A$114*actual_beam!AF6938</f>
        <v>0</v>
      </c>
      <c r="AG6938">
        <f>solution_actual!$A$114*actual_beam!AG6938</f>
        <v>0</v>
      </c>
      <c r="AH6938">
        <f>solution_actual!$A$114*actual_beam!AH6938</f>
        <v>0</v>
      </c>
      <c r="AI6938">
        <f>solution_actual!$A$114*actual_beam!AI6938</f>
        <v>0</v>
      </c>
      <c r="AJ6938">
        <f>solution_actual!$A$114*actual_beam!AJ6938</f>
        <v>0</v>
      </c>
      <c r="AK6938">
        <f>solution_actual!$A$114*actual_beam!AK6938</f>
        <v>0</v>
      </c>
      <c r="AL6938">
        <f>solution_actual!$A$114*actual_beam!AL6938</f>
        <v>0</v>
      </c>
      <c r="AM6938">
        <f>solution_actual!$A$114*actual_beam!AM6938</f>
        <v>0</v>
      </c>
      <c r="AN6938">
        <f>solution_actual!$A$114*actual_beam!AN6938</f>
        <v>0</v>
      </c>
      <c r="AO6938">
        <f>solution_actual!$A$114*actual_beam!AO6938</f>
        <v>0</v>
      </c>
      <c r="AP6938">
        <f>solution_actual!$A$114*actual_beam!AP6938</f>
        <v>0</v>
      </c>
      <c r="AQ6938">
        <f>solution_actual!$A$114*actual_beam!AQ6938</f>
        <v>0</v>
      </c>
      <c r="AR6938">
        <f>solution_actual!$A$114*actual_beam!AR6938</f>
        <v>0</v>
      </c>
      <c r="AS6938">
        <f>solution_actual!$A$114*actual_beam!AS6938</f>
        <v>0</v>
      </c>
      <c r="AT6938">
        <f>solution_actual!$A$114*actual_beam!AT6938</f>
        <v>0</v>
      </c>
      <c r="AU6938">
        <f>solution_actual!$A$114*actual_beam!AU6938</f>
        <v>0</v>
      </c>
      <c r="AV6938">
        <f>solution_actual!$A$114*actual_beam!AV6938</f>
        <v>0</v>
      </c>
      <c r="AW6938">
        <f>solution_actual!$A$114*actual_beam!AW6938</f>
        <v>0</v>
      </c>
      <c r="AX6938">
        <f>solution_actual!$A$114*actual_beam!AX6938</f>
        <v>0</v>
      </c>
      <c r="AY6938">
        <f>solution_actual!$A$114*actual_beam!AY6938</f>
        <v>0</v>
      </c>
      <c r="AZ6938">
        <f>solution_actual!$A$114*actual_beam!AZ6938</f>
        <v>0</v>
      </c>
      <c r="BA6938">
        <f>solution_actual!$A$114*actual_beam!BA6938</f>
        <v>0</v>
      </c>
      <c r="BB6938">
        <f>solution_actual!$A$114*actual_beam!BB6938</f>
        <v>0</v>
      </c>
      <c r="BC6938">
        <f>solution_actual!$A$114*actual_beam!BC6938</f>
        <v>0</v>
      </c>
      <c r="BD6938">
        <f>solution_actual!$A$114*actual_beam!BD6938</f>
        <v>0</v>
      </c>
      <c r="BE6938">
        <f>solution_actual!$A$114*actual_beam!BE6938</f>
        <v>0</v>
      </c>
      <c r="BF6938">
        <f>solution_actual!$A$114*actual_beam!BF6938</f>
        <v>0</v>
      </c>
      <c r="BG6938">
        <f>solution_actual!$A$114*actual_beam!BG6938</f>
        <v>0</v>
      </c>
      <c r="BH6938">
        <f>solution_actual!$A$114*actual_beam!BH6938</f>
        <v>0</v>
      </c>
      <c r="BI6938">
        <f>solution_actual!$A$114*actual_beam!BI6938</f>
        <v>0</v>
      </c>
      <c r="BJ6938">
        <f>solution_actual!$A$114*actual_beam!BJ6938</f>
        <v>0</v>
      </c>
      <c r="BK6938">
        <f>solution_actual!$A$114*actual_beam!BK6938</f>
        <v>0</v>
      </c>
      <c r="BL6938">
        <f>solution_actual!$A$114*actual_beam!BL6938</f>
        <v>0</v>
      </c>
      <c r="BM6938">
        <f>solution_actual!$A$114*actual_beam!BM6938</f>
        <v>0</v>
      </c>
      <c r="BN6938">
        <f>solution_actual!$A$114*actual_beam!BN6938</f>
        <v>0</v>
      </c>
      <c r="BO6938">
        <f>solution_actual!$A$114*actual_beam!BO6938</f>
        <v>0</v>
      </c>
      <c r="BP6938">
        <f>solution_actual!$A$114*actual_beam!BP6938</f>
        <v>0</v>
      </c>
      <c r="BQ6938">
        <f>solution_actual!$A$114*actual_beam!BQ6938</f>
        <v>0</v>
      </c>
      <c r="BR6938">
        <f>solution_actual!$A$114*actual_beam!BR6938</f>
        <v>0</v>
      </c>
      <c r="BS6938">
        <f>solution_actual!$A$114*actual_beam!BS6938</f>
        <v>0</v>
      </c>
      <c r="BT6938">
        <f>solution_actual!$A$114*actual_beam!BT6938</f>
        <v>0</v>
      </c>
      <c r="BU6938">
        <f>solution_actual!$A$114*actual_beam!BU6938</f>
        <v>0</v>
      </c>
      <c r="BV6938">
        <f>solution_actual!$A$114*actual_beam!BV6938</f>
        <v>0</v>
      </c>
      <c r="BW6938">
        <f>solution_actual!$A$114*actual_beam!BW6938</f>
        <v>0</v>
      </c>
      <c r="BX6938">
        <f>solution_actual!$A$114*actual_beam!BX6938</f>
        <v>0</v>
      </c>
      <c r="BY6938">
        <f>solution_actual!$A$114*actual_beam!BY6938</f>
        <v>0</v>
      </c>
      <c r="BZ6938">
        <f>solution_actual!$A$114*actual_beam!BZ6938</f>
        <v>0</v>
      </c>
      <c r="CA6938">
        <f>solution_actual!$A$114*actual_beam!CA6938</f>
        <v>0</v>
      </c>
      <c r="CB6938">
        <f>solution_actual!$A$114*actual_beam!CB6938</f>
        <v>0</v>
      </c>
    </row>
    <row r="6939" spans="1:80" x14ac:dyDescent="0.25">
      <c r="A6939">
        <f>solution_actual!$A$114*actual_beam!A6939</f>
        <v>0</v>
      </c>
      <c r="B6939">
        <f>solution_actual!$A$114*actual_beam!B6939</f>
        <v>0</v>
      </c>
      <c r="C6939">
        <f>solution_actual!$A$114*actual_beam!C6939</f>
        <v>0</v>
      </c>
      <c r="D6939">
        <f>solution_actual!$A$114*actual_beam!D6939</f>
        <v>0</v>
      </c>
      <c r="E6939">
        <f>solution_actual!$A$114*actual_beam!E6939</f>
        <v>0</v>
      </c>
      <c r="F6939">
        <f>solution_actual!$A$114*actual_beam!F6939</f>
        <v>0</v>
      </c>
      <c r="G6939">
        <f>solution_actual!$A$114*actual_beam!G6939</f>
        <v>0</v>
      </c>
      <c r="H6939">
        <f>solution_actual!$A$114*actual_beam!H6939</f>
        <v>0</v>
      </c>
      <c r="I6939">
        <f>solution_actual!$A$114*actual_beam!I6939</f>
        <v>0</v>
      </c>
      <c r="J6939">
        <f>solution_actual!$A$114*actual_beam!J6939</f>
        <v>0</v>
      </c>
      <c r="K6939">
        <f>solution_actual!$A$114*actual_beam!K6939</f>
        <v>0</v>
      </c>
      <c r="L6939">
        <f>solution_actual!$A$114*actual_beam!L6939</f>
        <v>0</v>
      </c>
      <c r="M6939">
        <f>solution_actual!$A$114*actual_beam!M6939</f>
        <v>0</v>
      </c>
      <c r="N6939">
        <f>solution_actual!$A$114*actual_beam!N6939</f>
        <v>0</v>
      </c>
      <c r="O6939">
        <f>solution_actual!$A$114*actual_beam!O6939</f>
        <v>0</v>
      </c>
      <c r="P6939">
        <f>solution_actual!$A$114*actual_beam!P6939</f>
        <v>0</v>
      </c>
      <c r="Q6939">
        <f>solution_actual!$A$114*actual_beam!Q6939</f>
        <v>0</v>
      </c>
      <c r="R6939">
        <f>solution_actual!$A$114*actual_beam!R6939</f>
        <v>0</v>
      </c>
      <c r="S6939">
        <f>solution_actual!$A$114*actual_beam!S6939</f>
        <v>0</v>
      </c>
      <c r="T6939">
        <f>solution_actual!$A$114*actual_beam!T6939</f>
        <v>0</v>
      </c>
      <c r="U6939">
        <f>solution_actual!$A$114*actual_beam!U6939</f>
        <v>0</v>
      </c>
      <c r="V6939">
        <f>solution_actual!$A$114*actual_beam!V6939</f>
        <v>0</v>
      </c>
      <c r="W6939">
        <f>solution_actual!$A$114*actual_beam!W6939</f>
        <v>0</v>
      </c>
      <c r="X6939">
        <f>solution_actual!$A$114*actual_beam!X6939</f>
        <v>0</v>
      </c>
      <c r="Y6939">
        <f>solution_actual!$A$114*actual_beam!Y6939</f>
        <v>0</v>
      </c>
      <c r="Z6939">
        <f>solution_actual!$A$114*actual_beam!Z6939</f>
        <v>0</v>
      </c>
      <c r="AA6939">
        <f>solution_actual!$A$114*actual_beam!AA6939</f>
        <v>0</v>
      </c>
      <c r="AB6939">
        <f>solution_actual!$A$114*actual_beam!AB6939</f>
        <v>0</v>
      </c>
      <c r="AC6939">
        <f>solution_actual!$A$114*actual_beam!AC6939</f>
        <v>0</v>
      </c>
      <c r="AD6939">
        <f>solution_actual!$A$114*actual_beam!AD6939</f>
        <v>0</v>
      </c>
      <c r="AE6939">
        <f>solution_actual!$A$114*actual_beam!AE6939</f>
        <v>0</v>
      </c>
      <c r="AF6939">
        <f>solution_actual!$A$114*actual_beam!AF6939</f>
        <v>0</v>
      </c>
      <c r="AG6939">
        <f>solution_actual!$A$114*actual_beam!AG6939</f>
        <v>0</v>
      </c>
      <c r="AH6939">
        <f>solution_actual!$A$114*actual_beam!AH6939</f>
        <v>0</v>
      </c>
      <c r="AI6939">
        <f>solution_actual!$A$114*actual_beam!AI6939</f>
        <v>0</v>
      </c>
      <c r="AJ6939">
        <f>solution_actual!$A$114*actual_beam!AJ6939</f>
        <v>0</v>
      </c>
      <c r="AK6939">
        <f>solution_actual!$A$114*actual_beam!AK6939</f>
        <v>0</v>
      </c>
      <c r="AL6939">
        <f>solution_actual!$A$114*actual_beam!AL6939</f>
        <v>0</v>
      </c>
      <c r="AM6939">
        <f>solution_actual!$A$114*actual_beam!AM6939</f>
        <v>0</v>
      </c>
      <c r="AN6939">
        <f>solution_actual!$A$114*actual_beam!AN6939</f>
        <v>0</v>
      </c>
      <c r="AO6939">
        <f>solution_actual!$A$114*actual_beam!AO6939</f>
        <v>0</v>
      </c>
      <c r="AP6939">
        <f>solution_actual!$A$114*actual_beam!AP6939</f>
        <v>0</v>
      </c>
      <c r="AQ6939">
        <f>solution_actual!$A$114*actual_beam!AQ6939</f>
        <v>0</v>
      </c>
      <c r="AR6939">
        <f>solution_actual!$A$114*actual_beam!AR6939</f>
        <v>0</v>
      </c>
      <c r="AS6939">
        <f>solution_actual!$A$114*actual_beam!AS6939</f>
        <v>0</v>
      </c>
      <c r="AT6939">
        <f>solution_actual!$A$114*actual_beam!AT6939</f>
        <v>0</v>
      </c>
      <c r="AU6939">
        <f>solution_actual!$A$114*actual_beam!AU6939</f>
        <v>0</v>
      </c>
      <c r="AV6939">
        <f>solution_actual!$A$114*actual_beam!AV6939</f>
        <v>0</v>
      </c>
      <c r="AW6939">
        <f>solution_actual!$A$114*actual_beam!AW6939</f>
        <v>0</v>
      </c>
      <c r="AX6939">
        <f>solution_actual!$A$114*actual_beam!AX6939</f>
        <v>0</v>
      </c>
      <c r="AY6939">
        <f>solution_actual!$A$114*actual_beam!AY6939</f>
        <v>0</v>
      </c>
      <c r="AZ6939">
        <f>solution_actual!$A$114*actual_beam!AZ6939</f>
        <v>0</v>
      </c>
      <c r="BA6939">
        <f>solution_actual!$A$114*actual_beam!BA6939</f>
        <v>0</v>
      </c>
      <c r="BB6939">
        <f>solution_actual!$A$114*actual_beam!BB6939</f>
        <v>0</v>
      </c>
      <c r="BC6939">
        <f>solution_actual!$A$114*actual_beam!BC6939</f>
        <v>0</v>
      </c>
      <c r="BD6939">
        <f>solution_actual!$A$114*actual_beam!BD6939</f>
        <v>0</v>
      </c>
      <c r="BE6939">
        <f>solution_actual!$A$114*actual_beam!BE6939</f>
        <v>0</v>
      </c>
      <c r="BF6939">
        <f>solution_actual!$A$114*actual_beam!BF6939</f>
        <v>0</v>
      </c>
      <c r="BG6939">
        <f>solution_actual!$A$114*actual_beam!BG6939</f>
        <v>0</v>
      </c>
      <c r="BH6939">
        <f>solution_actual!$A$114*actual_beam!BH6939</f>
        <v>0</v>
      </c>
      <c r="BI6939">
        <f>solution_actual!$A$114*actual_beam!BI6939</f>
        <v>0</v>
      </c>
      <c r="BJ6939">
        <f>solution_actual!$A$114*actual_beam!BJ6939</f>
        <v>0</v>
      </c>
      <c r="BK6939">
        <f>solution_actual!$A$114*actual_beam!BK6939</f>
        <v>0</v>
      </c>
      <c r="BL6939">
        <f>solution_actual!$A$114*actual_beam!BL6939</f>
        <v>0</v>
      </c>
      <c r="BM6939">
        <f>solution_actual!$A$114*actual_beam!BM6939</f>
        <v>0</v>
      </c>
      <c r="BN6939">
        <f>solution_actual!$A$114*actual_beam!BN6939</f>
        <v>0</v>
      </c>
      <c r="BO6939">
        <f>solution_actual!$A$114*actual_beam!BO6939</f>
        <v>0</v>
      </c>
      <c r="BP6939">
        <f>solution_actual!$A$114*actual_beam!BP6939</f>
        <v>0</v>
      </c>
      <c r="BQ6939">
        <f>solution_actual!$A$114*actual_beam!BQ6939</f>
        <v>0</v>
      </c>
      <c r="BR6939">
        <f>solution_actual!$A$114*actual_beam!BR6939</f>
        <v>0</v>
      </c>
      <c r="BS6939">
        <f>solution_actual!$A$114*actual_beam!BS6939</f>
        <v>0</v>
      </c>
      <c r="BT6939">
        <f>solution_actual!$A$114*actual_beam!BT6939</f>
        <v>0</v>
      </c>
      <c r="BU6939">
        <f>solution_actual!$A$114*actual_beam!BU6939</f>
        <v>0</v>
      </c>
      <c r="BV6939">
        <f>solution_actual!$A$114*actual_beam!BV6939</f>
        <v>0</v>
      </c>
      <c r="BW6939">
        <f>solution_actual!$A$114*actual_beam!BW6939</f>
        <v>0</v>
      </c>
      <c r="BX6939">
        <f>solution_actual!$A$114*actual_beam!BX6939</f>
        <v>0</v>
      </c>
      <c r="BY6939">
        <f>solution_actual!$A$114*actual_beam!BY6939</f>
        <v>0</v>
      </c>
      <c r="BZ6939">
        <f>solution_actual!$A$114*actual_beam!BZ6939</f>
        <v>0</v>
      </c>
      <c r="CA6939">
        <f>solution_actual!$A$114*actual_beam!CA6939</f>
        <v>0</v>
      </c>
      <c r="CB6939">
        <f>solution_actual!$A$114*actual_beam!CB6939</f>
        <v>0</v>
      </c>
    </row>
    <row r="6940" spans="1:80" x14ac:dyDescent="0.25">
      <c r="A6940">
        <f>solution_actual!$A$114*actual_beam!A6940</f>
        <v>0</v>
      </c>
      <c r="B6940">
        <f>solution_actual!$A$114*actual_beam!B6940</f>
        <v>0</v>
      </c>
      <c r="C6940">
        <f>solution_actual!$A$114*actual_beam!C6940</f>
        <v>0</v>
      </c>
      <c r="D6940">
        <f>solution_actual!$A$114*actual_beam!D6940</f>
        <v>0</v>
      </c>
      <c r="E6940">
        <f>solution_actual!$A$114*actual_beam!E6940</f>
        <v>0</v>
      </c>
      <c r="F6940">
        <f>solution_actual!$A$114*actual_beam!F6940</f>
        <v>0</v>
      </c>
      <c r="G6940">
        <f>solution_actual!$A$114*actual_beam!G6940</f>
        <v>0</v>
      </c>
      <c r="H6940">
        <f>solution_actual!$A$114*actual_beam!H6940</f>
        <v>0</v>
      </c>
      <c r="I6940">
        <f>solution_actual!$A$114*actual_beam!I6940</f>
        <v>0</v>
      </c>
      <c r="J6940">
        <f>solution_actual!$A$114*actual_beam!J6940</f>
        <v>0</v>
      </c>
      <c r="K6940">
        <f>solution_actual!$A$114*actual_beam!K6940</f>
        <v>0</v>
      </c>
      <c r="L6940">
        <f>solution_actual!$A$114*actual_beam!L6940</f>
        <v>0</v>
      </c>
      <c r="M6940">
        <f>solution_actual!$A$114*actual_beam!M6940</f>
        <v>0</v>
      </c>
      <c r="N6940">
        <f>solution_actual!$A$114*actual_beam!N6940</f>
        <v>0</v>
      </c>
      <c r="O6940">
        <f>solution_actual!$A$114*actual_beam!O6940</f>
        <v>0</v>
      </c>
      <c r="P6940">
        <f>solution_actual!$A$114*actual_beam!P6940</f>
        <v>0</v>
      </c>
      <c r="Q6940">
        <f>solution_actual!$A$114*actual_beam!Q6940</f>
        <v>0</v>
      </c>
      <c r="R6940">
        <f>solution_actual!$A$114*actual_beam!R6940</f>
        <v>0</v>
      </c>
      <c r="S6940">
        <f>solution_actual!$A$114*actual_beam!S6940</f>
        <v>0</v>
      </c>
      <c r="T6940">
        <f>solution_actual!$A$114*actual_beam!T6940</f>
        <v>0</v>
      </c>
      <c r="U6940">
        <f>solution_actual!$A$114*actual_beam!U6940</f>
        <v>0</v>
      </c>
      <c r="V6940">
        <f>solution_actual!$A$114*actual_beam!V6940</f>
        <v>0</v>
      </c>
      <c r="W6940">
        <f>solution_actual!$A$114*actual_beam!W6940</f>
        <v>0</v>
      </c>
      <c r="X6940">
        <f>solution_actual!$A$114*actual_beam!X6940</f>
        <v>0</v>
      </c>
      <c r="Y6940">
        <f>solution_actual!$A$114*actual_beam!Y6940</f>
        <v>0</v>
      </c>
      <c r="Z6940">
        <f>solution_actual!$A$114*actual_beam!Z6940</f>
        <v>0</v>
      </c>
      <c r="AA6940">
        <f>solution_actual!$A$114*actual_beam!AA6940</f>
        <v>0</v>
      </c>
      <c r="AB6940">
        <f>solution_actual!$A$114*actual_beam!AB6940</f>
        <v>0</v>
      </c>
      <c r="AC6940">
        <f>solution_actual!$A$114*actual_beam!AC6940</f>
        <v>0</v>
      </c>
      <c r="AD6940">
        <f>solution_actual!$A$114*actual_beam!AD6940</f>
        <v>0</v>
      </c>
      <c r="AE6940">
        <f>solution_actual!$A$114*actual_beam!AE6940</f>
        <v>0</v>
      </c>
      <c r="AF6940">
        <f>solution_actual!$A$114*actual_beam!AF6940</f>
        <v>0</v>
      </c>
      <c r="AG6940">
        <f>solution_actual!$A$114*actual_beam!AG6940</f>
        <v>0</v>
      </c>
      <c r="AH6940">
        <f>solution_actual!$A$114*actual_beam!AH6940</f>
        <v>0</v>
      </c>
      <c r="AI6940">
        <f>solution_actual!$A$114*actual_beam!AI6940</f>
        <v>0</v>
      </c>
      <c r="AJ6940">
        <f>solution_actual!$A$114*actual_beam!AJ6940</f>
        <v>0</v>
      </c>
      <c r="AK6940">
        <f>solution_actual!$A$114*actual_beam!AK6940</f>
        <v>0</v>
      </c>
      <c r="AL6940">
        <f>solution_actual!$A$114*actual_beam!AL6940</f>
        <v>0</v>
      </c>
      <c r="AM6940">
        <f>solution_actual!$A$114*actual_beam!AM6940</f>
        <v>0</v>
      </c>
      <c r="AN6940">
        <f>solution_actual!$A$114*actual_beam!AN6940</f>
        <v>0</v>
      </c>
      <c r="AO6940">
        <f>solution_actual!$A$114*actual_beam!AO6940</f>
        <v>0</v>
      </c>
      <c r="AP6940">
        <f>solution_actual!$A$114*actual_beam!AP6940</f>
        <v>0</v>
      </c>
      <c r="AQ6940">
        <f>solution_actual!$A$114*actual_beam!AQ6940</f>
        <v>0</v>
      </c>
      <c r="AR6940">
        <f>solution_actual!$A$114*actual_beam!AR6940</f>
        <v>0</v>
      </c>
      <c r="AS6940">
        <f>solution_actual!$A$114*actual_beam!AS6940</f>
        <v>0</v>
      </c>
      <c r="AT6940">
        <f>solution_actual!$A$114*actual_beam!AT6940</f>
        <v>0</v>
      </c>
      <c r="AU6940">
        <f>solution_actual!$A$114*actual_beam!AU6940</f>
        <v>0</v>
      </c>
      <c r="AV6940">
        <f>solution_actual!$A$114*actual_beam!AV6940</f>
        <v>0</v>
      </c>
      <c r="AW6940">
        <f>solution_actual!$A$114*actual_beam!AW6940</f>
        <v>0</v>
      </c>
      <c r="AX6940">
        <f>solution_actual!$A$114*actual_beam!AX6940</f>
        <v>0</v>
      </c>
      <c r="AY6940">
        <f>solution_actual!$A$114*actual_beam!AY6940</f>
        <v>0</v>
      </c>
      <c r="AZ6940">
        <f>solution_actual!$A$114*actual_beam!AZ6940</f>
        <v>0</v>
      </c>
      <c r="BA6940">
        <f>solution_actual!$A$114*actual_beam!BA6940</f>
        <v>0</v>
      </c>
      <c r="BB6940">
        <f>solution_actual!$A$114*actual_beam!BB6940</f>
        <v>0</v>
      </c>
      <c r="BC6940">
        <f>solution_actual!$A$114*actual_beam!BC6940</f>
        <v>0</v>
      </c>
      <c r="BD6940">
        <f>solution_actual!$A$114*actual_beam!BD6940</f>
        <v>0</v>
      </c>
      <c r="BE6940">
        <f>solution_actual!$A$114*actual_beam!BE6940</f>
        <v>0</v>
      </c>
      <c r="BF6940">
        <f>solution_actual!$A$114*actual_beam!BF6940</f>
        <v>0</v>
      </c>
      <c r="BG6940">
        <f>solution_actual!$A$114*actual_beam!BG6940</f>
        <v>0</v>
      </c>
      <c r="BH6940">
        <f>solution_actual!$A$114*actual_beam!BH6940</f>
        <v>0</v>
      </c>
      <c r="BI6940">
        <f>solution_actual!$A$114*actual_beam!BI6940</f>
        <v>0</v>
      </c>
      <c r="BJ6940">
        <f>solution_actual!$A$114*actual_beam!BJ6940</f>
        <v>0</v>
      </c>
      <c r="BK6940">
        <f>solution_actual!$A$114*actual_beam!BK6940</f>
        <v>0</v>
      </c>
      <c r="BL6940">
        <f>solution_actual!$A$114*actual_beam!BL6940</f>
        <v>0</v>
      </c>
      <c r="BM6940">
        <f>solution_actual!$A$114*actual_beam!BM6940</f>
        <v>0</v>
      </c>
      <c r="BN6940">
        <f>solution_actual!$A$114*actual_beam!BN6940</f>
        <v>0</v>
      </c>
      <c r="BO6940">
        <f>solution_actual!$A$114*actual_beam!BO6940</f>
        <v>0</v>
      </c>
      <c r="BP6940">
        <f>solution_actual!$A$114*actual_beam!BP6940</f>
        <v>0</v>
      </c>
      <c r="BQ6940">
        <f>solution_actual!$A$114*actual_beam!BQ6940</f>
        <v>0</v>
      </c>
      <c r="BR6940">
        <f>solution_actual!$A$114*actual_beam!BR6940</f>
        <v>0</v>
      </c>
      <c r="BS6940">
        <f>solution_actual!$A$114*actual_beam!BS6940</f>
        <v>0</v>
      </c>
      <c r="BT6940">
        <f>solution_actual!$A$114*actual_beam!BT6940</f>
        <v>0</v>
      </c>
      <c r="BU6940">
        <f>solution_actual!$A$114*actual_beam!BU6940</f>
        <v>0</v>
      </c>
      <c r="BV6940">
        <f>solution_actual!$A$114*actual_beam!BV6940</f>
        <v>0</v>
      </c>
      <c r="BW6940">
        <f>solution_actual!$A$114*actual_beam!BW6940</f>
        <v>0</v>
      </c>
      <c r="BX6940">
        <f>solution_actual!$A$114*actual_beam!BX6940</f>
        <v>0</v>
      </c>
      <c r="BY6940">
        <f>solution_actual!$A$114*actual_beam!BY6940</f>
        <v>0</v>
      </c>
      <c r="BZ6940">
        <f>solution_actual!$A$114*actual_beam!BZ6940</f>
        <v>0</v>
      </c>
      <c r="CA6940">
        <f>solution_actual!$A$114*actual_beam!CA6940</f>
        <v>0</v>
      </c>
      <c r="CB6940">
        <f>solution_actual!$A$114*actual_beam!CB6940</f>
        <v>0</v>
      </c>
    </row>
    <row r="6941" spans="1:80" x14ac:dyDescent="0.25">
      <c r="A6941">
        <f>solution_actual!$A$114*actual_beam!A6941</f>
        <v>0</v>
      </c>
      <c r="B6941">
        <f>solution_actual!$A$114*actual_beam!B6941</f>
        <v>0</v>
      </c>
      <c r="C6941">
        <f>solution_actual!$A$114*actual_beam!C6941</f>
        <v>0</v>
      </c>
      <c r="D6941">
        <f>solution_actual!$A$114*actual_beam!D6941</f>
        <v>0</v>
      </c>
      <c r="E6941">
        <f>solution_actual!$A$114*actual_beam!E6941</f>
        <v>0</v>
      </c>
      <c r="F6941">
        <f>solution_actual!$A$114*actual_beam!F6941</f>
        <v>0</v>
      </c>
      <c r="G6941">
        <f>solution_actual!$A$114*actual_beam!G6941</f>
        <v>0</v>
      </c>
      <c r="H6941">
        <f>solution_actual!$A$114*actual_beam!H6941</f>
        <v>0</v>
      </c>
      <c r="I6941">
        <f>solution_actual!$A$114*actual_beam!I6941</f>
        <v>0</v>
      </c>
      <c r="J6941">
        <f>solution_actual!$A$114*actual_beam!J6941</f>
        <v>0</v>
      </c>
      <c r="K6941">
        <f>solution_actual!$A$114*actual_beam!K6941</f>
        <v>0</v>
      </c>
      <c r="L6941">
        <f>solution_actual!$A$114*actual_beam!L6941</f>
        <v>0</v>
      </c>
      <c r="M6941">
        <f>solution_actual!$A$114*actual_beam!M6941</f>
        <v>0</v>
      </c>
      <c r="N6941">
        <f>solution_actual!$A$114*actual_beam!N6941</f>
        <v>0</v>
      </c>
      <c r="O6941">
        <f>solution_actual!$A$114*actual_beam!O6941</f>
        <v>0</v>
      </c>
      <c r="P6941">
        <f>solution_actual!$A$114*actual_beam!P6941</f>
        <v>0</v>
      </c>
      <c r="Q6941">
        <f>solution_actual!$A$114*actual_beam!Q6941</f>
        <v>0</v>
      </c>
      <c r="R6941">
        <f>solution_actual!$A$114*actual_beam!R6941</f>
        <v>0</v>
      </c>
      <c r="S6941">
        <f>solution_actual!$A$114*actual_beam!S6941</f>
        <v>0</v>
      </c>
      <c r="T6941">
        <f>solution_actual!$A$114*actual_beam!T6941</f>
        <v>0</v>
      </c>
      <c r="U6941">
        <f>solution_actual!$A$114*actual_beam!U6941</f>
        <v>0</v>
      </c>
      <c r="V6941">
        <f>solution_actual!$A$114*actual_beam!V6941</f>
        <v>0</v>
      </c>
      <c r="W6941">
        <f>solution_actual!$A$114*actual_beam!W6941</f>
        <v>0</v>
      </c>
      <c r="X6941">
        <f>solution_actual!$A$114*actual_beam!X6941</f>
        <v>0</v>
      </c>
      <c r="Y6941">
        <f>solution_actual!$A$114*actual_beam!Y6941</f>
        <v>0</v>
      </c>
      <c r="Z6941">
        <f>solution_actual!$A$114*actual_beam!Z6941</f>
        <v>0</v>
      </c>
      <c r="AA6941">
        <f>solution_actual!$A$114*actual_beam!AA6941</f>
        <v>0</v>
      </c>
      <c r="AB6941">
        <f>solution_actual!$A$114*actual_beam!AB6941</f>
        <v>0</v>
      </c>
      <c r="AC6941">
        <f>solution_actual!$A$114*actual_beam!AC6941</f>
        <v>0</v>
      </c>
      <c r="AD6941">
        <f>solution_actual!$A$114*actual_beam!AD6941</f>
        <v>0</v>
      </c>
      <c r="AE6941">
        <f>solution_actual!$A$114*actual_beam!AE6941</f>
        <v>0</v>
      </c>
      <c r="AF6941">
        <f>solution_actual!$A$114*actual_beam!AF6941</f>
        <v>0</v>
      </c>
      <c r="AG6941">
        <f>solution_actual!$A$114*actual_beam!AG6941</f>
        <v>0</v>
      </c>
      <c r="AH6941">
        <f>solution_actual!$A$114*actual_beam!AH6941</f>
        <v>0</v>
      </c>
      <c r="AI6941">
        <f>solution_actual!$A$114*actual_beam!AI6941</f>
        <v>0</v>
      </c>
      <c r="AJ6941">
        <f>solution_actual!$A$114*actual_beam!AJ6941</f>
        <v>0</v>
      </c>
      <c r="AK6941">
        <f>solution_actual!$A$114*actual_beam!AK6941</f>
        <v>0</v>
      </c>
      <c r="AL6941">
        <f>solution_actual!$A$114*actual_beam!AL6941</f>
        <v>0</v>
      </c>
      <c r="AM6941">
        <f>solution_actual!$A$114*actual_beam!AM6941</f>
        <v>0</v>
      </c>
      <c r="AN6941">
        <f>solution_actual!$A$114*actual_beam!AN6941</f>
        <v>0</v>
      </c>
      <c r="AO6941">
        <f>solution_actual!$A$114*actual_beam!AO6941</f>
        <v>0</v>
      </c>
      <c r="AP6941">
        <f>solution_actual!$A$114*actual_beam!AP6941</f>
        <v>0</v>
      </c>
      <c r="AQ6941">
        <f>solution_actual!$A$114*actual_beam!AQ6941</f>
        <v>0</v>
      </c>
      <c r="AR6941">
        <f>solution_actual!$A$114*actual_beam!AR6941</f>
        <v>0</v>
      </c>
      <c r="AS6941">
        <f>solution_actual!$A$114*actual_beam!AS6941</f>
        <v>0</v>
      </c>
      <c r="AT6941">
        <f>solution_actual!$A$114*actual_beam!AT6941</f>
        <v>0</v>
      </c>
      <c r="AU6941">
        <f>solution_actual!$A$114*actual_beam!AU6941</f>
        <v>0</v>
      </c>
      <c r="AV6941">
        <f>solution_actual!$A$114*actual_beam!AV6941</f>
        <v>0</v>
      </c>
      <c r="AW6941">
        <f>solution_actual!$A$114*actual_beam!AW6941</f>
        <v>0</v>
      </c>
      <c r="AX6941">
        <f>solution_actual!$A$114*actual_beam!AX6941</f>
        <v>0</v>
      </c>
      <c r="AY6941">
        <f>solution_actual!$A$114*actual_beam!AY6941</f>
        <v>0</v>
      </c>
      <c r="AZ6941">
        <f>solution_actual!$A$114*actual_beam!AZ6941</f>
        <v>0</v>
      </c>
      <c r="BA6941">
        <f>solution_actual!$A$114*actual_beam!BA6941</f>
        <v>0</v>
      </c>
      <c r="BB6941">
        <f>solution_actual!$A$114*actual_beam!BB6941</f>
        <v>0</v>
      </c>
      <c r="BC6941">
        <f>solution_actual!$A$114*actual_beam!BC6941</f>
        <v>0</v>
      </c>
      <c r="BD6941">
        <f>solution_actual!$A$114*actual_beam!BD6941</f>
        <v>0</v>
      </c>
      <c r="BE6941">
        <f>solution_actual!$A$114*actual_beam!BE6941</f>
        <v>0</v>
      </c>
      <c r="BF6941">
        <f>solution_actual!$A$114*actual_beam!BF6941</f>
        <v>0</v>
      </c>
      <c r="BG6941">
        <f>solution_actual!$A$114*actual_beam!BG6941</f>
        <v>0</v>
      </c>
      <c r="BH6941">
        <f>solution_actual!$A$114*actual_beam!BH6941</f>
        <v>0</v>
      </c>
      <c r="BI6941">
        <f>solution_actual!$A$114*actual_beam!BI6941</f>
        <v>0</v>
      </c>
      <c r="BJ6941">
        <f>solution_actual!$A$114*actual_beam!BJ6941</f>
        <v>0</v>
      </c>
      <c r="BK6941">
        <f>solution_actual!$A$114*actual_beam!BK6941</f>
        <v>0</v>
      </c>
      <c r="BL6941">
        <f>solution_actual!$A$114*actual_beam!BL6941</f>
        <v>0</v>
      </c>
      <c r="BM6941">
        <f>solution_actual!$A$114*actual_beam!BM6941</f>
        <v>0</v>
      </c>
      <c r="BN6941">
        <f>solution_actual!$A$114*actual_beam!BN6941</f>
        <v>0</v>
      </c>
      <c r="BO6941">
        <f>solution_actual!$A$114*actual_beam!BO6941</f>
        <v>0</v>
      </c>
      <c r="BP6941">
        <f>solution_actual!$A$114*actual_beam!BP6941</f>
        <v>0</v>
      </c>
      <c r="BQ6941">
        <f>solution_actual!$A$114*actual_beam!BQ6941</f>
        <v>0</v>
      </c>
      <c r="BR6941">
        <f>solution_actual!$A$114*actual_beam!BR6941</f>
        <v>0</v>
      </c>
      <c r="BS6941">
        <f>solution_actual!$A$114*actual_beam!BS6941</f>
        <v>0</v>
      </c>
      <c r="BT6941">
        <f>solution_actual!$A$114*actual_beam!BT6941</f>
        <v>0</v>
      </c>
      <c r="BU6941">
        <f>solution_actual!$A$114*actual_beam!BU6941</f>
        <v>0</v>
      </c>
      <c r="BV6941">
        <f>solution_actual!$A$114*actual_beam!BV6941</f>
        <v>0</v>
      </c>
      <c r="BW6941">
        <f>solution_actual!$A$114*actual_beam!BW6941</f>
        <v>0</v>
      </c>
      <c r="BX6941">
        <f>solution_actual!$A$114*actual_beam!BX6941</f>
        <v>0</v>
      </c>
      <c r="BY6941">
        <f>solution_actual!$A$114*actual_beam!BY6941</f>
        <v>0</v>
      </c>
      <c r="BZ6941">
        <f>solution_actual!$A$114*actual_beam!BZ6941</f>
        <v>0</v>
      </c>
      <c r="CA6941">
        <f>solution_actual!$A$114*actual_beam!CA6941</f>
        <v>0</v>
      </c>
      <c r="CB6941">
        <f>solution_actual!$A$114*actual_beam!CB6941</f>
        <v>0</v>
      </c>
    </row>
    <row r="6942" spans="1:80" x14ac:dyDescent="0.25">
      <c r="A6942">
        <f>solution_actual!$A$114*actual_beam!A6942</f>
        <v>0</v>
      </c>
      <c r="B6942">
        <f>solution_actual!$A$114*actual_beam!B6942</f>
        <v>0</v>
      </c>
      <c r="C6942">
        <f>solution_actual!$A$114*actual_beam!C6942</f>
        <v>0</v>
      </c>
      <c r="D6942">
        <f>solution_actual!$A$114*actual_beam!D6942</f>
        <v>0</v>
      </c>
      <c r="E6942">
        <f>solution_actual!$A$114*actual_beam!E6942</f>
        <v>0</v>
      </c>
      <c r="F6942">
        <f>solution_actual!$A$114*actual_beam!F6942</f>
        <v>0</v>
      </c>
      <c r="G6942">
        <f>solution_actual!$A$114*actual_beam!G6942</f>
        <v>0</v>
      </c>
      <c r="H6942">
        <f>solution_actual!$A$114*actual_beam!H6942</f>
        <v>0</v>
      </c>
      <c r="I6942">
        <f>solution_actual!$A$114*actual_beam!I6942</f>
        <v>0</v>
      </c>
      <c r="J6942">
        <f>solution_actual!$A$114*actual_beam!J6942</f>
        <v>0</v>
      </c>
      <c r="K6942">
        <f>solution_actual!$A$114*actual_beam!K6942</f>
        <v>0</v>
      </c>
      <c r="L6942">
        <f>solution_actual!$A$114*actual_beam!L6942</f>
        <v>0</v>
      </c>
      <c r="M6942">
        <f>solution_actual!$A$114*actual_beam!M6942</f>
        <v>0</v>
      </c>
      <c r="N6942">
        <f>solution_actual!$A$114*actual_beam!N6942</f>
        <v>0</v>
      </c>
      <c r="O6942">
        <f>solution_actual!$A$114*actual_beam!O6942</f>
        <v>0</v>
      </c>
      <c r="P6942">
        <f>solution_actual!$A$114*actual_beam!P6942</f>
        <v>0</v>
      </c>
      <c r="Q6942">
        <f>solution_actual!$A$114*actual_beam!Q6942</f>
        <v>0</v>
      </c>
      <c r="R6942">
        <f>solution_actual!$A$114*actual_beam!R6942</f>
        <v>0</v>
      </c>
      <c r="S6942">
        <f>solution_actual!$A$114*actual_beam!S6942</f>
        <v>0</v>
      </c>
      <c r="T6942">
        <f>solution_actual!$A$114*actual_beam!T6942</f>
        <v>0</v>
      </c>
      <c r="U6942">
        <f>solution_actual!$A$114*actual_beam!U6942</f>
        <v>0</v>
      </c>
      <c r="V6942">
        <f>solution_actual!$A$114*actual_beam!V6942</f>
        <v>0</v>
      </c>
      <c r="W6942">
        <f>solution_actual!$A$114*actual_beam!W6942</f>
        <v>0</v>
      </c>
      <c r="X6942">
        <f>solution_actual!$A$114*actual_beam!X6942</f>
        <v>0</v>
      </c>
      <c r="Y6942">
        <f>solution_actual!$A$114*actual_beam!Y6942</f>
        <v>0</v>
      </c>
      <c r="Z6942">
        <f>solution_actual!$A$114*actual_beam!Z6942</f>
        <v>0</v>
      </c>
      <c r="AA6942">
        <f>solution_actual!$A$114*actual_beam!AA6942</f>
        <v>0</v>
      </c>
      <c r="AB6942">
        <f>solution_actual!$A$114*actual_beam!AB6942</f>
        <v>0</v>
      </c>
      <c r="AC6942">
        <f>solution_actual!$A$114*actual_beam!AC6942</f>
        <v>0</v>
      </c>
      <c r="AD6942">
        <f>solution_actual!$A$114*actual_beam!AD6942</f>
        <v>0</v>
      </c>
      <c r="AE6942">
        <f>solution_actual!$A$114*actual_beam!AE6942</f>
        <v>0</v>
      </c>
      <c r="AF6942">
        <f>solution_actual!$A$114*actual_beam!AF6942</f>
        <v>0</v>
      </c>
      <c r="AG6942">
        <f>solution_actual!$A$114*actual_beam!AG6942</f>
        <v>0</v>
      </c>
      <c r="AH6942">
        <f>solution_actual!$A$114*actual_beam!AH6942</f>
        <v>0</v>
      </c>
      <c r="AI6942">
        <f>solution_actual!$A$114*actual_beam!AI6942</f>
        <v>0</v>
      </c>
      <c r="AJ6942">
        <f>solution_actual!$A$114*actual_beam!AJ6942</f>
        <v>0</v>
      </c>
      <c r="AK6942">
        <f>solution_actual!$A$114*actual_beam!AK6942</f>
        <v>0</v>
      </c>
      <c r="AL6942">
        <f>solution_actual!$A$114*actual_beam!AL6942</f>
        <v>0</v>
      </c>
      <c r="AM6942">
        <f>solution_actual!$A$114*actual_beam!AM6942</f>
        <v>0</v>
      </c>
      <c r="AN6942">
        <f>solution_actual!$A$114*actual_beam!AN6942</f>
        <v>0</v>
      </c>
      <c r="AO6942">
        <f>solution_actual!$A$114*actual_beam!AO6942</f>
        <v>0</v>
      </c>
      <c r="AP6942">
        <f>solution_actual!$A$114*actual_beam!AP6942</f>
        <v>0</v>
      </c>
      <c r="AQ6942">
        <f>solution_actual!$A$114*actual_beam!AQ6942</f>
        <v>0</v>
      </c>
      <c r="AR6942">
        <f>solution_actual!$A$114*actual_beam!AR6942</f>
        <v>0</v>
      </c>
      <c r="AS6942">
        <f>solution_actual!$A$114*actual_beam!AS6942</f>
        <v>0</v>
      </c>
      <c r="AT6942">
        <f>solution_actual!$A$114*actual_beam!AT6942</f>
        <v>0</v>
      </c>
      <c r="AU6942">
        <f>solution_actual!$A$114*actual_beam!AU6942</f>
        <v>0</v>
      </c>
      <c r="AV6942">
        <f>solution_actual!$A$114*actual_beam!AV6942</f>
        <v>0</v>
      </c>
      <c r="AW6942">
        <f>solution_actual!$A$114*actual_beam!AW6942</f>
        <v>0</v>
      </c>
      <c r="AX6942">
        <f>solution_actual!$A$114*actual_beam!AX6942</f>
        <v>0</v>
      </c>
      <c r="AY6942">
        <f>solution_actual!$A$114*actual_beam!AY6942</f>
        <v>0</v>
      </c>
      <c r="AZ6942">
        <f>solution_actual!$A$114*actual_beam!AZ6942</f>
        <v>0</v>
      </c>
      <c r="BA6942">
        <f>solution_actual!$A$114*actual_beam!BA6942</f>
        <v>0</v>
      </c>
      <c r="BB6942">
        <f>solution_actual!$A$114*actual_beam!BB6942</f>
        <v>0</v>
      </c>
      <c r="BC6942">
        <f>solution_actual!$A$114*actual_beam!BC6942</f>
        <v>0</v>
      </c>
      <c r="BD6942">
        <f>solution_actual!$A$114*actual_beam!BD6942</f>
        <v>0</v>
      </c>
      <c r="BE6942">
        <f>solution_actual!$A$114*actual_beam!BE6942</f>
        <v>0</v>
      </c>
      <c r="BF6942">
        <f>solution_actual!$A$114*actual_beam!BF6942</f>
        <v>0</v>
      </c>
      <c r="BG6942">
        <f>solution_actual!$A$114*actual_beam!BG6942</f>
        <v>0</v>
      </c>
      <c r="BH6942">
        <f>solution_actual!$A$114*actual_beam!BH6942</f>
        <v>0</v>
      </c>
      <c r="BI6942">
        <f>solution_actual!$A$114*actual_beam!BI6942</f>
        <v>0</v>
      </c>
      <c r="BJ6942">
        <f>solution_actual!$A$114*actual_beam!BJ6942</f>
        <v>0</v>
      </c>
      <c r="BK6942">
        <f>solution_actual!$A$114*actual_beam!BK6942</f>
        <v>0</v>
      </c>
      <c r="BL6942">
        <f>solution_actual!$A$114*actual_beam!BL6942</f>
        <v>0</v>
      </c>
      <c r="BM6942">
        <f>solution_actual!$A$114*actual_beam!BM6942</f>
        <v>0</v>
      </c>
      <c r="BN6942">
        <f>solution_actual!$A$114*actual_beam!BN6942</f>
        <v>0</v>
      </c>
      <c r="BO6942">
        <f>solution_actual!$A$114*actual_beam!BO6942</f>
        <v>0</v>
      </c>
      <c r="BP6942">
        <f>solution_actual!$A$114*actual_beam!BP6942</f>
        <v>0</v>
      </c>
      <c r="BQ6942">
        <f>solution_actual!$A$114*actual_beam!BQ6942</f>
        <v>0</v>
      </c>
      <c r="BR6942">
        <f>solution_actual!$A$114*actual_beam!BR6942</f>
        <v>0</v>
      </c>
      <c r="BS6942">
        <f>solution_actual!$A$114*actual_beam!BS6942</f>
        <v>0</v>
      </c>
      <c r="BT6942">
        <f>solution_actual!$A$114*actual_beam!BT6942</f>
        <v>0</v>
      </c>
      <c r="BU6942">
        <f>solution_actual!$A$114*actual_beam!BU6942</f>
        <v>0</v>
      </c>
      <c r="BV6942">
        <f>solution_actual!$A$114*actual_beam!BV6942</f>
        <v>0</v>
      </c>
      <c r="BW6942">
        <f>solution_actual!$A$114*actual_beam!BW6942</f>
        <v>0</v>
      </c>
      <c r="BX6942">
        <f>solution_actual!$A$114*actual_beam!BX6942</f>
        <v>0</v>
      </c>
      <c r="BY6942">
        <f>solution_actual!$A$114*actual_beam!BY6942</f>
        <v>0</v>
      </c>
      <c r="BZ6942">
        <f>solution_actual!$A$114*actual_beam!BZ6942</f>
        <v>0</v>
      </c>
      <c r="CA6942">
        <f>solution_actual!$A$114*actual_beam!CA6942</f>
        <v>0</v>
      </c>
      <c r="CB6942">
        <f>solution_actual!$A$114*actual_beam!CB6942</f>
        <v>0</v>
      </c>
    </row>
    <row r="6943" spans="1:80" x14ac:dyDescent="0.25">
      <c r="A6943">
        <f>solution_actual!$A$114*actual_beam!A6943</f>
        <v>0</v>
      </c>
      <c r="B6943">
        <f>solution_actual!$A$114*actual_beam!B6943</f>
        <v>0</v>
      </c>
      <c r="C6943">
        <f>solution_actual!$A$114*actual_beam!C6943</f>
        <v>0</v>
      </c>
      <c r="D6943">
        <f>solution_actual!$A$114*actual_beam!D6943</f>
        <v>0</v>
      </c>
      <c r="E6943">
        <f>solution_actual!$A$114*actual_beam!E6943</f>
        <v>0</v>
      </c>
      <c r="F6943">
        <f>solution_actual!$A$114*actual_beam!F6943</f>
        <v>0</v>
      </c>
      <c r="G6943">
        <f>solution_actual!$A$114*actual_beam!G6943</f>
        <v>0</v>
      </c>
      <c r="H6943">
        <f>solution_actual!$A$114*actual_beam!H6943</f>
        <v>0</v>
      </c>
      <c r="I6943">
        <f>solution_actual!$A$114*actual_beam!I6943</f>
        <v>0</v>
      </c>
      <c r="J6943">
        <f>solution_actual!$A$114*actual_beam!J6943</f>
        <v>0</v>
      </c>
      <c r="K6943">
        <f>solution_actual!$A$114*actual_beam!K6943</f>
        <v>0</v>
      </c>
      <c r="L6943">
        <f>solution_actual!$A$114*actual_beam!L6943</f>
        <v>0</v>
      </c>
      <c r="M6943">
        <f>solution_actual!$A$114*actual_beam!M6943</f>
        <v>0</v>
      </c>
      <c r="N6943">
        <f>solution_actual!$A$114*actual_beam!N6943</f>
        <v>0</v>
      </c>
      <c r="O6943">
        <f>solution_actual!$A$114*actual_beam!O6943</f>
        <v>0</v>
      </c>
      <c r="P6943">
        <f>solution_actual!$A$114*actual_beam!P6943</f>
        <v>0</v>
      </c>
      <c r="Q6943">
        <f>solution_actual!$A$114*actual_beam!Q6943</f>
        <v>0</v>
      </c>
      <c r="R6943">
        <f>solution_actual!$A$114*actual_beam!R6943</f>
        <v>0</v>
      </c>
      <c r="S6943">
        <f>solution_actual!$A$114*actual_beam!S6943</f>
        <v>0</v>
      </c>
      <c r="T6943">
        <f>solution_actual!$A$114*actual_beam!T6943</f>
        <v>0</v>
      </c>
      <c r="U6943">
        <f>solution_actual!$A$114*actual_beam!U6943</f>
        <v>0</v>
      </c>
      <c r="V6943">
        <f>solution_actual!$A$114*actual_beam!V6943</f>
        <v>0</v>
      </c>
      <c r="W6943">
        <f>solution_actual!$A$114*actual_beam!W6943</f>
        <v>0</v>
      </c>
      <c r="X6943">
        <f>solution_actual!$A$114*actual_beam!X6943</f>
        <v>0</v>
      </c>
      <c r="Y6943">
        <f>solution_actual!$A$114*actual_beam!Y6943</f>
        <v>0</v>
      </c>
      <c r="Z6943">
        <f>solution_actual!$A$114*actual_beam!Z6943</f>
        <v>0</v>
      </c>
      <c r="AA6943">
        <f>solution_actual!$A$114*actual_beam!AA6943</f>
        <v>0</v>
      </c>
      <c r="AB6943">
        <f>solution_actual!$A$114*actual_beam!AB6943</f>
        <v>0</v>
      </c>
      <c r="AC6943">
        <f>solution_actual!$A$114*actual_beam!AC6943</f>
        <v>0</v>
      </c>
      <c r="AD6943">
        <f>solution_actual!$A$114*actual_beam!AD6943</f>
        <v>0</v>
      </c>
      <c r="AE6943">
        <f>solution_actual!$A$114*actual_beam!AE6943</f>
        <v>0</v>
      </c>
      <c r="AF6943">
        <f>solution_actual!$A$114*actual_beam!AF6943</f>
        <v>0</v>
      </c>
      <c r="AG6943">
        <f>solution_actual!$A$114*actual_beam!AG6943</f>
        <v>0</v>
      </c>
      <c r="AH6943">
        <f>solution_actual!$A$114*actual_beam!AH6943</f>
        <v>0</v>
      </c>
      <c r="AI6943">
        <f>solution_actual!$A$114*actual_beam!AI6943</f>
        <v>0</v>
      </c>
      <c r="AJ6943">
        <f>solution_actual!$A$114*actual_beam!AJ6943</f>
        <v>0</v>
      </c>
      <c r="AK6943">
        <f>solution_actual!$A$114*actual_beam!AK6943</f>
        <v>0</v>
      </c>
      <c r="AL6943">
        <f>solution_actual!$A$114*actual_beam!AL6943</f>
        <v>0</v>
      </c>
      <c r="AM6943">
        <f>solution_actual!$A$114*actual_beam!AM6943</f>
        <v>0</v>
      </c>
      <c r="AN6943">
        <f>solution_actual!$A$114*actual_beam!AN6943</f>
        <v>0</v>
      </c>
      <c r="AO6943">
        <f>solution_actual!$A$114*actual_beam!AO6943</f>
        <v>0</v>
      </c>
      <c r="AP6943">
        <f>solution_actual!$A$114*actual_beam!AP6943</f>
        <v>0</v>
      </c>
      <c r="AQ6943">
        <f>solution_actual!$A$114*actual_beam!AQ6943</f>
        <v>0</v>
      </c>
      <c r="AR6943">
        <f>solution_actual!$A$114*actual_beam!AR6943</f>
        <v>0</v>
      </c>
      <c r="AS6943">
        <f>solution_actual!$A$114*actual_beam!AS6943</f>
        <v>0</v>
      </c>
      <c r="AT6943">
        <f>solution_actual!$A$114*actual_beam!AT6943</f>
        <v>0</v>
      </c>
      <c r="AU6943">
        <f>solution_actual!$A$114*actual_beam!AU6943</f>
        <v>0</v>
      </c>
      <c r="AV6943">
        <f>solution_actual!$A$114*actual_beam!AV6943</f>
        <v>0</v>
      </c>
      <c r="AW6943">
        <f>solution_actual!$A$114*actual_beam!AW6943</f>
        <v>0</v>
      </c>
      <c r="AX6943">
        <f>solution_actual!$A$114*actual_beam!AX6943</f>
        <v>0</v>
      </c>
      <c r="AY6943">
        <f>solution_actual!$A$114*actual_beam!AY6943</f>
        <v>0</v>
      </c>
      <c r="AZ6943">
        <f>solution_actual!$A$114*actual_beam!AZ6943</f>
        <v>0</v>
      </c>
      <c r="BA6943">
        <f>solution_actual!$A$114*actual_beam!BA6943</f>
        <v>0</v>
      </c>
      <c r="BB6943">
        <f>solution_actual!$A$114*actual_beam!BB6943</f>
        <v>0</v>
      </c>
      <c r="BC6943">
        <f>solution_actual!$A$114*actual_beam!BC6943</f>
        <v>0</v>
      </c>
      <c r="BD6943">
        <f>solution_actual!$A$114*actual_beam!BD6943</f>
        <v>0</v>
      </c>
      <c r="BE6943">
        <f>solution_actual!$A$114*actual_beam!BE6943</f>
        <v>0</v>
      </c>
      <c r="BF6943">
        <f>solution_actual!$A$114*actual_beam!BF6943</f>
        <v>0</v>
      </c>
      <c r="BG6943">
        <f>solution_actual!$A$114*actual_beam!BG6943</f>
        <v>0</v>
      </c>
      <c r="BH6943">
        <f>solution_actual!$A$114*actual_beam!BH6943</f>
        <v>0</v>
      </c>
      <c r="BI6943">
        <f>solution_actual!$A$114*actual_beam!BI6943</f>
        <v>0</v>
      </c>
      <c r="BJ6943">
        <f>solution_actual!$A$114*actual_beam!BJ6943</f>
        <v>0</v>
      </c>
      <c r="BK6943">
        <f>solution_actual!$A$114*actual_beam!BK6943</f>
        <v>0</v>
      </c>
      <c r="BL6943">
        <f>solution_actual!$A$114*actual_beam!BL6943</f>
        <v>0</v>
      </c>
      <c r="BM6943">
        <f>solution_actual!$A$114*actual_beam!BM6943</f>
        <v>0</v>
      </c>
      <c r="BN6943">
        <f>solution_actual!$A$114*actual_beam!BN6943</f>
        <v>0</v>
      </c>
      <c r="BO6943">
        <f>solution_actual!$A$114*actual_beam!BO6943</f>
        <v>0</v>
      </c>
      <c r="BP6943">
        <f>solution_actual!$A$114*actual_beam!BP6943</f>
        <v>0</v>
      </c>
      <c r="BQ6943">
        <f>solution_actual!$A$114*actual_beam!BQ6943</f>
        <v>0</v>
      </c>
      <c r="BR6943">
        <f>solution_actual!$A$114*actual_beam!BR6943</f>
        <v>0</v>
      </c>
      <c r="BS6943">
        <f>solution_actual!$A$114*actual_beam!BS6943</f>
        <v>0</v>
      </c>
      <c r="BT6943">
        <f>solution_actual!$A$114*actual_beam!BT6943</f>
        <v>0</v>
      </c>
      <c r="BU6943">
        <f>solution_actual!$A$114*actual_beam!BU6943</f>
        <v>0</v>
      </c>
      <c r="BV6943">
        <f>solution_actual!$A$114*actual_beam!BV6943</f>
        <v>0</v>
      </c>
      <c r="BW6943">
        <f>solution_actual!$A$114*actual_beam!BW6943</f>
        <v>0</v>
      </c>
      <c r="BX6943">
        <f>solution_actual!$A$114*actual_beam!BX6943</f>
        <v>0</v>
      </c>
      <c r="BY6943">
        <f>solution_actual!$A$114*actual_beam!BY6943</f>
        <v>0</v>
      </c>
      <c r="BZ6943">
        <f>solution_actual!$A$114*actual_beam!BZ6943</f>
        <v>0</v>
      </c>
      <c r="CA6943">
        <f>solution_actual!$A$114*actual_beam!CA6943</f>
        <v>0</v>
      </c>
      <c r="CB6943">
        <f>solution_actual!$A$114*actual_beam!CB6943</f>
        <v>0</v>
      </c>
    </row>
    <row r="6944" spans="1:80" x14ac:dyDescent="0.25">
      <c r="A6944">
        <f>solution_actual!$A$114*actual_beam!A6944</f>
        <v>0</v>
      </c>
      <c r="B6944">
        <f>solution_actual!$A$114*actual_beam!B6944</f>
        <v>0</v>
      </c>
      <c r="C6944">
        <f>solution_actual!$A$114*actual_beam!C6944</f>
        <v>0</v>
      </c>
      <c r="D6944">
        <f>solution_actual!$A$114*actual_beam!D6944</f>
        <v>0</v>
      </c>
      <c r="E6944">
        <f>solution_actual!$A$114*actual_beam!E6944</f>
        <v>0</v>
      </c>
      <c r="F6944">
        <f>solution_actual!$A$114*actual_beam!F6944</f>
        <v>0</v>
      </c>
      <c r="G6944">
        <f>solution_actual!$A$114*actual_beam!G6944</f>
        <v>0</v>
      </c>
      <c r="H6944">
        <f>solution_actual!$A$114*actual_beam!H6944</f>
        <v>0</v>
      </c>
      <c r="I6944">
        <f>solution_actual!$A$114*actual_beam!I6944</f>
        <v>0</v>
      </c>
      <c r="J6944">
        <f>solution_actual!$A$114*actual_beam!J6944</f>
        <v>0</v>
      </c>
      <c r="K6944">
        <f>solution_actual!$A$114*actual_beam!K6944</f>
        <v>0</v>
      </c>
      <c r="L6944">
        <f>solution_actual!$A$114*actual_beam!L6944</f>
        <v>0</v>
      </c>
      <c r="M6944">
        <f>solution_actual!$A$114*actual_beam!M6944</f>
        <v>0</v>
      </c>
      <c r="N6944">
        <f>solution_actual!$A$114*actual_beam!N6944</f>
        <v>0</v>
      </c>
      <c r="O6944">
        <f>solution_actual!$A$114*actual_beam!O6944</f>
        <v>0</v>
      </c>
      <c r="P6944">
        <f>solution_actual!$A$114*actual_beam!P6944</f>
        <v>0</v>
      </c>
      <c r="Q6944">
        <f>solution_actual!$A$114*actual_beam!Q6944</f>
        <v>0</v>
      </c>
      <c r="R6944">
        <f>solution_actual!$A$114*actual_beam!R6944</f>
        <v>0</v>
      </c>
      <c r="S6944">
        <f>solution_actual!$A$114*actual_beam!S6944</f>
        <v>0</v>
      </c>
      <c r="T6944">
        <f>solution_actual!$A$114*actual_beam!T6944</f>
        <v>0</v>
      </c>
      <c r="U6944">
        <f>solution_actual!$A$114*actual_beam!U6944</f>
        <v>0</v>
      </c>
      <c r="V6944">
        <f>solution_actual!$A$114*actual_beam!V6944</f>
        <v>0</v>
      </c>
      <c r="W6944">
        <f>solution_actual!$A$114*actual_beam!W6944</f>
        <v>0</v>
      </c>
      <c r="X6944">
        <f>solution_actual!$A$114*actual_beam!X6944</f>
        <v>0</v>
      </c>
      <c r="Y6944">
        <f>solution_actual!$A$114*actual_beam!Y6944</f>
        <v>0</v>
      </c>
      <c r="Z6944">
        <f>solution_actual!$A$114*actual_beam!Z6944</f>
        <v>0</v>
      </c>
      <c r="AA6944">
        <f>solution_actual!$A$114*actual_beam!AA6944</f>
        <v>0</v>
      </c>
      <c r="AB6944">
        <f>solution_actual!$A$114*actual_beam!AB6944</f>
        <v>0</v>
      </c>
      <c r="AC6944">
        <f>solution_actual!$A$114*actual_beam!AC6944</f>
        <v>0</v>
      </c>
      <c r="AD6944">
        <f>solution_actual!$A$114*actual_beam!AD6944</f>
        <v>0</v>
      </c>
      <c r="AE6944">
        <f>solution_actual!$A$114*actual_beam!AE6944</f>
        <v>0</v>
      </c>
      <c r="AF6944">
        <f>solution_actual!$A$114*actual_beam!AF6944</f>
        <v>0</v>
      </c>
      <c r="AG6944">
        <f>solution_actual!$A$114*actual_beam!AG6944</f>
        <v>0</v>
      </c>
      <c r="AH6944">
        <f>solution_actual!$A$114*actual_beam!AH6944</f>
        <v>0</v>
      </c>
      <c r="AI6944">
        <f>solution_actual!$A$114*actual_beam!AI6944</f>
        <v>0</v>
      </c>
      <c r="AJ6944">
        <f>solution_actual!$A$114*actual_beam!AJ6944</f>
        <v>0</v>
      </c>
      <c r="AK6944">
        <f>solution_actual!$A$114*actual_beam!AK6944</f>
        <v>0</v>
      </c>
      <c r="AL6944">
        <f>solution_actual!$A$114*actual_beam!AL6944</f>
        <v>0</v>
      </c>
      <c r="AM6944">
        <f>solution_actual!$A$114*actual_beam!AM6944</f>
        <v>0</v>
      </c>
      <c r="AN6944">
        <f>solution_actual!$A$114*actual_beam!AN6944</f>
        <v>0</v>
      </c>
      <c r="AO6944">
        <f>solution_actual!$A$114*actual_beam!AO6944</f>
        <v>0</v>
      </c>
      <c r="AP6944">
        <f>solution_actual!$A$114*actual_beam!AP6944</f>
        <v>0</v>
      </c>
      <c r="AQ6944">
        <f>solution_actual!$A$114*actual_beam!AQ6944</f>
        <v>0</v>
      </c>
      <c r="AR6944">
        <f>solution_actual!$A$114*actual_beam!AR6944</f>
        <v>0</v>
      </c>
      <c r="AS6944">
        <f>solution_actual!$A$114*actual_beam!AS6944</f>
        <v>0</v>
      </c>
      <c r="AT6944">
        <f>solution_actual!$A$114*actual_beam!AT6944</f>
        <v>0</v>
      </c>
      <c r="AU6944">
        <f>solution_actual!$A$114*actual_beam!AU6944</f>
        <v>0</v>
      </c>
      <c r="AV6944">
        <f>solution_actual!$A$114*actual_beam!AV6944</f>
        <v>0</v>
      </c>
      <c r="AW6944">
        <f>solution_actual!$A$114*actual_beam!AW6944</f>
        <v>0</v>
      </c>
      <c r="AX6944">
        <f>solution_actual!$A$114*actual_beam!AX6944</f>
        <v>0</v>
      </c>
      <c r="AY6944">
        <f>solution_actual!$A$114*actual_beam!AY6944</f>
        <v>0</v>
      </c>
      <c r="AZ6944">
        <f>solution_actual!$A$114*actual_beam!AZ6944</f>
        <v>0</v>
      </c>
      <c r="BA6944">
        <f>solution_actual!$A$114*actual_beam!BA6944</f>
        <v>0</v>
      </c>
      <c r="BB6944">
        <f>solution_actual!$A$114*actual_beam!BB6944</f>
        <v>0</v>
      </c>
      <c r="BC6944">
        <f>solution_actual!$A$114*actual_beam!BC6944</f>
        <v>0</v>
      </c>
      <c r="BD6944">
        <f>solution_actual!$A$114*actual_beam!BD6944</f>
        <v>0</v>
      </c>
      <c r="BE6944">
        <f>solution_actual!$A$114*actual_beam!BE6944</f>
        <v>0</v>
      </c>
      <c r="BF6944">
        <f>solution_actual!$A$114*actual_beam!BF6944</f>
        <v>0</v>
      </c>
      <c r="BG6944">
        <f>solution_actual!$A$114*actual_beam!BG6944</f>
        <v>0</v>
      </c>
      <c r="BH6944">
        <f>solution_actual!$A$114*actual_beam!BH6944</f>
        <v>0</v>
      </c>
      <c r="BI6944">
        <f>solution_actual!$A$114*actual_beam!BI6944</f>
        <v>0</v>
      </c>
      <c r="BJ6944">
        <f>solution_actual!$A$114*actual_beam!BJ6944</f>
        <v>0</v>
      </c>
      <c r="BK6944">
        <f>solution_actual!$A$114*actual_beam!BK6944</f>
        <v>0</v>
      </c>
      <c r="BL6944">
        <f>solution_actual!$A$114*actual_beam!BL6944</f>
        <v>0</v>
      </c>
      <c r="BM6944">
        <f>solution_actual!$A$114*actual_beam!BM6944</f>
        <v>0</v>
      </c>
      <c r="BN6944">
        <f>solution_actual!$A$114*actual_beam!BN6944</f>
        <v>0</v>
      </c>
      <c r="BO6944">
        <f>solution_actual!$A$114*actual_beam!BO6944</f>
        <v>0</v>
      </c>
      <c r="BP6944">
        <f>solution_actual!$A$114*actual_beam!BP6944</f>
        <v>0</v>
      </c>
      <c r="BQ6944">
        <f>solution_actual!$A$114*actual_beam!BQ6944</f>
        <v>0</v>
      </c>
      <c r="BR6944">
        <f>solution_actual!$A$114*actual_beam!BR6944</f>
        <v>0</v>
      </c>
      <c r="BS6944">
        <f>solution_actual!$A$114*actual_beam!BS6944</f>
        <v>0</v>
      </c>
      <c r="BT6944">
        <f>solution_actual!$A$114*actual_beam!BT6944</f>
        <v>0</v>
      </c>
      <c r="BU6944">
        <f>solution_actual!$A$114*actual_beam!BU6944</f>
        <v>0</v>
      </c>
      <c r="BV6944">
        <f>solution_actual!$A$114*actual_beam!BV6944</f>
        <v>0</v>
      </c>
      <c r="BW6944">
        <f>solution_actual!$A$114*actual_beam!BW6944</f>
        <v>0</v>
      </c>
      <c r="BX6944">
        <f>solution_actual!$A$114*actual_beam!BX6944</f>
        <v>0</v>
      </c>
      <c r="BY6944">
        <f>solution_actual!$A$114*actual_beam!BY6944</f>
        <v>0</v>
      </c>
      <c r="BZ6944">
        <f>solution_actual!$A$114*actual_beam!BZ6944</f>
        <v>0</v>
      </c>
      <c r="CA6944">
        <f>solution_actual!$A$114*actual_beam!CA6944</f>
        <v>0</v>
      </c>
      <c r="CB6944">
        <f>solution_actual!$A$114*actual_beam!CB6944</f>
        <v>0</v>
      </c>
    </row>
    <row r="6945" spans="1:80" x14ac:dyDescent="0.25">
      <c r="A6945">
        <f>solution_actual!$A$114*actual_beam!A6945</f>
        <v>0</v>
      </c>
      <c r="B6945">
        <f>solution_actual!$A$114*actual_beam!B6945</f>
        <v>0</v>
      </c>
      <c r="C6945">
        <f>solution_actual!$A$114*actual_beam!C6945</f>
        <v>0</v>
      </c>
      <c r="D6945">
        <f>solution_actual!$A$114*actual_beam!D6945</f>
        <v>0</v>
      </c>
      <c r="E6945">
        <f>solution_actual!$A$114*actual_beam!E6945</f>
        <v>0</v>
      </c>
      <c r="F6945">
        <f>solution_actual!$A$114*actual_beam!F6945</f>
        <v>0</v>
      </c>
      <c r="G6945">
        <f>solution_actual!$A$114*actual_beam!G6945</f>
        <v>0</v>
      </c>
      <c r="H6945">
        <f>solution_actual!$A$114*actual_beam!H6945</f>
        <v>0</v>
      </c>
      <c r="I6945">
        <f>solution_actual!$A$114*actual_beam!I6945</f>
        <v>0</v>
      </c>
      <c r="J6945">
        <f>solution_actual!$A$114*actual_beam!J6945</f>
        <v>0</v>
      </c>
      <c r="K6945">
        <f>solution_actual!$A$114*actual_beam!K6945</f>
        <v>0</v>
      </c>
      <c r="L6945">
        <f>solution_actual!$A$114*actual_beam!L6945</f>
        <v>0</v>
      </c>
      <c r="M6945">
        <f>solution_actual!$A$114*actual_beam!M6945</f>
        <v>0</v>
      </c>
      <c r="N6945">
        <f>solution_actual!$A$114*actual_beam!N6945</f>
        <v>0</v>
      </c>
      <c r="O6945">
        <f>solution_actual!$A$114*actual_beam!O6945</f>
        <v>0</v>
      </c>
      <c r="P6945">
        <f>solution_actual!$A$114*actual_beam!P6945</f>
        <v>0</v>
      </c>
      <c r="Q6945">
        <f>solution_actual!$A$114*actual_beam!Q6945</f>
        <v>0</v>
      </c>
      <c r="R6945">
        <f>solution_actual!$A$114*actual_beam!R6945</f>
        <v>0</v>
      </c>
      <c r="S6945">
        <f>solution_actual!$A$114*actual_beam!S6945</f>
        <v>0</v>
      </c>
      <c r="T6945">
        <f>solution_actual!$A$114*actual_beam!T6945</f>
        <v>0</v>
      </c>
      <c r="U6945">
        <f>solution_actual!$A$114*actual_beam!U6945</f>
        <v>0</v>
      </c>
      <c r="V6945">
        <f>solution_actual!$A$114*actual_beam!V6945</f>
        <v>0</v>
      </c>
      <c r="W6945">
        <f>solution_actual!$A$114*actual_beam!W6945</f>
        <v>0</v>
      </c>
      <c r="X6945">
        <f>solution_actual!$A$114*actual_beam!X6945</f>
        <v>0</v>
      </c>
      <c r="Y6945">
        <f>solution_actual!$A$114*actual_beam!Y6945</f>
        <v>0</v>
      </c>
      <c r="Z6945">
        <f>solution_actual!$A$114*actual_beam!Z6945</f>
        <v>0</v>
      </c>
      <c r="AA6945">
        <f>solution_actual!$A$114*actual_beam!AA6945</f>
        <v>0</v>
      </c>
      <c r="AB6945">
        <f>solution_actual!$A$114*actual_beam!AB6945</f>
        <v>0</v>
      </c>
      <c r="AC6945">
        <f>solution_actual!$A$114*actual_beam!AC6945</f>
        <v>0</v>
      </c>
      <c r="AD6945">
        <f>solution_actual!$A$114*actual_beam!AD6945</f>
        <v>0</v>
      </c>
      <c r="AE6945">
        <f>solution_actual!$A$114*actual_beam!AE6945</f>
        <v>0</v>
      </c>
      <c r="AF6945">
        <f>solution_actual!$A$114*actual_beam!AF6945</f>
        <v>0</v>
      </c>
      <c r="AG6945">
        <f>solution_actual!$A$114*actual_beam!AG6945</f>
        <v>0</v>
      </c>
      <c r="AH6945">
        <f>solution_actual!$A$114*actual_beam!AH6945</f>
        <v>0</v>
      </c>
      <c r="AI6945">
        <f>solution_actual!$A$114*actual_beam!AI6945</f>
        <v>0</v>
      </c>
      <c r="AJ6945">
        <f>solution_actual!$A$114*actual_beam!AJ6945</f>
        <v>0</v>
      </c>
      <c r="AK6945">
        <f>solution_actual!$A$114*actual_beam!AK6945</f>
        <v>0</v>
      </c>
      <c r="AL6945">
        <f>solution_actual!$A$114*actual_beam!AL6945</f>
        <v>0</v>
      </c>
      <c r="AM6945">
        <f>solution_actual!$A$114*actual_beam!AM6945</f>
        <v>0</v>
      </c>
      <c r="AN6945">
        <f>solution_actual!$A$114*actual_beam!AN6945</f>
        <v>0</v>
      </c>
      <c r="AO6945">
        <f>solution_actual!$A$114*actual_beam!AO6945</f>
        <v>0</v>
      </c>
      <c r="AP6945">
        <f>solution_actual!$A$114*actual_beam!AP6945</f>
        <v>0</v>
      </c>
      <c r="AQ6945">
        <f>solution_actual!$A$114*actual_beam!AQ6945</f>
        <v>0</v>
      </c>
      <c r="AR6945">
        <f>solution_actual!$A$114*actual_beam!AR6945</f>
        <v>0</v>
      </c>
      <c r="AS6945">
        <f>solution_actual!$A$114*actual_beam!AS6945</f>
        <v>0</v>
      </c>
      <c r="AT6945">
        <f>solution_actual!$A$114*actual_beam!AT6945</f>
        <v>0</v>
      </c>
      <c r="AU6945">
        <f>solution_actual!$A$114*actual_beam!AU6945</f>
        <v>0</v>
      </c>
      <c r="AV6945">
        <f>solution_actual!$A$114*actual_beam!AV6945</f>
        <v>0</v>
      </c>
      <c r="AW6945">
        <f>solution_actual!$A$114*actual_beam!AW6945</f>
        <v>0</v>
      </c>
      <c r="AX6945">
        <f>solution_actual!$A$114*actual_beam!AX6945</f>
        <v>0</v>
      </c>
      <c r="AY6945">
        <f>solution_actual!$A$114*actual_beam!AY6945</f>
        <v>0</v>
      </c>
      <c r="AZ6945">
        <f>solution_actual!$A$114*actual_beam!AZ6945</f>
        <v>0</v>
      </c>
      <c r="BA6945">
        <f>solution_actual!$A$114*actual_beam!BA6945</f>
        <v>0</v>
      </c>
      <c r="BB6945">
        <f>solution_actual!$A$114*actual_beam!BB6945</f>
        <v>0</v>
      </c>
      <c r="BC6945">
        <f>solution_actual!$A$114*actual_beam!BC6945</f>
        <v>0</v>
      </c>
      <c r="BD6945">
        <f>solution_actual!$A$114*actual_beam!BD6945</f>
        <v>0</v>
      </c>
      <c r="BE6945">
        <f>solution_actual!$A$114*actual_beam!BE6945</f>
        <v>0</v>
      </c>
      <c r="BF6945">
        <f>solution_actual!$A$114*actual_beam!BF6945</f>
        <v>0</v>
      </c>
      <c r="BG6945">
        <f>solution_actual!$A$114*actual_beam!BG6945</f>
        <v>0</v>
      </c>
      <c r="BH6945">
        <f>solution_actual!$A$114*actual_beam!BH6945</f>
        <v>0</v>
      </c>
      <c r="BI6945">
        <f>solution_actual!$A$114*actual_beam!BI6945</f>
        <v>0</v>
      </c>
      <c r="BJ6945">
        <f>solution_actual!$A$114*actual_beam!BJ6945</f>
        <v>0</v>
      </c>
      <c r="BK6945">
        <f>solution_actual!$A$114*actual_beam!BK6945</f>
        <v>0</v>
      </c>
      <c r="BL6945">
        <f>solution_actual!$A$114*actual_beam!BL6945</f>
        <v>0</v>
      </c>
      <c r="BM6945">
        <f>solution_actual!$A$114*actual_beam!BM6945</f>
        <v>0</v>
      </c>
      <c r="BN6945">
        <f>solution_actual!$A$114*actual_beam!BN6945</f>
        <v>0</v>
      </c>
      <c r="BO6945">
        <f>solution_actual!$A$114*actual_beam!BO6945</f>
        <v>0</v>
      </c>
      <c r="BP6945">
        <f>solution_actual!$A$114*actual_beam!BP6945</f>
        <v>0</v>
      </c>
      <c r="BQ6945">
        <f>solution_actual!$A$114*actual_beam!BQ6945</f>
        <v>0</v>
      </c>
      <c r="BR6945">
        <f>solution_actual!$A$114*actual_beam!BR6945</f>
        <v>0</v>
      </c>
      <c r="BS6945">
        <f>solution_actual!$A$114*actual_beam!BS6945</f>
        <v>0</v>
      </c>
      <c r="BT6945">
        <f>solution_actual!$A$114*actual_beam!BT6945</f>
        <v>0</v>
      </c>
      <c r="BU6945">
        <f>solution_actual!$A$114*actual_beam!BU6945</f>
        <v>0</v>
      </c>
      <c r="BV6945">
        <f>solution_actual!$A$114*actual_beam!BV6945</f>
        <v>0</v>
      </c>
      <c r="BW6945">
        <f>solution_actual!$A$114*actual_beam!BW6945</f>
        <v>0</v>
      </c>
      <c r="BX6945">
        <f>solution_actual!$A$114*actual_beam!BX6945</f>
        <v>0</v>
      </c>
      <c r="BY6945">
        <f>solution_actual!$A$114*actual_beam!BY6945</f>
        <v>0</v>
      </c>
      <c r="BZ6945">
        <f>solution_actual!$A$114*actual_beam!BZ6945</f>
        <v>0</v>
      </c>
      <c r="CA6945">
        <f>solution_actual!$A$114*actual_beam!CA6945</f>
        <v>0</v>
      </c>
      <c r="CB6945">
        <f>solution_actual!$A$114*actual_beam!CB6945</f>
        <v>0</v>
      </c>
    </row>
    <row r="6946" spans="1:80" x14ac:dyDescent="0.25">
      <c r="A6946">
        <f>solution_actual!$A$114*actual_beam!A6946</f>
        <v>0</v>
      </c>
      <c r="B6946">
        <f>solution_actual!$A$114*actual_beam!B6946</f>
        <v>0</v>
      </c>
      <c r="C6946">
        <f>solution_actual!$A$114*actual_beam!C6946</f>
        <v>0</v>
      </c>
      <c r="D6946">
        <f>solution_actual!$A$114*actual_beam!D6946</f>
        <v>0</v>
      </c>
      <c r="E6946">
        <f>solution_actual!$A$114*actual_beam!E6946</f>
        <v>0</v>
      </c>
      <c r="F6946">
        <f>solution_actual!$A$114*actual_beam!F6946</f>
        <v>0</v>
      </c>
      <c r="G6946">
        <f>solution_actual!$A$114*actual_beam!G6946</f>
        <v>0</v>
      </c>
      <c r="H6946">
        <f>solution_actual!$A$114*actual_beam!H6946</f>
        <v>0</v>
      </c>
      <c r="I6946">
        <f>solution_actual!$A$114*actual_beam!I6946</f>
        <v>0</v>
      </c>
      <c r="J6946">
        <f>solution_actual!$A$114*actual_beam!J6946</f>
        <v>0</v>
      </c>
      <c r="K6946">
        <f>solution_actual!$A$114*actual_beam!K6946</f>
        <v>0</v>
      </c>
      <c r="L6946">
        <f>solution_actual!$A$114*actual_beam!L6946</f>
        <v>0</v>
      </c>
      <c r="M6946">
        <f>solution_actual!$A$114*actual_beam!M6946</f>
        <v>0</v>
      </c>
      <c r="N6946">
        <f>solution_actual!$A$114*actual_beam!N6946</f>
        <v>0</v>
      </c>
      <c r="O6946">
        <f>solution_actual!$A$114*actual_beam!O6946</f>
        <v>0</v>
      </c>
      <c r="P6946">
        <f>solution_actual!$A$114*actual_beam!P6946</f>
        <v>0</v>
      </c>
      <c r="Q6946">
        <f>solution_actual!$A$114*actual_beam!Q6946</f>
        <v>0</v>
      </c>
      <c r="R6946">
        <f>solution_actual!$A$114*actual_beam!R6946</f>
        <v>0</v>
      </c>
      <c r="S6946">
        <f>solution_actual!$A$114*actual_beam!S6946</f>
        <v>0</v>
      </c>
      <c r="T6946">
        <f>solution_actual!$A$114*actual_beam!T6946</f>
        <v>0</v>
      </c>
      <c r="U6946">
        <f>solution_actual!$A$114*actual_beam!U6946</f>
        <v>0</v>
      </c>
      <c r="V6946">
        <f>solution_actual!$A$114*actual_beam!V6946</f>
        <v>0</v>
      </c>
      <c r="W6946">
        <f>solution_actual!$A$114*actual_beam!W6946</f>
        <v>0</v>
      </c>
      <c r="X6946">
        <f>solution_actual!$A$114*actual_beam!X6946</f>
        <v>0</v>
      </c>
      <c r="Y6946">
        <f>solution_actual!$A$114*actual_beam!Y6946</f>
        <v>0</v>
      </c>
      <c r="Z6946">
        <f>solution_actual!$A$114*actual_beam!Z6946</f>
        <v>0</v>
      </c>
      <c r="AA6946">
        <f>solution_actual!$A$114*actual_beam!AA6946</f>
        <v>0</v>
      </c>
      <c r="AB6946">
        <f>solution_actual!$A$114*actual_beam!AB6946</f>
        <v>0</v>
      </c>
      <c r="AC6946">
        <f>solution_actual!$A$114*actual_beam!AC6946</f>
        <v>0</v>
      </c>
      <c r="AD6946">
        <f>solution_actual!$A$114*actual_beam!AD6946</f>
        <v>0</v>
      </c>
      <c r="AE6946">
        <f>solution_actual!$A$114*actual_beam!AE6946</f>
        <v>0</v>
      </c>
      <c r="AF6946">
        <f>solution_actual!$A$114*actual_beam!AF6946</f>
        <v>0</v>
      </c>
      <c r="AG6946">
        <f>solution_actual!$A$114*actual_beam!AG6946</f>
        <v>0</v>
      </c>
      <c r="AH6946">
        <f>solution_actual!$A$114*actual_beam!AH6946</f>
        <v>0</v>
      </c>
      <c r="AI6946">
        <f>solution_actual!$A$114*actual_beam!AI6946</f>
        <v>0</v>
      </c>
      <c r="AJ6946">
        <f>solution_actual!$A$114*actual_beam!AJ6946</f>
        <v>0</v>
      </c>
      <c r="AK6946">
        <f>solution_actual!$A$114*actual_beam!AK6946</f>
        <v>0</v>
      </c>
      <c r="AL6946">
        <f>solution_actual!$A$114*actual_beam!AL6946</f>
        <v>0</v>
      </c>
      <c r="AM6946">
        <f>solution_actual!$A$114*actual_beam!AM6946</f>
        <v>0</v>
      </c>
      <c r="AN6946">
        <f>solution_actual!$A$114*actual_beam!AN6946</f>
        <v>0</v>
      </c>
      <c r="AO6946">
        <f>solution_actual!$A$114*actual_beam!AO6946</f>
        <v>0</v>
      </c>
      <c r="AP6946">
        <f>solution_actual!$A$114*actual_beam!AP6946</f>
        <v>0</v>
      </c>
      <c r="AQ6946">
        <f>solution_actual!$A$114*actual_beam!AQ6946</f>
        <v>0</v>
      </c>
      <c r="AR6946">
        <f>solution_actual!$A$114*actual_beam!AR6946</f>
        <v>0</v>
      </c>
      <c r="AS6946">
        <f>solution_actual!$A$114*actual_beam!AS6946</f>
        <v>0</v>
      </c>
      <c r="AT6946">
        <f>solution_actual!$A$114*actual_beam!AT6946</f>
        <v>0</v>
      </c>
      <c r="AU6946">
        <f>solution_actual!$A$114*actual_beam!AU6946</f>
        <v>0</v>
      </c>
      <c r="AV6946">
        <f>solution_actual!$A$114*actual_beam!AV6946</f>
        <v>0</v>
      </c>
      <c r="AW6946">
        <f>solution_actual!$A$114*actual_beam!AW6946</f>
        <v>0</v>
      </c>
      <c r="AX6946">
        <f>solution_actual!$A$114*actual_beam!AX6946</f>
        <v>0</v>
      </c>
      <c r="AY6946">
        <f>solution_actual!$A$114*actual_beam!AY6946</f>
        <v>0</v>
      </c>
      <c r="AZ6946">
        <f>solution_actual!$A$114*actual_beam!AZ6946</f>
        <v>0</v>
      </c>
      <c r="BA6946">
        <f>solution_actual!$A$114*actual_beam!BA6946</f>
        <v>0</v>
      </c>
      <c r="BB6946">
        <f>solution_actual!$A$114*actual_beam!BB6946</f>
        <v>0</v>
      </c>
      <c r="BC6946">
        <f>solution_actual!$A$114*actual_beam!BC6946</f>
        <v>0</v>
      </c>
      <c r="BD6946">
        <f>solution_actual!$A$114*actual_beam!BD6946</f>
        <v>0</v>
      </c>
      <c r="BE6946">
        <f>solution_actual!$A$114*actual_beam!BE6946</f>
        <v>0</v>
      </c>
      <c r="BF6946">
        <f>solution_actual!$A$114*actual_beam!BF6946</f>
        <v>0</v>
      </c>
      <c r="BG6946">
        <f>solution_actual!$A$114*actual_beam!BG6946</f>
        <v>0</v>
      </c>
      <c r="BH6946">
        <f>solution_actual!$A$114*actual_beam!BH6946</f>
        <v>0</v>
      </c>
      <c r="BI6946">
        <f>solution_actual!$A$114*actual_beam!BI6946</f>
        <v>0</v>
      </c>
      <c r="BJ6946">
        <f>solution_actual!$A$114*actual_beam!BJ6946</f>
        <v>0</v>
      </c>
      <c r="BK6946">
        <f>solution_actual!$A$114*actual_beam!BK6946</f>
        <v>0</v>
      </c>
      <c r="BL6946">
        <f>solution_actual!$A$114*actual_beam!BL6946</f>
        <v>0</v>
      </c>
      <c r="BM6946">
        <f>solution_actual!$A$114*actual_beam!BM6946</f>
        <v>0</v>
      </c>
      <c r="BN6946">
        <f>solution_actual!$A$114*actual_beam!BN6946</f>
        <v>0</v>
      </c>
      <c r="BO6946">
        <f>solution_actual!$A$114*actual_beam!BO6946</f>
        <v>0</v>
      </c>
      <c r="BP6946">
        <f>solution_actual!$A$114*actual_beam!BP6946</f>
        <v>0</v>
      </c>
      <c r="BQ6946">
        <f>solution_actual!$A$114*actual_beam!BQ6946</f>
        <v>0</v>
      </c>
      <c r="BR6946">
        <f>solution_actual!$A$114*actual_beam!BR6946</f>
        <v>0</v>
      </c>
      <c r="BS6946">
        <f>solution_actual!$A$114*actual_beam!BS6946</f>
        <v>0</v>
      </c>
      <c r="BT6946">
        <f>solution_actual!$A$114*actual_beam!BT6946</f>
        <v>0</v>
      </c>
      <c r="BU6946">
        <f>solution_actual!$A$114*actual_beam!BU6946</f>
        <v>0</v>
      </c>
      <c r="BV6946">
        <f>solution_actual!$A$114*actual_beam!BV6946</f>
        <v>0</v>
      </c>
      <c r="BW6946">
        <f>solution_actual!$A$114*actual_beam!BW6946</f>
        <v>0</v>
      </c>
      <c r="BX6946">
        <f>solution_actual!$A$114*actual_beam!BX6946</f>
        <v>0</v>
      </c>
      <c r="BY6946">
        <f>solution_actual!$A$114*actual_beam!BY6946</f>
        <v>0</v>
      </c>
      <c r="BZ6946">
        <f>solution_actual!$A$114*actual_beam!BZ6946</f>
        <v>0</v>
      </c>
      <c r="CA6946">
        <f>solution_actual!$A$114*actual_beam!CA6946</f>
        <v>0</v>
      </c>
      <c r="CB6946">
        <f>solution_actual!$A$114*actual_beam!CB6946</f>
        <v>0</v>
      </c>
    </row>
    <row r="6947" spans="1:80" x14ac:dyDescent="0.25">
      <c r="A6947">
        <f>solution_actual!$A$114*actual_beam!A6947</f>
        <v>0</v>
      </c>
      <c r="B6947">
        <f>solution_actual!$A$114*actual_beam!B6947</f>
        <v>0</v>
      </c>
      <c r="C6947">
        <f>solution_actual!$A$114*actual_beam!C6947</f>
        <v>0</v>
      </c>
      <c r="D6947">
        <f>solution_actual!$A$114*actual_beam!D6947</f>
        <v>0</v>
      </c>
      <c r="E6947">
        <f>solution_actual!$A$114*actual_beam!E6947</f>
        <v>0</v>
      </c>
      <c r="F6947">
        <f>solution_actual!$A$114*actual_beam!F6947</f>
        <v>0</v>
      </c>
      <c r="G6947">
        <f>solution_actual!$A$114*actual_beam!G6947</f>
        <v>0</v>
      </c>
      <c r="H6947">
        <f>solution_actual!$A$114*actual_beam!H6947</f>
        <v>0</v>
      </c>
      <c r="I6947">
        <f>solution_actual!$A$114*actual_beam!I6947</f>
        <v>0</v>
      </c>
      <c r="J6947">
        <f>solution_actual!$A$114*actual_beam!J6947</f>
        <v>0</v>
      </c>
      <c r="K6947">
        <f>solution_actual!$A$114*actual_beam!K6947</f>
        <v>0</v>
      </c>
      <c r="L6947">
        <f>solution_actual!$A$114*actual_beam!L6947</f>
        <v>0</v>
      </c>
      <c r="M6947">
        <f>solution_actual!$A$114*actual_beam!M6947</f>
        <v>0</v>
      </c>
      <c r="N6947">
        <f>solution_actual!$A$114*actual_beam!N6947</f>
        <v>0</v>
      </c>
      <c r="O6947">
        <f>solution_actual!$A$114*actual_beam!O6947</f>
        <v>0</v>
      </c>
      <c r="P6947">
        <f>solution_actual!$A$114*actual_beam!P6947</f>
        <v>0</v>
      </c>
      <c r="Q6947">
        <f>solution_actual!$A$114*actual_beam!Q6947</f>
        <v>0</v>
      </c>
      <c r="R6947">
        <f>solution_actual!$A$114*actual_beam!R6947</f>
        <v>0</v>
      </c>
      <c r="S6947">
        <f>solution_actual!$A$114*actual_beam!S6947</f>
        <v>0</v>
      </c>
      <c r="T6947">
        <f>solution_actual!$A$114*actual_beam!T6947</f>
        <v>0</v>
      </c>
      <c r="U6947">
        <f>solution_actual!$A$114*actual_beam!U6947</f>
        <v>0</v>
      </c>
      <c r="V6947">
        <f>solution_actual!$A$114*actual_beam!V6947</f>
        <v>0</v>
      </c>
      <c r="W6947">
        <f>solution_actual!$A$114*actual_beam!W6947</f>
        <v>0</v>
      </c>
      <c r="X6947">
        <f>solution_actual!$A$114*actual_beam!X6947</f>
        <v>0</v>
      </c>
      <c r="Y6947">
        <f>solution_actual!$A$114*actual_beam!Y6947</f>
        <v>0</v>
      </c>
      <c r="Z6947">
        <f>solution_actual!$A$114*actual_beam!Z6947</f>
        <v>0</v>
      </c>
      <c r="AA6947">
        <f>solution_actual!$A$114*actual_beam!AA6947</f>
        <v>0</v>
      </c>
      <c r="AB6947">
        <f>solution_actual!$A$114*actual_beam!AB6947</f>
        <v>0</v>
      </c>
      <c r="AC6947">
        <f>solution_actual!$A$114*actual_beam!AC6947</f>
        <v>0</v>
      </c>
      <c r="AD6947">
        <f>solution_actual!$A$114*actual_beam!AD6947</f>
        <v>0</v>
      </c>
      <c r="AE6947">
        <f>solution_actual!$A$114*actual_beam!AE6947</f>
        <v>0</v>
      </c>
      <c r="AF6947">
        <f>solution_actual!$A$114*actual_beam!AF6947</f>
        <v>0</v>
      </c>
      <c r="AG6947">
        <f>solution_actual!$A$114*actual_beam!AG6947</f>
        <v>0</v>
      </c>
      <c r="AH6947">
        <f>solution_actual!$A$114*actual_beam!AH6947</f>
        <v>0</v>
      </c>
      <c r="AI6947">
        <f>solution_actual!$A$114*actual_beam!AI6947</f>
        <v>0</v>
      </c>
      <c r="AJ6947">
        <f>solution_actual!$A$114*actual_beam!AJ6947</f>
        <v>0</v>
      </c>
      <c r="AK6947">
        <f>solution_actual!$A$114*actual_beam!AK6947</f>
        <v>0</v>
      </c>
      <c r="AL6947">
        <f>solution_actual!$A$114*actual_beam!AL6947</f>
        <v>0</v>
      </c>
      <c r="AM6947">
        <f>solution_actual!$A$114*actual_beam!AM6947</f>
        <v>0</v>
      </c>
      <c r="AN6947">
        <f>solution_actual!$A$114*actual_beam!AN6947</f>
        <v>0</v>
      </c>
      <c r="AO6947">
        <f>solution_actual!$A$114*actual_beam!AO6947</f>
        <v>0</v>
      </c>
      <c r="AP6947">
        <f>solution_actual!$A$114*actual_beam!AP6947</f>
        <v>0</v>
      </c>
      <c r="AQ6947">
        <f>solution_actual!$A$114*actual_beam!AQ6947</f>
        <v>0</v>
      </c>
      <c r="AR6947">
        <f>solution_actual!$A$114*actual_beam!AR6947</f>
        <v>0</v>
      </c>
      <c r="AS6947">
        <f>solution_actual!$A$114*actual_beam!AS6947</f>
        <v>0</v>
      </c>
      <c r="AT6947">
        <f>solution_actual!$A$114*actual_beam!AT6947</f>
        <v>0</v>
      </c>
      <c r="AU6947">
        <f>solution_actual!$A$114*actual_beam!AU6947</f>
        <v>0</v>
      </c>
      <c r="AV6947">
        <f>solution_actual!$A$114*actual_beam!AV6947</f>
        <v>0</v>
      </c>
      <c r="AW6947">
        <f>solution_actual!$A$114*actual_beam!AW6947</f>
        <v>0</v>
      </c>
      <c r="AX6947">
        <f>solution_actual!$A$114*actual_beam!AX6947</f>
        <v>0</v>
      </c>
      <c r="AY6947">
        <f>solution_actual!$A$114*actual_beam!AY6947</f>
        <v>0</v>
      </c>
      <c r="AZ6947">
        <f>solution_actual!$A$114*actual_beam!AZ6947</f>
        <v>0</v>
      </c>
      <c r="BA6947">
        <f>solution_actual!$A$114*actual_beam!BA6947</f>
        <v>0</v>
      </c>
      <c r="BB6947">
        <f>solution_actual!$A$114*actual_beam!BB6947</f>
        <v>0</v>
      </c>
      <c r="BC6947">
        <f>solution_actual!$A$114*actual_beam!BC6947</f>
        <v>0</v>
      </c>
      <c r="BD6947">
        <f>solution_actual!$A$114*actual_beam!BD6947</f>
        <v>0</v>
      </c>
      <c r="BE6947">
        <f>solution_actual!$A$114*actual_beam!BE6947</f>
        <v>0</v>
      </c>
      <c r="BF6947">
        <f>solution_actual!$A$114*actual_beam!BF6947</f>
        <v>0</v>
      </c>
      <c r="BG6947">
        <f>solution_actual!$A$114*actual_beam!BG6947</f>
        <v>0</v>
      </c>
      <c r="BH6947">
        <f>solution_actual!$A$114*actual_beam!BH6947</f>
        <v>0</v>
      </c>
      <c r="BI6947">
        <f>solution_actual!$A$114*actual_beam!BI6947</f>
        <v>0</v>
      </c>
      <c r="BJ6947">
        <f>solution_actual!$A$114*actual_beam!BJ6947</f>
        <v>0</v>
      </c>
      <c r="BK6947">
        <f>solution_actual!$A$114*actual_beam!BK6947</f>
        <v>0</v>
      </c>
      <c r="BL6947">
        <f>solution_actual!$A$114*actual_beam!BL6947</f>
        <v>0</v>
      </c>
      <c r="BM6947">
        <f>solution_actual!$A$114*actual_beam!BM6947</f>
        <v>0</v>
      </c>
      <c r="BN6947">
        <f>solution_actual!$A$114*actual_beam!BN6947</f>
        <v>0</v>
      </c>
      <c r="BO6947">
        <f>solution_actual!$A$114*actual_beam!BO6947</f>
        <v>0</v>
      </c>
      <c r="BP6947">
        <f>solution_actual!$A$114*actual_beam!BP6947</f>
        <v>0</v>
      </c>
      <c r="BQ6947">
        <f>solution_actual!$A$114*actual_beam!BQ6947</f>
        <v>0</v>
      </c>
      <c r="BR6947">
        <f>solution_actual!$A$114*actual_beam!BR6947</f>
        <v>0</v>
      </c>
      <c r="BS6947">
        <f>solution_actual!$A$114*actual_beam!BS6947</f>
        <v>0</v>
      </c>
      <c r="BT6947">
        <f>solution_actual!$A$114*actual_beam!BT6947</f>
        <v>0</v>
      </c>
      <c r="BU6947">
        <f>solution_actual!$A$114*actual_beam!BU6947</f>
        <v>0</v>
      </c>
      <c r="BV6947">
        <f>solution_actual!$A$114*actual_beam!BV6947</f>
        <v>0</v>
      </c>
      <c r="BW6947">
        <f>solution_actual!$A$114*actual_beam!BW6947</f>
        <v>0</v>
      </c>
      <c r="BX6947">
        <f>solution_actual!$A$114*actual_beam!BX6947</f>
        <v>0</v>
      </c>
      <c r="BY6947">
        <f>solution_actual!$A$114*actual_beam!BY6947</f>
        <v>0</v>
      </c>
      <c r="BZ6947">
        <f>solution_actual!$A$114*actual_beam!BZ6947</f>
        <v>0</v>
      </c>
      <c r="CA6947">
        <f>solution_actual!$A$114*actual_beam!CA6947</f>
        <v>0</v>
      </c>
      <c r="CB6947">
        <f>solution_actual!$A$114*actual_beam!CB6947</f>
        <v>0</v>
      </c>
    </row>
    <row r="6948" spans="1:80" x14ac:dyDescent="0.25">
      <c r="A6948">
        <f>solution_actual!$A$114*actual_beam!A6948</f>
        <v>0</v>
      </c>
      <c r="B6948">
        <f>solution_actual!$A$114*actual_beam!B6948</f>
        <v>0</v>
      </c>
      <c r="C6948">
        <f>solution_actual!$A$114*actual_beam!C6948</f>
        <v>0</v>
      </c>
      <c r="D6948">
        <f>solution_actual!$A$114*actual_beam!D6948</f>
        <v>0</v>
      </c>
      <c r="E6948">
        <f>solution_actual!$A$114*actual_beam!E6948</f>
        <v>0</v>
      </c>
      <c r="F6948">
        <f>solution_actual!$A$114*actual_beam!F6948</f>
        <v>0</v>
      </c>
      <c r="G6948">
        <f>solution_actual!$A$114*actual_beam!G6948</f>
        <v>0</v>
      </c>
      <c r="H6948">
        <f>solution_actual!$A$114*actual_beam!H6948</f>
        <v>0</v>
      </c>
      <c r="I6948">
        <f>solution_actual!$A$114*actual_beam!I6948</f>
        <v>0</v>
      </c>
      <c r="J6948">
        <f>solution_actual!$A$114*actual_beam!J6948</f>
        <v>0</v>
      </c>
      <c r="K6948">
        <f>solution_actual!$A$114*actual_beam!K6948</f>
        <v>0</v>
      </c>
      <c r="L6948">
        <f>solution_actual!$A$114*actual_beam!L6948</f>
        <v>0</v>
      </c>
      <c r="M6948">
        <f>solution_actual!$A$114*actual_beam!M6948</f>
        <v>0</v>
      </c>
      <c r="N6948">
        <f>solution_actual!$A$114*actual_beam!N6948</f>
        <v>0</v>
      </c>
      <c r="O6948">
        <f>solution_actual!$A$114*actual_beam!O6948</f>
        <v>0</v>
      </c>
      <c r="P6948">
        <f>solution_actual!$A$114*actual_beam!P6948</f>
        <v>0</v>
      </c>
      <c r="Q6948">
        <f>solution_actual!$A$114*actual_beam!Q6948</f>
        <v>0</v>
      </c>
      <c r="R6948">
        <f>solution_actual!$A$114*actual_beam!R6948</f>
        <v>0</v>
      </c>
      <c r="S6948">
        <f>solution_actual!$A$114*actual_beam!S6948</f>
        <v>0</v>
      </c>
      <c r="T6948">
        <f>solution_actual!$A$114*actual_beam!T6948</f>
        <v>0</v>
      </c>
      <c r="U6948">
        <f>solution_actual!$A$114*actual_beam!U6948</f>
        <v>0</v>
      </c>
      <c r="V6948">
        <f>solution_actual!$A$114*actual_beam!V6948</f>
        <v>0</v>
      </c>
      <c r="W6948">
        <f>solution_actual!$A$114*actual_beam!W6948</f>
        <v>0</v>
      </c>
      <c r="X6948">
        <f>solution_actual!$A$114*actual_beam!X6948</f>
        <v>0</v>
      </c>
      <c r="Y6948">
        <f>solution_actual!$A$114*actual_beam!Y6948</f>
        <v>0</v>
      </c>
      <c r="Z6948">
        <f>solution_actual!$A$114*actual_beam!Z6948</f>
        <v>0</v>
      </c>
      <c r="AA6948">
        <f>solution_actual!$A$114*actual_beam!AA6948</f>
        <v>0</v>
      </c>
      <c r="AB6948">
        <f>solution_actual!$A$114*actual_beam!AB6948</f>
        <v>0</v>
      </c>
      <c r="AC6948">
        <f>solution_actual!$A$114*actual_beam!AC6948</f>
        <v>0</v>
      </c>
      <c r="AD6948">
        <f>solution_actual!$A$114*actual_beam!AD6948</f>
        <v>0</v>
      </c>
      <c r="AE6948">
        <f>solution_actual!$A$114*actual_beam!AE6948</f>
        <v>0</v>
      </c>
      <c r="AF6948">
        <f>solution_actual!$A$114*actual_beam!AF6948</f>
        <v>0</v>
      </c>
      <c r="AG6948">
        <f>solution_actual!$A$114*actual_beam!AG6948</f>
        <v>0</v>
      </c>
      <c r="AH6948">
        <f>solution_actual!$A$114*actual_beam!AH6948</f>
        <v>0</v>
      </c>
      <c r="AI6948">
        <f>solution_actual!$A$114*actual_beam!AI6948</f>
        <v>0</v>
      </c>
      <c r="AJ6948">
        <f>solution_actual!$A$114*actual_beam!AJ6948</f>
        <v>0</v>
      </c>
      <c r="AK6948">
        <f>solution_actual!$A$114*actual_beam!AK6948</f>
        <v>0</v>
      </c>
      <c r="AL6948">
        <f>solution_actual!$A$114*actual_beam!AL6948</f>
        <v>0</v>
      </c>
      <c r="AM6948">
        <f>solution_actual!$A$114*actual_beam!AM6948</f>
        <v>0</v>
      </c>
      <c r="AN6948">
        <f>solution_actual!$A$114*actual_beam!AN6948</f>
        <v>0</v>
      </c>
      <c r="AO6948">
        <f>solution_actual!$A$114*actual_beam!AO6948</f>
        <v>0</v>
      </c>
      <c r="AP6948">
        <f>solution_actual!$A$114*actual_beam!AP6948</f>
        <v>0</v>
      </c>
      <c r="AQ6948">
        <f>solution_actual!$A$114*actual_beam!AQ6948</f>
        <v>0</v>
      </c>
      <c r="AR6948">
        <f>solution_actual!$A$114*actual_beam!AR6948</f>
        <v>0</v>
      </c>
      <c r="AS6948">
        <f>solution_actual!$A$114*actual_beam!AS6948</f>
        <v>0</v>
      </c>
      <c r="AT6948">
        <f>solution_actual!$A$114*actual_beam!AT6948</f>
        <v>0</v>
      </c>
      <c r="AU6948">
        <f>solution_actual!$A$114*actual_beam!AU6948</f>
        <v>0</v>
      </c>
      <c r="AV6948">
        <f>solution_actual!$A$114*actual_beam!AV6948</f>
        <v>0</v>
      </c>
      <c r="AW6948">
        <f>solution_actual!$A$114*actual_beam!AW6948</f>
        <v>0</v>
      </c>
      <c r="AX6948">
        <f>solution_actual!$A$114*actual_beam!AX6948</f>
        <v>0</v>
      </c>
      <c r="AY6948">
        <f>solution_actual!$A$114*actual_beam!AY6948</f>
        <v>0</v>
      </c>
      <c r="AZ6948">
        <f>solution_actual!$A$114*actual_beam!AZ6948</f>
        <v>0</v>
      </c>
      <c r="BA6948">
        <f>solution_actual!$A$114*actual_beam!BA6948</f>
        <v>0</v>
      </c>
      <c r="BB6948">
        <f>solution_actual!$A$114*actual_beam!BB6948</f>
        <v>0</v>
      </c>
      <c r="BC6948">
        <f>solution_actual!$A$114*actual_beam!BC6948</f>
        <v>0</v>
      </c>
      <c r="BD6948">
        <f>solution_actual!$A$114*actual_beam!BD6948</f>
        <v>0</v>
      </c>
      <c r="BE6948">
        <f>solution_actual!$A$114*actual_beam!BE6948</f>
        <v>0</v>
      </c>
      <c r="BF6948">
        <f>solution_actual!$A$114*actual_beam!BF6948</f>
        <v>0</v>
      </c>
      <c r="BG6948">
        <f>solution_actual!$A$114*actual_beam!BG6948</f>
        <v>0</v>
      </c>
      <c r="BH6948">
        <f>solution_actual!$A$114*actual_beam!BH6948</f>
        <v>0</v>
      </c>
      <c r="BI6948">
        <f>solution_actual!$A$114*actual_beam!BI6948</f>
        <v>0</v>
      </c>
      <c r="BJ6948">
        <f>solution_actual!$A$114*actual_beam!BJ6948</f>
        <v>0</v>
      </c>
      <c r="BK6948">
        <f>solution_actual!$A$114*actual_beam!BK6948</f>
        <v>0</v>
      </c>
      <c r="BL6948">
        <f>solution_actual!$A$114*actual_beam!BL6948</f>
        <v>0</v>
      </c>
      <c r="BM6948">
        <f>solution_actual!$A$114*actual_beam!BM6948</f>
        <v>0</v>
      </c>
      <c r="BN6948">
        <f>solution_actual!$A$114*actual_beam!BN6948</f>
        <v>0</v>
      </c>
      <c r="BO6948">
        <f>solution_actual!$A$114*actual_beam!BO6948</f>
        <v>0</v>
      </c>
      <c r="BP6948">
        <f>solution_actual!$A$114*actual_beam!BP6948</f>
        <v>0</v>
      </c>
      <c r="BQ6948">
        <f>solution_actual!$A$114*actual_beam!BQ6948</f>
        <v>0</v>
      </c>
      <c r="BR6948">
        <f>solution_actual!$A$114*actual_beam!BR6948</f>
        <v>0</v>
      </c>
      <c r="BS6948">
        <f>solution_actual!$A$114*actual_beam!BS6948</f>
        <v>0</v>
      </c>
      <c r="BT6948">
        <f>solution_actual!$A$114*actual_beam!BT6948</f>
        <v>0</v>
      </c>
      <c r="BU6948">
        <f>solution_actual!$A$114*actual_beam!BU6948</f>
        <v>0</v>
      </c>
      <c r="BV6948">
        <f>solution_actual!$A$114*actual_beam!BV6948</f>
        <v>0</v>
      </c>
      <c r="BW6948">
        <f>solution_actual!$A$114*actual_beam!BW6948</f>
        <v>0</v>
      </c>
      <c r="BX6948">
        <f>solution_actual!$A$114*actual_beam!BX6948</f>
        <v>0</v>
      </c>
      <c r="BY6948">
        <f>solution_actual!$A$114*actual_beam!BY6948</f>
        <v>0</v>
      </c>
      <c r="BZ6948">
        <f>solution_actual!$A$114*actual_beam!BZ6948</f>
        <v>0</v>
      </c>
      <c r="CA6948">
        <f>solution_actual!$A$114*actual_beam!CA6948</f>
        <v>0</v>
      </c>
      <c r="CB6948">
        <f>solution_actual!$A$114*actual_beam!CB6948</f>
        <v>0</v>
      </c>
    </row>
    <row r="6949" spans="1:80" x14ac:dyDescent="0.25">
      <c r="A6949">
        <f>solution_actual!$A$114*actual_beam!A6949</f>
        <v>0</v>
      </c>
      <c r="B6949">
        <f>solution_actual!$A$114*actual_beam!B6949</f>
        <v>0</v>
      </c>
      <c r="C6949">
        <f>solution_actual!$A$114*actual_beam!C6949</f>
        <v>0</v>
      </c>
      <c r="D6949">
        <f>solution_actual!$A$114*actual_beam!D6949</f>
        <v>0</v>
      </c>
      <c r="E6949">
        <f>solution_actual!$A$114*actual_beam!E6949</f>
        <v>0</v>
      </c>
      <c r="F6949">
        <f>solution_actual!$A$114*actual_beam!F6949</f>
        <v>0</v>
      </c>
      <c r="G6949">
        <f>solution_actual!$A$114*actual_beam!G6949</f>
        <v>0</v>
      </c>
      <c r="H6949">
        <f>solution_actual!$A$114*actual_beam!H6949</f>
        <v>0</v>
      </c>
      <c r="I6949">
        <f>solution_actual!$A$114*actual_beam!I6949</f>
        <v>0</v>
      </c>
      <c r="J6949">
        <f>solution_actual!$A$114*actual_beam!J6949</f>
        <v>0</v>
      </c>
      <c r="K6949">
        <f>solution_actual!$A$114*actual_beam!K6949</f>
        <v>0</v>
      </c>
      <c r="L6949">
        <f>solution_actual!$A$114*actual_beam!L6949</f>
        <v>0</v>
      </c>
      <c r="M6949">
        <f>solution_actual!$A$114*actual_beam!M6949</f>
        <v>0</v>
      </c>
      <c r="N6949">
        <f>solution_actual!$A$114*actual_beam!N6949</f>
        <v>0</v>
      </c>
      <c r="O6949">
        <f>solution_actual!$A$114*actual_beam!O6949</f>
        <v>0</v>
      </c>
      <c r="P6949">
        <f>solution_actual!$A$114*actual_beam!P6949</f>
        <v>0</v>
      </c>
      <c r="Q6949">
        <f>solution_actual!$A$114*actual_beam!Q6949</f>
        <v>0</v>
      </c>
      <c r="R6949">
        <f>solution_actual!$A$114*actual_beam!R6949</f>
        <v>0</v>
      </c>
      <c r="S6949">
        <f>solution_actual!$A$114*actual_beam!S6949</f>
        <v>0</v>
      </c>
      <c r="T6949">
        <f>solution_actual!$A$114*actual_beam!T6949</f>
        <v>0</v>
      </c>
      <c r="U6949">
        <f>solution_actual!$A$114*actual_beam!U6949</f>
        <v>0</v>
      </c>
      <c r="V6949">
        <f>solution_actual!$A$114*actual_beam!V6949</f>
        <v>0</v>
      </c>
      <c r="W6949">
        <f>solution_actual!$A$114*actual_beam!W6949</f>
        <v>0</v>
      </c>
      <c r="X6949">
        <f>solution_actual!$A$114*actual_beam!X6949</f>
        <v>0</v>
      </c>
      <c r="Y6949">
        <f>solution_actual!$A$114*actual_beam!Y6949</f>
        <v>0</v>
      </c>
      <c r="Z6949">
        <f>solution_actual!$A$114*actual_beam!Z6949</f>
        <v>0</v>
      </c>
      <c r="AA6949">
        <f>solution_actual!$A$114*actual_beam!AA6949</f>
        <v>0</v>
      </c>
      <c r="AB6949">
        <f>solution_actual!$A$114*actual_beam!AB6949</f>
        <v>0</v>
      </c>
      <c r="AC6949">
        <f>solution_actual!$A$114*actual_beam!AC6949</f>
        <v>0</v>
      </c>
      <c r="AD6949">
        <f>solution_actual!$A$114*actual_beam!AD6949</f>
        <v>0</v>
      </c>
      <c r="AE6949">
        <f>solution_actual!$A$114*actual_beam!AE6949</f>
        <v>0</v>
      </c>
      <c r="AF6949">
        <f>solution_actual!$A$114*actual_beam!AF6949</f>
        <v>0</v>
      </c>
      <c r="AG6949">
        <f>solution_actual!$A$114*actual_beam!AG6949</f>
        <v>0</v>
      </c>
      <c r="AH6949">
        <f>solution_actual!$A$114*actual_beam!AH6949</f>
        <v>0</v>
      </c>
      <c r="AI6949">
        <f>solution_actual!$A$114*actual_beam!AI6949</f>
        <v>0</v>
      </c>
      <c r="AJ6949">
        <f>solution_actual!$A$114*actual_beam!AJ6949</f>
        <v>0</v>
      </c>
      <c r="AK6949">
        <f>solution_actual!$A$114*actual_beam!AK6949</f>
        <v>0</v>
      </c>
      <c r="AL6949">
        <f>solution_actual!$A$114*actual_beam!AL6949</f>
        <v>0</v>
      </c>
      <c r="AM6949">
        <f>solution_actual!$A$114*actual_beam!AM6949</f>
        <v>0</v>
      </c>
      <c r="AN6949">
        <f>solution_actual!$A$114*actual_beam!AN6949</f>
        <v>0</v>
      </c>
      <c r="AO6949">
        <f>solution_actual!$A$114*actual_beam!AO6949</f>
        <v>0</v>
      </c>
      <c r="AP6949">
        <f>solution_actual!$A$114*actual_beam!AP6949</f>
        <v>0</v>
      </c>
      <c r="AQ6949">
        <f>solution_actual!$A$114*actual_beam!AQ6949</f>
        <v>0</v>
      </c>
      <c r="AR6949">
        <f>solution_actual!$A$114*actual_beam!AR6949</f>
        <v>0</v>
      </c>
      <c r="AS6949">
        <f>solution_actual!$A$114*actual_beam!AS6949</f>
        <v>0</v>
      </c>
      <c r="AT6949">
        <f>solution_actual!$A$114*actual_beam!AT6949</f>
        <v>0</v>
      </c>
      <c r="AU6949">
        <f>solution_actual!$A$114*actual_beam!AU6949</f>
        <v>0</v>
      </c>
      <c r="AV6949">
        <f>solution_actual!$A$114*actual_beam!AV6949</f>
        <v>0</v>
      </c>
      <c r="AW6949">
        <f>solution_actual!$A$114*actual_beam!AW6949</f>
        <v>0</v>
      </c>
      <c r="AX6949">
        <f>solution_actual!$A$114*actual_beam!AX6949</f>
        <v>0</v>
      </c>
      <c r="AY6949">
        <f>solution_actual!$A$114*actual_beam!AY6949</f>
        <v>0</v>
      </c>
      <c r="AZ6949">
        <f>solution_actual!$A$114*actual_beam!AZ6949</f>
        <v>0</v>
      </c>
      <c r="BA6949">
        <f>solution_actual!$A$114*actual_beam!BA6949</f>
        <v>0</v>
      </c>
      <c r="BB6949">
        <f>solution_actual!$A$114*actual_beam!BB6949</f>
        <v>0</v>
      </c>
      <c r="BC6949">
        <f>solution_actual!$A$114*actual_beam!BC6949</f>
        <v>0</v>
      </c>
      <c r="BD6949">
        <f>solution_actual!$A$114*actual_beam!BD6949</f>
        <v>0</v>
      </c>
      <c r="BE6949">
        <f>solution_actual!$A$114*actual_beam!BE6949</f>
        <v>0</v>
      </c>
      <c r="BF6949">
        <f>solution_actual!$A$114*actual_beam!BF6949</f>
        <v>0</v>
      </c>
      <c r="BG6949">
        <f>solution_actual!$A$114*actual_beam!BG6949</f>
        <v>0</v>
      </c>
      <c r="BH6949">
        <f>solution_actual!$A$114*actual_beam!BH6949</f>
        <v>0</v>
      </c>
      <c r="BI6949">
        <f>solution_actual!$A$114*actual_beam!BI6949</f>
        <v>0</v>
      </c>
      <c r="BJ6949">
        <f>solution_actual!$A$114*actual_beam!BJ6949</f>
        <v>0</v>
      </c>
      <c r="BK6949">
        <f>solution_actual!$A$114*actual_beam!BK6949</f>
        <v>0</v>
      </c>
      <c r="BL6949">
        <f>solution_actual!$A$114*actual_beam!BL6949</f>
        <v>0</v>
      </c>
      <c r="BM6949">
        <f>solution_actual!$A$114*actual_beam!BM6949</f>
        <v>0</v>
      </c>
      <c r="BN6949">
        <f>solution_actual!$A$114*actual_beam!BN6949</f>
        <v>0</v>
      </c>
      <c r="BO6949">
        <f>solution_actual!$A$114*actual_beam!BO6949</f>
        <v>0</v>
      </c>
      <c r="BP6949">
        <f>solution_actual!$A$114*actual_beam!BP6949</f>
        <v>0</v>
      </c>
      <c r="BQ6949">
        <f>solution_actual!$A$114*actual_beam!BQ6949</f>
        <v>0</v>
      </c>
      <c r="BR6949">
        <f>solution_actual!$A$114*actual_beam!BR6949</f>
        <v>0</v>
      </c>
      <c r="BS6949">
        <f>solution_actual!$A$114*actual_beam!BS6949</f>
        <v>0</v>
      </c>
      <c r="BT6949">
        <f>solution_actual!$A$114*actual_beam!BT6949</f>
        <v>0</v>
      </c>
      <c r="BU6949">
        <f>solution_actual!$A$114*actual_beam!BU6949</f>
        <v>0</v>
      </c>
      <c r="BV6949">
        <f>solution_actual!$A$114*actual_beam!BV6949</f>
        <v>0</v>
      </c>
      <c r="BW6949">
        <f>solution_actual!$A$114*actual_beam!BW6949</f>
        <v>0</v>
      </c>
      <c r="BX6949">
        <f>solution_actual!$A$114*actual_beam!BX6949</f>
        <v>0</v>
      </c>
      <c r="BY6949">
        <f>solution_actual!$A$114*actual_beam!BY6949</f>
        <v>0</v>
      </c>
      <c r="BZ6949">
        <f>solution_actual!$A$114*actual_beam!BZ6949</f>
        <v>0</v>
      </c>
      <c r="CA6949">
        <f>solution_actual!$A$114*actual_beam!CA6949</f>
        <v>0</v>
      </c>
      <c r="CB6949">
        <f>solution_actual!$A$114*actual_beam!CB6949</f>
        <v>0</v>
      </c>
    </row>
    <row r="6950" spans="1:80" x14ac:dyDescent="0.25">
      <c r="A6950">
        <f>solution_actual!$A$114*actual_beam!A6950</f>
        <v>0</v>
      </c>
      <c r="B6950">
        <f>solution_actual!$A$114*actual_beam!B6950</f>
        <v>0</v>
      </c>
      <c r="C6950">
        <f>solution_actual!$A$114*actual_beam!C6950</f>
        <v>0</v>
      </c>
      <c r="D6950">
        <f>solution_actual!$A$114*actual_beam!D6950</f>
        <v>0</v>
      </c>
      <c r="E6950">
        <f>solution_actual!$A$114*actual_beam!E6950</f>
        <v>0</v>
      </c>
      <c r="F6950">
        <f>solution_actual!$A$114*actual_beam!F6950</f>
        <v>0</v>
      </c>
      <c r="G6950">
        <f>solution_actual!$A$114*actual_beam!G6950</f>
        <v>0</v>
      </c>
      <c r="H6950">
        <f>solution_actual!$A$114*actual_beam!H6950</f>
        <v>0</v>
      </c>
      <c r="I6950">
        <f>solution_actual!$A$114*actual_beam!I6950</f>
        <v>0</v>
      </c>
      <c r="J6950">
        <f>solution_actual!$A$114*actual_beam!J6950</f>
        <v>0</v>
      </c>
      <c r="K6950">
        <f>solution_actual!$A$114*actual_beam!K6950</f>
        <v>0</v>
      </c>
      <c r="L6950">
        <f>solution_actual!$A$114*actual_beam!L6950</f>
        <v>0</v>
      </c>
      <c r="M6950">
        <f>solution_actual!$A$114*actual_beam!M6950</f>
        <v>0</v>
      </c>
      <c r="N6950">
        <f>solution_actual!$A$114*actual_beam!N6950</f>
        <v>0</v>
      </c>
      <c r="O6950">
        <f>solution_actual!$A$114*actual_beam!O6950</f>
        <v>0</v>
      </c>
      <c r="P6950">
        <f>solution_actual!$A$114*actual_beam!P6950</f>
        <v>0</v>
      </c>
      <c r="Q6950">
        <f>solution_actual!$A$114*actual_beam!Q6950</f>
        <v>0</v>
      </c>
      <c r="R6950">
        <f>solution_actual!$A$114*actual_beam!R6950</f>
        <v>0</v>
      </c>
      <c r="S6950">
        <f>solution_actual!$A$114*actual_beam!S6950</f>
        <v>0</v>
      </c>
      <c r="T6950">
        <f>solution_actual!$A$114*actual_beam!T6950</f>
        <v>0</v>
      </c>
      <c r="U6950">
        <f>solution_actual!$A$114*actual_beam!U6950</f>
        <v>0</v>
      </c>
      <c r="V6950">
        <f>solution_actual!$A$114*actual_beam!V6950</f>
        <v>0</v>
      </c>
      <c r="W6950">
        <f>solution_actual!$A$114*actual_beam!W6950</f>
        <v>0</v>
      </c>
      <c r="X6950">
        <f>solution_actual!$A$114*actual_beam!X6950</f>
        <v>0</v>
      </c>
      <c r="Y6950">
        <f>solution_actual!$A$114*actual_beam!Y6950</f>
        <v>0</v>
      </c>
      <c r="Z6950">
        <f>solution_actual!$A$114*actual_beam!Z6950</f>
        <v>0</v>
      </c>
      <c r="AA6950">
        <f>solution_actual!$A$114*actual_beam!AA6950</f>
        <v>0</v>
      </c>
      <c r="AB6950">
        <f>solution_actual!$A$114*actual_beam!AB6950</f>
        <v>0</v>
      </c>
      <c r="AC6950">
        <f>solution_actual!$A$114*actual_beam!AC6950</f>
        <v>0</v>
      </c>
      <c r="AD6950">
        <f>solution_actual!$A$114*actual_beam!AD6950</f>
        <v>0</v>
      </c>
      <c r="AE6950">
        <f>solution_actual!$A$114*actual_beam!AE6950</f>
        <v>0</v>
      </c>
      <c r="AF6950">
        <f>solution_actual!$A$114*actual_beam!AF6950</f>
        <v>0</v>
      </c>
      <c r="AG6950">
        <f>solution_actual!$A$114*actual_beam!AG6950</f>
        <v>0</v>
      </c>
      <c r="AH6950">
        <f>solution_actual!$A$114*actual_beam!AH6950</f>
        <v>0</v>
      </c>
      <c r="AI6950">
        <f>solution_actual!$A$114*actual_beam!AI6950</f>
        <v>0</v>
      </c>
      <c r="AJ6950">
        <f>solution_actual!$A$114*actual_beam!AJ6950</f>
        <v>0</v>
      </c>
      <c r="AK6950">
        <f>solution_actual!$A$114*actual_beam!AK6950</f>
        <v>0</v>
      </c>
      <c r="AL6950">
        <f>solution_actual!$A$114*actual_beam!AL6950</f>
        <v>0</v>
      </c>
      <c r="AM6950">
        <f>solution_actual!$A$114*actual_beam!AM6950</f>
        <v>0</v>
      </c>
      <c r="AN6950">
        <f>solution_actual!$A$114*actual_beam!AN6950</f>
        <v>0</v>
      </c>
      <c r="AO6950">
        <f>solution_actual!$A$114*actual_beam!AO6950</f>
        <v>0</v>
      </c>
      <c r="AP6950">
        <f>solution_actual!$A$114*actual_beam!AP6950</f>
        <v>0</v>
      </c>
      <c r="AQ6950">
        <f>solution_actual!$A$114*actual_beam!AQ6950</f>
        <v>0</v>
      </c>
      <c r="AR6950">
        <f>solution_actual!$A$114*actual_beam!AR6950</f>
        <v>0</v>
      </c>
      <c r="AS6950">
        <f>solution_actual!$A$114*actual_beam!AS6950</f>
        <v>0</v>
      </c>
      <c r="AT6950">
        <f>solution_actual!$A$114*actual_beam!AT6950</f>
        <v>0</v>
      </c>
      <c r="AU6950">
        <f>solution_actual!$A$114*actual_beam!AU6950</f>
        <v>0</v>
      </c>
      <c r="AV6950">
        <f>solution_actual!$A$114*actual_beam!AV6950</f>
        <v>0</v>
      </c>
      <c r="AW6950">
        <f>solution_actual!$A$114*actual_beam!AW6950</f>
        <v>0</v>
      </c>
      <c r="AX6950">
        <f>solution_actual!$A$114*actual_beam!AX6950</f>
        <v>0</v>
      </c>
      <c r="AY6950">
        <f>solution_actual!$A$114*actual_beam!AY6950</f>
        <v>0</v>
      </c>
      <c r="AZ6950">
        <f>solution_actual!$A$114*actual_beam!AZ6950</f>
        <v>0</v>
      </c>
      <c r="BA6950">
        <f>solution_actual!$A$114*actual_beam!BA6950</f>
        <v>0</v>
      </c>
      <c r="BB6950">
        <f>solution_actual!$A$114*actual_beam!BB6950</f>
        <v>0</v>
      </c>
      <c r="BC6950">
        <f>solution_actual!$A$114*actual_beam!BC6950</f>
        <v>0</v>
      </c>
      <c r="BD6950">
        <f>solution_actual!$A$114*actual_beam!BD6950</f>
        <v>0</v>
      </c>
      <c r="BE6950">
        <f>solution_actual!$A$114*actual_beam!BE6950</f>
        <v>0</v>
      </c>
      <c r="BF6950">
        <f>solution_actual!$A$114*actual_beam!BF6950</f>
        <v>0</v>
      </c>
      <c r="BG6950">
        <f>solution_actual!$A$114*actual_beam!BG6950</f>
        <v>0</v>
      </c>
      <c r="BH6950">
        <f>solution_actual!$A$114*actual_beam!BH6950</f>
        <v>0</v>
      </c>
      <c r="BI6950">
        <f>solution_actual!$A$114*actual_beam!BI6950</f>
        <v>0</v>
      </c>
      <c r="BJ6950">
        <f>solution_actual!$A$114*actual_beam!BJ6950</f>
        <v>0</v>
      </c>
      <c r="BK6950">
        <f>solution_actual!$A$114*actual_beam!BK6950</f>
        <v>0</v>
      </c>
      <c r="BL6950">
        <f>solution_actual!$A$114*actual_beam!BL6950</f>
        <v>0</v>
      </c>
      <c r="BM6950">
        <f>solution_actual!$A$114*actual_beam!BM6950</f>
        <v>0</v>
      </c>
      <c r="BN6950">
        <f>solution_actual!$A$114*actual_beam!BN6950</f>
        <v>0</v>
      </c>
      <c r="BO6950">
        <f>solution_actual!$A$114*actual_beam!BO6950</f>
        <v>0</v>
      </c>
      <c r="BP6950">
        <f>solution_actual!$A$114*actual_beam!BP6950</f>
        <v>0</v>
      </c>
      <c r="BQ6950">
        <f>solution_actual!$A$114*actual_beam!BQ6950</f>
        <v>0</v>
      </c>
      <c r="BR6950">
        <f>solution_actual!$A$114*actual_beam!BR6950</f>
        <v>0</v>
      </c>
      <c r="BS6950">
        <f>solution_actual!$A$114*actual_beam!BS6950</f>
        <v>0</v>
      </c>
      <c r="BT6950">
        <f>solution_actual!$A$114*actual_beam!BT6950</f>
        <v>0</v>
      </c>
      <c r="BU6950">
        <f>solution_actual!$A$114*actual_beam!BU6950</f>
        <v>0</v>
      </c>
      <c r="BV6950">
        <f>solution_actual!$A$114*actual_beam!BV6950</f>
        <v>0</v>
      </c>
      <c r="BW6950">
        <f>solution_actual!$A$114*actual_beam!BW6950</f>
        <v>0</v>
      </c>
      <c r="BX6950">
        <f>solution_actual!$A$114*actual_beam!BX6950</f>
        <v>0</v>
      </c>
      <c r="BY6950">
        <f>solution_actual!$A$114*actual_beam!BY6950</f>
        <v>0</v>
      </c>
      <c r="BZ6950">
        <f>solution_actual!$A$114*actual_beam!BZ6950</f>
        <v>0</v>
      </c>
      <c r="CA6950">
        <f>solution_actual!$A$114*actual_beam!CA6950</f>
        <v>0</v>
      </c>
      <c r="CB6950">
        <f>solution_actual!$A$114*actual_beam!CB6950</f>
        <v>0</v>
      </c>
    </row>
    <row r="6951" spans="1:80" x14ac:dyDescent="0.25">
      <c r="A6951">
        <f>solution_actual!$A$114*actual_beam!A6951</f>
        <v>0</v>
      </c>
      <c r="B6951">
        <f>solution_actual!$A$114*actual_beam!B6951</f>
        <v>0</v>
      </c>
      <c r="C6951">
        <f>solution_actual!$A$114*actual_beam!C6951</f>
        <v>0</v>
      </c>
      <c r="D6951">
        <f>solution_actual!$A$114*actual_beam!D6951</f>
        <v>0</v>
      </c>
      <c r="E6951">
        <f>solution_actual!$A$114*actual_beam!E6951</f>
        <v>0</v>
      </c>
      <c r="F6951">
        <f>solution_actual!$A$114*actual_beam!F6951</f>
        <v>0</v>
      </c>
      <c r="G6951">
        <f>solution_actual!$A$114*actual_beam!G6951</f>
        <v>0</v>
      </c>
      <c r="H6951">
        <f>solution_actual!$A$114*actual_beam!H6951</f>
        <v>0</v>
      </c>
      <c r="I6951">
        <f>solution_actual!$A$114*actual_beam!I6951</f>
        <v>0</v>
      </c>
      <c r="J6951">
        <f>solution_actual!$A$114*actual_beam!J6951</f>
        <v>0</v>
      </c>
      <c r="K6951">
        <f>solution_actual!$A$114*actual_beam!K6951</f>
        <v>0</v>
      </c>
      <c r="L6951">
        <f>solution_actual!$A$114*actual_beam!L6951</f>
        <v>0</v>
      </c>
      <c r="M6951">
        <f>solution_actual!$A$114*actual_beam!M6951</f>
        <v>0</v>
      </c>
      <c r="N6951">
        <f>solution_actual!$A$114*actual_beam!N6951</f>
        <v>0</v>
      </c>
      <c r="O6951">
        <f>solution_actual!$A$114*actual_beam!O6951</f>
        <v>0</v>
      </c>
      <c r="P6951">
        <f>solution_actual!$A$114*actual_beam!P6951</f>
        <v>0</v>
      </c>
      <c r="Q6951">
        <f>solution_actual!$A$114*actual_beam!Q6951</f>
        <v>0</v>
      </c>
      <c r="R6951">
        <f>solution_actual!$A$114*actual_beam!R6951</f>
        <v>0</v>
      </c>
      <c r="S6951">
        <f>solution_actual!$A$114*actual_beam!S6951</f>
        <v>0</v>
      </c>
      <c r="T6951">
        <f>solution_actual!$A$114*actual_beam!T6951</f>
        <v>0</v>
      </c>
      <c r="U6951">
        <f>solution_actual!$A$114*actual_beam!U6951</f>
        <v>0</v>
      </c>
      <c r="V6951">
        <f>solution_actual!$A$114*actual_beam!V6951</f>
        <v>0</v>
      </c>
      <c r="W6951">
        <f>solution_actual!$A$114*actual_beam!W6951</f>
        <v>0</v>
      </c>
      <c r="X6951">
        <f>solution_actual!$A$114*actual_beam!X6951</f>
        <v>0</v>
      </c>
      <c r="Y6951">
        <f>solution_actual!$A$114*actual_beam!Y6951</f>
        <v>0</v>
      </c>
      <c r="Z6951">
        <f>solution_actual!$A$114*actual_beam!Z6951</f>
        <v>0</v>
      </c>
      <c r="AA6951">
        <f>solution_actual!$A$114*actual_beam!AA6951</f>
        <v>0</v>
      </c>
      <c r="AB6951">
        <f>solution_actual!$A$114*actual_beam!AB6951</f>
        <v>0</v>
      </c>
      <c r="AC6951">
        <f>solution_actual!$A$114*actual_beam!AC6951</f>
        <v>0</v>
      </c>
      <c r="AD6951">
        <f>solution_actual!$A$114*actual_beam!AD6951</f>
        <v>0</v>
      </c>
      <c r="AE6951">
        <f>solution_actual!$A$114*actual_beam!AE6951</f>
        <v>0</v>
      </c>
      <c r="AF6951">
        <f>solution_actual!$A$114*actual_beam!AF6951</f>
        <v>0</v>
      </c>
      <c r="AG6951">
        <f>solution_actual!$A$114*actual_beam!AG6951</f>
        <v>0</v>
      </c>
      <c r="AH6951">
        <f>solution_actual!$A$114*actual_beam!AH6951</f>
        <v>0</v>
      </c>
      <c r="AI6951">
        <f>solution_actual!$A$114*actual_beam!AI6951</f>
        <v>0</v>
      </c>
      <c r="AJ6951">
        <f>solution_actual!$A$114*actual_beam!AJ6951</f>
        <v>0</v>
      </c>
      <c r="AK6951">
        <f>solution_actual!$A$114*actual_beam!AK6951</f>
        <v>0</v>
      </c>
      <c r="AL6951">
        <f>solution_actual!$A$114*actual_beam!AL6951</f>
        <v>0</v>
      </c>
      <c r="AM6951">
        <f>solution_actual!$A$114*actual_beam!AM6951</f>
        <v>0</v>
      </c>
      <c r="AN6951">
        <f>solution_actual!$A$114*actual_beam!AN6951</f>
        <v>0</v>
      </c>
      <c r="AO6951">
        <f>solution_actual!$A$114*actual_beam!AO6951</f>
        <v>0</v>
      </c>
      <c r="AP6951">
        <f>solution_actual!$A$114*actual_beam!AP6951</f>
        <v>0</v>
      </c>
      <c r="AQ6951">
        <f>solution_actual!$A$114*actual_beam!AQ6951</f>
        <v>0</v>
      </c>
      <c r="AR6951">
        <f>solution_actual!$A$114*actual_beam!AR6951</f>
        <v>0</v>
      </c>
      <c r="AS6951">
        <f>solution_actual!$A$114*actual_beam!AS6951</f>
        <v>0</v>
      </c>
      <c r="AT6951">
        <f>solution_actual!$A$114*actual_beam!AT6951</f>
        <v>0</v>
      </c>
      <c r="AU6951">
        <f>solution_actual!$A$114*actual_beam!AU6951</f>
        <v>0</v>
      </c>
      <c r="AV6951">
        <f>solution_actual!$A$114*actual_beam!AV6951</f>
        <v>0</v>
      </c>
      <c r="AW6951">
        <f>solution_actual!$A$114*actual_beam!AW6951</f>
        <v>0</v>
      </c>
      <c r="AX6951">
        <f>solution_actual!$A$114*actual_beam!AX6951</f>
        <v>0</v>
      </c>
      <c r="AY6951">
        <f>solution_actual!$A$114*actual_beam!AY6951</f>
        <v>0</v>
      </c>
      <c r="AZ6951">
        <f>solution_actual!$A$114*actual_beam!AZ6951</f>
        <v>0</v>
      </c>
      <c r="BA6951">
        <f>solution_actual!$A$114*actual_beam!BA6951</f>
        <v>0</v>
      </c>
      <c r="BB6951">
        <f>solution_actual!$A$114*actual_beam!BB6951</f>
        <v>0</v>
      </c>
      <c r="BC6951">
        <f>solution_actual!$A$114*actual_beam!BC6951</f>
        <v>0</v>
      </c>
      <c r="BD6951">
        <f>solution_actual!$A$114*actual_beam!BD6951</f>
        <v>0</v>
      </c>
      <c r="BE6951">
        <f>solution_actual!$A$114*actual_beam!BE6951</f>
        <v>0</v>
      </c>
      <c r="BF6951">
        <f>solution_actual!$A$114*actual_beam!BF6951</f>
        <v>0</v>
      </c>
      <c r="BG6951">
        <f>solution_actual!$A$114*actual_beam!BG6951</f>
        <v>0</v>
      </c>
      <c r="BH6951">
        <f>solution_actual!$A$114*actual_beam!BH6951</f>
        <v>0</v>
      </c>
      <c r="BI6951">
        <f>solution_actual!$A$114*actual_beam!BI6951</f>
        <v>0</v>
      </c>
      <c r="BJ6951">
        <f>solution_actual!$A$114*actual_beam!BJ6951</f>
        <v>0</v>
      </c>
      <c r="BK6951">
        <f>solution_actual!$A$114*actual_beam!BK6951</f>
        <v>0</v>
      </c>
      <c r="BL6951">
        <f>solution_actual!$A$114*actual_beam!BL6951</f>
        <v>0</v>
      </c>
      <c r="BM6951">
        <f>solution_actual!$A$114*actual_beam!BM6951</f>
        <v>0</v>
      </c>
      <c r="BN6951">
        <f>solution_actual!$A$114*actual_beam!BN6951</f>
        <v>0</v>
      </c>
      <c r="BO6951">
        <f>solution_actual!$A$114*actual_beam!BO6951</f>
        <v>0</v>
      </c>
      <c r="BP6951">
        <f>solution_actual!$A$114*actual_beam!BP6951</f>
        <v>0</v>
      </c>
      <c r="BQ6951">
        <f>solution_actual!$A$114*actual_beam!BQ6951</f>
        <v>0</v>
      </c>
      <c r="BR6951">
        <f>solution_actual!$A$114*actual_beam!BR6951</f>
        <v>0</v>
      </c>
      <c r="BS6951">
        <f>solution_actual!$A$114*actual_beam!BS6951</f>
        <v>0</v>
      </c>
      <c r="BT6951">
        <f>solution_actual!$A$114*actual_beam!BT6951</f>
        <v>0</v>
      </c>
      <c r="BU6951">
        <f>solution_actual!$A$114*actual_beam!BU6951</f>
        <v>0</v>
      </c>
      <c r="BV6951">
        <f>solution_actual!$A$114*actual_beam!BV6951</f>
        <v>0</v>
      </c>
      <c r="BW6951">
        <f>solution_actual!$A$114*actual_beam!BW6951</f>
        <v>0</v>
      </c>
      <c r="BX6951">
        <f>solution_actual!$A$114*actual_beam!BX6951</f>
        <v>0</v>
      </c>
      <c r="BY6951">
        <f>solution_actual!$A$114*actual_beam!BY6951</f>
        <v>0</v>
      </c>
      <c r="BZ6951">
        <f>solution_actual!$A$114*actual_beam!BZ6951</f>
        <v>0</v>
      </c>
      <c r="CA6951">
        <f>solution_actual!$A$114*actual_beam!CA6951</f>
        <v>0</v>
      </c>
      <c r="CB6951">
        <f>solution_actual!$A$114*actual_beam!CB6951</f>
        <v>0</v>
      </c>
    </row>
    <row r="6952" spans="1:80" x14ac:dyDescent="0.25">
      <c r="A6952">
        <f>solution_actual!$A$114*actual_beam!A6952</f>
        <v>0</v>
      </c>
      <c r="B6952">
        <f>solution_actual!$A$114*actual_beam!B6952</f>
        <v>0</v>
      </c>
      <c r="C6952">
        <f>solution_actual!$A$114*actual_beam!C6952</f>
        <v>0</v>
      </c>
      <c r="D6952">
        <f>solution_actual!$A$114*actual_beam!D6952</f>
        <v>0</v>
      </c>
      <c r="E6952">
        <f>solution_actual!$A$114*actual_beam!E6952</f>
        <v>0</v>
      </c>
      <c r="F6952">
        <f>solution_actual!$A$114*actual_beam!F6952</f>
        <v>0</v>
      </c>
      <c r="G6952">
        <f>solution_actual!$A$114*actual_beam!G6952</f>
        <v>0</v>
      </c>
      <c r="H6952">
        <f>solution_actual!$A$114*actual_beam!H6952</f>
        <v>0</v>
      </c>
      <c r="I6952">
        <f>solution_actual!$A$114*actual_beam!I6952</f>
        <v>0</v>
      </c>
      <c r="J6952">
        <f>solution_actual!$A$114*actual_beam!J6952</f>
        <v>0</v>
      </c>
      <c r="K6952">
        <f>solution_actual!$A$114*actual_beam!K6952</f>
        <v>0</v>
      </c>
      <c r="L6952">
        <f>solution_actual!$A$114*actual_beam!L6952</f>
        <v>0</v>
      </c>
      <c r="M6952">
        <f>solution_actual!$A$114*actual_beam!M6952</f>
        <v>0</v>
      </c>
      <c r="N6952">
        <f>solution_actual!$A$114*actual_beam!N6952</f>
        <v>0</v>
      </c>
      <c r="O6952">
        <f>solution_actual!$A$114*actual_beam!O6952</f>
        <v>0</v>
      </c>
      <c r="P6952">
        <f>solution_actual!$A$114*actual_beam!P6952</f>
        <v>0</v>
      </c>
      <c r="Q6952">
        <f>solution_actual!$A$114*actual_beam!Q6952</f>
        <v>0</v>
      </c>
      <c r="R6952">
        <f>solution_actual!$A$114*actual_beam!R6952</f>
        <v>0</v>
      </c>
      <c r="S6952">
        <f>solution_actual!$A$114*actual_beam!S6952</f>
        <v>0</v>
      </c>
      <c r="T6952">
        <f>solution_actual!$A$114*actual_beam!T6952</f>
        <v>0</v>
      </c>
      <c r="U6952">
        <f>solution_actual!$A$114*actual_beam!U6952</f>
        <v>0</v>
      </c>
      <c r="V6952">
        <f>solution_actual!$A$114*actual_beam!V6952</f>
        <v>0</v>
      </c>
      <c r="W6952">
        <f>solution_actual!$A$114*actual_beam!W6952</f>
        <v>0</v>
      </c>
      <c r="X6952">
        <f>solution_actual!$A$114*actual_beam!X6952</f>
        <v>0</v>
      </c>
      <c r="Y6952">
        <f>solution_actual!$A$114*actual_beam!Y6952</f>
        <v>0</v>
      </c>
      <c r="Z6952">
        <f>solution_actual!$A$114*actual_beam!Z6952</f>
        <v>0</v>
      </c>
      <c r="AA6952">
        <f>solution_actual!$A$114*actual_beam!AA6952</f>
        <v>0</v>
      </c>
      <c r="AB6952">
        <f>solution_actual!$A$114*actual_beam!AB6952</f>
        <v>0</v>
      </c>
      <c r="AC6952">
        <f>solution_actual!$A$114*actual_beam!AC6952</f>
        <v>0</v>
      </c>
      <c r="AD6952">
        <f>solution_actual!$A$114*actual_beam!AD6952</f>
        <v>0</v>
      </c>
      <c r="AE6952">
        <f>solution_actual!$A$114*actual_beam!AE6952</f>
        <v>0</v>
      </c>
      <c r="AF6952">
        <f>solution_actual!$A$114*actual_beam!AF6952</f>
        <v>0</v>
      </c>
      <c r="AG6952">
        <f>solution_actual!$A$114*actual_beam!AG6952</f>
        <v>0</v>
      </c>
      <c r="AH6952">
        <f>solution_actual!$A$114*actual_beam!AH6952</f>
        <v>0</v>
      </c>
      <c r="AI6952">
        <f>solution_actual!$A$114*actual_beam!AI6952</f>
        <v>0</v>
      </c>
      <c r="AJ6952">
        <f>solution_actual!$A$114*actual_beam!AJ6952</f>
        <v>0</v>
      </c>
      <c r="AK6952">
        <f>solution_actual!$A$114*actual_beam!AK6952</f>
        <v>0</v>
      </c>
      <c r="AL6952">
        <f>solution_actual!$A$114*actual_beam!AL6952</f>
        <v>0</v>
      </c>
      <c r="AM6952">
        <f>solution_actual!$A$114*actual_beam!AM6952</f>
        <v>0</v>
      </c>
      <c r="AN6952">
        <f>solution_actual!$A$114*actual_beam!AN6952</f>
        <v>0</v>
      </c>
      <c r="AO6952">
        <f>solution_actual!$A$114*actual_beam!AO6952</f>
        <v>0</v>
      </c>
      <c r="AP6952">
        <f>solution_actual!$A$114*actual_beam!AP6952</f>
        <v>0</v>
      </c>
      <c r="AQ6952">
        <f>solution_actual!$A$114*actual_beam!AQ6952</f>
        <v>0</v>
      </c>
      <c r="AR6952">
        <f>solution_actual!$A$114*actual_beam!AR6952</f>
        <v>0</v>
      </c>
      <c r="AS6952">
        <f>solution_actual!$A$114*actual_beam!AS6952</f>
        <v>0</v>
      </c>
      <c r="AT6952">
        <f>solution_actual!$A$114*actual_beam!AT6952</f>
        <v>0</v>
      </c>
      <c r="AU6952">
        <f>solution_actual!$A$114*actual_beam!AU6952</f>
        <v>0</v>
      </c>
      <c r="AV6952">
        <f>solution_actual!$A$114*actual_beam!AV6952</f>
        <v>0</v>
      </c>
      <c r="AW6952">
        <f>solution_actual!$A$114*actual_beam!AW6952</f>
        <v>0</v>
      </c>
      <c r="AX6952">
        <f>solution_actual!$A$114*actual_beam!AX6952</f>
        <v>0</v>
      </c>
      <c r="AY6952">
        <f>solution_actual!$A$114*actual_beam!AY6952</f>
        <v>0</v>
      </c>
      <c r="AZ6952">
        <f>solution_actual!$A$114*actual_beam!AZ6952</f>
        <v>0</v>
      </c>
      <c r="BA6952">
        <f>solution_actual!$A$114*actual_beam!BA6952</f>
        <v>0</v>
      </c>
      <c r="BB6952">
        <f>solution_actual!$A$114*actual_beam!BB6952</f>
        <v>0</v>
      </c>
      <c r="BC6952">
        <f>solution_actual!$A$114*actual_beam!BC6952</f>
        <v>0</v>
      </c>
      <c r="BD6952">
        <f>solution_actual!$A$114*actual_beam!BD6952</f>
        <v>0</v>
      </c>
      <c r="BE6952">
        <f>solution_actual!$A$114*actual_beam!BE6952</f>
        <v>0</v>
      </c>
      <c r="BF6952">
        <f>solution_actual!$A$114*actual_beam!BF6952</f>
        <v>0</v>
      </c>
      <c r="BG6952">
        <f>solution_actual!$A$114*actual_beam!BG6952</f>
        <v>0</v>
      </c>
      <c r="BH6952">
        <f>solution_actual!$A$114*actual_beam!BH6952</f>
        <v>0</v>
      </c>
      <c r="BI6952">
        <f>solution_actual!$A$114*actual_beam!BI6952</f>
        <v>0</v>
      </c>
      <c r="BJ6952">
        <f>solution_actual!$A$114*actual_beam!BJ6952</f>
        <v>0</v>
      </c>
      <c r="BK6952">
        <f>solution_actual!$A$114*actual_beam!BK6952</f>
        <v>0</v>
      </c>
      <c r="BL6952">
        <f>solution_actual!$A$114*actual_beam!BL6952</f>
        <v>0</v>
      </c>
      <c r="BM6952">
        <f>solution_actual!$A$114*actual_beam!BM6952</f>
        <v>0</v>
      </c>
      <c r="BN6952">
        <f>solution_actual!$A$114*actual_beam!BN6952</f>
        <v>0</v>
      </c>
      <c r="BO6952">
        <f>solution_actual!$A$114*actual_beam!BO6952</f>
        <v>0</v>
      </c>
      <c r="BP6952">
        <f>solution_actual!$A$114*actual_beam!BP6952</f>
        <v>0</v>
      </c>
      <c r="BQ6952">
        <f>solution_actual!$A$114*actual_beam!BQ6952</f>
        <v>0</v>
      </c>
      <c r="BR6952">
        <f>solution_actual!$A$114*actual_beam!BR6952</f>
        <v>0</v>
      </c>
      <c r="BS6952">
        <f>solution_actual!$A$114*actual_beam!BS6952</f>
        <v>0</v>
      </c>
      <c r="BT6952">
        <f>solution_actual!$A$114*actual_beam!BT6952</f>
        <v>0</v>
      </c>
      <c r="BU6952">
        <f>solution_actual!$A$114*actual_beam!BU6952</f>
        <v>0</v>
      </c>
      <c r="BV6952">
        <f>solution_actual!$A$114*actual_beam!BV6952</f>
        <v>0</v>
      </c>
      <c r="BW6952">
        <f>solution_actual!$A$114*actual_beam!BW6952</f>
        <v>0</v>
      </c>
      <c r="BX6952">
        <f>solution_actual!$A$114*actual_beam!BX6952</f>
        <v>0</v>
      </c>
      <c r="BY6952">
        <f>solution_actual!$A$114*actual_beam!BY6952</f>
        <v>0</v>
      </c>
      <c r="BZ6952">
        <f>solution_actual!$A$114*actual_beam!BZ6952</f>
        <v>0</v>
      </c>
      <c r="CA6952">
        <f>solution_actual!$A$114*actual_beam!CA6952</f>
        <v>0</v>
      </c>
      <c r="CB6952">
        <f>solution_actual!$A$114*actual_beam!CB6952</f>
        <v>0</v>
      </c>
    </row>
    <row r="6953" spans="1:80" x14ac:dyDescent="0.25">
      <c r="A6953">
        <f>solution_actual!$A$114*actual_beam!A6953</f>
        <v>0</v>
      </c>
      <c r="B6953">
        <f>solution_actual!$A$114*actual_beam!B6953</f>
        <v>0</v>
      </c>
      <c r="C6953">
        <f>solution_actual!$A$114*actual_beam!C6953</f>
        <v>0</v>
      </c>
      <c r="D6953">
        <f>solution_actual!$A$114*actual_beam!D6953</f>
        <v>0</v>
      </c>
      <c r="E6953">
        <f>solution_actual!$A$114*actual_beam!E6953</f>
        <v>0</v>
      </c>
      <c r="F6953">
        <f>solution_actual!$A$114*actual_beam!F6953</f>
        <v>0</v>
      </c>
      <c r="G6953">
        <f>solution_actual!$A$114*actual_beam!G6953</f>
        <v>0</v>
      </c>
      <c r="H6953">
        <f>solution_actual!$A$114*actual_beam!H6953</f>
        <v>0</v>
      </c>
      <c r="I6953">
        <f>solution_actual!$A$114*actual_beam!I6953</f>
        <v>0</v>
      </c>
      <c r="J6953">
        <f>solution_actual!$A$114*actual_beam!J6953</f>
        <v>0</v>
      </c>
      <c r="K6953">
        <f>solution_actual!$A$114*actual_beam!K6953</f>
        <v>0</v>
      </c>
      <c r="L6953">
        <f>solution_actual!$A$114*actual_beam!L6953</f>
        <v>0</v>
      </c>
      <c r="M6953">
        <f>solution_actual!$A$114*actual_beam!M6953</f>
        <v>0</v>
      </c>
      <c r="N6953">
        <f>solution_actual!$A$114*actual_beam!N6953</f>
        <v>0</v>
      </c>
      <c r="O6953">
        <f>solution_actual!$A$114*actual_beam!O6953</f>
        <v>0</v>
      </c>
      <c r="P6953">
        <f>solution_actual!$A$114*actual_beam!P6953</f>
        <v>0</v>
      </c>
      <c r="Q6953">
        <f>solution_actual!$A$114*actual_beam!Q6953</f>
        <v>0</v>
      </c>
      <c r="R6953">
        <f>solution_actual!$A$114*actual_beam!R6953</f>
        <v>0</v>
      </c>
      <c r="S6953">
        <f>solution_actual!$A$114*actual_beam!S6953</f>
        <v>0</v>
      </c>
      <c r="T6953">
        <f>solution_actual!$A$114*actual_beam!T6953</f>
        <v>0</v>
      </c>
      <c r="U6953">
        <f>solution_actual!$A$114*actual_beam!U6953</f>
        <v>0</v>
      </c>
      <c r="V6953">
        <f>solution_actual!$A$114*actual_beam!V6953</f>
        <v>0</v>
      </c>
      <c r="W6953">
        <f>solution_actual!$A$114*actual_beam!W6953</f>
        <v>0</v>
      </c>
      <c r="X6953">
        <f>solution_actual!$A$114*actual_beam!X6953</f>
        <v>0</v>
      </c>
      <c r="Y6953">
        <f>solution_actual!$A$114*actual_beam!Y6953</f>
        <v>0</v>
      </c>
      <c r="Z6953">
        <f>solution_actual!$A$114*actual_beam!Z6953</f>
        <v>0</v>
      </c>
      <c r="AA6953">
        <f>solution_actual!$A$114*actual_beam!AA6953</f>
        <v>0</v>
      </c>
      <c r="AB6953">
        <f>solution_actual!$A$114*actual_beam!AB6953</f>
        <v>0</v>
      </c>
      <c r="AC6953">
        <f>solution_actual!$A$114*actual_beam!AC6953</f>
        <v>0</v>
      </c>
      <c r="AD6953">
        <f>solution_actual!$A$114*actual_beam!AD6953</f>
        <v>0</v>
      </c>
      <c r="AE6953">
        <f>solution_actual!$A$114*actual_beam!AE6953</f>
        <v>0</v>
      </c>
      <c r="AF6953">
        <f>solution_actual!$A$114*actual_beam!AF6953</f>
        <v>0</v>
      </c>
      <c r="AG6953">
        <f>solution_actual!$A$114*actual_beam!AG6953</f>
        <v>0</v>
      </c>
      <c r="AH6953">
        <f>solution_actual!$A$114*actual_beam!AH6953</f>
        <v>0</v>
      </c>
      <c r="AI6953">
        <f>solution_actual!$A$114*actual_beam!AI6953</f>
        <v>0</v>
      </c>
      <c r="AJ6953">
        <f>solution_actual!$A$114*actual_beam!AJ6953</f>
        <v>0</v>
      </c>
      <c r="AK6953">
        <f>solution_actual!$A$114*actual_beam!AK6953</f>
        <v>0</v>
      </c>
      <c r="AL6953">
        <f>solution_actual!$A$114*actual_beam!AL6953</f>
        <v>0</v>
      </c>
      <c r="AM6953">
        <f>solution_actual!$A$114*actual_beam!AM6953</f>
        <v>0</v>
      </c>
      <c r="AN6953">
        <f>solution_actual!$A$114*actual_beam!AN6953</f>
        <v>0</v>
      </c>
      <c r="AO6953">
        <f>solution_actual!$A$114*actual_beam!AO6953</f>
        <v>0</v>
      </c>
      <c r="AP6953">
        <f>solution_actual!$A$114*actual_beam!AP6953</f>
        <v>0</v>
      </c>
      <c r="AQ6953">
        <f>solution_actual!$A$114*actual_beam!AQ6953</f>
        <v>0</v>
      </c>
      <c r="AR6953">
        <f>solution_actual!$A$114*actual_beam!AR6953</f>
        <v>0</v>
      </c>
      <c r="AS6953">
        <f>solution_actual!$A$114*actual_beam!AS6953</f>
        <v>0</v>
      </c>
      <c r="AT6953">
        <f>solution_actual!$A$114*actual_beam!AT6953</f>
        <v>0</v>
      </c>
      <c r="AU6953">
        <f>solution_actual!$A$114*actual_beam!AU6953</f>
        <v>0</v>
      </c>
      <c r="AV6953">
        <f>solution_actual!$A$114*actual_beam!AV6953</f>
        <v>0</v>
      </c>
      <c r="AW6953">
        <f>solution_actual!$A$114*actual_beam!AW6953</f>
        <v>0</v>
      </c>
      <c r="AX6953">
        <f>solution_actual!$A$114*actual_beam!AX6953</f>
        <v>0</v>
      </c>
      <c r="AY6953">
        <f>solution_actual!$A$114*actual_beam!AY6953</f>
        <v>0</v>
      </c>
      <c r="AZ6953">
        <f>solution_actual!$A$114*actual_beam!AZ6953</f>
        <v>0</v>
      </c>
      <c r="BA6953">
        <f>solution_actual!$A$114*actual_beam!BA6953</f>
        <v>0</v>
      </c>
      <c r="BB6953">
        <f>solution_actual!$A$114*actual_beam!BB6953</f>
        <v>0</v>
      </c>
      <c r="BC6953">
        <f>solution_actual!$A$114*actual_beam!BC6953</f>
        <v>0</v>
      </c>
      <c r="BD6953">
        <f>solution_actual!$A$114*actual_beam!BD6953</f>
        <v>0</v>
      </c>
      <c r="BE6953">
        <f>solution_actual!$A$114*actual_beam!BE6953</f>
        <v>0</v>
      </c>
      <c r="BF6953">
        <f>solution_actual!$A$114*actual_beam!BF6953</f>
        <v>0</v>
      </c>
      <c r="BG6953">
        <f>solution_actual!$A$114*actual_beam!BG6953</f>
        <v>0</v>
      </c>
      <c r="BH6953">
        <f>solution_actual!$A$114*actual_beam!BH6953</f>
        <v>0</v>
      </c>
      <c r="BI6953">
        <f>solution_actual!$A$114*actual_beam!BI6953</f>
        <v>0</v>
      </c>
      <c r="BJ6953">
        <f>solution_actual!$A$114*actual_beam!BJ6953</f>
        <v>0</v>
      </c>
      <c r="BK6953">
        <f>solution_actual!$A$114*actual_beam!BK6953</f>
        <v>0</v>
      </c>
      <c r="BL6953">
        <f>solution_actual!$A$114*actual_beam!BL6953</f>
        <v>0</v>
      </c>
      <c r="BM6953">
        <f>solution_actual!$A$114*actual_beam!BM6953</f>
        <v>0</v>
      </c>
      <c r="BN6953">
        <f>solution_actual!$A$114*actual_beam!BN6953</f>
        <v>0</v>
      </c>
      <c r="BO6953">
        <f>solution_actual!$A$114*actual_beam!BO6953</f>
        <v>0</v>
      </c>
      <c r="BP6953">
        <f>solution_actual!$A$114*actual_beam!BP6953</f>
        <v>0</v>
      </c>
      <c r="BQ6953">
        <f>solution_actual!$A$114*actual_beam!BQ6953</f>
        <v>0</v>
      </c>
      <c r="BR6953">
        <f>solution_actual!$A$114*actual_beam!BR6953</f>
        <v>0</v>
      </c>
      <c r="BS6953">
        <f>solution_actual!$A$114*actual_beam!BS6953</f>
        <v>0</v>
      </c>
      <c r="BT6953">
        <f>solution_actual!$A$114*actual_beam!BT6953</f>
        <v>0</v>
      </c>
      <c r="BU6953">
        <f>solution_actual!$A$114*actual_beam!BU6953</f>
        <v>0</v>
      </c>
      <c r="BV6953">
        <f>solution_actual!$A$114*actual_beam!BV6953</f>
        <v>0</v>
      </c>
      <c r="BW6953">
        <f>solution_actual!$A$114*actual_beam!BW6953</f>
        <v>0</v>
      </c>
      <c r="BX6953">
        <f>solution_actual!$A$114*actual_beam!BX6953</f>
        <v>0</v>
      </c>
      <c r="BY6953">
        <f>solution_actual!$A$114*actual_beam!BY6953</f>
        <v>0</v>
      </c>
      <c r="BZ6953">
        <f>solution_actual!$A$114*actual_beam!BZ6953</f>
        <v>0</v>
      </c>
      <c r="CA6953">
        <f>solution_actual!$A$114*actual_beam!CA6953</f>
        <v>0</v>
      </c>
      <c r="CB6953">
        <f>solution_actual!$A$114*actual_beam!CB6953</f>
        <v>0</v>
      </c>
    </row>
    <row r="6955" spans="1:80" x14ac:dyDescent="0.25">
      <c r="A6955">
        <f>solution_actual!$A$115*actual_beam!A6955</f>
        <v>0</v>
      </c>
      <c r="B6955">
        <f>solution_actual!$A$115*actual_beam!B6955</f>
        <v>0</v>
      </c>
      <c r="C6955">
        <f>solution_actual!$A$115*actual_beam!C6955</f>
        <v>0</v>
      </c>
      <c r="D6955">
        <f>solution_actual!$A$115*actual_beam!D6955</f>
        <v>0</v>
      </c>
      <c r="E6955">
        <f>solution_actual!$A$115*actual_beam!E6955</f>
        <v>0</v>
      </c>
      <c r="F6955">
        <f>solution_actual!$A$115*actual_beam!F6955</f>
        <v>0</v>
      </c>
      <c r="G6955">
        <f>solution_actual!$A$115*actual_beam!G6955</f>
        <v>0</v>
      </c>
      <c r="H6955">
        <f>solution_actual!$A$115*actual_beam!H6955</f>
        <v>0</v>
      </c>
      <c r="I6955">
        <f>solution_actual!$A$115*actual_beam!I6955</f>
        <v>0</v>
      </c>
      <c r="J6955">
        <f>solution_actual!$A$115*actual_beam!J6955</f>
        <v>0</v>
      </c>
      <c r="K6955">
        <f>solution_actual!$A$115*actual_beam!K6955</f>
        <v>0</v>
      </c>
      <c r="L6955">
        <f>solution_actual!$A$115*actual_beam!L6955</f>
        <v>0</v>
      </c>
      <c r="M6955">
        <f>solution_actual!$A$115*actual_beam!M6955</f>
        <v>0</v>
      </c>
      <c r="N6955">
        <f>solution_actual!$A$115*actual_beam!N6955</f>
        <v>0</v>
      </c>
      <c r="O6955">
        <f>solution_actual!$A$115*actual_beam!O6955</f>
        <v>0</v>
      </c>
      <c r="P6955">
        <f>solution_actual!$A$115*actual_beam!P6955</f>
        <v>0</v>
      </c>
      <c r="Q6955">
        <f>solution_actual!$A$115*actual_beam!Q6955</f>
        <v>0</v>
      </c>
      <c r="R6955">
        <f>solution_actual!$A$115*actual_beam!R6955</f>
        <v>0</v>
      </c>
      <c r="S6955">
        <f>solution_actual!$A$115*actual_beam!S6955</f>
        <v>0</v>
      </c>
      <c r="T6955">
        <f>solution_actual!$A$115*actual_beam!T6955</f>
        <v>0</v>
      </c>
      <c r="U6955">
        <f>solution_actual!$A$115*actual_beam!U6955</f>
        <v>0</v>
      </c>
      <c r="V6955">
        <f>solution_actual!$A$115*actual_beam!V6955</f>
        <v>0</v>
      </c>
      <c r="W6955">
        <f>solution_actual!$A$115*actual_beam!W6955</f>
        <v>0</v>
      </c>
      <c r="X6955">
        <f>solution_actual!$A$115*actual_beam!X6955</f>
        <v>0</v>
      </c>
      <c r="Y6955">
        <f>solution_actual!$A$115*actual_beam!Y6955</f>
        <v>0</v>
      </c>
      <c r="Z6955">
        <f>solution_actual!$A$115*actual_beam!Z6955</f>
        <v>0</v>
      </c>
      <c r="AA6955">
        <f>solution_actual!$A$115*actual_beam!AA6955</f>
        <v>0</v>
      </c>
      <c r="AB6955">
        <f>solution_actual!$A$115*actual_beam!AB6955</f>
        <v>0</v>
      </c>
      <c r="AC6955">
        <f>solution_actual!$A$115*actual_beam!AC6955</f>
        <v>0</v>
      </c>
      <c r="AD6955">
        <f>solution_actual!$A$115*actual_beam!AD6955</f>
        <v>0</v>
      </c>
      <c r="AE6955">
        <f>solution_actual!$A$115*actual_beam!AE6955</f>
        <v>0</v>
      </c>
      <c r="AF6955">
        <f>solution_actual!$A$115*actual_beam!AF6955</f>
        <v>0</v>
      </c>
      <c r="AG6955">
        <f>solution_actual!$A$115*actual_beam!AG6955</f>
        <v>0</v>
      </c>
      <c r="AH6955">
        <f>solution_actual!$A$115*actual_beam!AH6955</f>
        <v>0</v>
      </c>
      <c r="AI6955">
        <f>solution_actual!$A$115*actual_beam!AI6955</f>
        <v>0</v>
      </c>
      <c r="AJ6955">
        <f>solution_actual!$A$115*actual_beam!AJ6955</f>
        <v>0</v>
      </c>
      <c r="AK6955">
        <f>solution_actual!$A$115*actual_beam!AK6955</f>
        <v>0</v>
      </c>
      <c r="AL6955">
        <f>solution_actual!$A$115*actual_beam!AL6955</f>
        <v>0</v>
      </c>
      <c r="AM6955">
        <f>solution_actual!$A$115*actual_beam!AM6955</f>
        <v>0</v>
      </c>
      <c r="AN6955">
        <f>solution_actual!$A$115*actual_beam!AN6955</f>
        <v>0</v>
      </c>
      <c r="AO6955">
        <f>solution_actual!$A$115*actual_beam!AO6955</f>
        <v>0</v>
      </c>
      <c r="AP6955">
        <f>solution_actual!$A$115*actual_beam!AP6955</f>
        <v>0</v>
      </c>
      <c r="AQ6955">
        <f>solution_actual!$A$115*actual_beam!AQ6955</f>
        <v>0</v>
      </c>
      <c r="AR6955">
        <f>solution_actual!$A$115*actual_beam!AR6955</f>
        <v>0</v>
      </c>
      <c r="AS6955">
        <f>solution_actual!$A$115*actual_beam!AS6955</f>
        <v>0</v>
      </c>
      <c r="AT6955">
        <f>solution_actual!$A$115*actual_beam!AT6955</f>
        <v>0</v>
      </c>
      <c r="AU6955">
        <f>solution_actual!$A$115*actual_beam!AU6955</f>
        <v>0</v>
      </c>
      <c r="AV6955">
        <f>solution_actual!$A$115*actual_beam!AV6955</f>
        <v>0</v>
      </c>
      <c r="AW6955">
        <f>solution_actual!$A$115*actual_beam!AW6955</f>
        <v>0</v>
      </c>
      <c r="AX6955">
        <f>solution_actual!$A$115*actual_beam!AX6955</f>
        <v>0</v>
      </c>
      <c r="AY6955">
        <f>solution_actual!$A$115*actual_beam!AY6955</f>
        <v>0</v>
      </c>
      <c r="AZ6955">
        <f>solution_actual!$A$115*actual_beam!AZ6955</f>
        <v>0</v>
      </c>
      <c r="BA6955">
        <f>solution_actual!$A$115*actual_beam!BA6955</f>
        <v>0</v>
      </c>
      <c r="BB6955">
        <f>solution_actual!$A$115*actual_beam!BB6955</f>
        <v>0</v>
      </c>
      <c r="BC6955">
        <f>solution_actual!$A$115*actual_beam!BC6955</f>
        <v>0</v>
      </c>
      <c r="BD6955">
        <f>solution_actual!$A$115*actual_beam!BD6955</f>
        <v>0</v>
      </c>
      <c r="BE6955">
        <f>solution_actual!$A$115*actual_beam!BE6955</f>
        <v>0</v>
      </c>
      <c r="BF6955">
        <f>solution_actual!$A$115*actual_beam!BF6955</f>
        <v>0</v>
      </c>
      <c r="BG6955">
        <f>solution_actual!$A$115*actual_beam!BG6955</f>
        <v>0</v>
      </c>
      <c r="BH6955">
        <f>solution_actual!$A$115*actual_beam!BH6955</f>
        <v>0</v>
      </c>
      <c r="BI6955">
        <f>solution_actual!$A$115*actual_beam!BI6955</f>
        <v>0</v>
      </c>
      <c r="BJ6955">
        <f>solution_actual!$A$115*actual_beam!BJ6955</f>
        <v>0</v>
      </c>
      <c r="BK6955">
        <f>solution_actual!$A$115*actual_beam!BK6955</f>
        <v>0</v>
      </c>
      <c r="BL6955">
        <f>solution_actual!$A$115*actual_beam!BL6955</f>
        <v>0</v>
      </c>
      <c r="BM6955">
        <f>solution_actual!$A$115*actual_beam!BM6955</f>
        <v>0</v>
      </c>
      <c r="BN6955">
        <f>solution_actual!$A$115*actual_beam!BN6955</f>
        <v>0</v>
      </c>
      <c r="BO6955">
        <f>solution_actual!$A$115*actual_beam!BO6955</f>
        <v>0</v>
      </c>
      <c r="BP6955">
        <f>solution_actual!$A$115*actual_beam!BP6955</f>
        <v>0</v>
      </c>
      <c r="BQ6955">
        <f>solution_actual!$A$115*actual_beam!BQ6955</f>
        <v>0</v>
      </c>
      <c r="BR6955">
        <f>solution_actual!$A$115*actual_beam!BR6955</f>
        <v>0</v>
      </c>
      <c r="BS6955">
        <f>solution_actual!$A$115*actual_beam!BS6955</f>
        <v>0</v>
      </c>
      <c r="BT6955">
        <f>solution_actual!$A$115*actual_beam!BT6955</f>
        <v>0</v>
      </c>
      <c r="BU6955">
        <f>solution_actual!$A$115*actual_beam!BU6955</f>
        <v>0</v>
      </c>
      <c r="BV6955">
        <f>solution_actual!$A$115*actual_beam!BV6955</f>
        <v>0</v>
      </c>
      <c r="BW6955">
        <f>solution_actual!$A$115*actual_beam!BW6955</f>
        <v>0</v>
      </c>
      <c r="BX6955">
        <f>solution_actual!$A$115*actual_beam!BX6955</f>
        <v>0</v>
      </c>
      <c r="BY6955">
        <f>solution_actual!$A$115*actual_beam!BY6955</f>
        <v>0</v>
      </c>
      <c r="BZ6955">
        <f>solution_actual!$A$115*actual_beam!BZ6955</f>
        <v>0</v>
      </c>
      <c r="CA6955">
        <f>solution_actual!$A$115*actual_beam!CA6955</f>
        <v>0</v>
      </c>
      <c r="CB6955">
        <f>solution_actual!$A$115*actual_beam!CB6955</f>
        <v>0</v>
      </c>
    </row>
    <row r="6956" spans="1:80" x14ac:dyDescent="0.25">
      <c r="A6956">
        <f>solution_actual!$A$115*actual_beam!A6956</f>
        <v>0</v>
      </c>
      <c r="B6956">
        <f>solution_actual!$A$115*actual_beam!B6956</f>
        <v>0</v>
      </c>
      <c r="C6956">
        <f>solution_actual!$A$115*actual_beam!C6956</f>
        <v>0</v>
      </c>
      <c r="D6956">
        <f>solution_actual!$A$115*actual_beam!D6956</f>
        <v>0</v>
      </c>
      <c r="E6956">
        <f>solution_actual!$A$115*actual_beam!E6956</f>
        <v>0</v>
      </c>
      <c r="F6956">
        <f>solution_actual!$A$115*actual_beam!F6956</f>
        <v>0</v>
      </c>
      <c r="G6956">
        <f>solution_actual!$A$115*actual_beam!G6956</f>
        <v>0</v>
      </c>
      <c r="H6956">
        <f>solution_actual!$A$115*actual_beam!H6956</f>
        <v>0</v>
      </c>
      <c r="I6956">
        <f>solution_actual!$A$115*actual_beam!I6956</f>
        <v>0</v>
      </c>
      <c r="J6956">
        <f>solution_actual!$A$115*actual_beam!J6956</f>
        <v>0</v>
      </c>
      <c r="K6956">
        <f>solution_actual!$A$115*actual_beam!K6956</f>
        <v>0</v>
      </c>
      <c r="L6956">
        <f>solution_actual!$A$115*actual_beam!L6956</f>
        <v>0</v>
      </c>
      <c r="M6956">
        <f>solution_actual!$A$115*actual_beam!M6956</f>
        <v>0</v>
      </c>
      <c r="N6956">
        <f>solution_actual!$A$115*actual_beam!N6956</f>
        <v>0</v>
      </c>
      <c r="O6956">
        <f>solution_actual!$A$115*actual_beam!O6956</f>
        <v>0</v>
      </c>
      <c r="P6956">
        <f>solution_actual!$A$115*actual_beam!P6956</f>
        <v>0</v>
      </c>
      <c r="Q6956">
        <f>solution_actual!$A$115*actual_beam!Q6956</f>
        <v>0</v>
      </c>
      <c r="R6956">
        <f>solution_actual!$A$115*actual_beam!R6956</f>
        <v>0</v>
      </c>
      <c r="S6956">
        <f>solution_actual!$A$115*actual_beam!S6956</f>
        <v>0</v>
      </c>
      <c r="T6956">
        <f>solution_actual!$A$115*actual_beam!T6956</f>
        <v>0</v>
      </c>
      <c r="U6956">
        <f>solution_actual!$A$115*actual_beam!U6956</f>
        <v>0</v>
      </c>
      <c r="V6956">
        <f>solution_actual!$A$115*actual_beam!V6956</f>
        <v>0</v>
      </c>
      <c r="W6956">
        <f>solution_actual!$A$115*actual_beam!W6956</f>
        <v>0</v>
      </c>
      <c r="X6956">
        <f>solution_actual!$A$115*actual_beam!X6956</f>
        <v>0</v>
      </c>
      <c r="Y6956">
        <f>solution_actual!$A$115*actual_beam!Y6956</f>
        <v>0</v>
      </c>
      <c r="Z6956">
        <f>solution_actual!$A$115*actual_beam!Z6956</f>
        <v>0</v>
      </c>
      <c r="AA6956">
        <f>solution_actual!$A$115*actual_beam!AA6956</f>
        <v>0</v>
      </c>
      <c r="AB6956">
        <f>solution_actual!$A$115*actual_beam!AB6956</f>
        <v>0</v>
      </c>
      <c r="AC6956">
        <f>solution_actual!$A$115*actual_beam!AC6956</f>
        <v>0</v>
      </c>
      <c r="AD6956">
        <f>solution_actual!$A$115*actual_beam!AD6956</f>
        <v>0</v>
      </c>
      <c r="AE6956">
        <f>solution_actual!$A$115*actual_beam!AE6956</f>
        <v>0</v>
      </c>
      <c r="AF6956">
        <f>solution_actual!$A$115*actual_beam!AF6956</f>
        <v>0</v>
      </c>
      <c r="AG6956">
        <f>solution_actual!$A$115*actual_beam!AG6956</f>
        <v>0</v>
      </c>
      <c r="AH6956">
        <f>solution_actual!$A$115*actual_beam!AH6956</f>
        <v>0</v>
      </c>
      <c r="AI6956">
        <f>solution_actual!$A$115*actual_beam!AI6956</f>
        <v>0</v>
      </c>
      <c r="AJ6956">
        <f>solution_actual!$A$115*actual_beam!AJ6956</f>
        <v>0</v>
      </c>
      <c r="AK6956">
        <f>solution_actual!$A$115*actual_beam!AK6956</f>
        <v>0</v>
      </c>
      <c r="AL6956">
        <f>solution_actual!$A$115*actual_beam!AL6956</f>
        <v>0</v>
      </c>
      <c r="AM6956">
        <f>solution_actual!$A$115*actual_beam!AM6956</f>
        <v>0</v>
      </c>
      <c r="AN6956">
        <f>solution_actual!$A$115*actual_beam!AN6956</f>
        <v>0</v>
      </c>
      <c r="AO6956">
        <f>solution_actual!$A$115*actual_beam!AO6956</f>
        <v>0</v>
      </c>
      <c r="AP6956">
        <f>solution_actual!$A$115*actual_beam!AP6956</f>
        <v>0</v>
      </c>
      <c r="AQ6956">
        <f>solution_actual!$A$115*actual_beam!AQ6956</f>
        <v>0</v>
      </c>
      <c r="AR6956">
        <f>solution_actual!$A$115*actual_beam!AR6956</f>
        <v>0</v>
      </c>
      <c r="AS6956">
        <f>solution_actual!$A$115*actual_beam!AS6956</f>
        <v>0</v>
      </c>
      <c r="AT6956">
        <f>solution_actual!$A$115*actual_beam!AT6956</f>
        <v>0</v>
      </c>
      <c r="AU6956">
        <f>solution_actual!$A$115*actual_beam!AU6956</f>
        <v>0</v>
      </c>
      <c r="AV6956">
        <f>solution_actual!$A$115*actual_beam!AV6956</f>
        <v>0</v>
      </c>
      <c r="AW6956">
        <f>solution_actual!$A$115*actual_beam!AW6956</f>
        <v>0</v>
      </c>
      <c r="AX6956">
        <f>solution_actual!$A$115*actual_beam!AX6956</f>
        <v>0</v>
      </c>
      <c r="AY6956">
        <f>solution_actual!$A$115*actual_beam!AY6956</f>
        <v>0</v>
      </c>
      <c r="AZ6956">
        <f>solution_actual!$A$115*actual_beam!AZ6956</f>
        <v>0</v>
      </c>
      <c r="BA6956">
        <f>solution_actual!$A$115*actual_beam!BA6956</f>
        <v>0</v>
      </c>
      <c r="BB6956">
        <f>solution_actual!$A$115*actual_beam!BB6956</f>
        <v>0</v>
      </c>
      <c r="BC6956">
        <f>solution_actual!$A$115*actual_beam!BC6956</f>
        <v>0</v>
      </c>
      <c r="BD6956">
        <f>solution_actual!$A$115*actual_beam!BD6956</f>
        <v>0</v>
      </c>
      <c r="BE6956">
        <f>solution_actual!$A$115*actual_beam!BE6956</f>
        <v>0</v>
      </c>
      <c r="BF6956">
        <f>solution_actual!$A$115*actual_beam!BF6956</f>
        <v>0</v>
      </c>
      <c r="BG6956">
        <f>solution_actual!$A$115*actual_beam!BG6956</f>
        <v>0</v>
      </c>
      <c r="BH6956">
        <f>solution_actual!$A$115*actual_beam!BH6956</f>
        <v>0</v>
      </c>
      <c r="BI6956">
        <f>solution_actual!$A$115*actual_beam!BI6956</f>
        <v>0</v>
      </c>
      <c r="BJ6956">
        <f>solution_actual!$A$115*actual_beam!BJ6956</f>
        <v>0</v>
      </c>
      <c r="BK6956">
        <f>solution_actual!$A$115*actual_beam!BK6956</f>
        <v>0</v>
      </c>
      <c r="BL6956">
        <f>solution_actual!$A$115*actual_beam!BL6956</f>
        <v>0</v>
      </c>
      <c r="BM6956">
        <f>solution_actual!$A$115*actual_beam!BM6956</f>
        <v>0</v>
      </c>
      <c r="BN6956">
        <f>solution_actual!$A$115*actual_beam!BN6956</f>
        <v>0</v>
      </c>
      <c r="BO6956">
        <f>solution_actual!$A$115*actual_beam!BO6956</f>
        <v>0</v>
      </c>
      <c r="BP6956">
        <f>solution_actual!$A$115*actual_beam!BP6956</f>
        <v>0</v>
      </c>
      <c r="BQ6956">
        <f>solution_actual!$A$115*actual_beam!BQ6956</f>
        <v>0</v>
      </c>
      <c r="BR6956">
        <f>solution_actual!$A$115*actual_beam!BR6956</f>
        <v>0</v>
      </c>
      <c r="BS6956">
        <f>solution_actual!$A$115*actual_beam!BS6956</f>
        <v>0</v>
      </c>
      <c r="BT6956">
        <f>solution_actual!$A$115*actual_beam!BT6956</f>
        <v>0</v>
      </c>
      <c r="BU6956">
        <f>solution_actual!$A$115*actual_beam!BU6956</f>
        <v>0</v>
      </c>
      <c r="BV6956">
        <f>solution_actual!$A$115*actual_beam!BV6956</f>
        <v>0</v>
      </c>
      <c r="BW6956">
        <f>solution_actual!$A$115*actual_beam!BW6956</f>
        <v>0</v>
      </c>
      <c r="BX6956">
        <f>solution_actual!$A$115*actual_beam!BX6956</f>
        <v>0</v>
      </c>
      <c r="BY6956">
        <f>solution_actual!$A$115*actual_beam!BY6956</f>
        <v>0</v>
      </c>
      <c r="BZ6956">
        <f>solution_actual!$A$115*actual_beam!BZ6956</f>
        <v>0</v>
      </c>
      <c r="CA6956">
        <f>solution_actual!$A$115*actual_beam!CA6956</f>
        <v>0</v>
      </c>
      <c r="CB6956">
        <f>solution_actual!$A$115*actual_beam!CB6956</f>
        <v>0</v>
      </c>
    </row>
    <row r="6957" spans="1:80" x14ac:dyDescent="0.25">
      <c r="A6957">
        <f>solution_actual!$A$115*actual_beam!A6957</f>
        <v>0</v>
      </c>
      <c r="B6957">
        <f>solution_actual!$A$115*actual_beam!B6957</f>
        <v>0</v>
      </c>
      <c r="C6957">
        <f>solution_actual!$A$115*actual_beam!C6957</f>
        <v>0</v>
      </c>
      <c r="D6957">
        <f>solution_actual!$A$115*actual_beam!D6957</f>
        <v>0</v>
      </c>
      <c r="E6957">
        <f>solution_actual!$A$115*actual_beam!E6957</f>
        <v>0</v>
      </c>
      <c r="F6957">
        <f>solution_actual!$A$115*actual_beam!F6957</f>
        <v>0</v>
      </c>
      <c r="G6957">
        <f>solution_actual!$A$115*actual_beam!G6957</f>
        <v>0</v>
      </c>
      <c r="H6957">
        <f>solution_actual!$A$115*actual_beam!H6957</f>
        <v>0</v>
      </c>
      <c r="I6957">
        <f>solution_actual!$A$115*actual_beam!I6957</f>
        <v>0</v>
      </c>
      <c r="J6957">
        <f>solution_actual!$A$115*actual_beam!J6957</f>
        <v>0</v>
      </c>
      <c r="K6957">
        <f>solution_actual!$A$115*actual_beam!K6957</f>
        <v>0</v>
      </c>
      <c r="L6957">
        <f>solution_actual!$A$115*actual_beam!L6957</f>
        <v>0</v>
      </c>
      <c r="M6957">
        <f>solution_actual!$A$115*actual_beam!M6957</f>
        <v>0</v>
      </c>
      <c r="N6957">
        <f>solution_actual!$A$115*actual_beam!N6957</f>
        <v>0</v>
      </c>
      <c r="O6957">
        <f>solution_actual!$A$115*actual_beam!O6957</f>
        <v>0</v>
      </c>
      <c r="P6957">
        <f>solution_actual!$A$115*actual_beam!P6957</f>
        <v>0</v>
      </c>
      <c r="Q6957">
        <f>solution_actual!$A$115*actual_beam!Q6957</f>
        <v>0</v>
      </c>
      <c r="R6957">
        <f>solution_actual!$A$115*actual_beam!R6957</f>
        <v>0</v>
      </c>
      <c r="S6957">
        <f>solution_actual!$A$115*actual_beam!S6957</f>
        <v>0</v>
      </c>
      <c r="T6957">
        <f>solution_actual!$A$115*actual_beam!T6957</f>
        <v>0</v>
      </c>
      <c r="U6957">
        <f>solution_actual!$A$115*actual_beam!U6957</f>
        <v>0</v>
      </c>
      <c r="V6957">
        <f>solution_actual!$A$115*actual_beam!V6957</f>
        <v>0</v>
      </c>
      <c r="W6957">
        <f>solution_actual!$A$115*actual_beam!W6957</f>
        <v>0</v>
      </c>
      <c r="X6957">
        <f>solution_actual!$A$115*actual_beam!X6957</f>
        <v>0</v>
      </c>
      <c r="Y6957">
        <f>solution_actual!$A$115*actual_beam!Y6957</f>
        <v>0</v>
      </c>
      <c r="Z6957">
        <f>solution_actual!$A$115*actual_beam!Z6957</f>
        <v>0</v>
      </c>
      <c r="AA6957">
        <f>solution_actual!$A$115*actual_beam!AA6957</f>
        <v>0</v>
      </c>
      <c r="AB6957">
        <f>solution_actual!$A$115*actual_beam!AB6957</f>
        <v>0</v>
      </c>
      <c r="AC6957">
        <f>solution_actual!$A$115*actual_beam!AC6957</f>
        <v>0</v>
      </c>
      <c r="AD6957">
        <f>solution_actual!$A$115*actual_beam!AD6957</f>
        <v>0</v>
      </c>
      <c r="AE6957">
        <f>solution_actual!$A$115*actual_beam!AE6957</f>
        <v>0</v>
      </c>
      <c r="AF6957">
        <f>solution_actual!$A$115*actual_beam!AF6957</f>
        <v>0</v>
      </c>
      <c r="AG6957">
        <f>solution_actual!$A$115*actual_beam!AG6957</f>
        <v>0</v>
      </c>
      <c r="AH6957">
        <f>solution_actual!$A$115*actual_beam!AH6957</f>
        <v>0</v>
      </c>
      <c r="AI6957">
        <f>solution_actual!$A$115*actual_beam!AI6957</f>
        <v>0</v>
      </c>
      <c r="AJ6957">
        <f>solution_actual!$A$115*actual_beam!AJ6957</f>
        <v>0</v>
      </c>
      <c r="AK6957">
        <f>solution_actual!$A$115*actual_beam!AK6957</f>
        <v>0</v>
      </c>
      <c r="AL6957">
        <f>solution_actual!$A$115*actual_beam!AL6957</f>
        <v>0</v>
      </c>
      <c r="AM6957">
        <f>solution_actual!$A$115*actual_beam!AM6957</f>
        <v>0</v>
      </c>
      <c r="AN6957">
        <f>solution_actual!$A$115*actual_beam!AN6957</f>
        <v>0</v>
      </c>
      <c r="AO6957">
        <f>solution_actual!$A$115*actual_beam!AO6957</f>
        <v>0</v>
      </c>
      <c r="AP6957">
        <f>solution_actual!$A$115*actual_beam!AP6957</f>
        <v>0</v>
      </c>
      <c r="AQ6957">
        <f>solution_actual!$A$115*actual_beam!AQ6957</f>
        <v>0</v>
      </c>
      <c r="AR6957">
        <f>solution_actual!$A$115*actual_beam!AR6957</f>
        <v>0</v>
      </c>
      <c r="AS6957">
        <f>solution_actual!$A$115*actual_beam!AS6957</f>
        <v>0</v>
      </c>
      <c r="AT6957">
        <f>solution_actual!$A$115*actual_beam!AT6957</f>
        <v>0</v>
      </c>
      <c r="AU6957">
        <f>solution_actual!$A$115*actual_beam!AU6957</f>
        <v>0</v>
      </c>
      <c r="AV6957">
        <f>solution_actual!$A$115*actual_beam!AV6957</f>
        <v>0</v>
      </c>
      <c r="AW6957">
        <f>solution_actual!$A$115*actual_beam!AW6957</f>
        <v>0</v>
      </c>
      <c r="AX6957">
        <f>solution_actual!$A$115*actual_beam!AX6957</f>
        <v>0</v>
      </c>
      <c r="AY6957">
        <f>solution_actual!$A$115*actual_beam!AY6957</f>
        <v>0</v>
      </c>
      <c r="AZ6957">
        <f>solution_actual!$A$115*actual_beam!AZ6957</f>
        <v>0</v>
      </c>
      <c r="BA6957">
        <f>solution_actual!$A$115*actual_beam!BA6957</f>
        <v>0</v>
      </c>
      <c r="BB6957">
        <f>solution_actual!$A$115*actual_beam!BB6957</f>
        <v>0</v>
      </c>
      <c r="BC6957">
        <f>solution_actual!$A$115*actual_beam!BC6957</f>
        <v>0</v>
      </c>
      <c r="BD6957">
        <f>solution_actual!$A$115*actual_beam!BD6957</f>
        <v>0</v>
      </c>
      <c r="BE6957">
        <f>solution_actual!$A$115*actual_beam!BE6957</f>
        <v>0</v>
      </c>
      <c r="BF6957">
        <f>solution_actual!$A$115*actual_beam!BF6957</f>
        <v>0</v>
      </c>
      <c r="BG6957">
        <f>solution_actual!$A$115*actual_beam!BG6957</f>
        <v>0</v>
      </c>
      <c r="BH6957">
        <f>solution_actual!$A$115*actual_beam!BH6957</f>
        <v>0</v>
      </c>
      <c r="BI6957">
        <f>solution_actual!$A$115*actual_beam!BI6957</f>
        <v>0</v>
      </c>
      <c r="BJ6957">
        <f>solution_actual!$A$115*actual_beam!BJ6957</f>
        <v>0</v>
      </c>
      <c r="BK6957">
        <f>solution_actual!$A$115*actual_beam!BK6957</f>
        <v>0</v>
      </c>
      <c r="BL6957">
        <f>solution_actual!$A$115*actual_beam!BL6957</f>
        <v>0</v>
      </c>
      <c r="BM6957">
        <f>solution_actual!$A$115*actual_beam!BM6957</f>
        <v>0</v>
      </c>
      <c r="BN6957">
        <f>solution_actual!$A$115*actual_beam!BN6957</f>
        <v>0</v>
      </c>
      <c r="BO6957">
        <f>solution_actual!$A$115*actual_beam!BO6957</f>
        <v>0</v>
      </c>
      <c r="BP6957">
        <f>solution_actual!$A$115*actual_beam!BP6957</f>
        <v>0</v>
      </c>
      <c r="BQ6957">
        <f>solution_actual!$A$115*actual_beam!BQ6957</f>
        <v>0</v>
      </c>
      <c r="BR6957">
        <f>solution_actual!$A$115*actual_beam!BR6957</f>
        <v>0</v>
      </c>
      <c r="BS6957">
        <f>solution_actual!$A$115*actual_beam!BS6957</f>
        <v>0</v>
      </c>
      <c r="BT6957">
        <f>solution_actual!$A$115*actual_beam!BT6957</f>
        <v>0</v>
      </c>
      <c r="BU6957">
        <f>solution_actual!$A$115*actual_beam!BU6957</f>
        <v>0</v>
      </c>
      <c r="BV6957">
        <f>solution_actual!$A$115*actual_beam!BV6957</f>
        <v>0</v>
      </c>
      <c r="BW6957">
        <f>solution_actual!$A$115*actual_beam!BW6957</f>
        <v>0</v>
      </c>
      <c r="BX6957">
        <f>solution_actual!$A$115*actual_beam!BX6957</f>
        <v>0</v>
      </c>
      <c r="BY6957">
        <f>solution_actual!$A$115*actual_beam!BY6957</f>
        <v>0</v>
      </c>
      <c r="BZ6957">
        <f>solution_actual!$A$115*actual_beam!BZ6957</f>
        <v>0</v>
      </c>
      <c r="CA6957">
        <f>solution_actual!$A$115*actual_beam!CA6957</f>
        <v>0</v>
      </c>
      <c r="CB6957">
        <f>solution_actual!$A$115*actual_beam!CB6957</f>
        <v>0</v>
      </c>
    </row>
    <row r="6958" spans="1:80" x14ac:dyDescent="0.25">
      <c r="A6958">
        <f>solution_actual!$A$115*actual_beam!A6958</f>
        <v>0</v>
      </c>
      <c r="B6958">
        <f>solution_actual!$A$115*actual_beam!B6958</f>
        <v>0</v>
      </c>
      <c r="C6958">
        <f>solution_actual!$A$115*actual_beam!C6958</f>
        <v>0</v>
      </c>
      <c r="D6958">
        <f>solution_actual!$A$115*actual_beam!D6958</f>
        <v>0</v>
      </c>
      <c r="E6958">
        <f>solution_actual!$A$115*actual_beam!E6958</f>
        <v>0</v>
      </c>
      <c r="F6958">
        <f>solution_actual!$A$115*actual_beam!F6958</f>
        <v>0</v>
      </c>
      <c r="G6958">
        <f>solution_actual!$A$115*actual_beam!G6958</f>
        <v>0</v>
      </c>
      <c r="H6958">
        <f>solution_actual!$A$115*actual_beam!H6958</f>
        <v>0</v>
      </c>
      <c r="I6958">
        <f>solution_actual!$A$115*actual_beam!I6958</f>
        <v>0</v>
      </c>
      <c r="J6958">
        <f>solution_actual!$A$115*actual_beam!J6958</f>
        <v>0</v>
      </c>
      <c r="K6958">
        <f>solution_actual!$A$115*actual_beam!K6958</f>
        <v>0</v>
      </c>
      <c r="L6958">
        <f>solution_actual!$A$115*actual_beam!L6958</f>
        <v>0</v>
      </c>
      <c r="M6958">
        <f>solution_actual!$A$115*actual_beam!M6958</f>
        <v>0</v>
      </c>
      <c r="N6958">
        <f>solution_actual!$A$115*actual_beam!N6958</f>
        <v>0</v>
      </c>
      <c r="O6958">
        <f>solution_actual!$A$115*actual_beam!O6958</f>
        <v>0</v>
      </c>
      <c r="P6958">
        <f>solution_actual!$A$115*actual_beam!P6958</f>
        <v>0</v>
      </c>
      <c r="Q6958">
        <f>solution_actual!$A$115*actual_beam!Q6958</f>
        <v>0</v>
      </c>
      <c r="R6958">
        <f>solution_actual!$A$115*actual_beam!R6958</f>
        <v>0</v>
      </c>
      <c r="S6958">
        <f>solution_actual!$A$115*actual_beam!S6958</f>
        <v>0</v>
      </c>
      <c r="T6958">
        <f>solution_actual!$A$115*actual_beam!T6958</f>
        <v>0</v>
      </c>
      <c r="U6958">
        <f>solution_actual!$A$115*actual_beam!U6958</f>
        <v>0</v>
      </c>
      <c r="V6958">
        <f>solution_actual!$A$115*actual_beam!V6958</f>
        <v>0</v>
      </c>
      <c r="W6958">
        <f>solution_actual!$A$115*actual_beam!W6958</f>
        <v>0</v>
      </c>
      <c r="X6958">
        <f>solution_actual!$A$115*actual_beam!X6958</f>
        <v>0</v>
      </c>
      <c r="Y6958">
        <f>solution_actual!$A$115*actual_beam!Y6958</f>
        <v>0</v>
      </c>
      <c r="Z6958">
        <f>solution_actual!$A$115*actual_beam!Z6958</f>
        <v>0</v>
      </c>
      <c r="AA6958">
        <f>solution_actual!$A$115*actual_beam!AA6958</f>
        <v>0</v>
      </c>
      <c r="AB6958">
        <f>solution_actual!$A$115*actual_beam!AB6958</f>
        <v>0</v>
      </c>
      <c r="AC6958">
        <f>solution_actual!$A$115*actual_beam!AC6958</f>
        <v>0</v>
      </c>
      <c r="AD6958">
        <f>solution_actual!$A$115*actual_beam!AD6958</f>
        <v>0</v>
      </c>
      <c r="AE6958">
        <f>solution_actual!$A$115*actual_beam!AE6958</f>
        <v>0</v>
      </c>
      <c r="AF6958">
        <f>solution_actual!$A$115*actual_beam!AF6958</f>
        <v>0</v>
      </c>
      <c r="AG6958">
        <f>solution_actual!$A$115*actual_beam!AG6958</f>
        <v>0</v>
      </c>
      <c r="AH6958">
        <f>solution_actual!$A$115*actual_beam!AH6958</f>
        <v>0</v>
      </c>
      <c r="AI6958">
        <f>solution_actual!$A$115*actual_beam!AI6958</f>
        <v>0</v>
      </c>
      <c r="AJ6958">
        <f>solution_actual!$A$115*actual_beam!AJ6958</f>
        <v>0</v>
      </c>
      <c r="AK6958">
        <f>solution_actual!$A$115*actual_beam!AK6958</f>
        <v>0</v>
      </c>
      <c r="AL6958">
        <f>solution_actual!$A$115*actual_beam!AL6958</f>
        <v>0</v>
      </c>
      <c r="AM6958">
        <f>solution_actual!$A$115*actual_beam!AM6958</f>
        <v>0</v>
      </c>
      <c r="AN6958">
        <f>solution_actual!$A$115*actual_beam!AN6958</f>
        <v>0</v>
      </c>
      <c r="AO6958">
        <f>solution_actual!$A$115*actual_beam!AO6958</f>
        <v>0</v>
      </c>
      <c r="AP6958">
        <f>solution_actual!$A$115*actual_beam!AP6958</f>
        <v>0</v>
      </c>
      <c r="AQ6958">
        <f>solution_actual!$A$115*actual_beam!AQ6958</f>
        <v>0</v>
      </c>
      <c r="AR6958">
        <f>solution_actual!$A$115*actual_beam!AR6958</f>
        <v>0</v>
      </c>
      <c r="AS6958">
        <f>solution_actual!$A$115*actual_beam!AS6958</f>
        <v>0</v>
      </c>
      <c r="AT6958">
        <f>solution_actual!$A$115*actual_beam!AT6958</f>
        <v>0</v>
      </c>
      <c r="AU6958">
        <f>solution_actual!$A$115*actual_beam!AU6958</f>
        <v>0</v>
      </c>
      <c r="AV6958">
        <f>solution_actual!$A$115*actual_beam!AV6958</f>
        <v>0</v>
      </c>
      <c r="AW6958">
        <f>solution_actual!$A$115*actual_beam!AW6958</f>
        <v>0</v>
      </c>
      <c r="AX6958">
        <f>solution_actual!$A$115*actual_beam!AX6958</f>
        <v>0</v>
      </c>
      <c r="AY6958">
        <f>solution_actual!$A$115*actual_beam!AY6958</f>
        <v>0</v>
      </c>
      <c r="AZ6958">
        <f>solution_actual!$A$115*actual_beam!AZ6958</f>
        <v>0</v>
      </c>
      <c r="BA6958">
        <f>solution_actual!$A$115*actual_beam!BA6958</f>
        <v>0</v>
      </c>
      <c r="BB6958">
        <f>solution_actual!$A$115*actual_beam!BB6958</f>
        <v>0</v>
      </c>
      <c r="BC6958">
        <f>solution_actual!$A$115*actual_beam!BC6958</f>
        <v>0</v>
      </c>
      <c r="BD6958">
        <f>solution_actual!$A$115*actual_beam!BD6958</f>
        <v>0</v>
      </c>
      <c r="BE6958">
        <f>solution_actual!$A$115*actual_beam!BE6958</f>
        <v>0</v>
      </c>
      <c r="BF6958">
        <f>solution_actual!$A$115*actual_beam!BF6958</f>
        <v>0</v>
      </c>
      <c r="BG6958">
        <f>solution_actual!$A$115*actual_beam!BG6958</f>
        <v>0</v>
      </c>
      <c r="BH6958">
        <f>solution_actual!$A$115*actual_beam!BH6958</f>
        <v>0</v>
      </c>
      <c r="BI6958">
        <f>solution_actual!$A$115*actual_beam!BI6958</f>
        <v>0</v>
      </c>
      <c r="BJ6958">
        <f>solution_actual!$A$115*actual_beam!BJ6958</f>
        <v>0</v>
      </c>
      <c r="BK6958">
        <f>solution_actual!$A$115*actual_beam!BK6958</f>
        <v>0</v>
      </c>
      <c r="BL6958">
        <f>solution_actual!$A$115*actual_beam!BL6958</f>
        <v>0</v>
      </c>
      <c r="BM6958">
        <f>solution_actual!$A$115*actual_beam!BM6958</f>
        <v>0</v>
      </c>
      <c r="BN6958">
        <f>solution_actual!$A$115*actual_beam!BN6958</f>
        <v>0</v>
      </c>
      <c r="BO6958">
        <f>solution_actual!$A$115*actual_beam!BO6958</f>
        <v>0</v>
      </c>
      <c r="BP6958">
        <f>solution_actual!$A$115*actual_beam!BP6958</f>
        <v>0</v>
      </c>
      <c r="BQ6958">
        <f>solution_actual!$A$115*actual_beam!BQ6958</f>
        <v>0</v>
      </c>
      <c r="BR6958">
        <f>solution_actual!$A$115*actual_beam!BR6958</f>
        <v>0</v>
      </c>
      <c r="BS6958">
        <f>solution_actual!$A$115*actual_beam!BS6958</f>
        <v>0</v>
      </c>
      <c r="BT6958">
        <f>solution_actual!$A$115*actual_beam!BT6958</f>
        <v>0</v>
      </c>
      <c r="BU6958">
        <f>solution_actual!$A$115*actual_beam!BU6958</f>
        <v>0</v>
      </c>
      <c r="BV6958">
        <f>solution_actual!$A$115*actual_beam!BV6958</f>
        <v>0</v>
      </c>
      <c r="BW6958">
        <f>solution_actual!$A$115*actual_beam!BW6958</f>
        <v>0</v>
      </c>
      <c r="BX6958">
        <f>solution_actual!$A$115*actual_beam!BX6958</f>
        <v>0</v>
      </c>
      <c r="BY6958">
        <f>solution_actual!$A$115*actual_beam!BY6958</f>
        <v>0</v>
      </c>
      <c r="BZ6958">
        <f>solution_actual!$A$115*actual_beam!BZ6958</f>
        <v>0</v>
      </c>
      <c r="CA6958">
        <f>solution_actual!$A$115*actual_beam!CA6958</f>
        <v>0</v>
      </c>
      <c r="CB6958">
        <f>solution_actual!$A$115*actual_beam!CB6958</f>
        <v>0</v>
      </c>
    </row>
    <row r="6959" spans="1:80" x14ac:dyDescent="0.25">
      <c r="A6959">
        <f>solution_actual!$A$115*actual_beam!A6959</f>
        <v>0</v>
      </c>
      <c r="B6959">
        <f>solution_actual!$A$115*actual_beam!B6959</f>
        <v>0</v>
      </c>
      <c r="C6959">
        <f>solution_actual!$A$115*actual_beam!C6959</f>
        <v>0</v>
      </c>
      <c r="D6959">
        <f>solution_actual!$A$115*actual_beam!D6959</f>
        <v>0</v>
      </c>
      <c r="E6959">
        <f>solution_actual!$A$115*actual_beam!E6959</f>
        <v>0</v>
      </c>
      <c r="F6959">
        <f>solution_actual!$A$115*actual_beam!F6959</f>
        <v>0</v>
      </c>
      <c r="G6959">
        <f>solution_actual!$A$115*actual_beam!G6959</f>
        <v>0</v>
      </c>
      <c r="H6959">
        <f>solution_actual!$A$115*actual_beam!H6959</f>
        <v>0</v>
      </c>
      <c r="I6959">
        <f>solution_actual!$A$115*actual_beam!I6959</f>
        <v>0</v>
      </c>
      <c r="J6959">
        <f>solution_actual!$A$115*actual_beam!J6959</f>
        <v>0</v>
      </c>
      <c r="K6959">
        <f>solution_actual!$A$115*actual_beam!K6959</f>
        <v>0</v>
      </c>
      <c r="L6959">
        <f>solution_actual!$A$115*actual_beam!L6959</f>
        <v>0</v>
      </c>
      <c r="M6959">
        <f>solution_actual!$A$115*actual_beam!M6959</f>
        <v>0</v>
      </c>
      <c r="N6959">
        <f>solution_actual!$A$115*actual_beam!N6959</f>
        <v>0</v>
      </c>
      <c r="O6959">
        <f>solution_actual!$A$115*actual_beam!O6959</f>
        <v>0</v>
      </c>
      <c r="P6959">
        <f>solution_actual!$A$115*actual_beam!P6959</f>
        <v>0</v>
      </c>
      <c r="Q6959">
        <f>solution_actual!$A$115*actual_beam!Q6959</f>
        <v>0</v>
      </c>
      <c r="R6959">
        <f>solution_actual!$A$115*actual_beam!R6959</f>
        <v>0</v>
      </c>
      <c r="S6959">
        <f>solution_actual!$A$115*actual_beam!S6959</f>
        <v>0</v>
      </c>
      <c r="T6959">
        <f>solution_actual!$A$115*actual_beam!T6959</f>
        <v>0</v>
      </c>
      <c r="U6959">
        <f>solution_actual!$A$115*actual_beam!U6959</f>
        <v>0</v>
      </c>
      <c r="V6959">
        <f>solution_actual!$A$115*actual_beam!V6959</f>
        <v>0</v>
      </c>
      <c r="W6959">
        <f>solution_actual!$A$115*actual_beam!W6959</f>
        <v>0</v>
      </c>
      <c r="X6959">
        <f>solution_actual!$A$115*actual_beam!X6959</f>
        <v>0</v>
      </c>
      <c r="Y6959">
        <f>solution_actual!$A$115*actual_beam!Y6959</f>
        <v>0</v>
      </c>
      <c r="Z6959">
        <f>solution_actual!$A$115*actual_beam!Z6959</f>
        <v>0</v>
      </c>
      <c r="AA6959">
        <f>solution_actual!$A$115*actual_beam!AA6959</f>
        <v>0</v>
      </c>
      <c r="AB6959">
        <f>solution_actual!$A$115*actual_beam!AB6959</f>
        <v>0</v>
      </c>
      <c r="AC6959">
        <f>solution_actual!$A$115*actual_beam!AC6959</f>
        <v>0</v>
      </c>
      <c r="AD6959">
        <f>solution_actual!$A$115*actual_beam!AD6959</f>
        <v>0</v>
      </c>
      <c r="AE6959">
        <f>solution_actual!$A$115*actual_beam!AE6959</f>
        <v>0</v>
      </c>
      <c r="AF6959">
        <f>solution_actual!$A$115*actual_beam!AF6959</f>
        <v>0</v>
      </c>
      <c r="AG6959">
        <f>solution_actual!$A$115*actual_beam!AG6959</f>
        <v>0</v>
      </c>
      <c r="AH6959">
        <f>solution_actual!$A$115*actual_beam!AH6959</f>
        <v>0</v>
      </c>
      <c r="AI6959">
        <f>solution_actual!$A$115*actual_beam!AI6959</f>
        <v>0</v>
      </c>
      <c r="AJ6959">
        <f>solution_actual!$A$115*actual_beam!AJ6959</f>
        <v>0</v>
      </c>
      <c r="AK6959">
        <f>solution_actual!$A$115*actual_beam!AK6959</f>
        <v>0</v>
      </c>
      <c r="AL6959">
        <f>solution_actual!$A$115*actual_beam!AL6959</f>
        <v>0</v>
      </c>
      <c r="AM6959">
        <f>solution_actual!$A$115*actual_beam!AM6959</f>
        <v>0</v>
      </c>
      <c r="AN6959">
        <f>solution_actual!$A$115*actual_beam!AN6959</f>
        <v>0</v>
      </c>
      <c r="AO6959">
        <f>solution_actual!$A$115*actual_beam!AO6959</f>
        <v>0</v>
      </c>
      <c r="AP6959">
        <f>solution_actual!$A$115*actual_beam!AP6959</f>
        <v>0</v>
      </c>
      <c r="AQ6959">
        <f>solution_actual!$A$115*actual_beam!AQ6959</f>
        <v>0</v>
      </c>
      <c r="AR6959">
        <f>solution_actual!$A$115*actual_beam!AR6959</f>
        <v>0</v>
      </c>
      <c r="AS6959">
        <f>solution_actual!$A$115*actual_beam!AS6959</f>
        <v>0</v>
      </c>
      <c r="AT6959">
        <f>solution_actual!$A$115*actual_beam!AT6959</f>
        <v>0</v>
      </c>
      <c r="AU6959">
        <f>solution_actual!$A$115*actual_beam!AU6959</f>
        <v>0</v>
      </c>
      <c r="AV6959">
        <f>solution_actual!$A$115*actual_beam!AV6959</f>
        <v>0</v>
      </c>
      <c r="AW6959">
        <f>solution_actual!$A$115*actual_beam!AW6959</f>
        <v>0</v>
      </c>
      <c r="AX6959">
        <f>solution_actual!$A$115*actual_beam!AX6959</f>
        <v>0</v>
      </c>
      <c r="AY6959">
        <f>solution_actual!$A$115*actual_beam!AY6959</f>
        <v>0</v>
      </c>
      <c r="AZ6959">
        <f>solution_actual!$A$115*actual_beam!AZ6959</f>
        <v>0</v>
      </c>
      <c r="BA6959">
        <f>solution_actual!$A$115*actual_beam!BA6959</f>
        <v>0</v>
      </c>
      <c r="BB6959">
        <f>solution_actual!$A$115*actual_beam!BB6959</f>
        <v>0</v>
      </c>
      <c r="BC6959">
        <f>solution_actual!$A$115*actual_beam!BC6959</f>
        <v>0</v>
      </c>
      <c r="BD6959">
        <f>solution_actual!$A$115*actual_beam!BD6959</f>
        <v>0</v>
      </c>
      <c r="BE6959">
        <f>solution_actual!$A$115*actual_beam!BE6959</f>
        <v>0</v>
      </c>
      <c r="BF6959">
        <f>solution_actual!$A$115*actual_beam!BF6959</f>
        <v>0</v>
      </c>
      <c r="BG6959">
        <f>solution_actual!$A$115*actual_beam!BG6959</f>
        <v>0</v>
      </c>
      <c r="BH6959">
        <f>solution_actual!$A$115*actual_beam!BH6959</f>
        <v>0</v>
      </c>
      <c r="BI6959">
        <f>solution_actual!$A$115*actual_beam!BI6959</f>
        <v>0</v>
      </c>
      <c r="BJ6959">
        <f>solution_actual!$A$115*actual_beam!BJ6959</f>
        <v>0</v>
      </c>
      <c r="BK6959">
        <f>solution_actual!$A$115*actual_beam!BK6959</f>
        <v>0</v>
      </c>
      <c r="BL6959">
        <f>solution_actual!$A$115*actual_beam!BL6959</f>
        <v>0</v>
      </c>
      <c r="BM6959">
        <f>solution_actual!$A$115*actual_beam!BM6959</f>
        <v>0</v>
      </c>
      <c r="BN6959">
        <f>solution_actual!$A$115*actual_beam!BN6959</f>
        <v>0</v>
      </c>
      <c r="BO6959">
        <f>solution_actual!$A$115*actual_beam!BO6959</f>
        <v>0</v>
      </c>
      <c r="BP6959">
        <f>solution_actual!$A$115*actual_beam!BP6959</f>
        <v>0</v>
      </c>
      <c r="BQ6959">
        <f>solution_actual!$A$115*actual_beam!BQ6959</f>
        <v>0</v>
      </c>
      <c r="BR6959">
        <f>solution_actual!$A$115*actual_beam!BR6959</f>
        <v>0</v>
      </c>
      <c r="BS6959">
        <f>solution_actual!$A$115*actual_beam!BS6959</f>
        <v>0</v>
      </c>
      <c r="BT6959">
        <f>solution_actual!$A$115*actual_beam!BT6959</f>
        <v>0</v>
      </c>
      <c r="BU6959">
        <f>solution_actual!$A$115*actual_beam!BU6959</f>
        <v>0</v>
      </c>
      <c r="BV6959">
        <f>solution_actual!$A$115*actual_beam!BV6959</f>
        <v>0</v>
      </c>
      <c r="BW6959">
        <f>solution_actual!$A$115*actual_beam!BW6959</f>
        <v>0</v>
      </c>
      <c r="BX6959">
        <f>solution_actual!$A$115*actual_beam!BX6959</f>
        <v>0</v>
      </c>
      <c r="BY6959">
        <f>solution_actual!$A$115*actual_beam!BY6959</f>
        <v>0</v>
      </c>
      <c r="BZ6959">
        <f>solution_actual!$A$115*actual_beam!BZ6959</f>
        <v>0</v>
      </c>
      <c r="CA6959">
        <f>solution_actual!$A$115*actual_beam!CA6959</f>
        <v>0</v>
      </c>
      <c r="CB6959">
        <f>solution_actual!$A$115*actual_beam!CB6959</f>
        <v>0</v>
      </c>
    </row>
    <row r="6960" spans="1:80" x14ac:dyDescent="0.25">
      <c r="A6960">
        <f>solution_actual!$A$115*actual_beam!A6960</f>
        <v>0</v>
      </c>
      <c r="B6960">
        <f>solution_actual!$A$115*actual_beam!B6960</f>
        <v>0</v>
      </c>
      <c r="C6960">
        <f>solution_actual!$A$115*actual_beam!C6960</f>
        <v>0</v>
      </c>
      <c r="D6960">
        <f>solution_actual!$A$115*actual_beam!D6960</f>
        <v>0</v>
      </c>
      <c r="E6960">
        <f>solution_actual!$A$115*actual_beam!E6960</f>
        <v>0</v>
      </c>
      <c r="F6960">
        <f>solution_actual!$A$115*actual_beam!F6960</f>
        <v>0</v>
      </c>
      <c r="G6960">
        <f>solution_actual!$A$115*actual_beam!G6960</f>
        <v>0</v>
      </c>
      <c r="H6960">
        <f>solution_actual!$A$115*actual_beam!H6960</f>
        <v>0</v>
      </c>
      <c r="I6960">
        <f>solution_actual!$A$115*actual_beam!I6960</f>
        <v>0</v>
      </c>
      <c r="J6960">
        <f>solution_actual!$A$115*actual_beam!J6960</f>
        <v>0</v>
      </c>
      <c r="K6960">
        <f>solution_actual!$A$115*actual_beam!K6960</f>
        <v>0</v>
      </c>
      <c r="L6960">
        <f>solution_actual!$A$115*actual_beam!L6960</f>
        <v>0</v>
      </c>
      <c r="M6960">
        <f>solution_actual!$A$115*actual_beam!M6960</f>
        <v>0</v>
      </c>
      <c r="N6960">
        <f>solution_actual!$A$115*actual_beam!N6960</f>
        <v>0</v>
      </c>
      <c r="O6960">
        <f>solution_actual!$A$115*actual_beam!O6960</f>
        <v>0</v>
      </c>
      <c r="P6960">
        <f>solution_actual!$A$115*actual_beam!P6960</f>
        <v>0</v>
      </c>
      <c r="Q6960">
        <f>solution_actual!$A$115*actual_beam!Q6960</f>
        <v>0</v>
      </c>
      <c r="R6960">
        <f>solution_actual!$A$115*actual_beam!R6960</f>
        <v>0</v>
      </c>
      <c r="S6960">
        <f>solution_actual!$A$115*actual_beam!S6960</f>
        <v>0</v>
      </c>
      <c r="T6960">
        <f>solution_actual!$A$115*actual_beam!T6960</f>
        <v>0</v>
      </c>
      <c r="U6960">
        <f>solution_actual!$A$115*actual_beam!U6960</f>
        <v>0</v>
      </c>
      <c r="V6960">
        <f>solution_actual!$A$115*actual_beam!V6960</f>
        <v>0</v>
      </c>
      <c r="W6960">
        <f>solution_actual!$A$115*actual_beam!W6960</f>
        <v>0</v>
      </c>
      <c r="X6960">
        <f>solution_actual!$A$115*actual_beam!X6960</f>
        <v>0</v>
      </c>
      <c r="Y6960">
        <f>solution_actual!$A$115*actual_beam!Y6960</f>
        <v>0</v>
      </c>
      <c r="Z6960">
        <f>solution_actual!$A$115*actual_beam!Z6960</f>
        <v>0</v>
      </c>
      <c r="AA6960">
        <f>solution_actual!$A$115*actual_beam!AA6960</f>
        <v>0</v>
      </c>
      <c r="AB6960">
        <f>solution_actual!$A$115*actual_beam!AB6960</f>
        <v>0</v>
      </c>
      <c r="AC6960">
        <f>solution_actual!$A$115*actual_beam!AC6960</f>
        <v>0</v>
      </c>
      <c r="AD6960">
        <f>solution_actual!$A$115*actual_beam!AD6960</f>
        <v>0</v>
      </c>
      <c r="AE6960">
        <f>solution_actual!$A$115*actual_beam!AE6960</f>
        <v>0</v>
      </c>
      <c r="AF6960">
        <f>solution_actual!$A$115*actual_beam!AF6960</f>
        <v>0</v>
      </c>
      <c r="AG6960">
        <f>solution_actual!$A$115*actual_beam!AG6960</f>
        <v>0</v>
      </c>
      <c r="AH6960">
        <f>solution_actual!$A$115*actual_beam!AH6960</f>
        <v>0</v>
      </c>
      <c r="AI6960">
        <f>solution_actual!$A$115*actual_beam!AI6960</f>
        <v>0</v>
      </c>
      <c r="AJ6960">
        <f>solution_actual!$A$115*actual_beam!AJ6960</f>
        <v>0</v>
      </c>
      <c r="AK6960">
        <f>solution_actual!$A$115*actual_beam!AK6960</f>
        <v>0</v>
      </c>
      <c r="AL6960">
        <f>solution_actual!$A$115*actual_beam!AL6960</f>
        <v>0</v>
      </c>
      <c r="AM6960">
        <f>solution_actual!$A$115*actual_beam!AM6960</f>
        <v>0</v>
      </c>
      <c r="AN6960">
        <f>solution_actual!$A$115*actual_beam!AN6960</f>
        <v>0</v>
      </c>
      <c r="AO6960">
        <f>solution_actual!$A$115*actual_beam!AO6960</f>
        <v>0</v>
      </c>
      <c r="AP6960">
        <f>solution_actual!$A$115*actual_beam!AP6960</f>
        <v>0</v>
      </c>
      <c r="AQ6960">
        <f>solution_actual!$A$115*actual_beam!AQ6960</f>
        <v>0</v>
      </c>
      <c r="AR6960">
        <f>solution_actual!$A$115*actual_beam!AR6960</f>
        <v>0</v>
      </c>
      <c r="AS6960">
        <f>solution_actual!$A$115*actual_beam!AS6960</f>
        <v>0</v>
      </c>
      <c r="AT6960">
        <f>solution_actual!$A$115*actual_beam!AT6960</f>
        <v>0</v>
      </c>
      <c r="AU6960">
        <f>solution_actual!$A$115*actual_beam!AU6960</f>
        <v>0</v>
      </c>
      <c r="AV6960">
        <f>solution_actual!$A$115*actual_beam!AV6960</f>
        <v>0</v>
      </c>
      <c r="AW6960">
        <f>solution_actual!$A$115*actual_beam!AW6960</f>
        <v>0</v>
      </c>
      <c r="AX6960">
        <f>solution_actual!$A$115*actual_beam!AX6960</f>
        <v>0</v>
      </c>
      <c r="AY6960">
        <f>solution_actual!$A$115*actual_beam!AY6960</f>
        <v>0</v>
      </c>
      <c r="AZ6960">
        <f>solution_actual!$A$115*actual_beam!AZ6960</f>
        <v>0</v>
      </c>
      <c r="BA6960">
        <f>solution_actual!$A$115*actual_beam!BA6960</f>
        <v>0</v>
      </c>
      <c r="BB6960">
        <f>solution_actual!$A$115*actual_beam!BB6960</f>
        <v>0</v>
      </c>
      <c r="BC6960">
        <f>solution_actual!$A$115*actual_beam!BC6960</f>
        <v>0</v>
      </c>
      <c r="BD6960">
        <f>solution_actual!$A$115*actual_beam!BD6960</f>
        <v>0</v>
      </c>
      <c r="BE6960">
        <f>solution_actual!$A$115*actual_beam!BE6960</f>
        <v>0</v>
      </c>
      <c r="BF6960">
        <f>solution_actual!$A$115*actual_beam!BF6960</f>
        <v>0</v>
      </c>
      <c r="BG6960">
        <f>solution_actual!$A$115*actual_beam!BG6960</f>
        <v>0</v>
      </c>
      <c r="BH6960">
        <f>solution_actual!$A$115*actual_beam!BH6960</f>
        <v>0</v>
      </c>
      <c r="BI6960">
        <f>solution_actual!$A$115*actual_beam!BI6960</f>
        <v>0</v>
      </c>
      <c r="BJ6960">
        <f>solution_actual!$A$115*actual_beam!BJ6960</f>
        <v>0</v>
      </c>
      <c r="BK6960">
        <f>solution_actual!$A$115*actual_beam!BK6960</f>
        <v>0</v>
      </c>
      <c r="BL6960">
        <f>solution_actual!$A$115*actual_beam!BL6960</f>
        <v>0</v>
      </c>
      <c r="BM6960">
        <f>solution_actual!$A$115*actual_beam!BM6960</f>
        <v>0</v>
      </c>
      <c r="BN6960">
        <f>solution_actual!$A$115*actual_beam!BN6960</f>
        <v>0</v>
      </c>
      <c r="BO6960">
        <f>solution_actual!$A$115*actual_beam!BO6960</f>
        <v>0</v>
      </c>
      <c r="BP6960">
        <f>solution_actual!$A$115*actual_beam!BP6960</f>
        <v>0</v>
      </c>
      <c r="BQ6960">
        <f>solution_actual!$A$115*actual_beam!BQ6960</f>
        <v>0</v>
      </c>
      <c r="BR6960">
        <f>solution_actual!$A$115*actual_beam!BR6960</f>
        <v>0</v>
      </c>
      <c r="BS6960">
        <f>solution_actual!$A$115*actual_beam!BS6960</f>
        <v>0</v>
      </c>
      <c r="BT6960">
        <f>solution_actual!$A$115*actual_beam!BT6960</f>
        <v>0</v>
      </c>
      <c r="BU6960">
        <f>solution_actual!$A$115*actual_beam!BU6960</f>
        <v>0</v>
      </c>
      <c r="BV6960">
        <f>solution_actual!$A$115*actual_beam!BV6960</f>
        <v>0</v>
      </c>
      <c r="BW6960">
        <f>solution_actual!$A$115*actual_beam!BW6960</f>
        <v>0</v>
      </c>
      <c r="BX6960">
        <f>solution_actual!$A$115*actual_beam!BX6960</f>
        <v>0</v>
      </c>
      <c r="BY6960">
        <f>solution_actual!$A$115*actual_beam!BY6960</f>
        <v>0</v>
      </c>
      <c r="BZ6960">
        <f>solution_actual!$A$115*actual_beam!BZ6960</f>
        <v>0</v>
      </c>
      <c r="CA6960">
        <f>solution_actual!$A$115*actual_beam!CA6960</f>
        <v>0</v>
      </c>
      <c r="CB6960">
        <f>solution_actual!$A$115*actual_beam!CB6960</f>
        <v>0</v>
      </c>
    </row>
    <row r="6961" spans="1:80" x14ac:dyDescent="0.25">
      <c r="A6961">
        <f>solution_actual!$A$115*actual_beam!A6961</f>
        <v>0</v>
      </c>
      <c r="B6961">
        <f>solution_actual!$A$115*actual_beam!B6961</f>
        <v>0</v>
      </c>
      <c r="C6961">
        <f>solution_actual!$A$115*actual_beam!C6961</f>
        <v>0</v>
      </c>
      <c r="D6961">
        <f>solution_actual!$A$115*actual_beam!D6961</f>
        <v>0</v>
      </c>
      <c r="E6961">
        <f>solution_actual!$A$115*actual_beam!E6961</f>
        <v>0</v>
      </c>
      <c r="F6961">
        <f>solution_actual!$A$115*actual_beam!F6961</f>
        <v>0</v>
      </c>
      <c r="G6961">
        <f>solution_actual!$A$115*actual_beam!G6961</f>
        <v>0</v>
      </c>
      <c r="H6961">
        <f>solution_actual!$A$115*actual_beam!H6961</f>
        <v>0</v>
      </c>
      <c r="I6961">
        <f>solution_actual!$A$115*actual_beam!I6961</f>
        <v>0</v>
      </c>
      <c r="J6961">
        <f>solution_actual!$A$115*actual_beam!J6961</f>
        <v>0</v>
      </c>
      <c r="K6961">
        <f>solution_actual!$A$115*actual_beam!K6961</f>
        <v>0</v>
      </c>
      <c r="L6961">
        <f>solution_actual!$A$115*actual_beam!L6961</f>
        <v>0</v>
      </c>
      <c r="M6961">
        <f>solution_actual!$A$115*actual_beam!M6961</f>
        <v>0</v>
      </c>
      <c r="N6961">
        <f>solution_actual!$A$115*actual_beam!N6961</f>
        <v>0</v>
      </c>
      <c r="O6961">
        <f>solution_actual!$A$115*actual_beam!O6961</f>
        <v>0</v>
      </c>
      <c r="P6961">
        <f>solution_actual!$A$115*actual_beam!P6961</f>
        <v>0</v>
      </c>
      <c r="Q6961">
        <f>solution_actual!$A$115*actual_beam!Q6961</f>
        <v>0</v>
      </c>
      <c r="R6961">
        <f>solution_actual!$A$115*actual_beam!R6961</f>
        <v>0</v>
      </c>
      <c r="S6961">
        <f>solution_actual!$A$115*actual_beam!S6961</f>
        <v>0</v>
      </c>
      <c r="T6961">
        <f>solution_actual!$A$115*actual_beam!T6961</f>
        <v>0</v>
      </c>
      <c r="U6961">
        <f>solution_actual!$A$115*actual_beam!U6961</f>
        <v>0</v>
      </c>
      <c r="V6961">
        <f>solution_actual!$A$115*actual_beam!V6961</f>
        <v>0</v>
      </c>
      <c r="W6961">
        <f>solution_actual!$A$115*actual_beam!W6961</f>
        <v>0</v>
      </c>
      <c r="X6961">
        <f>solution_actual!$A$115*actual_beam!X6961</f>
        <v>0</v>
      </c>
      <c r="Y6961">
        <f>solution_actual!$A$115*actual_beam!Y6961</f>
        <v>0</v>
      </c>
      <c r="Z6961">
        <f>solution_actual!$A$115*actual_beam!Z6961</f>
        <v>0</v>
      </c>
      <c r="AA6961">
        <f>solution_actual!$A$115*actual_beam!AA6961</f>
        <v>0</v>
      </c>
      <c r="AB6961">
        <f>solution_actual!$A$115*actual_beam!AB6961</f>
        <v>0</v>
      </c>
      <c r="AC6961">
        <f>solution_actual!$A$115*actual_beam!AC6961</f>
        <v>0</v>
      </c>
      <c r="AD6961">
        <f>solution_actual!$A$115*actual_beam!AD6961</f>
        <v>0</v>
      </c>
      <c r="AE6961">
        <f>solution_actual!$A$115*actual_beam!AE6961</f>
        <v>0</v>
      </c>
      <c r="AF6961">
        <f>solution_actual!$A$115*actual_beam!AF6961</f>
        <v>0</v>
      </c>
      <c r="AG6961">
        <f>solution_actual!$A$115*actual_beam!AG6961</f>
        <v>0</v>
      </c>
      <c r="AH6961">
        <f>solution_actual!$A$115*actual_beam!AH6961</f>
        <v>0</v>
      </c>
      <c r="AI6961">
        <f>solution_actual!$A$115*actual_beam!AI6961</f>
        <v>0</v>
      </c>
      <c r="AJ6961">
        <f>solution_actual!$A$115*actual_beam!AJ6961</f>
        <v>0</v>
      </c>
      <c r="AK6961">
        <f>solution_actual!$A$115*actual_beam!AK6961</f>
        <v>0</v>
      </c>
      <c r="AL6961">
        <f>solution_actual!$A$115*actual_beam!AL6961</f>
        <v>0</v>
      </c>
      <c r="AM6961">
        <f>solution_actual!$A$115*actual_beam!AM6961</f>
        <v>0</v>
      </c>
      <c r="AN6961">
        <f>solution_actual!$A$115*actual_beam!AN6961</f>
        <v>0</v>
      </c>
      <c r="AO6961">
        <f>solution_actual!$A$115*actual_beam!AO6961</f>
        <v>0</v>
      </c>
      <c r="AP6961">
        <f>solution_actual!$A$115*actual_beam!AP6961</f>
        <v>0</v>
      </c>
      <c r="AQ6961">
        <f>solution_actual!$A$115*actual_beam!AQ6961</f>
        <v>0</v>
      </c>
      <c r="AR6961">
        <f>solution_actual!$A$115*actual_beam!AR6961</f>
        <v>0</v>
      </c>
      <c r="AS6961">
        <f>solution_actual!$A$115*actual_beam!AS6961</f>
        <v>0</v>
      </c>
      <c r="AT6961">
        <f>solution_actual!$A$115*actual_beam!AT6961</f>
        <v>0</v>
      </c>
      <c r="AU6961">
        <f>solution_actual!$A$115*actual_beam!AU6961</f>
        <v>0</v>
      </c>
      <c r="AV6961">
        <f>solution_actual!$A$115*actual_beam!AV6961</f>
        <v>0</v>
      </c>
      <c r="AW6961">
        <f>solution_actual!$A$115*actual_beam!AW6961</f>
        <v>0</v>
      </c>
      <c r="AX6961">
        <f>solution_actual!$A$115*actual_beam!AX6961</f>
        <v>0</v>
      </c>
      <c r="AY6961">
        <f>solution_actual!$A$115*actual_beam!AY6961</f>
        <v>0</v>
      </c>
      <c r="AZ6961">
        <f>solution_actual!$A$115*actual_beam!AZ6961</f>
        <v>0</v>
      </c>
      <c r="BA6961">
        <f>solution_actual!$A$115*actual_beam!BA6961</f>
        <v>0</v>
      </c>
      <c r="BB6961">
        <f>solution_actual!$A$115*actual_beam!BB6961</f>
        <v>0</v>
      </c>
      <c r="BC6961">
        <f>solution_actual!$A$115*actual_beam!BC6961</f>
        <v>0</v>
      </c>
      <c r="BD6961">
        <f>solution_actual!$A$115*actual_beam!BD6961</f>
        <v>0</v>
      </c>
      <c r="BE6961">
        <f>solution_actual!$A$115*actual_beam!BE6961</f>
        <v>0</v>
      </c>
      <c r="BF6961">
        <f>solution_actual!$A$115*actual_beam!BF6961</f>
        <v>0</v>
      </c>
      <c r="BG6961">
        <f>solution_actual!$A$115*actual_beam!BG6961</f>
        <v>0</v>
      </c>
      <c r="BH6961">
        <f>solution_actual!$A$115*actual_beam!BH6961</f>
        <v>0</v>
      </c>
      <c r="BI6961">
        <f>solution_actual!$A$115*actual_beam!BI6961</f>
        <v>0</v>
      </c>
      <c r="BJ6961">
        <f>solution_actual!$A$115*actual_beam!BJ6961</f>
        <v>0</v>
      </c>
      <c r="BK6961">
        <f>solution_actual!$A$115*actual_beam!BK6961</f>
        <v>0</v>
      </c>
      <c r="BL6961">
        <f>solution_actual!$A$115*actual_beam!BL6961</f>
        <v>0</v>
      </c>
      <c r="BM6961">
        <f>solution_actual!$A$115*actual_beam!BM6961</f>
        <v>0</v>
      </c>
      <c r="BN6961">
        <f>solution_actual!$A$115*actual_beam!BN6961</f>
        <v>0</v>
      </c>
      <c r="BO6961">
        <f>solution_actual!$A$115*actual_beam!BO6961</f>
        <v>0</v>
      </c>
      <c r="BP6961">
        <f>solution_actual!$A$115*actual_beam!BP6961</f>
        <v>0</v>
      </c>
      <c r="BQ6961">
        <f>solution_actual!$A$115*actual_beam!BQ6961</f>
        <v>0</v>
      </c>
      <c r="BR6961">
        <f>solution_actual!$A$115*actual_beam!BR6961</f>
        <v>0</v>
      </c>
      <c r="BS6961">
        <f>solution_actual!$A$115*actual_beam!BS6961</f>
        <v>0</v>
      </c>
      <c r="BT6961">
        <f>solution_actual!$A$115*actual_beam!BT6961</f>
        <v>0</v>
      </c>
      <c r="BU6961">
        <f>solution_actual!$A$115*actual_beam!BU6961</f>
        <v>0</v>
      </c>
      <c r="BV6961">
        <f>solution_actual!$A$115*actual_beam!BV6961</f>
        <v>0</v>
      </c>
      <c r="BW6961">
        <f>solution_actual!$A$115*actual_beam!BW6961</f>
        <v>0</v>
      </c>
      <c r="BX6961">
        <f>solution_actual!$A$115*actual_beam!BX6961</f>
        <v>0</v>
      </c>
      <c r="BY6961">
        <f>solution_actual!$A$115*actual_beam!BY6961</f>
        <v>0</v>
      </c>
      <c r="BZ6961">
        <f>solution_actual!$A$115*actual_beam!BZ6961</f>
        <v>0</v>
      </c>
      <c r="CA6961">
        <f>solution_actual!$A$115*actual_beam!CA6961</f>
        <v>0</v>
      </c>
      <c r="CB6961">
        <f>solution_actual!$A$115*actual_beam!CB6961</f>
        <v>0</v>
      </c>
    </row>
    <row r="6962" spans="1:80" x14ac:dyDescent="0.25">
      <c r="A6962">
        <f>solution_actual!$A$115*actual_beam!A6962</f>
        <v>0</v>
      </c>
      <c r="B6962">
        <f>solution_actual!$A$115*actual_beam!B6962</f>
        <v>0</v>
      </c>
      <c r="C6962">
        <f>solution_actual!$A$115*actual_beam!C6962</f>
        <v>0</v>
      </c>
      <c r="D6962">
        <f>solution_actual!$A$115*actual_beam!D6962</f>
        <v>0</v>
      </c>
      <c r="E6962">
        <f>solution_actual!$A$115*actual_beam!E6962</f>
        <v>0</v>
      </c>
      <c r="F6962">
        <f>solution_actual!$A$115*actual_beam!F6962</f>
        <v>0</v>
      </c>
      <c r="G6962">
        <f>solution_actual!$A$115*actual_beam!G6962</f>
        <v>0</v>
      </c>
      <c r="H6962">
        <f>solution_actual!$A$115*actual_beam!H6962</f>
        <v>0</v>
      </c>
      <c r="I6962">
        <f>solution_actual!$A$115*actual_beam!I6962</f>
        <v>0</v>
      </c>
      <c r="J6962">
        <f>solution_actual!$A$115*actual_beam!J6962</f>
        <v>0</v>
      </c>
      <c r="K6962">
        <f>solution_actual!$A$115*actual_beam!K6962</f>
        <v>0</v>
      </c>
      <c r="L6962">
        <f>solution_actual!$A$115*actual_beam!L6962</f>
        <v>0</v>
      </c>
      <c r="M6962">
        <f>solution_actual!$A$115*actual_beam!M6962</f>
        <v>0</v>
      </c>
      <c r="N6962">
        <f>solution_actual!$A$115*actual_beam!N6962</f>
        <v>0</v>
      </c>
      <c r="O6962">
        <f>solution_actual!$A$115*actual_beam!O6962</f>
        <v>0</v>
      </c>
      <c r="P6962">
        <f>solution_actual!$A$115*actual_beam!P6962</f>
        <v>0</v>
      </c>
      <c r="Q6962">
        <f>solution_actual!$A$115*actual_beam!Q6962</f>
        <v>0</v>
      </c>
      <c r="R6962">
        <f>solution_actual!$A$115*actual_beam!R6962</f>
        <v>0</v>
      </c>
      <c r="S6962">
        <f>solution_actual!$A$115*actual_beam!S6962</f>
        <v>0</v>
      </c>
      <c r="T6962">
        <f>solution_actual!$A$115*actual_beam!T6962</f>
        <v>0</v>
      </c>
      <c r="U6962">
        <f>solution_actual!$A$115*actual_beam!U6962</f>
        <v>0</v>
      </c>
      <c r="V6962">
        <f>solution_actual!$A$115*actual_beam!V6962</f>
        <v>0</v>
      </c>
      <c r="W6962">
        <f>solution_actual!$A$115*actual_beam!W6962</f>
        <v>0</v>
      </c>
      <c r="X6962">
        <f>solution_actual!$A$115*actual_beam!X6962</f>
        <v>0</v>
      </c>
      <c r="Y6962">
        <f>solution_actual!$A$115*actual_beam!Y6962</f>
        <v>0</v>
      </c>
      <c r="Z6962">
        <f>solution_actual!$A$115*actual_beam!Z6962</f>
        <v>0</v>
      </c>
      <c r="AA6962">
        <f>solution_actual!$A$115*actual_beam!AA6962</f>
        <v>0</v>
      </c>
      <c r="AB6962">
        <f>solution_actual!$A$115*actual_beam!AB6962</f>
        <v>0</v>
      </c>
      <c r="AC6962">
        <f>solution_actual!$A$115*actual_beam!AC6962</f>
        <v>0</v>
      </c>
      <c r="AD6962">
        <f>solution_actual!$A$115*actual_beam!AD6962</f>
        <v>0</v>
      </c>
      <c r="AE6962">
        <f>solution_actual!$A$115*actual_beam!AE6962</f>
        <v>0</v>
      </c>
      <c r="AF6962">
        <f>solution_actual!$A$115*actual_beam!AF6962</f>
        <v>0</v>
      </c>
      <c r="AG6962">
        <f>solution_actual!$A$115*actual_beam!AG6962</f>
        <v>0</v>
      </c>
      <c r="AH6962">
        <f>solution_actual!$A$115*actual_beam!AH6962</f>
        <v>0</v>
      </c>
      <c r="AI6962">
        <f>solution_actual!$A$115*actual_beam!AI6962</f>
        <v>0</v>
      </c>
      <c r="AJ6962">
        <f>solution_actual!$A$115*actual_beam!AJ6962</f>
        <v>0</v>
      </c>
      <c r="AK6962">
        <f>solution_actual!$A$115*actual_beam!AK6962</f>
        <v>0</v>
      </c>
      <c r="AL6962">
        <f>solution_actual!$A$115*actual_beam!AL6962</f>
        <v>0</v>
      </c>
      <c r="AM6962">
        <f>solution_actual!$A$115*actual_beam!AM6962</f>
        <v>0</v>
      </c>
      <c r="AN6962">
        <f>solution_actual!$A$115*actual_beam!AN6962</f>
        <v>0</v>
      </c>
      <c r="AO6962">
        <f>solution_actual!$A$115*actual_beam!AO6962</f>
        <v>0</v>
      </c>
      <c r="AP6962">
        <f>solution_actual!$A$115*actual_beam!AP6962</f>
        <v>0</v>
      </c>
      <c r="AQ6962">
        <f>solution_actual!$A$115*actual_beam!AQ6962</f>
        <v>0</v>
      </c>
      <c r="AR6962">
        <f>solution_actual!$A$115*actual_beam!AR6962</f>
        <v>0</v>
      </c>
      <c r="AS6962">
        <f>solution_actual!$A$115*actual_beam!AS6962</f>
        <v>0</v>
      </c>
      <c r="AT6962">
        <f>solution_actual!$A$115*actual_beam!AT6962</f>
        <v>0</v>
      </c>
      <c r="AU6962">
        <f>solution_actual!$A$115*actual_beam!AU6962</f>
        <v>0</v>
      </c>
      <c r="AV6962">
        <f>solution_actual!$A$115*actual_beam!AV6962</f>
        <v>0</v>
      </c>
      <c r="AW6962">
        <f>solution_actual!$A$115*actual_beam!AW6962</f>
        <v>0</v>
      </c>
      <c r="AX6962">
        <f>solution_actual!$A$115*actual_beam!AX6962</f>
        <v>0</v>
      </c>
      <c r="AY6962">
        <f>solution_actual!$A$115*actual_beam!AY6962</f>
        <v>0</v>
      </c>
      <c r="AZ6962">
        <f>solution_actual!$A$115*actual_beam!AZ6962</f>
        <v>0</v>
      </c>
      <c r="BA6962">
        <f>solution_actual!$A$115*actual_beam!BA6962</f>
        <v>0</v>
      </c>
      <c r="BB6962">
        <f>solution_actual!$A$115*actual_beam!BB6962</f>
        <v>0</v>
      </c>
      <c r="BC6962">
        <f>solution_actual!$A$115*actual_beam!BC6962</f>
        <v>0</v>
      </c>
      <c r="BD6962">
        <f>solution_actual!$A$115*actual_beam!BD6962</f>
        <v>0</v>
      </c>
      <c r="BE6962">
        <f>solution_actual!$A$115*actual_beam!BE6962</f>
        <v>0</v>
      </c>
      <c r="BF6962">
        <f>solution_actual!$A$115*actual_beam!BF6962</f>
        <v>0</v>
      </c>
      <c r="BG6962">
        <f>solution_actual!$A$115*actual_beam!BG6962</f>
        <v>0</v>
      </c>
      <c r="BH6962">
        <f>solution_actual!$A$115*actual_beam!BH6962</f>
        <v>0</v>
      </c>
      <c r="BI6962">
        <f>solution_actual!$A$115*actual_beam!BI6962</f>
        <v>0</v>
      </c>
      <c r="BJ6962">
        <f>solution_actual!$A$115*actual_beam!BJ6962</f>
        <v>0</v>
      </c>
      <c r="BK6962">
        <f>solution_actual!$A$115*actual_beam!BK6962</f>
        <v>0</v>
      </c>
      <c r="BL6962">
        <f>solution_actual!$A$115*actual_beam!BL6962</f>
        <v>0</v>
      </c>
      <c r="BM6962">
        <f>solution_actual!$A$115*actual_beam!BM6962</f>
        <v>0</v>
      </c>
      <c r="BN6962">
        <f>solution_actual!$A$115*actual_beam!BN6962</f>
        <v>0</v>
      </c>
      <c r="BO6962">
        <f>solution_actual!$A$115*actual_beam!BO6962</f>
        <v>0</v>
      </c>
      <c r="BP6962">
        <f>solution_actual!$A$115*actual_beam!BP6962</f>
        <v>0</v>
      </c>
      <c r="BQ6962">
        <f>solution_actual!$A$115*actual_beam!BQ6962</f>
        <v>0</v>
      </c>
      <c r="BR6962">
        <f>solution_actual!$A$115*actual_beam!BR6962</f>
        <v>0</v>
      </c>
      <c r="BS6962">
        <f>solution_actual!$A$115*actual_beam!BS6962</f>
        <v>0</v>
      </c>
      <c r="BT6962">
        <f>solution_actual!$A$115*actual_beam!BT6962</f>
        <v>0</v>
      </c>
      <c r="BU6962">
        <f>solution_actual!$A$115*actual_beam!BU6962</f>
        <v>0</v>
      </c>
      <c r="BV6962">
        <f>solution_actual!$A$115*actual_beam!BV6962</f>
        <v>0</v>
      </c>
      <c r="BW6962">
        <f>solution_actual!$A$115*actual_beam!BW6962</f>
        <v>0</v>
      </c>
      <c r="BX6962">
        <f>solution_actual!$A$115*actual_beam!BX6962</f>
        <v>0</v>
      </c>
      <c r="BY6962">
        <f>solution_actual!$A$115*actual_beam!BY6962</f>
        <v>0</v>
      </c>
      <c r="BZ6962">
        <f>solution_actual!$A$115*actual_beam!BZ6962</f>
        <v>0</v>
      </c>
      <c r="CA6962">
        <f>solution_actual!$A$115*actual_beam!CA6962</f>
        <v>0</v>
      </c>
      <c r="CB6962">
        <f>solution_actual!$A$115*actual_beam!CB6962</f>
        <v>0</v>
      </c>
    </row>
    <row r="6963" spans="1:80" x14ac:dyDescent="0.25">
      <c r="A6963">
        <f>solution_actual!$A$115*actual_beam!A6963</f>
        <v>0</v>
      </c>
      <c r="B6963">
        <f>solution_actual!$A$115*actual_beam!B6963</f>
        <v>0</v>
      </c>
      <c r="C6963">
        <f>solution_actual!$A$115*actual_beam!C6963</f>
        <v>0</v>
      </c>
      <c r="D6963">
        <f>solution_actual!$A$115*actual_beam!D6963</f>
        <v>0</v>
      </c>
      <c r="E6963">
        <f>solution_actual!$A$115*actual_beam!E6963</f>
        <v>0</v>
      </c>
      <c r="F6963">
        <f>solution_actual!$A$115*actual_beam!F6963</f>
        <v>0</v>
      </c>
      <c r="G6963">
        <f>solution_actual!$A$115*actual_beam!G6963</f>
        <v>0</v>
      </c>
      <c r="H6963">
        <f>solution_actual!$A$115*actual_beam!H6963</f>
        <v>0</v>
      </c>
      <c r="I6963">
        <f>solution_actual!$A$115*actual_beam!I6963</f>
        <v>0</v>
      </c>
      <c r="J6963">
        <f>solution_actual!$A$115*actual_beam!J6963</f>
        <v>0</v>
      </c>
      <c r="K6963">
        <f>solution_actual!$A$115*actual_beam!K6963</f>
        <v>0</v>
      </c>
      <c r="L6963">
        <f>solution_actual!$A$115*actual_beam!L6963</f>
        <v>0</v>
      </c>
      <c r="M6963">
        <f>solution_actual!$A$115*actual_beam!M6963</f>
        <v>0</v>
      </c>
      <c r="N6963">
        <f>solution_actual!$A$115*actual_beam!N6963</f>
        <v>0</v>
      </c>
      <c r="O6963">
        <f>solution_actual!$A$115*actual_beam!O6963</f>
        <v>0</v>
      </c>
      <c r="P6963">
        <f>solution_actual!$A$115*actual_beam!P6963</f>
        <v>0</v>
      </c>
      <c r="Q6963">
        <f>solution_actual!$A$115*actual_beam!Q6963</f>
        <v>0</v>
      </c>
      <c r="R6963">
        <f>solution_actual!$A$115*actual_beam!R6963</f>
        <v>0</v>
      </c>
      <c r="S6963">
        <f>solution_actual!$A$115*actual_beam!S6963</f>
        <v>0</v>
      </c>
      <c r="T6963">
        <f>solution_actual!$A$115*actual_beam!T6963</f>
        <v>0</v>
      </c>
      <c r="U6963">
        <f>solution_actual!$A$115*actual_beam!U6963</f>
        <v>0</v>
      </c>
      <c r="V6963">
        <f>solution_actual!$A$115*actual_beam!V6963</f>
        <v>0</v>
      </c>
      <c r="W6963">
        <f>solution_actual!$A$115*actual_beam!W6963</f>
        <v>0</v>
      </c>
      <c r="X6963">
        <f>solution_actual!$A$115*actual_beam!X6963</f>
        <v>0</v>
      </c>
      <c r="Y6963">
        <f>solution_actual!$A$115*actual_beam!Y6963</f>
        <v>0</v>
      </c>
      <c r="Z6963">
        <f>solution_actual!$A$115*actual_beam!Z6963</f>
        <v>0</v>
      </c>
      <c r="AA6963">
        <f>solution_actual!$A$115*actual_beam!AA6963</f>
        <v>0</v>
      </c>
      <c r="AB6963">
        <f>solution_actual!$A$115*actual_beam!AB6963</f>
        <v>0</v>
      </c>
      <c r="AC6963">
        <f>solution_actual!$A$115*actual_beam!AC6963</f>
        <v>0</v>
      </c>
      <c r="AD6963">
        <f>solution_actual!$A$115*actual_beam!AD6963</f>
        <v>0</v>
      </c>
      <c r="AE6963">
        <f>solution_actual!$A$115*actual_beam!AE6963</f>
        <v>0</v>
      </c>
      <c r="AF6963">
        <f>solution_actual!$A$115*actual_beam!AF6963</f>
        <v>0</v>
      </c>
      <c r="AG6963">
        <f>solution_actual!$A$115*actual_beam!AG6963</f>
        <v>0</v>
      </c>
      <c r="AH6963">
        <f>solution_actual!$A$115*actual_beam!AH6963</f>
        <v>0</v>
      </c>
      <c r="AI6963">
        <f>solution_actual!$A$115*actual_beam!AI6963</f>
        <v>0</v>
      </c>
      <c r="AJ6963">
        <f>solution_actual!$A$115*actual_beam!AJ6963</f>
        <v>0</v>
      </c>
      <c r="AK6963">
        <f>solution_actual!$A$115*actual_beam!AK6963</f>
        <v>0</v>
      </c>
      <c r="AL6963">
        <f>solution_actual!$A$115*actual_beam!AL6963</f>
        <v>0</v>
      </c>
      <c r="AM6963">
        <f>solution_actual!$A$115*actual_beam!AM6963</f>
        <v>0</v>
      </c>
      <c r="AN6963">
        <f>solution_actual!$A$115*actual_beam!AN6963</f>
        <v>0</v>
      </c>
      <c r="AO6963">
        <f>solution_actual!$A$115*actual_beam!AO6963</f>
        <v>0</v>
      </c>
      <c r="AP6963">
        <f>solution_actual!$A$115*actual_beam!AP6963</f>
        <v>0</v>
      </c>
      <c r="AQ6963">
        <f>solution_actual!$A$115*actual_beam!AQ6963</f>
        <v>0</v>
      </c>
      <c r="AR6963">
        <f>solution_actual!$A$115*actual_beam!AR6963</f>
        <v>0</v>
      </c>
      <c r="AS6963">
        <f>solution_actual!$A$115*actual_beam!AS6963</f>
        <v>0</v>
      </c>
      <c r="AT6963">
        <f>solution_actual!$A$115*actual_beam!AT6963</f>
        <v>0</v>
      </c>
      <c r="AU6963">
        <f>solution_actual!$A$115*actual_beam!AU6963</f>
        <v>0</v>
      </c>
      <c r="AV6963">
        <f>solution_actual!$A$115*actual_beam!AV6963</f>
        <v>0</v>
      </c>
      <c r="AW6963">
        <f>solution_actual!$A$115*actual_beam!AW6963</f>
        <v>0</v>
      </c>
      <c r="AX6963">
        <f>solution_actual!$A$115*actual_beam!AX6963</f>
        <v>0</v>
      </c>
      <c r="AY6963">
        <f>solution_actual!$A$115*actual_beam!AY6963</f>
        <v>0</v>
      </c>
      <c r="AZ6963">
        <f>solution_actual!$A$115*actual_beam!AZ6963</f>
        <v>0</v>
      </c>
      <c r="BA6963">
        <f>solution_actual!$A$115*actual_beam!BA6963</f>
        <v>0</v>
      </c>
      <c r="BB6963">
        <f>solution_actual!$A$115*actual_beam!BB6963</f>
        <v>0</v>
      </c>
      <c r="BC6963">
        <f>solution_actual!$A$115*actual_beam!BC6963</f>
        <v>0</v>
      </c>
      <c r="BD6963">
        <f>solution_actual!$A$115*actual_beam!BD6963</f>
        <v>0</v>
      </c>
      <c r="BE6963">
        <f>solution_actual!$A$115*actual_beam!BE6963</f>
        <v>0</v>
      </c>
      <c r="BF6963">
        <f>solution_actual!$A$115*actual_beam!BF6963</f>
        <v>0</v>
      </c>
      <c r="BG6963">
        <f>solution_actual!$A$115*actual_beam!BG6963</f>
        <v>0</v>
      </c>
      <c r="BH6963">
        <f>solution_actual!$A$115*actual_beam!BH6963</f>
        <v>0</v>
      </c>
      <c r="BI6963">
        <f>solution_actual!$A$115*actual_beam!BI6963</f>
        <v>0</v>
      </c>
      <c r="BJ6963">
        <f>solution_actual!$A$115*actual_beam!BJ6963</f>
        <v>0</v>
      </c>
      <c r="BK6963">
        <f>solution_actual!$A$115*actual_beam!BK6963</f>
        <v>0</v>
      </c>
      <c r="BL6963">
        <f>solution_actual!$A$115*actual_beam!BL6963</f>
        <v>0</v>
      </c>
      <c r="BM6963">
        <f>solution_actual!$A$115*actual_beam!BM6963</f>
        <v>0</v>
      </c>
      <c r="BN6963">
        <f>solution_actual!$A$115*actual_beam!BN6963</f>
        <v>0</v>
      </c>
      <c r="BO6963">
        <f>solution_actual!$A$115*actual_beam!BO6963</f>
        <v>0</v>
      </c>
      <c r="BP6963">
        <f>solution_actual!$A$115*actual_beam!BP6963</f>
        <v>0</v>
      </c>
      <c r="BQ6963">
        <f>solution_actual!$A$115*actual_beam!BQ6963</f>
        <v>0</v>
      </c>
      <c r="BR6963">
        <f>solution_actual!$A$115*actual_beam!BR6963</f>
        <v>0</v>
      </c>
      <c r="BS6963">
        <f>solution_actual!$A$115*actual_beam!BS6963</f>
        <v>0</v>
      </c>
      <c r="BT6963">
        <f>solution_actual!$A$115*actual_beam!BT6963</f>
        <v>0</v>
      </c>
      <c r="BU6963">
        <f>solution_actual!$A$115*actual_beam!BU6963</f>
        <v>0</v>
      </c>
      <c r="BV6963">
        <f>solution_actual!$A$115*actual_beam!BV6963</f>
        <v>0</v>
      </c>
      <c r="BW6963">
        <f>solution_actual!$A$115*actual_beam!BW6963</f>
        <v>0</v>
      </c>
      <c r="BX6963">
        <f>solution_actual!$A$115*actual_beam!BX6963</f>
        <v>0</v>
      </c>
      <c r="BY6963">
        <f>solution_actual!$A$115*actual_beam!BY6963</f>
        <v>0</v>
      </c>
      <c r="BZ6963">
        <f>solution_actual!$A$115*actual_beam!BZ6963</f>
        <v>0</v>
      </c>
      <c r="CA6963">
        <f>solution_actual!$A$115*actual_beam!CA6963</f>
        <v>0</v>
      </c>
      <c r="CB6963">
        <f>solution_actual!$A$115*actual_beam!CB6963</f>
        <v>0</v>
      </c>
    </row>
    <row r="6964" spans="1:80" x14ac:dyDescent="0.25">
      <c r="A6964">
        <f>solution_actual!$A$115*actual_beam!A6964</f>
        <v>0</v>
      </c>
      <c r="B6964">
        <f>solution_actual!$A$115*actual_beam!B6964</f>
        <v>0</v>
      </c>
      <c r="C6964">
        <f>solution_actual!$A$115*actual_beam!C6964</f>
        <v>0</v>
      </c>
      <c r="D6964">
        <f>solution_actual!$A$115*actual_beam!D6964</f>
        <v>0</v>
      </c>
      <c r="E6964">
        <f>solution_actual!$A$115*actual_beam!E6964</f>
        <v>0</v>
      </c>
      <c r="F6964">
        <f>solution_actual!$A$115*actual_beam!F6964</f>
        <v>0</v>
      </c>
      <c r="G6964">
        <f>solution_actual!$A$115*actual_beam!G6964</f>
        <v>0</v>
      </c>
      <c r="H6964">
        <f>solution_actual!$A$115*actual_beam!H6964</f>
        <v>0</v>
      </c>
      <c r="I6964">
        <f>solution_actual!$A$115*actual_beam!I6964</f>
        <v>0</v>
      </c>
      <c r="J6964">
        <f>solution_actual!$A$115*actual_beam!J6964</f>
        <v>0</v>
      </c>
      <c r="K6964">
        <f>solution_actual!$A$115*actual_beam!K6964</f>
        <v>0</v>
      </c>
      <c r="L6964">
        <f>solution_actual!$A$115*actual_beam!L6964</f>
        <v>0</v>
      </c>
      <c r="M6964">
        <f>solution_actual!$A$115*actual_beam!M6964</f>
        <v>0</v>
      </c>
      <c r="N6964">
        <f>solution_actual!$A$115*actual_beam!N6964</f>
        <v>0</v>
      </c>
      <c r="O6964">
        <f>solution_actual!$A$115*actual_beam!O6964</f>
        <v>0</v>
      </c>
      <c r="P6964">
        <f>solution_actual!$A$115*actual_beam!P6964</f>
        <v>0</v>
      </c>
      <c r="Q6964">
        <f>solution_actual!$A$115*actual_beam!Q6964</f>
        <v>0</v>
      </c>
      <c r="R6964">
        <f>solution_actual!$A$115*actual_beam!R6964</f>
        <v>0</v>
      </c>
      <c r="S6964">
        <f>solution_actual!$A$115*actual_beam!S6964</f>
        <v>0</v>
      </c>
      <c r="T6964">
        <f>solution_actual!$A$115*actual_beam!T6964</f>
        <v>0</v>
      </c>
      <c r="U6964">
        <f>solution_actual!$A$115*actual_beam!U6964</f>
        <v>0</v>
      </c>
      <c r="V6964">
        <f>solution_actual!$A$115*actual_beam!V6964</f>
        <v>0</v>
      </c>
      <c r="W6964">
        <f>solution_actual!$A$115*actual_beam!W6964</f>
        <v>0</v>
      </c>
      <c r="X6964">
        <f>solution_actual!$A$115*actual_beam!X6964</f>
        <v>0</v>
      </c>
      <c r="Y6964">
        <f>solution_actual!$A$115*actual_beam!Y6964</f>
        <v>0</v>
      </c>
      <c r="Z6964">
        <f>solution_actual!$A$115*actual_beam!Z6964</f>
        <v>0</v>
      </c>
      <c r="AA6964">
        <f>solution_actual!$A$115*actual_beam!AA6964</f>
        <v>0</v>
      </c>
      <c r="AB6964">
        <f>solution_actual!$A$115*actual_beam!AB6964</f>
        <v>0</v>
      </c>
      <c r="AC6964">
        <f>solution_actual!$A$115*actual_beam!AC6964</f>
        <v>0</v>
      </c>
      <c r="AD6964">
        <f>solution_actual!$A$115*actual_beam!AD6964</f>
        <v>0</v>
      </c>
      <c r="AE6964">
        <f>solution_actual!$A$115*actual_beam!AE6964</f>
        <v>0</v>
      </c>
      <c r="AF6964">
        <f>solution_actual!$A$115*actual_beam!AF6964</f>
        <v>0</v>
      </c>
      <c r="AG6964">
        <f>solution_actual!$A$115*actual_beam!AG6964</f>
        <v>0</v>
      </c>
      <c r="AH6964">
        <f>solution_actual!$A$115*actual_beam!AH6964</f>
        <v>0</v>
      </c>
      <c r="AI6964">
        <f>solution_actual!$A$115*actual_beam!AI6964</f>
        <v>0</v>
      </c>
      <c r="AJ6964">
        <f>solution_actual!$A$115*actual_beam!AJ6964</f>
        <v>0</v>
      </c>
      <c r="AK6964">
        <f>solution_actual!$A$115*actual_beam!AK6964</f>
        <v>0</v>
      </c>
      <c r="AL6964">
        <f>solution_actual!$A$115*actual_beam!AL6964</f>
        <v>0</v>
      </c>
      <c r="AM6964">
        <f>solution_actual!$A$115*actual_beam!AM6964</f>
        <v>0</v>
      </c>
      <c r="AN6964">
        <f>solution_actual!$A$115*actual_beam!AN6964</f>
        <v>0</v>
      </c>
      <c r="AO6964">
        <f>solution_actual!$A$115*actual_beam!AO6964</f>
        <v>0</v>
      </c>
      <c r="AP6964">
        <f>solution_actual!$A$115*actual_beam!AP6964</f>
        <v>0</v>
      </c>
      <c r="AQ6964">
        <f>solution_actual!$A$115*actual_beam!AQ6964</f>
        <v>0</v>
      </c>
      <c r="AR6964">
        <f>solution_actual!$A$115*actual_beam!AR6964</f>
        <v>0</v>
      </c>
      <c r="AS6964">
        <f>solution_actual!$A$115*actual_beam!AS6964</f>
        <v>0</v>
      </c>
      <c r="AT6964">
        <f>solution_actual!$A$115*actual_beam!AT6964</f>
        <v>0</v>
      </c>
      <c r="AU6964">
        <f>solution_actual!$A$115*actual_beam!AU6964</f>
        <v>0</v>
      </c>
      <c r="AV6964">
        <f>solution_actual!$A$115*actual_beam!AV6964</f>
        <v>0</v>
      </c>
      <c r="AW6964">
        <f>solution_actual!$A$115*actual_beam!AW6964</f>
        <v>0</v>
      </c>
      <c r="AX6964">
        <f>solution_actual!$A$115*actual_beam!AX6964</f>
        <v>0</v>
      </c>
      <c r="AY6964">
        <f>solution_actual!$A$115*actual_beam!AY6964</f>
        <v>0</v>
      </c>
      <c r="AZ6964">
        <f>solution_actual!$A$115*actual_beam!AZ6964</f>
        <v>0</v>
      </c>
      <c r="BA6964">
        <f>solution_actual!$A$115*actual_beam!BA6964</f>
        <v>0</v>
      </c>
      <c r="BB6964">
        <f>solution_actual!$A$115*actual_beam!BB6964</f>
        <v>0</v>
      </c>
      <c r="BC6964">
        <f>solution_actual!$A$115*actual_beam!BC6964</f>
        <v>0</v>
      </c>
      <c r="BD6964">
        <f>solution_actual!$A$115*actual_beam!BD6964</f>
        <v>0</v>
      </c>
      <c r="BE6964">
        <f>solution_actual!$A$115*actual_beam!BE6964</f>
        <v>0</v>
      </c>
      <c r="BF6964">
        <f>solution_actual!$A$115*actual_beam!BF6964</f>
        <v>0</v>
      </c>
      <c r="BG6964">
        <f>solution_actual!$A$115*actual_beam!BG6964</f>
        <v>0</v>
      </c>
      <c r="BH6964">
        <f>solution_actual!$A$115*actual_beam!BH6964</f>
        <v>0</v>
      </c>
      <c r="BI6964">
        <f>solution_actual!$A$115*actual_beam!BI6964</f>
        <v>0</v>
      </c>
      <c r="BJ6964">
        <f>solution_actual!$A$115*actual_beam!BJ6964</f>
        <v>0</v>
      </c>
      <c r="BK6964">
        <f>solution_actual!$A$115*actual_beam!BK6964</f>
        <v>0</v>
      </c>
      <c r="BL6964">
        <f>solution_actual!$A$115*actual_beam!BL6964</f>
        <v>0</v>
      </c>
      <c r="BM6964">
        <f>solution_actual!$A$115*actual_beam!BM6964</f>
        <v>0</v>
      </c>
      <c r="BN6964">
        <f>solution_actual!$A$115*actual_beam!BN6964</f>
        <v>0</v>
      </c>
      <c r="BO6964">
        <f>solution_actual!$A$115*actual_beam!BO6964</f>
        <v>0</v>
      </c>
      <c r="BP6964">
        <f>solution_actual!$A$115*actual_beam!BP6964</f>
        <v>0</v>
      </c>
      <c r="BQ6964">
        <f>solution_actual!$A$115*actual_beam!BQ6964</f>
        <v>0</v>
      </c>
      <c r="BR6964">
        <f>solution_actual!$A$115*actual_beam!BR6964</f>
        <v>0</v>
      </c>
      <c r="BS6964">
        <f>solution_actual!$A$115*actual_beam!BS6964</f>
        <v>0</v>
      </c>
      <c r="BT6964">
        <f>solution_actual!$A$115*actual_beam!BT6964</f>
        <v>0</v>
      </c>
      <c r="BU6964">
        <f>solution_actual!$A$115*actual_beam!BU6964</f>
        <v>0</v>
      </c>
      <c r="BV6964">
        <f>solution_actual!$A$115*actual_beam!BV6964</f>
        <v>0</v>
      </c>
      <c r="BW6964">
        <f>solution_actual!$A$115*actual_beam!BW6964</f>
        <v>0</v>
      </c>
      <c r="BX6964">
        <f>solution_actual!$A$115*actual_beam!BX6964</f>
        <v>0</v>
      </c>
      <c r="BY6964">
        <f>solution_actual!$A$115*actual_beam!BY6964</f>
        <v>0</v>
      </c>
      <c r="BZ6964">
        <f>solution_actual!$A$115*actual_beam!BZ6964</f>
        <v>0</v>
      </c>
      <c r="CA6964">
        <f>solution_actual!$A$115*actual_beam!CA6964</f>
        <v>0</v>
      </c>
      <c r="CB6964">
        <f>solution_actual!$A$115*actual_beam!CB6964</f>
        <v>0</v>
      </c>
    </row>
    <row r="6965" spans="1:80" x14ac:dyDescent="0.25">
      <c r="A6965">
        <f>solution_actual!$A$115*actual_beam!A6965</f>
        <v>0</v>
      </c>
      <c r="B6965">
        <f>solution_actual!$A$115*actual_beam!B6965</f>
        <v>0</v>
      </c>
      <c r="C6965">
        <f>solution_actual!$A$115*actual_beam!C6965</f>
        <v>0</v>
      </c>
      <c r="D6965">
        <f>solution_actual!$A$115*actual_beam!D6965</f>
        <v>0</v>
      </c>
      <c r="E6965">
        <f>solution_actual!$A$115*actual_beam!E6965</f>
        <v>0</v>
      </c>
      <c r="F6965">
        <f>solution_actual!$A$115*actual_beam!F6965</f>
        <v>0</v>
      </c>
      <c r="G6965">
        <f>solution_actual!$A$115*actual_beam!G6965</f>
        <v>0</v>
      </c>
      <c r="H6965">
        <f>solution_actual!$A$115*actual_beam!H6965</f>
        <v>0</v>
      </c>
      <c r="I6965">
        <f>solution_actual!$A$115*actual_beam!I6965</f>
        <v>0</v>
      </c>
      <c r="J6965">
        <f>solution_actual!$A$115*actual_beam!J6965</f>
        <v>0</v>
      </c>
      <c r="K6965">
        <f>solution_actual!$A$115*actual_beam!K6965</f>
        <v>0</v>
      </c>
      <c r="L6965">
        <f>solution_actual!$A$115*actual_beam!L6965</f>
        <v>0</v>
      </c>
      <c r="M6965">
        <f>solution_actual!$A$115*actual_beam!M6965</f>
        <v>0</v>
      </c>
      <c r="N6965">
        <f>solution_actual!$A$115*actual_beam!N6965</f>
        <v>0</v>
      </c>
      <c r="O6965">
        <f>solution_actual!$A$115*actual_beam!O6965</f>
        <v>0</v>
      </c>
      <c r="P6965">
        <f>solution_actual!$A$115*actual_beam!P6965</f>
        <v>0</v>
      </c>
      <c r="Q6965">
        <f>solution_actual!$A$115*actual_beam!Q6965</f>
        <v>0</v>
      </c>
      <c r="R6965">
        <f>solution_actual!$A$115*actual_beam!R6965</f>
        <v>0</v>
      </c>
      <c r="S6965">
        <f>solution_actual!$A$115*actual_beam!S6965</f>
        <v>0</v>
      </c>
      <c r="T6965">
        <f>solution_actual!$A$115*actual_beam!T6965</f>
        <v>0</v>
      </c>
      <c r="U6965">
        <f>solution_actual!$A$115*actual_beam!U6965</f>
        <v>0</v>
      </c>
      <c r="V6965">
        <f>solution_actual!$A$115*actual_beam!V6965</f>
        <v>0</v>
      </c>
      <c r="W6965">
        <f>solution_actual!$A$115*actual_beam!W6965</f>
        <v>0</v>
      </c>
      <c r="X6965">
        <f>solution_actual!$A$115*actual_beam!X6965</f>
        <v>0</v>
      </c>
      <c r="Y6965">
        <f>solution_actual!$A$115*actual_beam!Y6965</f>
        <v>0</v>
      </c>
      <c r="Z6965">
        <f>solution_actual!$A$115*actual_beam!Z6965</f>
        <v>0</v>
      </c>
      <c r="AA6965">
        <f>solution_actual!$A$115*actual_beam!AA6965</f>
        <v>0</v>
      </c>
      <c r="AB6965">
        <f>solution_actual!$A$115*actual_beam!AB6965</f>
        <v>0</v>
      </c>
      <c r="AC6965">
        <f>solution_actual!$A$115*actual_beam!AC6965</f>
        <v>0</v>
      </c>
      <c r="AD6965">
        <f>solution_actual!$A$115*actual_beam!AD6965</f>
        <v>0</v>
      </c>
      <c r="AE6965">
        <f>solution_actual!$A$115*actual_beam!AE6965</f>
        <v>0</v>
      </c>
      <c r="AF6965">
        <f>solution_actual!$A$115*actual_beam!AF6965</f>
        <v>0</v>
      </c>
      <c r="AG6965">
        <f>solution_actual!$A$115*actual_beam!AG6965</f>
        <v>0</v>
      </c>
      <c r="AH6965">
        <f>solution_actual!$A$115*actual_beam!AH6965</f>
        <v>0</v>
      </c>
      <c r="AI6965">
        <f>solution_actual!$A$115*actual_beam!AI6965</f>
        <v>0</v>
      </c>
      <c r="AJ6965">
        <f>solution_actual!$A$115*actual_beam!AJ6965</f>
        <v>0</v>
      </c>
      <c r="AK6965">
        <f>solution_actual!$A$115*actual_beam!AK6965</f>
        <v>0</v>
      </c>
      <c r="AL6965">
        <f>solution_actual!$A$115*actual_beam!AL6965</f>
        <v>0</v>
      </c>
      <c r="AM6965">
        <f>solution_actual!$A$115*actual_beam!AM6965</f>
        <v>0</v>
      </c>
      <c r="AN6965">
        <f>solution_actual!$A$115*actual_beam!AN6965</f>
        <v>0</v>
      </c>
      <c r="AO6965">
        <f>solution_actual!$A$115*actual_beam!AO6965</f>
        <v>0</v>
      </c>
      <c r="AP6965">
        <f>solution_actual!$A$115*actual_beam!AP6965</f>
        <v>0</v>
      </c>
      <c r="AQ6965">
        <f>solution_actual!$A$115*actual_beam!AQ6965</f>
        <v>0</v>
      </c>
      <c r="AR6965">
        <f>solution_actual!$A$115*actual_beam!AR6965</f>
        <v>0</v>
      </c>
      <c r="AS6965">
        <f>solution_actual!$A$115*actual_beam!AS6965</f>
        <v>0</v>
      </c>
      <c r="AT6965">
        <f>solution_actual!$A$115*actual_beam!AT6965</f>
        <v>0</v>
      </c>
      <c r="AU6965">
        <f>solution_actual!$A$115*actual_beam!AU6965</f>
        <v>0</v>
      </c>
      <c r="AV6965">
        <f>solution_actual!$A$115*actual_beam!AV6965</f>
        <v>0</v>
      </c>
      <c r="AW6965">
        <f>solution_actual!$A$115*actual_beam!AW6965</f>
        <v>0</v>
      </c>
      <c r="AX6965">
        <f>solution_actual!$A$115*actual_beam!AX6965</f>
        <v>0</v>
      </c>
      <c r="AY6965">
        <f>solution_actual!$A$115*actual_beam!AY6965</f>
        <v>0</v>
      </c>
      <c r="AZ6965">
        <f>solution_actual!$A$115*actual_beam!AZ6965</f>
        <v>0</v>
      </c>
      <c r="BA6965">
        <f>solution_actual!$A$115*actual_beam!BA6965</f>
        <v>0</v>
      </c>
      <c r="BB6965">
        <f>solution_actual!$A$115*actual_beam!BB6965</f>
        <v>0</v>
      </c>
      <c r="BC6965">
        <f>solution_actual!$A$115*actual_beam!BC6965</f>
        <v>0</v>
      </c>
      <c r="BD6965">
        <f>solution_actual!$A$115*actual_beam!BD6965</f>
        <v>0</v>
      </c>
      <c r="BE6965">
        <f>solution_actual!$A$115*actual_beam!BE6965</f>
        <v>0</v>
      </c>
      <c r="BF6965">
        <f>solution_actual!$A$115*actual_beam!BF6965</f>
        <v>0</v>
      </c>
      <c r="BG6965">
        <f>solution_actual!$A$115*actual_beam!BG6965</f>
        <v>0</v>
      </c>
      <c r="BH6965">
        <f>solution_actual!$A$115*actual_beam!BH6965</f>
        <v>0</v>
      </c>
      <c r="BI6965">
        <f>solution_actual!$A$115*actual_beam!BI6965</f>
        <v>0</v>
      </c>
      <c r="BJ6965">
        <f>solution_actual!$A$115*actual_beam!BJ6965</f>
        <v>0</v>
      </c>
      <c r="BK6965">
        <f>solution_actual!$A$115*actual_beam!BK6965</f>
        <v>0</v>
      </c>
      <c r="BL6965">
        <f>solution_actual!$A$115*actual_beam!BL6965</f>
        <v>0</v>
      </c>
      <c r="BM6965">
        <f>solution_actual!$A$115*actual_beam!BM6965</f>
        <v>0</v>
      </c>
      <c r="BN6965">
        <f>solution_actual!$A$115*actual_beam!BN6965</f>
        <v>0</v>
      </c>
      <c r="BO6965">
        <f>solution_actual!$A$115*actual_beam!BO6965</f>
        <v>0</v>
      </c>
      <c r="BP6965">
        <f>solution_actual!$A$115*actual_beam!BP6965</f>
        <v>0</v>
      </c>
      <c r="BQ6965">
        <f>solution_actual!$A$115*actual_beam!BQ6965</f>
        <v>0</v>
      </c>
      <c r="BR6965">
        <f>solution_actual!$A$115*actual_beam!BR6965</f>
        <v>0</v>
      </c>
      <c r="BS6965">
        <f>solution_actual!$A$115*actual_beam!BS6965</f>
        <v>0</v>
      </c>
      <c r="BT6965">
        <f>solution_actual!$A$115*actual_beam!BT6965</f>
        <v>0</v>
      </c>
      <c r="BU6965">
        <f>solution_actual!$A$115*actual_beam!BU6965</f>
        <v>0</v>
      </c>
      <c r="BV6965">
        <f>solution_actual!$A$115*actual_beam!BV6965</f>
        <v>0</v>
      </c>
      <c r="BW6965">
        <f>solution_actual!$A$115*actual_beam!BW6965</f>
        <v>0</v>
      </c>
      <c r="BX6965">
        <f>solution_actual!$A$115*actual_beam!BX6965</f>
        <v>0</v>
      </c>
      <c r="BY6965">
        <f>solution_actual!$A$115*actual_beam!BY6965</f>
        <v>0</v>
      </c>
      <c r="BZ6965">
        <f>solution_actual!$A$115*actual_beam!BZ6965</f>
        <v>0</v>
      </c>
      <c r="CA6965">
        <f>solution_actual!$A$115*actual_beam!CA6965</f>
        <v>0</v>
      </c>
      <c r="CB6965">
        <f>solution_actual!$A$115*actual_beam!CB6965</f>
        <v>0</v>
      </c>
    </row>
    <row r="6966" spans="1:80" x14ac:dyDescent="0.25">
      <c r="A6966">
        <f>solution_actual!$A$115*actual_beam!A6966</f>
        <v>0</v>
      </c>
      <c r="B6966">
        <f>solution_actual!$A$115*actual_beam!B6966</f>
        <v>0</v>
      </c>
      <c r="C6966">
        <f>solution_actual!$A$115*actual_beam!C6966</f>
        <v>0</v>
      </c>
      <c r="D6966">
        <f>solution_actual!$A$115*actual_beam!D6966</f>
        <v>0</v>
      </c>
      <c r="E6966">
        <f>solution_actual!$A$115*actual_beam!E6966</f>
        <v>0</v>
      </c>
      <c r="F6966">
        <f>solution_actual!$A$115*actual_beam!F6966</f>
        <v>0</v>
      </c>
      <c r="G6966">
        <f>solution_actual!$A$115*actual_beam!G6966</f>
        <v>0</v>
      </c>
      <c r="H6966">
        <f>solution_actual!$A$115*actual_beam!H6966</f>
        <v>0</v>
      </c>
      <c r="I6966">
        <f>solution_actual!$A$115*actual_beam!I6966</f>
        <v>0</v>
      </c>
      <c r="J6966">
        <f>solution_actual!$A$115*actual_beam!J6966</f>
        <v>0</v>
      </c>
      <c r="K6966">
        <f>solution_actual!$A$115*actual_beam!K6966</f>
        <v>0</v>
      </c>
      <c r="L6966">
        <f>solution_actual!$A$115*actual_beam!L6966</f>
        <v>0</v>
      </c>
      <c r="M6966">
        <f>solution_actual!$A$115*actual_beam!M6966</f>
        <v>0</v>
      </c>
      <c r="N6966">
        <f>solution_actual!$A$115*actual_beam!N6966</f>
        <v>0</v>
      </c>
      <c r="O6966">
        <f>solution_actual!$A$115*actual_beam!O6966</f>
        <v>0</v>
      </c>
      <c r="P6966">
        <f>solution_actual!$A$115*actual_beam!P6966</f>
        <v>0</v>
      </c>
      <c r="Q6966">
        <f>solution_actual!$A$115*actual_beam!Q6966</f>
        <v>0</v>
      </c>
      <c r="R6966">
        <f>solution_actual!$A$115*actual_beam!R6966</f>
        <v>0</v>
      </c>
      <c r="S6966">
        <f>solution_actual!$A$115*actual_beam!S6966</f>
        <v>0</v>
      </c>
      <c r="T6966">
        <f>solution_actual!$A$115*actual_beam!T6966</f>
        <v>0</v>
      </c>
      <c r="U6966">
        <f>solution_actual!$A$115*actual_beam!U6966</f>
        <v>0</v>
      </c>
      <c r="V6966">
        <f>solution_actual!$A$115*actual_beam!V6966</f>
        <v>0</v>
      </c>
      <c r="W6966">
        <f>solution_actual!$A$115*actual_beam!W6966</f>
        <v>0</v>
      </c>
      <c r="X6966">
        <f>solution_actual!$A$115*actual_beam!X6966</f>
        <v>0</v>
      </c>
      <c r="Y6966">
        <f>solution_actual!$A$115*actual_beam!Y6966</f>
        <v>0</v>
      </c>
      <c r="Z6966">
        <f>solution_actual!$A$115*actual_beam!Z6966</f>
        <v>0</v>
      </c>
      <c r="AA6966">
        <f>solution_actual!$A$115*actual_beam!AA6966</f>
        <v>0</v>
      </c>
      <c r="AB6966">
        <f>solution_actual!$A$115*actual_beam!AB6966</f>
        <v>0</v>
      </c>
      <c r="AC6966">
        <f>solution_actual!$A$115*actual_beam!AC6966</f>
        <v>0</v>
      </c>
      <c r="AD6966">
        <f>solution_actual!$A$115*actual_beam!AD6966</f>
        <v>0</v>
      </c>
      <c r="AE6966">
        <f>solution_actual!$A$115*actual_beam!AE6966</f>
        <v>0</v>
      </c>
      <c r="AF6966">
        <f>solution_actual!$A$115*actual_beam!AF6966</f>
        <v>0</v>
      </c>
      <c r="AG6966">
        <f>solution_actual!$A$115*actual_beam!AG6966</f>
        <v>0</v>
      </c>
      <c r="AH6966">
        <f>solution_actual!$A$115*actual_beam!AH6966</f>
        <v>0</v>
      </c>
      <c r="AI6966">
        <f>solution_actual!$A$115*actual_beam!AI6966</f>
        <v>0</v>
      </c>
      <c r="AJ6966">
        <f>solution_actual!$A$115*actual_beam!AJ6966</f>
        <v>0</v>
      </c>
      <c r="AK6966">
        <f>solution_actual!$A$115*actual_beam!AK6966</f>
        <v>0</v>
      </c>
      <c r="AL6966">
        <f>solution_actual!$A$115*actual_beam!AL6966</f>
        <v>0</v>
      </c>
      <c r="AM6966">
        <f>solution_actual!$A$115*actual_beam!AM6966</f>
        <v>0</v>
      </c>
      <c r="AN6966">
        <f>solution_actual!$A$115*actual_beam!AN6966</f>
        <v>0</v>
      </c>
      <c r="AO6966">
        <f>solution_actual!$A$115*actual_beam!AO6966</f>
        <v>0</v>
      </c>
      <c r="AP6966">
        <f>solution_actual!$A$115*actual_beam!AP6966</f>
        <v>0</v>
      </c>
      <c r="AQ6966">
        <f>solution_actual!$A$115*actual_beam!AQ6966</f>
        <v>0</v>
      </c>
      <c r="AR6966">
        <f>solution_actual!$A$115*actual_beam!AR6966</f>
        <v>0</v>
      </c>
      <c r="AS6966">
        <f>solution_actual!$A$115*actual_beam!AS6966</f>
        <v>0</v>
      </c>
      <c r="AT6966">
        <f>solution_actual!$A$115*actual_beam!AT6966</f>
        <v>0</v>
      </c>
      <c r="AU6966">
        <f>solution_actual!$A$115*actual_beam!AU6966</f>
        <v>0</v>
      </c>
      <c r="AV6966">
        <f>solution_actual!$A$115*actual_beam!AV6966</f>
        <v>0</v>
      </c>
      <c r="AW6966">
        <f>solution_actual!$A$115*actual_beam!AW6966</f>
        <v>0</v>
      </c>
      <c r="AX6966">
        <f>solution_actual!$A$115*actual_beam!AX6966</f>
        <v>0</v>
      </c>
      <c r="AY6966">
        <f>solution_actual!$A$115*actual_beam!AY6966</f>
        <v>0</v>
      </c>
      <c r="AZ6966">
        <f>solution_actual!$A$115*actual_beam!AZ6966</f>
        <v>0</v>
      </c>
      <c r="BA6966">
        <f>solution_actual!$A$115*actual_beam!BA6966</f>
        <v>0</v>
      </c>
      <c r="BB6966">
        <f>solution_actual!$A$115*actual_beam!BB6966</f>
        <v>0</v>
      </c>
      <c r="BC6966">
        <f>solution_actual!$A$115*actual_beam!BC6966</f>
        <v>0</v>
      </c>
      <c r="BD6966">
        <f>solution_actual!$A$115*actual_beam!BD6966</f>
        <v>0</v>
      </c>
      <c r="BE6966">
        <f>solution_actual!$A$115*actual_beam!BE6966</f>
        <v>0</v>
      </c>
      <c r="BF6966">
        <f>solution_actual!$A$115*actual_beam!BF6966</f>
        <v>0</v>
      </c>
      <c r="BG6966">
        <f>solution_actual!$A$115*actual_beam!BG6966</f>
        <v>0</v>
      </c>
      <c r="BH6966">
        <f>solution_actual!$A$115*actual_beam!BH6966</f>
        <v>0</v>
      </c>
      <c r="BI6966">
        <f>solution_actual!$A$115*actual_beam!BI6966</f>
        <v>0</v>
      </c>
      <c r="BJ6966">
        <f>solution_actual!$A$115*actual_beam!BJ6966</f>
        <v>0</v>
      </c>
      <c r="BK6966">
        <f>solution_actual!$A$115*actual_beam!BK6966</f>
        <v>0</v>
      </c>
      <c r="BL6966">
        <f>solution_actual!$A$115*actual_beam!BL6966</f>
        <v>0</v>
      </c>
      <c r="BM6966">
        <f>solution_actual!$A$115*actual_beam!BM6966</f>
        <v>0</v>
      </c>
      <c r="BN6966">
        <f>solution_actual!$A$115*actual_beam!BN6966</f>
        <v>0</v>
      </c>
      <c r="BO6966">
        <f>solution_actual!$A$115*actual_beam!BO6966</f>
        <v>0</v>
      </c>
      <c r="BP6966">
        <f>solution_actual!$A$115*actual_beam!BP6966</f>
        <v>0</v>
      </c>
      <c r="BQ6966">
        <f>solution_actual!$A$115*actual_beam!BQ6966</f>
        <v>0</v>
      </c>
      <c r="BR6966">
        <f>solution_actual!$A$115*actual_beam!BR6966</f>
        <v>0</v>
      </c>
      <c r="BS6966">
        <f>solution_actual!$A$115*actual_beam!BS6966</f>
        <v>0</v>
      </c>
      <c r="BT6966">
        <f>solution_actual!$A$115*actual_beam!BT6966</f>
        <v>0</v>
      </c>
      <c r="BU6966">
        <f>solution_actual!$A$115*actual_beam!BU6966</f>
        <v>0</v>
      </c>
      <c r="BV6966">
        <f>solution_actual!$A$115*actual_beam!BV6966</f>
        <v>0</v>
      </c>
      <c r="BW6966">
        <f>solution_actual!$A$115*actual_beam!BW6966</f>
        <v>0</v>
      </c>
      <c r="BX6966">
        <f>solution_actual!$A$115*actual_beam!BX6966</f>
        <v>0</v>
      </c>
      <c r="BY6966">
        <f>solution_actual!$A$115*actual_beam!BY6966</f>
        <v>0</v>
      </c>
      <c r="BZ6966">
        <f>solution_actual!$A$115*actual_beam!BZ6966</f>
        <v>0.68049810000000011</v>
      </c>
      <c r="CA6966">
        <f>solution_actual!$A$115*actual_beam!CA6966</f>
        <v>0.68049810000000011</v>
      </c>
      <c r="CB6966">
        <f>solution_actual!$A$115*actual_beam!CB6966</f>
        <v>0.68049810000000011</v>
      </c>
    </row>
    <row r="6967" spans="1:80" x14ac:dyDescent="0.25">
      <c r="A6967">
        <f>solution_actual!$A$115*actual_beam!A6967</f>
        <v>0</v>
      </c>
      <c r="B6967">
        <f>solution_actual!$A$115*actual_beam!B6967</f>
        <v>0</v>
      </c>
      <c r="C6967">
        <f>solution_actual!$A$115*actual_beam!C6967</f>
        <v>0</v>
      </c>
      <c r="D6967">
        <f>solution_actual!$A$115*actual_beam!D6967</f>
        <v>0</v>
      </c>
      <c r="E6967">
        <f>solution_actual!$A$115*actual_beam!E6967</f>
        <v>0</v>
      </c>
      <c r="F6967">
        <f>solution_actual!$A$115*actual_beam!F6967</f>
        <v>0</v>
      </c>
      <c r="G6967">
        <f>solution_actual!$A$115*actual_beam!G6967</f>
        <v>0</v>
      </c>
      <c r="H6967">
        <f>solution_actual!$A$115*actual_beam!H6967</f>
        <v>0</v>
      </c>
      <c r="I6967">
        <f>solution_actual!$A$115*actual_beam!I6967</f>
        <v>0</v>
      </c>
      <c r="J6967">
        <f>solution_actual!$A$115*actual_beam!J6967</f>
        <v>0</v>
      </c>
      <c r="K6967">
        <f>solution_actual!$A$115*actual_beam!K6967</f>
        <v>0</v>
      </c>
      <c r="L6967">
        <f>solution_actual!$A$115*actual_beam!L6967</f>
        <v>0</v>
      </c>
      <c r="M6967">
        <f>solution_actual!$A$115*actual_beam!M6967</f>
        <v>0</v>
      </c>
      <c r="N6967">
        <f>solution_actual!$A$115*actual_beam!N6967</f>
        <v>0</v>
      </c>
      <c r="O6967">
        <f>solution_actual!$A$115*actual_beam!O6967</f>
        <v>0</v>
      </c>
      <c r="P6967">
        <f>solution_actual!$A$115*actual_beam!P6967</f>
        <v>0</v>
      </c>
      <c r="Q6967">
        <f>solution_actual!$A$115*actual_beam!Q6967</f>
        <v>0</v>
      </c>
      <c r="R6967">
        <f>solution_actual!$A$115*actual_beam!R6967</f>
        <v>0</v>
      </c>
      <c r="S6967">
        <f>solution_actual!$A$115*actual_beam!S6967</f>
        <v>0</v>
      </c>
      <c r="T6967">
        <f>solution_actual!$A$115*actual_beam!T6967</f>
        <v>0</v>
      </c>
      <c r="U6967">
        <f>solution_actual!$A$115*actual_beam!U6967</f>
        <v>0</v>
      </c>
      <c r="V6967">
        <f>solution_actual!$A$115*actual_beam!V6967</f>
        <v>0</v>
      </c>
      <c r="W6967">
        <f>solution_actual!$A$115*actual_beam!W6967</f>
        <v>0</v>
      </c>
      <c r="X6967">
        <f>solution_actual!$A$115*actual_beam!X6967</f>
        <v>0</v>
      </c>
      <c r="Y6967">
        <f>solution_actual!$A$115*actual_beam!Y6967</f>
        <v>0</v>
      </c>
      <c r="Z6967">
        <f>solution_actual!$A$115*actual_beam!Z6967</f>
        <v>0</v>
      </c>
      <c r="AA6967">
        <f>solution_actual!$A$115*actual_beam!AA6967</f>
        <v>0</v>
      </c>
      <c r="AB6967">
        <f>solution_actual!$A$115*actual_beam!AB6967</f>
        <v>0</v>
      </c>
      <c r="AC6967">
        <f>solution_actual!$A$115*actual_beam!AC6967</f>
        <v>0</v>
      </c>
      <c r="AD6967">
        <f>solution_actual!$A$115*actual_beam!AD6967</f>
        <v>0</v>
      </c>
      <c r="AE6967">
        <f>solution_actual!$A$115*actual_beam!AE6967</f>
        <v>0</v>
      </c>
      <c r="AF6967">
        <f>solution_actual!$A$115*actual_beam!AF6967</f>
        <v>0</v>
      </c>
      <c r="AG6967">
        <f>solution_actual!$A$115*actual_beam!AG6967</f>
        <v>0</v>
      </c>
      <c r="AH6967">
        <f>solution_actual!$A$115*actual_beam!AH6967</f>
        <v>0</v>
      </c>
      <c r="AI6967">
        <f>solution_actual!$A$115*actual_beam!AI6967</f>
        <v>0</v>
      </c>
      <c r="AJ6967">
        <f>solution_actual!$A$115*actual_beam!AJ6967</f>
        <v>0</v>
      </c>
      <c r="AK6967">
        <f>solution_actual!$A$115*actual_beam!AK6967</f>
        <v>0</v>
      </c>
      <c r="AL6967">
        <f>solution_actual!$A$115*actual_beam!AL6967</f>
        <v>0</v>
      </c>
      <c r="AM6967">
        <f>solution_actual!$A$115*actual_beam!AM6967</f>
        <v>0</v>
      </c>
      <c r="AN6967">
        <f>solution_actual!$A$115*actual_beam!AN6967</f>
        <v>0</v>
      </c>
      <c r="AO6967">
        <f>solution_actual!$A$115*actual_beam!AO6967</f>
        <v>0</v>
      </c>
      <c r="AP6967">
        <f>solution_actual!$A$115*actual_beam!AP6967</f>
        <v>0</v>
      </c>
      <c r="AQ6967">
        <f>solution_actual!$A$115*actual_beam!AQ6967</f>
        <v>0</v>
      </c>
      <c r="AR6967">
        <f>solution_actual!$A$115*actual_beam!AR6967</f>
        <v>0</v>
      </c>
      <c r="AS6967">
        <f>solution_actual!$A$115*actual_beam!AS6967</f>
        <v>0</v>
      </c>
      <c r="AT6967">
        <f>solution_actual!$A$115*actual_beam!AT6967</f>
        <v>0</v>
      </c>
      <c r="AU6967">
        <f>solution_actual!$A$115*actual_beam!AU6967</f>
        <v>0</v>
      </c>
      <c r="AV6967">
        <f>solution_actual!$A$115*actual_beam!AV6967</f>
        <v>0</v>
      </c>
      <c r="AW6967">
        <f>solution_actual!$A$115*actual_beam!AW6967</f>
        <v>0</v>
      </c>
      <c r="AX6967">
        <f>solution_actual!$A$115*actual_beam!AX6967</f>
        <v>0</v>
      </c>
      <c r="AY6967">
        <f>solution_actual!$A$115*actual_beam!AY6967</f>
        <v>0</v>
      </c>
      <c r="AZ6967">
        <f>solution_actual!$A$115*actual_beam!AZ6967</f>
        <v>0</v>
      </c>
      <c r="BA6967">
        <f>solution_actual!$A$115*actual_beam!BA6967</f>
        <v>0</v>
      </c>
      <c r="BB6967">
        <f>solution_actual!$A$115*actual_beam!BB6967</f>
        <v>0</v>
      </c>
      <c r="BC6967">
        <f>solution_actual!$A$115*actual_beam!BC6967</f>
        <v>0</v>
      </c>
      <c r="BD6967">
        <f>solution_actual!$A$115*actual_beam!BD6967</f>
        <v>0</v>
      </c>
      <c r="BE6967">
        <f>solution_actual!$A$115*actual_beam!BE6967</f>
        <v>0</v>
      </c>
      <c r="BF6967">
        <f>solution_actual!$A$115*actual_beam!BF6967</f>
        <v>0</v>
      </c>
      <c r="BG6967">
        <f>solution_actual!$A$115*actual_beam!BG6967</f>
        <v>0</v>
      </c>
      <c r="BH6967">
        <f>solution_actual!$A$115*actual_beam!BH6967</f>
        <v>0</v>
      </c>
      <c r="BI6967">
        <f>solution_actual!$A$115*actual_beam!BI6967</f>
        <v>0</v>
      </c>
      <c r="BJ6967">
        <f>solution_actual!$A$115*actual_beam!BJ6967</f>
        <v>0</v>
      </c>
      <c r="BK6967">
        <f>solution_actual!$A$115*actual_beam!BK6967</f>
        <v>0</v>
      </c>
      <c r="BL6967">
        <f>solution_actual!$A$115*actual_beam!BL6967</f>
        <v>0</v>
      </c>
      <c r="BM6967">
        <f>solution_actual!$A$115*actual_beam!BM6967</f>
        <v>0</v>
      </c>
      <c r="BN6967">
        <f>solution_actual!$A$115*actual_beam!BN6967</f>
        <v>0</v>
      </c>
      <c r="BO6967">
        <f>solution_actual!$A$115*actual_beam!BO6967</f>
        <v>0</v>
      </c>
      <c r="BP6967">
        <f>solution_actual!$A$115*actual_beam!BP6967</f>
        <v>0</v>
      </c>
      <c r="BQ6967">
        <f>solution_actual!$A$115*actual_beam!BQ6967</f>
        <v>0</v>
      </c>
      <c r="BR6967">
        <f>solution_actual!$A$115*actual_beam!BR6967</f>
        <v>0</v>
      </c>
      <c r="BS6967">
        <f>solution_actual!$A$115*actual_beam!BS6967</f>
        <v>0</v>
      </c>
      <c r="BT6967">
        <f>solution_actual!$A$115*actual_beam!BT6967</f>
        <v>0</v>
      </c>
      <c r="BU6967">
        <f>solution_actual!$A$115*actual_beam!BU6967</f>
        <v>0</v>
      </c>
      <c r="BV6967">
        <f>solution_actual!$A$115*actual_beam!BV6967</f>
        <v>0</v>
      </c>
      <c r="BW6967">
        <f>solution_actual!$A$115*actual_beam!BW6967</f>
        <v>0</v>
      </c>
      <c r="BX6967">
        <f>solution_actual!$A$115*actual_beam!BX6967</f>
        <v>0.7071843000000001</v>
      </c>
      <c r="BY6967">
        <f>solution_actual!$A$115*actual_beam!BY6967</f>
        <v>0.69384120000000005</v>
      </c>
      <c r="BZ6967">
        <f>solution_actual!$A$115*actual_beam!BZ6967</f>
        <v>0.68049810000000011</v>
      </c>
      <c r="CA6967">
        <f>solution_actual!$A$115*actual_beam!CA6967</f>
        <v>0.68049810000000011</v>
      </c>
      <c r="CB6967">
        <f>solution_actual!$A$115*actual_beam!CB6967</f>
        <v>0.68049810000000011</v>
      </c>
    </row>
    <row r="6968" spans="1:80" x14ac:dyDescent="0.25">
      <c r="A6968">
        <f>solution_actual!$A$115*actual_beam!A6968</f>
        <v>0</v>
      </c>
      <c r="B6968">
        <f>solution_actual!$A$115*actual_beam!B6968</f>
        <v>0</v>
      </c>
      <c r="C6968">
        <f>solution_actual!$A$115*actual_beam!C6968</f>
        <v>0</v>
      </c>
      <c r="D6968">
        <f>solution_actual!$A$115*actual_beam!D6968</f>
        <v>0</v>
      </c>
      <c r="E6968">
        <f>solution_actual!$A$115*actual_beam!E6968</f>
        <v>0</v>
      </c>
      <c r="F6968">
        <f>solution_actual!$A$115*actual_beam!F6968</f>
        <v>0</v>
      </c>
      <c r="G6968">
        <f>solution_actual!$A$115*actual_beam!G6968</f>
        <v>0</v>
      </c>
      <c r="H6968">
        <f>solution_actual!$A$115*actual_beam!H6968</f>
        <v>0</v>
      </c>
      <c r="I6968">
        <f>solution_actual!$A$115*actual_beam!I6968</f>
        <v>0</v>
      </c>
      <c r="J6968">
        <f>solution_actual!$A$115*actual_beam!J6968</f>
        <v>0</v>
      </c>
      <c r="K6968">
        <f>solution_actual!$A$115*actual_beam!K6968</f>
        <v>0</v>
      </c>
      <c r="L6968">
        <f>solution_actual!$A$115*actual_beam!L6968</f>
        <v>0</v>
      </c>
      <c r="M6968">
        <f>solution_actual!$A$115*actual_beam!M6968</f>
        <v>0</v>
      </c>
      <c r="N6968">
        <f>solution_actual!$A$115*actual_beam!N6968</f>
        <v>0</v>
      </c>
      <c r="O6968">
        <f>solution_actual!$A$115*actual_beam!O6968</f>
        <v>0</v>
      </c>
      <c r="P6968">
        <f>solution_actual!$A$115*actual_beam!P6968</f>
        <v>0</v>
      </c>
      <c r="Q6968">
        <f>solution_actual!$A$115*actual_beam!Q6968</f>
        <v>0</v>
      </c>
      <c r="R6968">
        <f>solution_actual!$A$115*actual_beam!R6968</f>
        <v>0</v>
      </c>
      <c r="S6968">
        <f>solution_actual!$A$115*actual_beam!S6968</f>
        <v>0</v>
      </c>
      <c r="T6968">
        <f>solution_actual!$A$115*actual_beam!T6968</f>
        <v>0</v>
      </c>
      <c r="U6968">
        <f>solution_actual!$A$115*actual_beam!U6968</f>
        <v>0</v>
      </c>
      <c r="V6968">
        <f>solution_actual!$A$115*actual_beam!V6968</f>
        <v>0</v>
      </c>
      <c r="W6968">
        <f>solution_actual!$A$115*actual_beam!W6968</f>
        <v>0</v>
      </c>
      <c r="X6968">
        <f>solution_actual!$A$115*actual_beam!X6968</f>
        <v>0</v>
      </c>
      <c r="Y6968">
        <f>solution_actual!$A$115*actual_beam!Y6968</f>
        <v>0</v>
      </c>
      <c r="Z6968">
        <f>solution_actual!$A$115*actual_beam!Z6968</f>
        <v>0</v>
      </c>
      <c r="AA6968">
        <f>solution_actual!$A$115*actual_beam!AA6968</f>
        <v>0</v>
      </c>
      <c r="AB6968">
        <f>solution_actual!$A$115*actual_beam!AB6968</f>
        <v>0</v>
      </c>
      <c r="AC6968">
        <f>solution_actual!$A$115*actual_beam!AC6968</f>
        <v>0</v>
      </c>
      <c r="AD6968">
        <f>solution_actual!$A$115*actual_beam!AD6968</f>
        <v>0</v>
      </c>
      <c r="AE6968">
        <f>solution_actual!$A$115*actual_beam!AE6968</f>
        <v>0</v>
      </c>
      <c r="AF6968">
        <f>solution_actual!$A$115*actual_beam!AF6968</f>
        <v>0</v>
      </c>
      <c r="AG6968">
        <f>solution_actual!$A$115*actual_beam!AG6968</f>
        <v>0</v>
      </c>
      <c r="AH6968">
        <f>solution_actual!$A$115*actual_beam!AH6968</f>
        <v>0</v>
      </c>
      <c r="AI6968">
        <f>solution_actual!$A$115*actual_beam!AI6968</f>
        <v>0</v>
      </c>
      <c r="AJ6968">
        <f>solution_actual!$A$115*actual_beam!AJ6968</f>
        <v>0</v>
      </c>
      <c r="AK6968">
        <f>solution_actual!$A$115*actual_beam!AK6968</f>
        <v>0</v>
      </c>
      <c r="AL6968">
        <f>solution_actual!$A$115*actual_beam!AL6968</f>
        <v>0</v>
      </c>
      <c r="AM6968">
        <f>solution_actual!$A$115*actual_beam!AM6968</f>
        <v>0</v>
      </c>
      <c r="AN6968">
        <f>solution_actual!$A$115*actual_beam!AN6968</f>
        <v>0</v>
      </c>
      <c r="AO6968">
        <f>solution_actual!$A$115*actual_beam!AO6968</f>
        <v>0</v>
      </c>
      <c r="AP6968">
        <f>solution_actual!$A$115*actual_beam!AP6968</f>
        <v>0</v>
      </c>
      <c r="AQ6968">
        <f>solution_actual!$A$115*actual_beam!AQ6968</f>
        <v>0</v>
      </c>
      <c r="AR6968">
        <f>solution_actual!$A$115*actual_beam!AR6968</f>
        <v>0</v>
      </c>
      <c r="AS6968">
        <f>solution_actual!$A$115*actual_beam!AS6968</f>
        <v>0</v>
      </c>
      <c r="AT6968">
        <f>solution_actual!$A$115*actual_beam!AT6968</f>
        <v>0</v>
      </c>
      <c r="AU6968">
        <f>solution_actual!$A$115*actual_beam!AU6968</f>
        <v>0</v>
      </c>
      <c r="AV6968">
        <f>solution_actual!$A$115*actual_beam!AV6968</f>
        <v>0</v>
      </c>
      <c r="AW6968">
        <f>solution_actual!$A$115*actual_beam!AW6968</f>
        <v>0</v>
      </c>
      <c r="AX6968">
        <f>solution_actual!$A$115*actual_beam!AX6968</f>
        <v>0</v>
      </c>
      <c r="AY6968">
        <f>solution_actual!$A$115*actual_beam!AY6968</f>
        <v>0</v>
      </c>
      <c r="AZ6968">
        <f>solution_actual!$A$115*actual_beam!AZ6968</f>
        <v>0</v>
      </c>
      <c r="BA6968">
        <f>solution_actual!$A$115*actual_beam!BA6968</f>
        <v>0</v>
      </c>
      <c r="BB6968">
        <f>solution_actual!$A$115*actual_beam!BB6968</f>
        <v>0</v>
      </c>
      <c r="BC6968">
        <f>solution_actual!$A$115*actual_beam!BC6968</f>
        <v>0</v>
      </c>
      <c r="BD6968">
        <f>solution_actual!$A$115*actual_beam!BD6968</f>
        <v>0</v>
      </c>
      <c r="BE6968">
        <f>solution_actual!$A$115*actual_beam!BE6968</f>
        <v>0</v>
      </c>
      <c r="BF6968">
        <f>solution_actual!$A$115*actual_beam!BF6968</f>
        <v>0</v>
      </c>
      <c r="BG6968">
        <f>solution_actual!$A$115*actual_beam!BG6968</f>
        <v>0</v>
      </c>
      <c r="BH6968">
        <f>solution_actual!$A$115*actual_beam!BH6968</f>
        <v>0</v>
      </c>
      <c r="BI6968">
        <f>solution_actual!$A$115*actual_beam!BI6968</f>
        <v>0</v>
      </c>
      <c r="BJ6968">
        <f>solution_actual!$A$115*actual_beam!BJ6968</f>
        <v>0</v>
      </c>
      <c r="BK6968">
        <f>solution_actual!$A$115*actual_beam!BK6968</f>
        <v>0</v>
      </c>
      <c r="BL6968">
        <f>solution_actual!$A$115*actual_beam!BL6968</f>
        <v>0</v>
      </c>
      <c r="BM6968">
        <f>solution_actual!$A$115*actual_beam!BM6968</f>
        <v>0</v>
      </c>
      <c r="BN6968">
        <f>solution_actual!$A$115*actual_beam!BN6968</f>
        <v>0</v>
      </c>
      <c r="BO6968">
        <f>solution_actual!$A$115*actual_beam!BO6968</f>
        <v>0</v>
      </c>
      <c r="BP6968">
        <f>solution_actual!$A$115*actual_beam!BP6968</f>
        <v>0</v>
      </c>
      <c r="BQ6968">
        <f>solution_actual!$A$115*actual_beam!BQ6968</f>
        <v>0</v>
      </c>
      <c r="BR6968">
        <f>solution_actual!$A$115*actual_beam!BR6968</f>
        <v>0</v>
      </c>
      <c r="BS6968">
        <f>solution_actual!$A$115*actual_beam!BS6968</f>
        <v>0</v>
      </c>
      <c r="BT6968">
        <f>solution_actual!$A$115*actual_beam!BT6968</f>
        <v>0</v>
      </c>
      <c r="BU6968">
        <f>solution_actual!$A$115*actual_beam!BU6968</f>
        <v>0</v>
      </c>
      <c r="BV6968">
        <f>solution_actual!$A$115*actual_beam!BV6968</f>
        <v>0.72052740000000015</v>
      </c>
      <c r="BW6968">
        <f>solution_actual!$A$115*actual_beam!BW6968</f>
        <v>0.7071843000000001</v>
      </c>
      <c r="BX6968">
        <f>solution_actual!$A$115*actual_beam!BX6968</f>
        <v>0.7071843000000001</v>
      </c>
      <c r="BY6968">
        <f>solution_actual!$A$115*actual_beam!BY6968</f>
        <v>0.69384120000000005</v>
      </c>
      <c r="BZ6968">
        <f>solution_actual!$A$115*actual_beam!BZ6968</f>
        <v>0.68049810000000011</v>
      </c>
      <c r="CA6968">
        <f>solution_actual!$A$115*actual_beam!CA6968</f>
        <v>0.68049810000000011</v>
      </c>
      <c r="CB6968">
        <f>solution_actual!$A$115*actual_beam!CB6968</f>
        <v>0.68049810000000011</v>
      </c>
    </row>
    <row r="6969" spans="1:80" x14ac:dyDescent="0.25">
      <c r="A6969">
        <f>solution_actual!$A$115*actual_beam!A6969</f>
        <v>0</v>
      </c>
      <c r="B6969">
        <f>solution_actual!$A$115*actual_beam!B6969</f>
        <v>0</v>
      </c>
      <c r="C6969">
        <f>solution_actual!$A$115*actual_beam!C6969</f>
        <v>0</v>
      </c>
      <c r="D6969">
        <f>solution_actual!$A$115*actual_beam!D6969</f>
        <v>0</v>
      </c>
      <c r="E6969">
        <f>solution_actual!$A$115*actual_beam!E6969</f>
        <v>0</v>
      </c>
      <c r="F6969">
        <f>solution_actual!$A$115*actual_beam!F6969</f>
        <v>0</v>
      </c>
      <c r="G6969">
        <f>solution_actual!$A$115*actual_beam!G6969</f>
        <v>0</v>
      </c>
      <c r="H6969">
        <f>solution_actual!$A$115*actual_beam!H6969</f>
        <v>0</v>
      </c>
      <c r="I6969">
        <f>solution_actual!$A$115*actual_beam!I6969</f>
        <v>0</v>
      </c>
      <c r="J6969">
        <f>solution_actual!$A$115*actual_beam!J6969</f>
        <v>0</v>
      </c>
      <c r="K6969">
        <f>solution_actual!$A$115*actual_beam!K6969</f>
        <v>0</v>
      </c>
      <c r="L6969">
        <f>solution_actual!$A$115*actual_beam!L6969</f>
        <v>0</v>
      </c>
      <c r="M6969">
        <f>solution_actual!$A$115*actual_beam!M6969</f>
        <v>0</v>
      </c>
      <c r="N6969">
        <f>solution_actual!$A$115*actual_beam!N6969</f>
        <v>0</v>
      </c>
      <c r="O6969">
        <f>solution_actual!$A$115*actual_beam!O6969</f>
        <v>0</v>
      </c>
      <c r="P6969">
        <f>solution_actual!$A$115*actual_beam!P6969</f>
        <v>0</v>
      </c>
      <c r="Q6969">
        <f>solution_actual!$A$115*actual_beam!Q6969</f>
        <v>0</v>
      </c>
      <c r="R6969">
        <f>solution_actual!$A$115*actual_beam!R6969</f>
        <v>0</v>
      </c>
      <c r="S6969">
        <f>solution_actual!$A$115*actual_beam!S6969</f>
        <v>0</v>
      </c>
      <c r="T6969">
        <f>solution_actual!$A$115*actual_beam!T6969</f>
        <v>0</v>
      </c>
      <c r="U6969">
        <f>solution_actual!$A$115*actual_beam!U6969</f>
        <v>0</v>
      </c>
      <c r="V6969">
        <f>solution_actual!$A$115*actual_beam!V6969</f>
        <v>0</v>
      </c>
      <c r="W6969">
        <f>solution_actual!$A$115*actual_beam!W6969</f>
        <v>0</v>
      </c>
      <c r="X6969">
        <f>solution_actual!$A$115*actual_beam!X6969</f>
        <v>0</v>
      </c>
      <c r="Y6969">
        <f>solution_actual!$A$115*actual_beam!Y6969</f>
        <v>0</v>
      </c>
      <c r="Z6969">
        <f>solution_actual!$A$115*actual_beam!Z6969</f>
        <v>0</v>
      </c>
      <c r="AA6969">
        <f>solution_actual!$A$115*actual_beam!AA6969</f>
        <v>0</v>
      </c>
      <c r="AB6969">
        <f>solution_actual!$A$115*actual_beam!AB6969</f>
        <v>0</v>
      </c>
      <c r="AC6969">
        <f>solution_actual!$A$115*actual_beam!AC6969</f>
        <v>0</v>
      </c>
      <c r="AD6969">
        <f>solution_actual!$A$115*actual_beam!AD6969</f>
        <v>0</v>
      </c>
      <c r="AE6969">
        <f>solution_actual!$A$115*actual_beam!AE6969</f>
        <v>0</v>
      </c>
      <c r="AF6969">
        <f>solution_actual!$A$115*actual_beam!AF6969</f>
        <v>0</v>
      </c>
      <c r="AG6969">
        <f>solution_actual!$A$115*actual_beam!AG6969</f>
        <v>0</v>
      </c>
      <c r="AH6969">
        <f>solution_actual!$A$115*actual_beam!AH6969</f>
        <v>0</v>
      </c>
      <c r="AI6969">
        <f>solution_actual!$A$115*actual_beam!AI6969</f>
        <v>0</v>
      </c>
      <c r="AJ6969">
        <f>solution_actual!$A$115*actual_beam!AJ6969</f>
        <v>0</v>
      </c>
      <c r="AK6969">
        <f>solution_actual!$A$115*actual_beam!AK6969</f>
        <v>0</v>
      </c>
      <c r="AL6969">
        <f>solution_actual!$A$115*actual_beam!AL6969</f>
        <v>0</v>
      </c>
      <c r="AM6969">
        <f>solution_actual!$A$115*actual_beam!AM6969</f>
        <v>0</v>
      </c>
      <c r="AN6969">
        <f>solution_actual!$A$115*actual_beam!AN6969</f>
        <v>0</v>
      </c>
      <c r="AO6969">
        <f>solution_actual!$A$115*actual_beam!AO6969</f>
        <v>0</v>
      </c>
      <c r="AP6969">
        <f>solution_actual!$A$115*actual_beam!AP6969</f>
        <v>0</v>
      </c>
      <c r="AQ6969">
        <f>solution_actual!$A$115*actual_beam!AQ6969</f>
        <v>0</v>
      </c>
      <c r="AR6969">
        <f>solution_actual!$A$115*actual_beam!AR6969</f>
        <v>0</v>
      </c>
      <c r="AS6969">
        <f>solution_actual!$A$115*actual_beam!AS6969</f>
        <v>0</v>
      </c>
      <c r="AT6969">
        <f>solution_actual!$A$115*actual_beam!AT6969</f>
        <v>0</v>
      </c>
      <c r="AU6969">
        <f>solution_actual!$A$115*actual_beam!AU6969</f>
        <v>0</v>
      </c>
      <c r="AV6969">
        <f>solution_actual!$A$115*actual_beam!AV6969</f>
        <v>0</v>
      </c>
      <c r="AW6969">
        <f>solution_actual!$A$115*actual_beam!AW6969</f>
        <v>0</v>
      </c>
      <c r="AX6969">
        <f>solution_actual!$A$115*actual_beam!AX6969</f>
        <v>0</v>
      </c>
      <c r="AY6969">
        <f>solution_actual!$A$115*actual_beam!AY6969</f>
        <v>0</v>
      </c>
      <c r="AZ6969">
        <f>solution_actual!$A$115*actual_beam!AZ6969</f>
        <v>0</v>
      </c>
      <c r="BA6969">
        <f>solution_actual!$A$115*actual_beam!BA6969</f>
        <v>0</v>
      </c>
      <c r="BB6969">
        <f>solution_actual!$A$115*actual_beam!BB6969</f>
        <v>0</v>
      </c>
      <c r="BC6969">
        <f>solution_actual!$A$115*actual_beam!BC6969</f>
        <v>0</v>
      </c>
      <c r="BD6969">
        <f>solution_actual!$A$115*actual_beam!BD6969</f>
        <v>0</v>
      </c>
      <c r="BE6969">
        <f>solution_actual!$A$115*actual_beam!BE6969</f>
        <v>0</v>
      </c>
      <c r="BF6969">
        <f>solution_actual!$A$115*actual_beam!BF6969</f>
        <v>0</v>
      </c>
      <c r="BG6969">
        <f>solution_actual!$A$115*actual_beam!BG6969</f>
        <v>0</v>
      </c>
      <c r="BH6969">
        <f>solution_actual!$A$115*actual_beam!BH6969</f>
        <v>0</v>
      </c>
      <c r="BI6969">
        <f>solution_actual!$A$115*actual_beam!BI6969</f>
        <v>0</v>
      </c>
      <c r="BJ6969">
        <f>solution_actual!$A$115*actual_beam!BJ6969</f>
        <v>0</v>
      </c>
      <c r="BK6969">
        <f>solution_actual!$A$115*actual_beam!BK6969</f>
        <v>0</v>
      </c>
      <c r="BL6969">
        <f>solution_actual!$A$115*actual_beam!BL6969</f>
        <v>0</v>
      </c>
      <c r="BM6969">
        <f>solution_actual!$A$115*actual_beam!BM6969</f>
        <v>0</v>
      </c>
      <c r="BN6969">
        <f>solution_actual!$A$115*actual_beam!BN6969</f>
        <v>0</v>
      </c>
      <c r="BO6969">
        <f>solution_actual!$A$115*actual_beam!BO6969</f>
        <v>0</v>
      </c>
      <c r="BP6969">
        <f>solution_actual!$A$115*actual_beam!BP6969</f>
        <v>0</v>
      </c>
      <c r="BQ6969">
        <f>solution_actual!$A$115*actual_beam!BQ6969</f>
        <v>0</v>
      </c>
      <c r="BR6969">
        <f>solution_actual!$A$115*actual_beam!BR6969</f>
        <v>0</v>
      </c>
      <c r="BS6969">
        <f>solution_actual!$A$115*actual_beam!BS6969</f>
        <v>0</v>
      </c>
      <c r="BT6969">
        <f>solution_actual!$A$115*actual_beam!BT6969</f>
        <v>0.73387050000000009</v>
      </c>
      <c r="BU6969">
        <f>solution_actual!$A$115*actual_beam!BU6969</f>
        <v>0.72052740000000015</v>
      </c>
      <c r="BV6969">
        <f>solution_actual!$A$115*actual_beam!BV6969</f>
        <v>0.72052740000000015</v>
      </c>
      <c r="BW6969">
        <f>solution_actual!$A$115*actual_beam!BW6969</f>
        <v>0.7071843000000001</v>
      </c>
      <c r="BX6969">
        <f>solution_actual!$A$115*actual_beam!BX6969</f>
        <v>0.7071843000000001</v>
      </c>
      <c r="BY6969">
        <f>solution_actual!$A$115*actual_beam!BY6969</f>
        <v>0.69384120000000005</v>
      </c>
      <c r="BZ6969">
        <f>solution_actual!$A$115*actual_beam!BZ6969</f>
        <v>0.69384120000000005</v>
      </c>
      <c r="CA6969">
        <f>solution_actual!$A$115*actual_beam!CA6969</f>
        <v>0.69384120000000005</v>
      </c>
      <c r="CB6969">
        <f>solution_actual!$A$115*actual_beam!CB6969</f>
        <v>0</v>
      </c>
    </row>
    <row r="6970" spans="1:80" x14ac:dyDescent="0.25">
      <c r="A6970">
        <f>solution_actual!$A$115*actual_beam!A6970</f>
        <v>0</v>
      </c>
      <c r="B6970">
        <f>solution_actual!$A$115*actual_beam!B6970</f>
        <v>0</v>
      </c>
      <c r="C6970">
        <f>solution_actual!$A$115*actual_beam!C6970</f>
        <v>0</v>
      </c>
      <c r="D6970">
        <f>solution_actual!$A$115*actual_beam!D6970</f>
        <v>0</v>
      </c>
      <c r="E6970">
        <f>solution_actual!$A$115*actual_beam!E6970</f>
        <v>0</v>
      </c>
      <c r="F6970">
        <f>solution_actual!$A$115*actual_beam!F6970</f>
        <v>0</v>
      </c>
      <c r="G6970">
        <f>solution_actual!$A$115*actual_beam!G6970</f>
        <v>0</v>
      </c>
      <c r="H6970">
        <f>solution_actual!$A$115*actual_beam!H6970</f>
        <v>0</v>
      </c>
      <c r="I6970">
        <f>solution_actual!$A$115*actual_beam!I6970</f>
        <v>0</v>
      </c>
      <c r="J6970">
        <f>solution_actual!$A$115*actual_beam!J6970</f>
        <v>0</v>
      </c>
      <c r="K6970">
        <f>solution_actual!$A$115*actual_beam!K6970</f>
        <v>0</v>
      </c>
      <c r="L6970">
        <f>solution_actual!$A$115*actual_beam!L6970</f>
        <v>0</v>
      </c>
      <c r="M6970">
        <f>solution_actual!$A$115*actual_beam!M6970</f>
        <v>0</v>
      </c>
      <c r="N6970">
        <f>solution_actual!$A$115*actual_beam!N6970</f>
        <v>0</v>
      </c>
      <c r="O6970">
        <f>solution_actual!$A$115*actual_beam!O6970</f>
        <v>0</v>
      </c>
      <c r="P6970">
        <f>solution_actual!$A$115*actual_beam!P6970</f>
        <v>0</v>
      </c>
      <c r="Q6970">
        <f>solution_actual!$A$115*actual_beam!Q6970</f>
        <v>0</v>
      </c>
      <c r="R6970">
        <f>solution_actual!$A$115*actual_beam!R6970</f>
        <v>0</v>
      </c>
      <c r="S6970">
        <f>solution_actual!$A$115*actual_beam!S6970</f>
        <v>0</v>
      </c>
      <c r="T6970">
        <f>solution_actual!$A$115*actual_beam!T6970</f>
        <v>0</v>
      </c>
      <c r="U6970">
        <f>solution_actual!$A$115*actual_beam!U6970</f>
        <v>0</v>
      </c>
      <c r="V6970">
        <f>solution_actual!$A$115*actual_beam!V6970</f>
        <v>0</v>
      </c>
      <c r="W6970">
        <f>solution_actual!$A$115*actual_beam!W6970</f>
        <v>0</v>
      </c>
      <c r="X6970">
        <f>solution_actual!$A$115*actual_beam!X6970</f>
        <v>0</v>
      </c>
      <c r="Y6970">
        <f>solution_actual!$A$115*actual_beam!Y6970</f>
        <v>0</v>
      </c>
      <c r="Z6970">
        <f>solution_actual!$A$115*actual_beam!Z6970</f>
        <v>0</v>
      </c>
      <c r="AA6970">
        <f>solution_actual!$A$115*actual_beam!AA6970</f>
        <v>0</v>
      </c>
      <c r="AB6970">
        <f>solution_actual!$A$115*actual_beam!AB6970</f>
        <v>0</v>
      </c>
      <c r="AC6970">
        <f>solution_actual!$A$115*actual_beam!AC6970</f>
        <v>0</v>
      </c>
      <c r="AD6970">
        <f>solution_actual!$A$115*actual_beam!AD6970</f>
        <v>0</v>
      </c>
      <c r="AE6970">
        <f>solution_actual!$A$115*actual_beam!AE6970</f>
        <v>0</v>
      </c>
      <c r="AF6970">
        <f>solution_actual!$A$115*actual_beam!AF6970</f>
        <v>0</v>
      </c>
      <c r="AG6970">
        <f>solution_actual!$A$115*actual_beam!AG6970</f>
        <v>0</v>
      </c>
      <c r="AH6970">
        <f>solution_actual!$A$115*actual_beam!AH6970</f>
        <v>0</v>
      </c>
      <c r="AI6970">
        <f>solution_actual!$A$115*actual_beam!AI6970</f>
        <v>0</v>
      </c>
      <c r="AJ6970">
        <f>solution_actual!$A$115*actual_beam!AJ6970</f>
        <v>0</v>
      </c>
      <c r="AK6970">
        <f>solution_actual!$A$115*actual_beam!AK6970</f>
        <v>0</v>
      </c>
      <c r="AL6970">
        <f>solution_actual!$A$115*actual_beam!AL6970</f>
        <v>0</v>
      </c>
      <c r="AM6970">
        <f>solution_actual!$A$115*actual_beam!AM6970</f>
        <v>0</v>
      </c>
      <c r="AN6970">
        <f>solution_actual!$A$115*actual_beam!AN6970</f>
        <v>0</v>
      </c>
      <c r="AO6970">
        <f>solution_actual!$A$115*actual_beam!AO6970</f>
        <v>0</v>
      </c>
      <c r="AP6970">
        <f>solution_actual!$A$115*actual_beam!AP6970</f>
        <v>0</v>
      </c>
      <c r="AQ6970">
        <f>solution_actual!$A$115*actual_beam!AQ6970</f>
        <v>0</v>
      </c>
      <c r="AR6970">
        <f>solution_actual!$A$115*actual_beam!AR6970</f>
        <v>0</v>
      </c>
      <c r="AS6970">
        <f>solution_actual!$A$115*actual_beam!AS6970</f>
        <v>0</v>
      </c>
      <c r="AT6970">
        <f>solution_actual!$A$115*actual_beam!AT6970</f>
        <v>0</v>
      </c>
      <c r="AU6970">
        <f>solution_actual!$A$115*actual_beam!AU6970</f>
        <v>0</v>
      </c>
      <c r="AV6970">
        <f>solution_actual!$A$115*actual_beam!AV6970</f>
        <v>0</v>
      </c>
      <c r="AW6970">
        <f>solution_actual!$A$115*actual_beam!AW6970</f>
        <v>0</v>
      </c>
      <c r="AX6970">
        <f>solution_actual!$A$115*actual_beam!AX6970</f>
        <v>0</v>
      </c>
      <c r="AY6970">
        <f>solution_actual!$A$115*actual_beam!AY6970</f>
        <v>0</v>
      </c>
      <c r="AZ6970">
        <f>solution_actual!$A$115*actual_beam!AZ6970</f>
        <v>0</v>
      </c>
      <c r="BA6970">
        <f>solution_actual!$A$115*actual_beam!BA6970</f>
        <v>0</v>
      </c>
      <c r="BB6970">
        <f>solution_actual!$A$115*actual_beam!BB6970</f>
        <v>0</v>
      </c>
      <c r="BC6970">
        <f>solution_actual!$A$115*actual_beam!BC6970</f>
        <v>0</v>
      </c>
      <c r="BD6970">
        <f>solution_actual!$A$115*actual_beam!BD6970</f>
        <v>0</v>
      </c>
      <c r="BE6970">
        <f>solution_actual!$A$115*actual_beam!BE6970</f>
        <v>0</v>
      </c>
      <c r="BF6970">
        <f>solution_actual!$A$115*actual_beam!BF6970</f>
        <v>0</v>
      </c>
      <c r="BG6970">
        <f>solution_actual!$A$115*actual_beam!BG6970</f>
        <v>0</v>
      </c>
      <c r="BH6970">
        <f>solution_actual!$A$115*actual_beam!BH6970</f>
        <v>0</v>
      </c>
      <c r="BI6970">
        <f>solution_actual!$A$115*actual_beam!BI6970</f>
        <v>0</v>
      </c>
      <c r="BJ6970">
        <f>solution_actual!$A$115*actual_beam!BJ6970</f>
        <v>0</v>
      </c>
      <c r="BK6970">
        <f>solution_actual!$A$115*actual_beam!BK6970</f>
        <v>0</v>
      </c>
      <c r="BL6970">
        <f>solution_actual!$A$115*actual_beam!BL6970</f>
        <v>0</v>
      </c>
      <c r="BM6970">
        <f>solution_actual!$A$115*actual_beam!BM6970</f>
        <v>0</v>
      </c>
      <c r="BN6970">
        <f>solution_actual!$A$115*actual_beam!BN6970</f>
        <v>0</v>
      </c>
      <c r="BO6970">
        <f>solution_actual!$A$115*actual_beam!BO6970</f>
        <v>0</v>
      </c>
      <c r="BP6970">
        <f>solution_actual!$A$115*actual_beam!BP6970</f>
        <v>0</v>
      </c>
      <c r="BQ6970">
        <f>solution_actual!$A$115*actual_beam!BQ6970</f>
        <v>0.76055669999999997</v>
      </c>
      <c r="BR6970">
        <f>solution_actual!$A$115*actual_beam!BR6970</f>
        <v>0.74721360000000014</v>
      </c>
      <c r="BS6970">
        <f>solution_actual!$A$115*actual_beam!BS6970</f>
        <v>0.74721360000000014</v>
      </c>
      <c r="BT6970">
        <f>solution_actual!$A$115*actual_beam!BT6970</f>
        <v>0.73387050000000009</v>
      </c>
      <c r="BU6970">
        <f>solution_actual!$A$115*actual_beam!BU6970</f>
        <v>0.72052740000000015</v>
      </c>
      <c r="BV6970">
        <f>solution_actual!$A$115*actual_beam!BV6970</f>
        <v>0.72052740000000015</v>
      </c>
      <c r="BW6970">
        <f>solution_actual!$A$115*actual_beam!BW6970</f>
        <v>0.7071843000000001</v>
      </c>
      <c r="BX6970">
        <f>solution_actual!$A$115*actual_beam!BX6970</f>
        <v>0.7071843000000001</v>
      </c>
      <c r="BY6970">
        <f>solution_actual!$A$115*actual_beam!BY6970</f>
        <v>0.7071843000000001</v>
      </c>
      <c r="BZ6970">
        <f>solution_actual!$A$115*actual_beam!BZ6970</f>
        <v>0</v>
      </c>
      <c r="CA6970">
        <f>solution_actual!$A$115*actual_beam!CA6970</f>
        <v>0</v>
      </c>
      <c r="CB6970">
        <f>solution_actual!$A$115*actual_beam!CB6970</f>
        <v>0</v>
      </c>
    </row>
    <row r="6971" spans="1:80" x14ac:dyDescent="0.25">
      <c r="A6971">
        <f>solution_actual!$A$115*actual_beam!A6971</f>
        <v>0</v>
      </c>
      <c r="B6971">
        <f>solution_actual!$A$115*actual_beam!B6971</f>
        <v>0</v>
      </c>
      <c r="C6971">
        <f>solution_actual!$A$115*actual_beam!C6971</f>
        <v>0</v>
      </c>
      <c r="D6971">
        <f>solution_actual!$A$115*actual_beam!D6971</f>
        <v>0</v>
      </c>
      <c r="E6971">
        <f>solution_actual!$A$115*actual_beam!E6971</f>
        <v>0</v>
      </c>
      <c r="F6971">
        <f>solution_actual!$A$115*actual_beam!F6971</f>
        <v>0</v>
      </c>
      <c r="G6971">
        <f>solution_actual!$A$115*actual_beam!G6971</f>
        <v>0</v>
      </c>
      <c r="H6971">
        <f>solution_actual!$A$115*actual_beam!H6971</f>
        <v>0</v>
      </c>
      <c r="I6971">
        <f>solution_actual!$A$115*actual_beam!I6971</f>
        <v>0</v>
      </c>
      <c r="J6971">
        <f>solution_actual!$A$115*actual_beam!J6971</f>
        <v>0</v>
      </c>
      <c r="K6971">
        <f>solution_actual!$A$115*actual_beam!K6971</f>
        <v>0</v>
      </c>
      <c r="L6971">
        <f>solution_actual!$A$115*actual_beam!L6971</f>
        <v>0</v>
      </c>
      <c r="M6971">
        <f>solution_actual!$A$115*actual_beam!M6971</f>
        <v>0</v>
      </c>
      <c r="N6971">
        <f>solution_actual!$A$115*actual_beam!N6971</f>
        <v>0</v>
      </c>
      <c r="O6971">
        <f>solution_actual!$A$115*actual_beam!O6971</f>
        <v>0</v>
      </c>
      <c r="P6971">
        <f>solution_actual!$A$115*actual_beam!P6971</f>
        <v>0</v>
      </c>
      <c r="Q6971">
        <f>solution_actual!$A$115*actual_beam!Q6971</f>
        <v>0</v>
      </c>
      <c r="R6971">
        <f>solution_actual!$A$115*actual_beam!R6971</f>
        <v>0</v>
      </c>
      <c r="S6971">
        <f>solution_actual!$A$115*actual_beam!S6971</f>
        <v>0</v>
      </c>
      <c r="T6971">
        <f>solution_actual!$A$115*actual_beam!T6971</f>
        <v>0</v>
      </c>
      <c r="U6971">
        <f>solution_actual!$A$115*actual_beam!U6971</f>
        <v>0</v>
      </c>
      <c r="V6971">
        <f>solution_actual!$A$115*actual_beam!V6971</f>
        <v>0</v>
      </c>
      <c r="W6971">
        <f>solution_actual!$A$115*actual_beam!W6971</f>
        <v>0</v>
      </c>
      <c r="X6971">
        <f>solution_actual!$A$115*actual_beam!X6971</f>
        <v>0</v>
      </c>
      <c r="Y6971">
        <f>solution_actual!$A$115*actual_beam!Y6971</f>
        <v>0</v>
      </c>
      <c r="Z6971">
        <f>solution_actual!$A$115*actual_beam!Z6971</f>
        <v>0</v>
      </c>
      <c r="AA6971">
        <f>solution_actual!$A$115*actual_beam!AA6971</f>
        <v>0</v>
      </c>
      <c r="AB6971">
        <f>solution_actual!$A$115*actual_beam!AB6971</f>
        <v>0</v>
      </c>
      <c r="AC6971">
        <f>solution_actual!$A$115*actual_beam!AC6971</f>
        <v>0</v>
      </c>
      <c r="AD6971">
        <f>solution_actual!$A$115*actual_beam!AD6971</f>
        <v>0</v>
      </c>
      <c r="AE6971">
        <f>solution_actual!$A$115*actual_beam!AE6971</f>
        <v>0</v>
      </c>
      <c r="AF6971">
        <f>solution_actual!$A$115*actual_beam!AF6971</f>
        <v>0</v>
      </c>
      <c r="AG6971">
        <f>solution_actual!$A$115*actual_beam!AG6971</f>
        <v>0</v>
      </c>
      <c r="AH6971">
        <f>solution_actual!$A$115*actual_beam!AH6971</f>
        <v>0</v>
      </c>
      <c r="AI6971">
        <f>solution_actual!$A$115*actual_beam!AI6971</f>
        <v>0</v>
      </c>
      <c r="AJ6971">
        <f>solution_actual!$A$115*actual_beam!AJ6971</f>
        <v>0</v>
      </c>
      <c r="AK6971">
        <f>solution_actual!$A$115*actual_beam!AK6971</f>
        <v>0</v>
      </c>
      <c r="AL6971">
        <f>solution_actual!$A$115*actual_beam!AL6971</f>
        <v>0</v>
      </c>
      <c r="AM6971">
        <f>solution_actual!$A$115*actual_beam!AM6971</f>
        <v>0</v>
      </c>
      <c r="AN6971">
        <f>solution_actual!$A$115*actual_beam!AN6971</f>
        <v>0</v>
      </c>
      <c r="AO6971">
        <f>solution_actual!$A$115*actual_beam!AO6971</f>
        <v>0</v>
      </c>
      <c r="AP6971">
        <f>solution_actual!$A$115*actual_beam!AP6971</f>
        <v>0</v>
      </c>
      <c r="AQ6971">
        <f>solution_actual!$A$115*actual_beam!AQ6971</f>
        <v>0</v>
      </c>
      <c r="AR6971">
        <f>solution_actual!$A$115*actual_beam!AR6971</f>
        <v>0</v>
      </c>
      <c r="AS6971">
        <f>solution_actual!$A$115*actual_beam!AS6971</f>
        <v>0</v>
      </c>
      <c r="AT6971">
        <f>solution_actual!$A$115*actual_beam!AT6971</f>
        <v>0</v>
      </c>
      <c r="AU6971">
        <f>solution_actual!$A$115*actual_beam!AU6971</f>
        <v>0</v>
      </c>
      <c r="AV6971">
        <f>solution_actual!$A$115*actual_beam!AV6971</f>
        <v>0</v>
      </c>
      <c r="AW6971">
        <f>solution_actual!$A$115*actual_beam!AW6971</f>
        <v>0</v>
      </c>
      <c r="AX6971">
        <f>solution_actual!$A$115*actual_beam!AX6971</f>
        <v>0</v>
      </c>
      <c r="AY6971">
        <f>solution_actual!$A$115*actual_beam!AY6971</f>
        <v>0</v>
      </c>
      <c r="AZ6971">
        <f>solution_actual!$A$115*actual_beam!AZ6971</f>
        <v>0</v>
      </c>
      <c r="BA6971">
        <f>solution_actual!$A$115*actual_beam!BA6971</f>
        <v>0</v>
      </c>
      <c r="BB6971">
        <f>solution_actual!$A$115*actual_beam!BB6971</f>
        <v>0</v>
      </c>
      <c r="BC6971">
        <f>solution_actual!$A$115*actual_beam!BC6971</f>
        <v>0</v>
      </c>
      <c r="BD6971">
        <f>solution_actual!$A$115*actual_beam!BD6971</f>
        <v>0</v>
      </c>
      <c r="BE6971">
        <f>solution_actual!$A$115*actual_beam!BE6971</f>
        <v>0</v>
      </c>
      <c r="BF6971">
        <f>solution_actual!$A$115*actual_beam!BF6971</f>
        <v>0</v>
      </c>
      <c r="BG6971">
        <f>solution_actual!$A$115*actual_beam!BG6971</f>
        <v>0</v>
      </c>
      <c r="BH6971">
        <f>solution_actual!$A$115*actual_beam!BH6971</f>
        <v>0</v>
      </c>
      <c r="BI6971">
        <f>solution_actual!$A$115*actual_beam!BI6971</f>
        <v>0</v>
      </c>
      <c r="BJ6971">
        <f>solution_actual!$A$115*actual_beam!BJ6971</f>
        <v>0</v>
      </c>
      <c r="BK6971">
        <f>solution_actual!$A$115*actual_beam!BK6971</f>
        <v>0</v>
      </c>
      <c r="BL6971">
        <f>solution_actual!$A$115*actual_beam!BL6971</f>
        <v>0</v>
      </c>
      <c r="BM6971">
        <f>solution_actual!$A$115*actual_beam!BM6971</f>
        <v>0</v>
      </c>
      <c r="BN6971">
        <f>solution_actual!$A$115*actual_beam!BN6971</f>
        <v>0</v>
      </c>
      <c r="BO6971">
        <f>solution_actual!$A$115*actual_beam!BO6971</f>
        <v>0.77389980000000003</v>
      </c>
      <c r="BP6971">
        <f>solution_actual!$A$115*actual_beam!BP6971</f>
        <v>0.76055669999999997</v>
      </c>
      <c r="BQ6971">
        <f>solution_actual!$A$115*actual_beam!BQ6971</f>
        <v>0.76055669999999997</v>
      </c>
      <c r="BR6971">
        <f>solution_actual!$A$115*actual_beam!BR6971</f>
        <v>0.74721360000000014</v>
      </c>
      <c r="BS6971">
        <f>solution_actual!$A$115*actual_beam!BS6971</f>
        <v>0.74721360000000014</v>
      </c>
      <c r="BT6971">
        <f>solution_actual!$A$115*actual_beam!BT6971</f>
        <v>0.73387050000000009</v>
      </c>
      <c r="BU6971">
        <f>solution_actual!$A$115*actual_beam!BU6971</f>
        <v>0.72052740000000015</v>
      </c>
      <c r="BV6971">
        <f>solution_actual!$A$115*actual_beam!BV6971</f>
        <v>0.72052740000000015</v>
      </c>
      <c r="BW6971">
        <f>solution_actual!$A$115*actual_beam!BW6971</f>
        <v>0.72052740000000015</v>
      </c>
      <c r="BX6971">
        <f>solution_actual!$A$115*actual_beam!BX6971</f>
        <v>0</v>
      </c>
      <c r="BY6971">
        <f>solution_actual!$A$115*actual_beam!BY6971</f>
        <v>0</v>
      </c>
      <c r="BZ6971">
        <f>solution_actual!$A$115*actual_beam!BZ6971</f>
        <v>0</v>
      </c>
      <c r="CA6971">
        <f>solution_actual!$A$115*actual_beam!CA6971</f>
        <v>0</v>
      </c>
      <c r="CB6971">
        <f>solution_actual!$A$115*actual_beam!CB6971</f>
        <v>0</v>
      </c>
    </row>
    <row r="6972" spans="1:80" x14ac:dyDescent="0.25">
      <c r="A6972">
        <f>solution_actual!$A$115*actual_beam!A6972</f>
        <v>0</v>
      </c>
      <c r="B6972">
        <f>solution_actual!$A$115*actual_beam!B6972</f>
        <v>0</v>
      </c>
      <c r="C6972">
        <f>solution_actual!$A$115*actual_beam!C6972</f>
        <v>0</v>
      </c>
      <c r="D6972">
        <f>solution_actual!$A$115*actual_beam!D6972</f>
        <v>0</v>
      </c>
      <c r="E6972">
        <f>solution_actual!$A$115*actual_beam!E6972</f>
        <v>0</v>
      </c>
      <c r="F6972">
        <f>solution_actual!$A$115*actual_beam!F6972</f>
        <v>0</v>
      </c>
      <c r="G6972">
        <f>solution_actual!$A$115*actual_beam!G6972</f>
        <v>0</v>
      </c>
      <c r="H6972">
        <f>solution_actual!$A$115*actual_beam!H6972</f>
        <v>0</v>
      </c>
      <c r="I6972">
        <f>solution_actual!$A$115*actual_beam!I6972</f>
        <v>0</v>
      </c>
      <c r="J6972">
        <f>solution_actual!$A$115*actual_beam!J6972</f>
        <v>0</v>
      </c>
      <c r="K6972">
        <f>solution_actual!$A$115*actual_beam!K6972</f>
        <v>0</v>
      </c>
      <c r="L6972">
        <f>solution_actual!$A$115*actual_beam!L6972</f>
        <v>0</v>
      </c>
      <c r="M6972">
        <f>solution_actual!$A$115*actual_beam!M6972</f>
        <v>0</v>
      </c>
      <c r="N6972">
        <f>solution_actual!$A$115*actual_beam!N6972</f>
        <v>0</v>
      </c>
      <c r="O6972">
        <f>solution_actual!$A$115*actual_beam!O6972</f>
        <v>0</v>
      </c>
      <c r="P6972">
        <f>solution_actual!$A$115*actual_beam!P6972</f>
        <v>0</v>
      </c>
      <c r="Q6972">
        <f>solution_actual!$A$115*actual_beam!Q6972</f>
        <v>0</v>
      </c>
      <c r="R6972">
        <f>solution_actual!$A$115*actual_beam!R6972</f>
        <v>0</v>
      </c>
      <c r="S6972">
        <f>solution_actual!$A$115*actual_beam!S6972</f>
        <v>0</v>
      </c>
      <c r="T6972">
        <f>solution_actual!$A$115*actual_beam!T6972</f>
        <v>0</v>
      </c>
      <c r="U6972">
        <f>solution_actual!$A$115*actual_beam!U6972</f>
        <v>0</v>
      </c>
      <c r="V6972">
        <f>solution_actual!$A$115*actual_beam!V6972</f>
        <v>0</v>
      </c>
      <c r="W6972">
        <f>solution_actual!$A$115*actual_beam!W6972</f>
        <v>0</v>
      </c>
      <c r="X6972">
        <f>solution_actual!$A$115*actual_beam!X6972</f>
        <v>0</v>
      </c>
      <c r="Y6972">
        <f>solution_actual!$A$115*actual_beam!Y6972</f>
        <v>0</v>
      </c>
      <c r="Z6972">
        <f>solution_actual!$A$115*actual_beam!Z6972</f>
        <v>0</v>
      </c>
      <c r="AA6972">
        <f>solution_actual!$A$115*actual_beam!AA6972</f>
        <v>0</v>
      </c>
      <c r="AB6972">
        <f>solution_actual!$A$115*actual_beam!AB6972</f>
        <v>0</v>
      </c>
      <c r="AC6972">
        <f>solution_actual!$A$115*actual_beam!AC6972</f>
        <v>0</v>
      </c>
      <c r="AD6972">
        <f>solution_actual!$A$115*actual_beam!AD6972</f>
        <v>0</v>
      </c>
      <c r="AE6972">
        <f>solution_actual!$A$115*actual_beam!AE6972</f>
        <v>0</v>
      </c>
      <c r="AF6972">
        <f>solution_actual!$A$115*actual_beam!AF6972</f>
        <v>0</v>
      </c>
      <c r="AG6972">
        <f>solution_actual!$A$115*actual_beam!AG6972</f>
        <v>0</v>
      </c>
      <c r="AH6972">
        <f>solution_actual!$A$115*actual_beam!AH6972</f>
        <v>0</v>
      </c>
      <c r="AI6972">
        <f>solution_actual!$A$115*actual_beam!AI6972</f>
        <v>0</v>
      </c>
      <c r="AJ6972">
        <f>solution_actual!$A$115*actual_beam!AJ6972</f>
        <v>0</v>
      </c>
      <c r="AK6972">
        <f>solution_actual!$A$115*actual_beam!AK6972</f>
        <v>0</v>
      </c>
      <c r="AL6972">
        <f>solution_actual!$A$115*actual_beam!AL6972</f>
        <v>0</v>
      </c>
      <c r="AM6972">
        <f>solution_actual!$A$115*actual_beam!AM6972</f>
        <v>0</v>
      </c>
      <c r="AN6972">
        <f>solution_actual!$A$115*actual_beam!AN6972</f>
        <v>0</v>
      </c>
      <c r="AO6972">
        <f>solution_actual!$A$115*actual_beam!AO6972</f>
        <v>0</v>
      </c>
      <c r="AP6972">
        <f>solution_actual!$A$115*actual_beam!AP6972</f>
        <v>0</v>
      </c>
      <c r="AQ6972">
        <f>solution_actual!$A$115*actual_beam!AQ6972</f>
        <v>0</v>
      </c>
      <c r="AR6972">
        <f>solution_actual!$A$115*actual_beam!AR6972</f>
        <v>0</v>
      </c>
      <c r="AS6972">
        <f>solution_actual!$A$115*actual_beam!AS6972</f>
        <v>0</v>
      </c>
      <c r="AT6972">
        <f>solution_actual!$A$115*actual_beam!AT6972</f>
        <v>0</v>
      </c>
      <c r="AU6972">
        <f>solution_actual!$A$115*actual_beam!AU6972</f>
        <v>0</v>
      </c>
      <c r="AV6972">
        <f>solution_actual!$A$115*actual_beam!AV6972</f>
        <v>0</v>
      </c>
      <c r="AW6972">
        <f>solution_actual!$A$115*actual_beam!AW6972</f>
        <v>0</v>
      </c>
      <c r="AX6972">
        <f>solution_actual!$A$115*actual_beam!AX6972</f>
        <v>0</v>
      </c>
      <c r="AY6972">
        <f>solution_actual!$A$115*actual_beam!AY6972</f>
        <v>0</v>
      </c>
      <c r="AZ6972">
        <f>solution_actual!$A$115*actual_beam!AZ6972</f>
        <v>0</v>
      </c>
      <c r="BA6972">
        <f>solution_actual!$A$115*actual_beam!BA6972</f>
        <v>0</v>
      </c>
      <c r="BB6972">
        <f>solution_actual!$A$115*actual_beam!BB6972</f>
        <v>0</v>
      </c>
      <c r="BC6972">
        <f>solution_actual!$A$115*actual_beam!BC6972</f>
        <v>0</v>
      </c>
      <c r="BD6972">
        <f>solution_actual!$A$115*actual_beam!BD6972</f>
        <v>0</v>
      </c>
      <c r="BE6972">
        <f>solution_actual!$A$115*actual_beam!BE6972</f>
        <v>0</v>
      </c>
      <c r="BF6972">
        <f>solution_actual!$A$115*actual_beam!BF6972</f>
        <v>0</v>
      </c>
      <c r="BG6972">
        <f>solution_actual!$A$115*actual_beam!BG6972</f>
        <v>0</v>
      </c>
      <c r="BH6972">
        <f>solution_actual!$A$115*actual_beam!BH6972</f>
        <v>0</v>
      </c>
      <c r="BI6972">
        <f>solution_actual!$A$115*actual_beam!BI6972</f>
        <v>0</v>
      </c>
      <c r="BJ6972">
        <f>solution_actual!$A$115*actual_beam!BJ6972</f>
        <v>0</v>
      </c>
      <c r="BK6972">
        <f>solution_actual!$A$115*actual_beam!BK6972</f>
        <v>0</v>
      </c>
      <c r="BL6972">
        <f>solution_actual!$A$115*actual_beam!BL6972</f>
        <v>0</v>
      </c>
      <c r="BM6972">
        <f>solution_actual!$A$115*actual_beam!BM6972</f>
        <v>0.78724289999999997</v>
      </c>
      <c r="BN6972">
        <f>solution_actual!$A$115*actual_beam!BN6972</f>
        <v>0.78724289999999997</v>
      </c>
      <c r="BO6972">
        <f>solution_actual!$A$115*actual_beam!BO6972</f>
        <v>0.77389980000000003</v>
      </c>
      <c r="BP6972">
        <f>solution_actual!$A$115*actual_beam!BP6972</f>
        <v>0.76055669999999997</v>
      </c>
      <c r="BQ6972">
        <f>solution_actual!$A$115*actual_beam!BQ6972</f>
        <v>0.76055669999999997</v>
      </c>
      <c r="BR6972">
        <f>solution_actual!$A$115*actual_beam!BR6972</f>
        <v>0.74721360000000014</v>
      </c>
      <c r="BS6972">
        <f>solution_actual!$A$115*actual_beam!BS6972</f>
        <v>0.74721360000000014</v>
      </c>
      <c r="BT6972">
        <f>solution_actual!$A$115*actual_beam!BT6972</f>
        <v>0.74721360000000014</v>
      </c>
      <c r="BU6972">
        <f>solution_actual!$A$115*actual_beam!BU6972</f>
        <v>0.74721360000000014</v>
      </c>
      <c r="BV6972">
        <f>solution_actual!$A$115*actual_beam!BV6972</f>
        <v>0</v>
      </c>
      <c r="BW6972">
        <f>solution_actual!$A$115*actual_beam!BW6972</f>
        <v>0</v>
      </c>
      <c r="BX6972">
        <f>solution_actual!$A$115*actual_beam!BX6972</f>
        <v>0</v>
      </c>
      <c r="BY6972">
        <f>solution_actual!$A$115*actual_beam!BY6972</f>
        <v>0</v>
      </c>
      <c r="BZ6972">
        <f>solution_actual!$A$115*actual_beam!BZ6972</f>
        <v>0</v>
      </c>
      <c r="CA6972">
        <f>solution_actual!$A$115*actual_beam!CA6972</f>
        <v>0</v>
      </c>
      <c r="CB6972">
        <f>solution_actual!$A$115*actual_beam!CB6972</f>
        <v>0</v>
      </c>
    </row>
    <row r="6973" spans="1:80" x14ac:dyDescent="0.25">
      <c r="A6973">
        <f>solution_actual!$A$115*actual_beam!A6973</f>
        <v>0</v>
      </c>
      <c r="B6973">
        <f>solution_actual!$A$115*actual_beam!B6973</f>
        <v>0</v>
      </c>
      <c r="C6973">
        <f>solution_actual!$A$115*actual_beam!C6973</f>
        <v>0</v>
      </c>
      <c r="D6973">
        <f>solution_actual!$A$115*actual_beam!D6973</f>
        <v>0</v>
      </c>
      <c r="E6973">
        <f>solution_actual!$A$115*actual_beam!E6973</f>
        <v>0</v>
      </c>
      <c r="F6973">
        <f>solution_actual!$A$115*actual_beam!F6973</f>
        <v>0</v>
      </c>
      <c r="G6973">
        <f>solution_actual!$A$115*actual_beam!G6973</f>
        <v>0</v>
      </c>
      <c r="H6973">
        <f>solution_actual!$A$115*actual_beam!H6973</f>
        <v>0</v>
      </c>
      <c r="I6973">
        <f>solution_actual!$A$115*actual_beam!I6973</f>
        <v>0</v>
      </c>
      <c r="J6973">
        <f>solution_actual!$A$115*actual_beam!J6973</f>
        <v>0</v>
      </c>
      <c r="K6973">
        <f>solution_actual!$A$115*actual_beam!K6973</f>
        <v>0</v>
      </c>
      <c r="L6973">
        <f>solution_actual!$A$115*actual_beam!L6973</f>
        <v>0</v>
      </c>
      <c r="M6973">
        <f>solution_actual!$A$115*actual_beam!M6973</f>
        <v>0</v>
      </c>
      <c r="N6973">
        <f>solution_actual!$A$115*actual_beam!N6973</f>
        <v>0</v>
      </c>
      <c r="O6973">
        <f>solution_actual!$A$115*actual_beam!O6973</f>
        <v>0</v>
      </c>
      <c r="P6973">
        <f>solution_actual!$A$115*actual_beam!P6973</f>
        <v>0</v>
      </c>
      <c r="Q6973">
        <f>solution_actual!$A$115*actual_beam!Q6973</f>
        <v>0</v>
      </c>
      <c r="R6973">
        <f>solution_actual!$A$115*actual_beam!R6973</f>
        <v>0</v>
      </c>
      <c r="S6973">
        <f>solution_actual!$A$115*actual_beam!S6973</f>
        <v>0</v>
      </c>
      <c r="T6973">
        <f>solution_actual!$A$115*actual_beam!T6973</f>
        <v>0</v>
      </c>
      <c r="U6973">
        <f>solution_actual!$A$115*actual_beam!U6973</f>
        <v>0</v>
      </c>
      <c r="V6973">
        <f>solution_actual!$A$115*actual_beam!V6973</f>
        <v>0</v>
      </c>
      <c r="W6973">
        <f>solution_actual!$A$115*actual_beam!W6973</f>
        <v>0</v>
      </c>
      <c r="X6973">
        <f>solution_actual!$A$115*actual_beam!X6973</f>
        <v>0</v>
      </c>
      <c r="Y6973">
        <f>solution_actual!$A$115*actual_beam!Y6973</f>
        <v>0</v>
      </c>
      <c r="Z6973">
        <f>solution_actual!$A$115*actual_beam!Z6973</f>
        <v>0</v>
      </c>
      <c r="AA6973">
        <f>solution_actual!$A$115*actual_beam!AA6973</f>
        <v>0</v>
      </c>
      <c r="AB6973">
        <f>solution_actual!$A$115*actual_beam!AB6973</f>
        <v>0</v>
      </c>
      <c r="AC6973">
        <f>solution_actual!$A$115*actual_beam!AC6973</f>
        <v>0</v>
      </c>
      <c r="AD6973">
        <f>solution_actual!$A$115*actual_beam!AD6973</f>
        <v>0</v>
      </c>
      <c r="AE6973">
        <f>solution_actual!$A$115*actual_beam!AE6973</f>
        <v>0</v>
      </c>
      <c r="AF6973">
        <f>solution_actual!$A$115*actual_beam!AF6973</f>
        <v>0</v>
      </c>
      <c r="AG6973">
        <f>solution_actual!$A$115*actual_beam!AG6973</f>
        <v>0</v>
      </c>
      <c r="AH6973">
        <f>solution_actual!$A$115*actual_beam!AH6973</f>
        <v>0</v>
      </c>
      <c r="AI6973">
        <f>solution_actual!$A$115*actual_beam!AI6973</f>
        <v>0</v>
      </c>
      <c r="AJ6973">
        <f>solution_actual!$A$115*actual_beam!AJ6973</f>
        <v>0</v>
      </c>
      <c r="AK6973">
        <f>solution_actual!$A$115*actual_beam!AK6973</f>
        <v>0</v>
      </c>
      <c r="AL6973">
        <f>solution_actual!$A$115*actual_beam!AL6973</f>
        <v>0</v>
      </c>
      <c r="AM6973">
        <f>solution_actual!$A$115*actual_beam!AM6973</f>
        <v>0</v>
      </c>
      <c r="AN6973">
        <f>solution_actual!$A$115*actual_beam!AN6973</f>
        <v>0</v>
      </c>
      <c r="AO6973">
        <f>solution_actual!$A$115*actual_beam!AO6973</f>
        <v>0</v>
      </c>
      <c r="AP6973">
        <f>solution_actual!$A$115*actual_beam!AP6973</f>
        <v>0</v>
      </c>
      <c r="AQ6973">
        <f>solution_actual!$A$115*actual_beam!AQ6973</f>
        <v>0</v>
      </c>
      <c r="AR6973">
        <f>solution_actual!$A$115*actual_beam!AR6973</f>
        <v>0</v>
      </c>
      <c r="AS6973">
        <f>solution_actual!$A$115*actual_beam!AS6973</f>
        <v>0</v>
      </c>
      <c r="AT6973">
        <f>solution_actual!$A$115*actual_beam!AT6973</f>
        <v>0</v>
      </c>
      <c r="AU6973">
        <f>solution_actual!$A$115*actual_beam!AU6973</f>
        <v>0</v>
      </c>
      <c r="AV6973">
        <f>solution_actual!$A$115*actual_beam!AV6973</f>
        <v>0</v>
      </c>
      <c r="AW6973">
        <f>solution_actual!$A$115*actual_beam!AW6973</f>
        <v>0</v>
      </c>
      <c r="AX6973">
        <f>solution_actual!$A$115*actual_beam!AX6973</f>
        <v>0</v>
      </c>
      <c r="AY6973">
        <f>solution_actual!$A$115*actual_beam!AY6973</f>
        <v>0</v>
      </c>
      <c r="AZ6973">
        <f>solution_actual!$A$115*actual_beam!AZ6973</f>
        <v>0</v>
      </c>
      <c r="BA6973">
        <f>solution_actual!$A$115*actual_beam!BA6973</f>
        <v>0</v>
      </c>
      <c r="BB6973">
        <f>solution_actual!$A$115*actual_beam!BB6973</f>
        <v>0</v>
      </c>
      <c r="BC6973">
        <f>solution_actual!$A$115*actual_beam!BC6973</f>
        <v>0</v>
      </c>
      <c r="BD6973">
        <f>solution_actual!$A$115*actual_beam!BD6973</f>
        <v>0</v>
      </c>
      <c r="BE6973">
        <f>solution_actual!$A$115*actual_beam!BE6973</f>
        <v>0</v>
      </c>
      <c r="BF6973">
        <f>solution_actual!$A$115*actual_beam!BF6973</f>
        <v>0</v>
      </c>
      <c r="BG6973">
        <f>solution_actual!$A$115*actual_beam!BG6973</f>
        <v>0</v>
      </c>
      <c r="BH6973">
        <f>solution_actual!$A$115*actual_beam!BH6973</f>
        <v>0</v>
      </c>
      <c r="BI6973">
        <f>solution_actual!$A$115*actual_beam!BI6973</f>
        <v>0</v>
      </c>
      <c r="BJ6973">
        <f>solution_actual!$A$115*actual_beam!BJ6973</f>
        <v>0</v>
      </c>
      <c r="BK6973">
        <f>solution_actual!$A$115*actual_beam!BK6973</f>
        <v>0.81392910000000007</v>
      </c>
      <c r="BL6973">
        <f>solution_actual!$A$115*actual_beam!BL6973</f>
        <v>0.80058600000000002</v>
      </c>
      <c r="BM6973">
        <f>solution_actual!$A$115*actual_beam!BM6973</f>
        <v>0.78724289999999997</v>
      </c>
      <c r="BN6973">
        <f>solution_actual!$A$115*actual_beam!BN6973</f>
        <v>0.78724289999999997</v>
      </c>
      <c r="BO6973">
        <f>solution_actual!$A$115*actual_beam!BO6973</f>
        <v>0.77389980000000003</v>
      </c>
      <c r="BP6973">
        <f>solution_actual!$A$115*actual_beam!BP6973</f>
        <v>0.76055669999999997</v>
      </c>
      <c r="BQ6973">
        <f>solution_actual!$A$115*actual_beam!BQ6973</f>
        <v>0.76055669999999997</v>
      </c>
      <c r="BR6973">
        <f>solution_actual!$A$115*actual_beam!BR6973</f>
        <v>0.76055669999999997</v>
      </c>
      <c r="BS6973">
        <f>solution_actual!$A$115*actual_beam!BS6973</f>
        <v>0</v>
      </c>
      <c r="BT6973">
        <f>solution_actual!$A$115*actual_beam!BT6973</f>
        <v>0</v>
      </c>
      <c r="BU6973">
        <f>solution_actual!$A$115*actual_beam!BU6973</f>
        <v>0</v>
      </c>
      <c r="BV6973">
        <f>solution_actual!$A$115*actual_beam!BV6973</f>
        <v>0</v>
      </c>
      <c r="BW6973">
        <f>solution_actual!$A$115*actual_beam!BW6973</f>
        <v>0</v>
      </c>
      <c r="BX6973">
        <f>solution_actual!$A$115*actual_beam!BX6973</f>
        <v>0</v>
      </c>
      <c r="BY6973">
        <f>solution_actual!$A$115*actual_beam!BY6973</f>
        <v>0</v>
      </c>
      <c r="BZ6973">
        <f>solution_actual!$A$115*actual_beam!BZ6973</f>
        <v>0</v>
      </c>
      <c r="CA6973">
        <f>solution_actual!$A$115*actual_beam!CA6973</f>
        <v>0</v>
      </c>
      <c r="CB6973">
        <f>solution_actual!$A$115*actual_beam!CB6973</f>
        <v>0</v>
      </c>
    </row>
    <row r="6974" spans="1:80" x14ac:dyDescent="0.25">
      <c r="A6974">
        <f>solution_actual!$A$115*actual_beam!A6974</f>
        <v>0</v>
      </c>
      <c r="B6974">
        <f>solution_actual!$A$115*actual_beam!B6974</f>
        <v>0</v>
      </c>
      <c r="C6974">
        <f>solution_actual!$A$115*actual_beam!C6974</f>
        <v>0</v>
      </c>
      <c r="D6974">
        <f>solution_actual!$A$115*actual_beam!D6974</f>
        <v>0</v>
      </c>
      <c r="E6974">
        <f>solution_actual!$A$115*actual_beam!E6974</f>
        <v>0</v>
      </c>
      <c r="F6974">
        <f>solution_actual!$A$115*actual_beam!F6974</f>
        <v>0</v>
      </c>
      <c r="G6974">
        <f>solution_actual!$A$115*actual_beam!G6974</f>
        <v>0</v>
      </c>
      <c r="H6974">
        <f>solution_actual!$A$115*actual_beam!H6974</f>
        <v>0</v>
      </c>
      <c r="I6974">
        <f>solution_actual!$A$115*actual_beam!I6974</f>
        <v>0</v>
      </c>
      <c r="J6974">
        <f>solution_actual!$A$115*actual_beam!J6974</f>
        <v>0</v>
      </c>
      <c r="K6974">
        <f>solution_actual!$A$115*actual_beam!K6974</f>
        <v>0</v>
      </c>
      <c r="L6974">
        <f>solution_actual!$A$115*actual_beam!L6974</f>
        <v>0</v>
      </c>
      <c r="M6974">
        <f>solution_actual!$A$115*actual_beam!M6974</f>
        <v>0</v>
      </c>
      <c r="N6974">
        <f>solution_actual!$A$115*actual_beam!N6974</f>
        <v>0</v>
      </c>
      <c r="O6974">
        <f>solution_actual!$A$115*actual_beam!O6974</f>
        <v>0</v>
      </c>
      <c r="P6974">
        <f>solution_actual!$A$115*actual_beam!P6974</f>
        <v>0</v>
      </c>
      <c r="Q6974">
        <f>solution_actual!$A$115*actual_beam!Q6974</f>
        <v>0</v>
      </c>
      <c r="R6974">
        <f>solution_actual!$A$115*actual_beam!R6974</f>
        <v>0</v>
      </c>
      <c r="S6974">
        <f>solution_actual!$A$115*actual_beam!S6974</f>
        <v>0</v>
      </c>
      <c r="T6974">
        <f>solution_actual!$A$115*actual_beam!T6974</f>
        <v>0</v>
      </c>
      <c r="U6974">
        <f>solution_actual!$A$115*actual_beam!U6974</f>
        <v>0</v>
      </c>
      <c r="V6974">
        <f>solution_actual!$A$115*actual_beam!V6974</f>
        <v>0</v>
      </c>
      <c r="W6974">
        <f>solution_actual!$A$115*actual_beam!W6974</f>
        <v>0</v>
      </c>
      <c r="X6974">
        <f>solution_actual!$A$115*actual_beam!X6974</f>
        <v>0</v>
      </c>
      <c r="Y6974">
        <f>solution_actual!$A$115*actual_beam!Y6974</f>
        <v>0</v>
      </c>
      <c r="Z6974">
        <f>solution_actual!$A$115*actual_beam!Z6974</f>
        <v>0</v>
      </c>
      <c r="AA6974">
        <f>solution_actual!$A$115*actual_beam!AA6974</f>
        <v>0</v>
      </c>
      <c r="AB6974">
        <f>solution_actual!$A$115*actual_beam!AB6974</f>
        <v>0</v>
      </c>
      <c r="AC6974">
        <f>solution_actual!$A$115*actual_beam!AC6974</f>
        <v>0</v>
      </c>
      <c r="AD6974">
        <f>solution_actual!$A$115*actual_beam!AD6974</f>
        <v>0</v>
      </c>
      <c r="AE6974">
        <f>solution_actual!$A$115*actual_beam!AE6974</f>
        <v>0</v>
      </c>
      <c r="AF6974">
        <f>solution_actual!$A$115*actual_beam!AF6974</f>
        <v>0</v>
      </c>
      <c r="AG6974">
        <f>solution_actual!$A$115*actual_beam!AG6974</f>
        <v>0</v>
      </c>
      <c r="AH6974">
        <f>solution_actual!$A$115*actual_beam!AH6974</f>
        <v>0</v>
      </c>
      <c r="AI6974">
        <f>solution_actual!$A$115*actual_beam!AI6974</f>
        <v>0</v>
      </c>
      <c r="AJ6974">
        <f>solution_actual!$A$115*actual_beam!AJ6974</f>
        <v>0</v>
      </c>
      <c r="AK6974">
        <f>solution_actual!$A$115*actual_beam!AK6974</f>
        <v>0</v>
      </c>
      <c r="AL6974">
        <f>solution_actual!$A$115*actual_beam!AL6974</f>
        <v>0</v>
      </c>
      <c r="AM6974">
        <f>solution_actual!$A$115*actual_beam!AM6974</f>
        <v>0</v>
      </c>
      <c r="AN6974">
        <f>solution_actual!$A$115*actual_beam!AN6974</f>
        <v>0</v>
      </c>
      <c r="AO6974">
        <f>solution_actual!$A$115*actual_beam!AO6974</f>
        <v>0</v>
      </c>
      <c r="AP6974">
        <f>solution_actual!$A$115*actual_beam!AP6974</f>
        <v>0</v>
      </c>
      <c r="AQ6974">
        <f>solution_actual!$A$115*actual_beam!AQ6974</f>
        <v>0</v>
      </c>
      <c r="AR6974">
        <f>solution_actual!$A$115*actual_beam!AR6974</f>
        <v>0</v>
      </c>
      <c r="AS6974">
        <f>solution_actual!$A$115*actual_beam!AS6974</f>
        <v>0</v>
      </c>
      <c r="AT6974">
        <f>solution_actual!$A$115*actual_beam!AT6974</f>
        <v>0</v>
      </c>
      <c r="AU6974">
        <f>solution_actual!$A$115*actual_beam!AU6974</f>
        <v>0</v>
      </c>
      <c r="AV6974">
        <f>solution_actual!$A$115*actual_beam!AV6974</f>
        <v>0</v>
      </c>
      <c r="AW6974">
        <f>solution_actual!$A$115*actual_beam!AW6974</f>
        <v>0</v>
      </c>
      <c r="AX6974">
        <f>solution_actual!$A$115*actual_beam!AX6974</f>
        <v>0</v>
      </c>
      <c r="AY6974">
        <f>solution_actual!$A$115*actual_beam!AY6974</f>
        <v>0</v>
      </c>
      <c r="AZ6974">
        <f>solution_actual!$A$115*actual_beam!AZ6974</f>
        <v>0</v>
      </c>
      <c r="BA6974">
        <f>solution_actual!$A$115*actual_beam!BA6974</f>
        <v>0</v>
      </c>
      <c r="BB6974">
        <f>solution_actual!$A$115*actual_beam!BB6974</f>
        <v>0</v>
      </c>
      <c r="BC6974">
        <f>solution_actual!$A$115*actual_beam!BC6974</f>
        <v>0</v>
      </c>
      <c r="BD6974">
        <f>solution_actual!$A$115*actual_beam!BD6974</f>
        <v>0</v>
      </c>
      <c r="BE6974">
        <f>solution_actual!$A$115*actual_beam!BE6974</f>
        <v>0</v>
      </c>
      <c r="BF6974">
        <f>solution_actual!$A$115*actual_beam!BF6974</f>
        <v>0</v>
      </c>
      <c r="BG6974">
        <f>solution_actual!$A$115*actual_beam!BG6974</f>
        <v>0</v>
      </c>
      <c r="BH6974">
        <f>solution_actual!$A$115*actual_beam!BH6974</f>
        <v>0.82727220000000001</v>
      </c>
      <c r="BI6974">
        <f>solution_actual!$A$115*actual_beam!BI6974</f>
        <v>0.82727220000000001</v>
      </c>
      <c r="BJ6974">
        <f>solution_actual!$A$115*actual_beam!BJ6974</f>
        <v>0.81392910000000007</v>
      </c>
      <c r="BK6974">
        <f>solution_actual!$A$115*actual_beam!BK6974</f>
        <v>0.81392910000000007</v>
      </c>
      <c r="BL6974">
        <f>solution_actual!$A$115*actual_beam!BL6974</f>
        <v>0.80058600000000002</v>
      </c>
      <c r="BM6974">
        <f>solution_actual!$A$115*actual_beam!BM6974</f>
        <v>0.78724289999999997</v>
      </c>
      <c r="BN6974">
        <f>solution_actual!$A$115*actual_beam!BN6974</f>
        <v>0.78724289999999997</v>
      </c>
      <c r="BO6974">
        <f>solution_actual!$A$115*actual_beam!BO6974</f>
        <v>0.78724289999999997</v>
      </c>
      <c r="BP6974">
        <f>solution_actual!$A$115*actual_beam!BP6974</f>
        <v>0.78724289999999997</v>
      </c>
      <c r="BQ6974">
        <f>solution_actual!$A$115*actual_beam!BQ6974</f>
        <v>0</v>
      </c>
      <c r="BR6974">
        <f>solution_actual!$A$115*actual_beam!BR6974</f>
        <v>0</v>
      </c>
      <c r="BS6974">
        <f>solution_actual!$A$115*actual_beam!BS6974</f>
        <v>0</v>
      </c>
      <c r="BT6974">
        <f>solution_actual!$A$115*actual_beam!BT6974</f>
        <v>0</v>
      </c>
      <c r="BU6974">
        <f>solution_actual!$A$115*actual_beam!BU6974</f>
        <v>0</v>
      </c>
      <c r="BV6974">
        <f>solution_actual!$A$115*actual_beam!BV6974</f>
        <v>0</v>
      </c>
      <c r="BW6974">
        <f>solution_actual!$A$115*actual_beam!BW6974</f>
        <v>0</v>
      </c>
      <c r="BX6974">
        <f>solution_actual!$A$115*actual_beam!BX6974</f>
        <v>0</v>
      </c>
      <c r="BY6974">
        <f>solution_actual!$A$115*actual_beam!BY6974</f>
        <v>0</v>
      </c>
      <c r="BZ6974">
        <f>solution_actual!$A$115*actual_beam!BZ6974</f>
        <v>0</v>
      </c>
      <c r="CA6974">
        <f>solution_actual!$A$115*actual_beam!CA6974</f>
        <v>0</v>
      </c>
      <c r="CB6974">
        <f>solution_actual!$A$115*actual_beam!CB6974</f>
        <v>0</v>
      </c>
    </row>
    <row r="6975" spans="1:80" x14ac:dyDescent="0.25">
      <c r="A6975">
        <f>solution_actual!$A$115*actual_beam!A6975</f>
        <v>0</v>
      </c>
      <c r="B6975">
        <f>solution_actual!$A$115*actual_beam!B6975</f>
        <v>0</v>
      </c>
      <c r="C6975">
        <f>solution_actual!$A$115*actual_beam!C6975</f>
        <v>0</v>
      </c>
      <c r="D6975">
        <f>solution_actual!$A$115*actual_beam!D6975</f>
        <v>0</v>
      </c>
      <c r="E6975">
        <f>solution_actual!$A$115*actual_beam!E6975</f>
        <v>0</v>
      </c>
      <c r="F6975">
        <f>solution_actual!$A$115*actual_beam!F6975</f>
        <v>0</v>
      </c>
      <c r="G6975">
        <f>solution_actual!$A$115*actual_beam!G6975</f>
        <v>0</v>
      </c>
      <c r="H6975">
        <f>solution_actual!$A$115*actual_beam!H6975</f>
        <v>0</v>
      </c>
      <c r="I6975">
        <f>solution_actual!$A$115*actual_beam!I6975</f>
        <v>0</v>
      </c>
      <c r="J6975">
        <f>solution_actual!$A$115*actual_beam!J6975</f>
        <v>0</v>
      </c>
      <c r="K6975">
        <f>solution_actual!$A$115*actual_beam!K6975</f>
        <v>0</v>
      </c>
      <c r="L6975">
        <f>solution_actual!$A$115*actual_beam!L6975</f>
        <v>0</v>
      </c>
      <c r="M6975">
        <f>solution_actual!$A$115*actual_beam!M6975</f>
        <v>0</v>
      </c>
      <c r="N6975">
        <f>solution_actual!$A$115*actual_beam!N6975</f>
        <v>0</v>
      </c>
      <c r="O6975">
        <f>solution_actual!$A$115*actual_beam!O6975</f>
        <v>0</v>
      </c>
      <c r="P6975">
        <f>solution_actual!$A$115*actual_beam!P6975</f>
        <v>0</v>
      </c>
      <c r="Q6975">
        <f>solution_actual!$A$115*actual_beam!Q6975</f>
        <v>0</v>
      </c>
      <c r="R6975">
        <f>solution_actual!$A$115*actual_beam!R6975</f>
        <v>0</v>
      </c>
      <c r="S6975">
        <f>solution_actual!$A$115*actual_beam!S6975</f>
        <v>0</v>
      </c>
      <c r="T6975">
        <f>solution_actual!$A$115*actual_beam!T6975</f>
        <v>0</v>
      </c>
      <c r="U6975">
        <f>solution_actual!$A$115*actual_beam!U6975</f>
        <v>0</v>
      </c>
      <c r="V6975">
        <f>solution_actual!$A$115*actual_beam!V6975</f>
        <v>0</v>
      </c>
      <c r="W6975">
        <f>solution_actual!$A$115*actual_beam!W6975</f>
        <v>0</v>
      </c>
      <c r="X6975">
        <f>solution_actual!$A$115*actual_beam!X6975</f>
        <v>0</v>
      </c>
      <c r="Y6975">
        <f>solution_actual!$A$115*actual_beam!Y6975</f>
        <v>0</v>
      </c>
      <c r="Z6975">
        <f>solution_actual!$A$115*actual_beam!Z6975</f>
        <v>0</v>
      </c>
      <c r="AA6975">
        <f>solution_actual!$A$115*actual_beam!AA6975</f>
        <v>0</v>
      </c>
      <c r="AB6975">
        <f>solution_actual!$A$115*actual_beam!AB6975</f>
        <v>0</v>
      </c>
      <c r="AC6975">
        <f>solution_actual!$A$115*actual_beam!AC6975</f>
        <v>0</v>
      </c>
      <c r="AD6975">
        <f>solution_actual!$A$115*actual_beam!AD6975</f>
        <v>0</v>
      </c>
      <c r="AE6975">
        <f>solution_actual!$A$115*actual_beam!AE6975</f>
        <v>0</v>
      </c>
      <c r="AF6975">
        <f>solution_actual!$A$115*actual_beam!AF6975</f>
        <v>0</v>
      </c>
      <c r="AG6975">
        <f>solution_actual!$A$115*actual_beam!AG6975</f>
        <v>0</v>
      </c>
      <c r="AH6975">
        <f>solution_actual!$A$115*actual_beam!AH6975</f>
        <v>0</v>
      </c>
      <c r="AI6975">
        <f>solution_actual!$A$115*actual_beam!AI6975</f>
        <v>0</v>
      </c>
      <c r="AJ6975">
        <f>solution_actual!$A$115*actual_beam!AJ6975</f>
        <v>0</v>
      </c>
      <c r="AK6975">
        <f>solution_actual!$A$115*actual_beam!AK6975</f>
        <v>0</v>
      </c>
      <c r="AL6975">
        <f>solution_actual!$A$115*actual_beam!AL6975</f>
        <v>0</v>
      </c>
      <c r="AM6975">
        <f>solution_actual!$A$115*actual_beam!AM6975</f>
        <v>0</v>
      </c>
      <c r="AN6975">
        <f>solution_actual!$A$115*actual_beam!AN6975</f>
        <v>0</v>
      </c>
      <c r="AO6975">
        <f>solution_actual!$A$115*actual_beam!AO6975</f>
        <v>0</v>
      </c>
      <c r="AP6975">
        <f>solution_actual!$A$115*actual_beam!AP6975</f>
        <v>0</v>
      </c>
      <c r="AQ6975">
        <f>solution_actual!$A$115*actual_beam!AQ6975</f>
        <v>0</v>
      </c>
      <c r="AR6975">
        <f>solution_actual!$A$115*actual_beam!AR6975</f>
        <v>0</v>
      </c>
      <c r="AS6975">
        <f>solution_actual!$A$115*actual_beam!AS6975</f>
        <v>0</v>
      </c>
      <c r="AT6975">
        <f>solution_actual!$A$115*actual_beam!AT6975</f>
        <v>0</v>
      </c>
      <c r="AU6975">
        <f>solution_actual!$A$115*actual_beam!AU6975</f>
        <v>0</v>
      </c>
      <c r="AV6975">
        <f>solution_actual!$A$115*actual_beam!AV6975</f>
        <v>0</v>
      </c>
      <c r="AW6975">
        <f>solution_actual!$A$115*actual_beam!AW6975</f>
        <v>0</v>
      </c>
      <c r="AX6975">
        <f>solution_actual!$A$115*actual_beam!AX6975</f>
        <v>0</v>
      </c>
      <c r="AY6975">
        <f>solution_actual!$A$115*actual_beam!AY6975</f>
        <v>0</v>
      </c>
      <c r="AZ6975">
        <f>solution_actual!$A$115*actual_beam!AZ6975</f>
        <v>0</v>
      </c>
      <c r="BA6975">
        <f>solution_actual!$A$115*actual_beam!BA6975</f>
        <v>0</v>
      </c>
      <c r="BB6975">
        <f>solution_actual!$A$115*actual_beam!BB6975</f>
        <v>0</v>
      </c>
      <c r="BC6975">
        <f>solution_actual!$A$115*actual_beam!BC6975</f>
        <v>0</v>
      </c>
      <c r="BD6975">
        <f>solution_actual!$A$115*actual_beam!BD6975</f>
        <v>0</v>
      </c>
      <c r="BE6975">
        <f>solution_actual!$A$115*actual_beam!BE6975</f>
        <v>0</v>
      </c>
      <c r="BF6975">
        <f>solution_actual!$A$115*actual_beam!BF6975</f>
        <v>0.85395840000000012</v>
      </c>
      <c r="BG6975">
        <f>solution_actual!$A$115*actual_beam!BG6975</f>
        <v>0.84061530000000007</v>
      </c>
      <c r="BH6975">
        <f>solution_actual!$A$115*actual_beam!BH6975</f>
        <v>0.82727220000000001</v>
      </c>
      <c r="BI6975">
        <f>solution_actual!$A$115*actual_beam!BI6975</f>
        <v>0.82727220000000001</v>
      </c>
      <c r="BJ6975">
        <f>solution_actual!$A$115*actual_beam!BJ6975</f>
        <v>0.81392910000000007</v>
      </c>
      <c r="BK6975">
        <f>solution_actual!$A$115*actual_beam!BK6975</f>
        <v>0.81392910000000007</v>
      </c>
      <c r="BL6975">
        <f>solution_actual!$A$115*actual_beam!BL6975</f>
        <v>0.80058600000000002</v>
      </c>
      <c r="BM6975">
        <f>solution_actual!$A$115*actual_beam!BM6975</f>
        <v>0.80058600000000002</v>
      </c>
      <c r="BN6975">
        <f>solution_actual!$A$115*actual_beam!BN6975</f>
        <v>0.80058600000000002</v>
      </c>
      <c r="BO6975">
        <f>solution_actual!$A$115*actual_beam!BO6975</f>
        <v>0</v>
      </c>
      <c r="BP6975">
        <f>solution_actual!$A$115*actual_beam!BP6975</f>
        <v>0</v>
      </c>
      <c r="BQ6975">
        <f>solution_actual!$A$115*actual_beam!BQ6975</f>
        <v>0</v>
      </c>
      <c r="BR6975">
        <f>solution_actual!$A$115*actual_beam!BR6975</f>
        <v>0</v>
      </c>
      <c r="BS6975">
        <f>solution_actual!$A$115*actual_beam!BS6975</f>
        <v>0</v>
      </c>
      <c r="BT6975">
        <f>solution_actual!$A$115*actual_beam!BT6975</f>
        <v>0</v>
      </c>
      <c r="BU6975">
        <f>solution_actual!$A$115*actual_beam!BU6975</f>
        <v>0</v>
      </c>
      <c r="BV6975">
        <f>solution_actual!$A$115*actual_beam!BV6975</f>
        <v>0</v>
      </c>
      <c r="BW6975">
        <f>solution_actual!$A$115*actual_beam!BW6975</f>
        <v>0</v>
      </c>
      <c r="BX6975">
        <f>solution_actual!$A$115*actual_beam!BX6975</f>
        <v>0</v>
      </c>
      <c r="BY6975">
        <f>solution_actual!$A$115*actual_beam!BY6975</f>
        <v>0</v>
      </c>
      <c r="BZ6975">
        <f>solution_actual!$A$115*actual_beam!BZ6975</f>
        <v>0</v>
      </c>
      <c r="CA6975">
        <f>solution_actual!$A$115*actual_beam!CA6975</f>
        <v>0</v>
      </c>
      <c r="CB6975">
        <f>solution_actual!$A$115*actual_beam!CB6975</f>
        <v>0</v>
      </c>
    </row>
    <row r="6976" spans="1:80" x14ac:dyDescent="0.25">
      <c r="A6976">
        <f>solution_actual!$A$115*actual_beam!A6976</f>
        <v>0</v>
      </c>
      <c r="B6976">
        <f>solution_actual!$A$115*actual_beam!B6976</f>
        <v>0</v>
      </c>
      <c r="C6976">
        <f>solution_actual!$A$115*actual_beam!C6976</f>
        <v>0</v>
      </c>
      <c r="D6976">
        <f>solution_actual!$A$115*actual_beam!D6976</f>
        <v>0</v>
      </c>
      <c r="E6976">
        <f>solution_actual!$A$115*actual_beam!E6976</f>
        <v>0</v>
      </c>
      <c r="F6976">
        <f>solution_actual!$A$115*actual_beam!F6976</f>
        <v>0</v>
      </c>
      <c r="G6976">
        <f>solution_actual!$A$115*actual_beam!G6976</f>
        <v>0</v>
      </c>
      <c r="H6976">
        <f>solution_actual!$A$115*actual_beam!H6976</f>
        <v>0</v>
      </c>
      <c r="I6976">
        <f>solution_actual!$A$115*actual_beam!I6976</f>
        <v>0</v>
      </c>
      <c r="J6976">
        <f>solution_actual!$A$115*actual_beam!J6976</f>
        <v>0</v>
      </c>
      <c r="K6976">
        <f>solution_actual!$A$115*actual_beam!K6976</f>
        <v>0</v>
      </c>
      <c r="L6976">
        <f>solution_actual!$A$115*actual_beam!L6976</f>
        <v>0</v>
      </c>
      <c r="M6976">
        <f>solution_actual!$A$115*actual_beam!M6976</f>
        <v>0</v>
      </c>
      <c r="N6976">
        <f>solution_actual!$A$115*actual_beam!N6976</f>
        <v>0</v>
      </c>
      <c r="O6976">
        <f>solution_actual!$A$115*actual_beam!O6976</f>
        <v>0</v>
      </c>
      <c r="P6976">
        <f>solution_actual!$A$115*actual_beam!P6976</f>
        <v>0</v>
      </c>
      <c r="Q6976">
        <f>solution_actual!$A$115*actual_beam!Q6976</f>
        <v>0</v>
      </c>
      <c r="R6976">
        <f>solution_actual!$A$115*actual_beam!R6976</f>
        <v>0</v>
      </c>
      <c r="S6976">
        <f>solution_actual!$A$115*actual_beam!S6976</f>
        <v>0</v>
      </c>
      <c r="T6976">
        <f>solution_actual!$A$115*actual_beam!T6976</f>
        <v>0</v>
      </c>
      <c r="U6976">
        <f>solution_actual!$A$115*actual_beam!U6976</f>
        <v>0</v>
      </c>
      <c r="V6976">
        <f>solution_actual!$A$115*actual_beam!V6976</f>
        <v>0</v>
      </c>
      <c r="W6976">
        <f>solution_actual!$A$115*actual_beam!W6976</f>
        <v>0</v>
      </c>
      <c r="X6976">
        <f>solution_actual!$A$115*actual_beam!X6976</f>
        <v>0</v>
      </c>
      <c r="Y6976">
        <f>solution_actual!$A$115*actual_beam!Y6976</f>
        <v>0</v>
      </c>
      <c r="Z6976">
        <f>solution_actual!$A$115*actual_beam!Z6976</f>
        <v>0</v>
      </c>
      <c r="AA6976">
        <f>solution_actual!$A$115*actual_beam!AA6976</f>
        <v>0</v>
      </c>
      <c r="AB6976">
        <f>solution_actual!$A$115*actual_beam!AB6976</f>
        <v>0</v>
      </c>
      <c r="AC6976">
        <f>solution_actual!$A$115*actual_beam!AC6976</f>
        <v>0</v>
      </c>
      <c r="AD6976">
        <f>solution_actual!$A$115*actual_beam!AD6976</f>
        <v>0</v>
      </c>
      <c r="AE6976">
        <f>solution_actual!$A$115*actual_beam!AE6976</f>
        <v>0</v>
      </c>
      <c r="AF6976">
        <f>solution_actual!$A$115*actual_beam!AF6976</f>
        <v>0</v>
      </c>
      <c r="AG6976">
        <f>solution_actual!$A$115*actual_beam!AG6976</f>
        <v>0</v>
      </c>
      <c r="AH6976">
        <f>solution_actual!$A$115*actual_beam!AH6976</f>
        <v>0</v>
      </c>
      <c r="AI6976">
        <f>solution_actual!$A$115*actual_beam!AI6976</f>
        <v>0</v>
      </c>
      <c r="AJ6976">
        <f>solution_actual!$A$115*actual_beam!AJ6976</f>
        <v>0</v>
      </c>
      <c r="AK6976">
        <f>solution_actual!$A$115*actual_beam!AK6976</f>
        <v>0</v>
      </c>
      <c r="AL6976">
        <f>solution_actual!$A$115*actual_beam!AL6976</f>
        <v>0</v>
      </c>
      <c r="AM6976">
        <f>solution_actual!$A$115*actual_beam!AM6976</f>
        <v>0</v>
      </c>
      <c r="AN6976">
        <f>solution_actual!$A$115*actual_beam!AN6976</f>
        <v>0</v>
      </c>
      <c r="AO6976">
        <f>solution_actual!$A$115*actual_beam!AO6976</f>
        <v>0</v>
      </c>
      <c r="AP6976">
        <f>solution_actual!$A$115*actual_beam!AP6976</f>
        <v>0</v>
      </c>
      <c r="AQ6976">
        <f>solution_actual!$A$115*actual_beam!AQ6976</f>
        <v>0</v>
      </c>
      <c r="AR6976">
        <f>solution_actual!$A$115*actual_beam!AR6976</f>
        <v>0</v>
      </c>
      <c r="AS6976">
        <f>solution_actual!$A$115*actual_beam!AS6976</f>
        <v>0</v>
      </c>
      <c r="AT6976">
        <f>solution_actual!$A$115*actual_beam!AT6976</f>
        <v>0</v>
      </c>
      <c r="AU6976">
        <f>solution_actual!$A$115*actual_beam!AU6976</f>
        <v>0</v>
      </c>
      <c r="AV6976">
        <f>solution_actual!$A$115*actual_beam!AV6976</f>
        <v>0</v>
      </c>
      <c r="AW6976">
        <f>solution_actual!$A$115*actual_beam!AW6976</f>
        <v>0</v>
      </c>
      <c r="AX6976">
        <f>solution_actual!$A$115*actual_beam!AX6976</f>
        <v>0</v>
      </c>
      <c r="AY6976">
        <f>solution_actual!$A$115*actual_beam!AY6976</f>
        <v>0</v>
      </c>
      <c r="AZ6976">
        <f>solution_actual!$A$115*actual_beam!AZ6976</f>
        <v>0</v>
      </c>
      <c r="BA6976">
        <f>solution_actual!$A$115*actual_beam!BA6976</f>
        <v>0</v>
      </c>
      <c r="BB6976">
        <f>solution_actual!$A$115*actual_beam!BB6976</f>
        <v>0</v>
      </c>
      <c r="BC6976">
        <f>solution_actual!$A$115*actual_beam!BC6976</f>
        <v>0</v>
      </c>
      <c r="BD6976">
        <f>solution_actual!$A$115*actual_beam!BD6976</f>
        <v>0.86730150000000006</v>
      </c>
      <c r="BE6976">
        <f>solution_actual!$A$115*actual_beam!BE6976</f>
        <v>0.85395840000000012</v>
      </c>
      <c r="BF6976">
        <f>solution_actual!$A$115*actual_beam!BF6976</f>
        <v>0.85395840000000012</v>
      </c>
      <c r="BG6976">
        <f>solution_actual!$A$115*actual_beam!BG6976</f>
        <v>0.84061530000000007</v>
      </c>
      <c r="BH6976">
        <f>solution_actual!$A$115*actual_beam!BH6976</f>
        <v>0.82727220000000001</v>
      </c>
      <c r="BI6976">
        <f>solution_actual!$A$115*actual_beam!BI6976</f>
        <v>0.82727220000000001</v>
      </c>
      <c r="BJ6976">
        <f>solution_actual!$A$115*actual_beam!BJ6976</f>
        <v>0.81392910000000007</v>
      </c>
      <c r="BK6976">
        <f>solution_actual!$A$115*actual_beam!BK6976</f>
        <v>0.81392910000000007</v>
      </c>
      <c r="BL6976">
        <f>solution_actual!$A$115*actual_beam!BL6976</f>
        <v>0.81392910000000007</v>
      </c>
      <c r="BM6976">
        <f>solution_actual!$A$115*actual_beam!BM6976</f>
        <v>0</v>
      </c>
      <c r="BN6976">
        <f>solution_actual!$A$115*actual_beam!BN6976</f>
        <v>0</v>
      </c>
      <c r="BO6976">
        <f>solution_actual!$A$115*actual_beam!BO6976</f>
        <v>0</v>
      </c>
      <c r="BP6976">
        <f>solution_actual!$A$115*actual_beam!BP6976</f>
        <v>0</v>
      </c>
      <c r="BQ6976">
        <f>solution_actual!$A$115*actual_beam!BQ6976</f>
        <v>0</v>
      </c>
      <c r="BR6976">
        <f>solution_actual!$A$115*actual_beam!BR6976</f>
        <v>0</v>
      </c>
      <c r="BS6976">
        <f>solution_actual!$A$115*actual_beam!BS6976</f>
        <v>0</v>
      </c>
      <c r="BT6976">
        <f>solution_actual!$A$115*actual_beam!BT6976</f>
        <v>0</v>
      </c>
      <c r="BU6976">
        <f>solution_actual!$A$115*actual_beam!BU6976</f>
        <v>0</v>
      </c>
      <c r="BV6976">
        <f>solution_actual!$A$115*actual_beam!BV6976</f>
        <v>0</v>
      </c>
      <c r="BW6976">
        <f>solution_actual!$A$115*actual_beam!BW6976</f>
        <v>0</v>
      </c>
      <c r="BX6976">
        <f>solution_actual!$A$115*actual_beam!BX6976</f>
        <v>0</v>
      </c>
      <c r="BY6976">
        <f>solution_actual!$A$115*actual_beam!BY6976</f>
        <v>0</v>
      </c>
      <c r="BZ6976">
        <f>solution_actual!$A$115*actual_beam!BZ6976</f>
        <v>0</v>
      </c>
      <c r="CA6976">
        <f>solution_actual!$A$115*actual_beam!CA6976</f>
        <v>0</v>
      </c>
      <c r="CB6976">
        <f>solution_actual!$A$115*actual_beam!CB6976</f>
        <v>0</v>
      </c>
    </row>
    <row r="6977" spans="1:80" x14ac:dyDescent="0.25">
      <c r="A6977">
        <f>solution_actual!$A$115*actual_beam!A6977</f>
        <v>0</v>
      </c>
      <c r="B6977">
        <f>solution_actual!$A$115*actual_beam!B6977</f>
        <v>0</v>
      </c>
      <c r="C6977">
        <f>solution_actual!$A$115*actual_beam!C6977</f>
        <v>0</v>
      </c>
      <c r="D6977">
        <f>solution_actual!$A$115*actual_beam!D6977</f>
        <v>0</v>
      </c>
      <c r="E6977">
        <f>solution_actual!$A$115*actual_beam!E6977</f>
        <v>0</v>
      </c>
      <c r="F6977">
        <f>solution_actual!$A$115*actual_beam!F6977</f>
        <v>0</v>
      </c>
      <c r="G6977">
        <f>solution_actual!$A$115*actual_beam!G6977</f>
        <v>0</v>
      </c>
      <c r="H6977">
        <f>solution_actual!$A$115*actual_beam!H6977</f>
        <v>0</v>
      </c>
      <c r="I6977">
        <f>solution_actual!$A$115*actual_beam!I6977</f>
        <v>0</v>
      </c>
      <c r="J6977">
        <f>solution_actual!$A$115*actual_beam!J6977</f>
        <v>0</v>
      </c>
      <c r="K6977">
        <f>solution_actual!$A$115*actual_beam!K6977</f>
        <v>0</v>
      </c>
      <c r="L6977">
        <f>solution_actual!$A$115*actual_beam!L6977</f>
        <v>0</v>
      </c>
      <c r="M6977">
        <f>solution_actual!$A$115*actual_beam!M6977</f>
        <v>0</v>
      </c>
      <c r="N6977">
        <f>solution_actual!$A$115*actual_beam!N6977</f>
        <v>0</v>
      </c>
      <c r="O6977">
        <f>solution_actual!$A$115*actual_beam!O6977</f>
        <v>0</v>
      </c>
      <c r="P6977">
        <f>solution_actual!$A$115*actual_beam!P6977</f>
        <v>0</v>
      </c>
      <c r="Q6977">
        <f>solution_actual!$A$115*actual_beam!Q6977</f>
        <v>0</v>
      </c>
      <c r="R6977">
        <f>solution_actual!$A$115*actual_beam!R6977</f>
        <v>0</v>
      </c>
      <c r="S6977">
        <f>solution_actual!$A$115*actual_beam!S6977</f>
        <v>0</v>
      </c>
      <c r="T6977">
        <f>solution_actual!$A$115*actual_beam!T6977</f>
        <v>0</v>
      </c>
      <c r="U6977">
        <f>solution_actual!$A$115*actual_beam!U6977</f>
        <v>0</v>
      </c>
      <c r="V6977">
        <f>solution_actual!$A$115*actual_beam!V6977</f>
        <v>0</v>
      </c>
      <c r="W6977">
        <f>solution_actual!$A$115*actual_beam!W6977</f>
        <v>0</v>
      </c>
      <c r="X6977">
        <f>solution_actual!$A$115*actual_beam!X6977</f>
        <v>0</v>
      </c>
      <c r="Y6977">
        <f>solution_actual!$A$115*actual_beam!Y6977</f>
        <v>0</v>
      </c>
      <c r="Z6977">
        <f>solution_actual!$A$115*actual_beam!Z6977</f>
        <v>0</v>
      </c>
      <c r="AA6977">
        <f>solution_actual!$A$115*actual_beam!AA6977</f>
        <v>0</v>
      </c>
      <c r="AB6977">
        <f>solution_actual!$A$115*actual_beam!AB6977</f>
        <v>0</v>
      </c>
      <c r="AC6977">
        <f>solution_actual!$A$115*actual_beam!AC6977</f>
        <v>0</v>
      </c>
      <c r="AD6977">
        <f>solution_actual!$A$115*actual_beam!AD6977</f>
        <v>0</v>
      </c>
      <c r="AE6977">
        <f>solution_actual!$A$115*actual_beam!AE6977</f>
        <v>0</v>
      </c>
      <c r="AF6977">
        <f>solution_actual!$A$115*actual_beam!AF6977</f>
        <v>0</v>
      </c>
      <c r="AG6977">
        <f>solution_actual!$A$115*actual_beam!AG6977</f>
        <v>0</v>
      </c>
      <c r="AH6977">
        <f>solution_actual!$A$115*actual_beam!AH6977</f>
        <v>0</v>
      </c>
      <c r="AI6977">
        <f>solution_actual!$A$115*actual_beam!AI6977</f>
        <v>0</v>
      </c>
      <c r="AJ6977">
        <f>solution_actual!$A$115*actual_beam!AJ6977</f>
        <v>0</v>
      </c>
      <c r="AK6977">
        <f>solution_actual!$A$115*actual_beam!AK6977</f>
        <v>0</v>
      </c>
      <c r="AL6977">
        <f>solution_actual!$A$115*actual_beam!AL6977</f>
        <v>0</v>
      </c>
      <c r="AM6977">
        <f>solution_actual!$A$115*actual_beam!AM6977</f>
        <v>0</v>
      </c>
      <c r="AN6977">
        <f>solution_actual!$A$115*actual_beam!AN6977</f>
        <v>0</v>
      </c>
      <c r="AO6977">
        <f>solution_actual!$A$115*actual_beam!AO6977</f>
        <v>0</v>
      </c>
      <c r="AP6977">
        <f>solution_actual!$A$115*actual_beam!AP6977</f>
        <v>0</v>
      </c>
      <c r="AQ6977">
        <f>solution_actual!$A$115*actual_beam!AQ6977</f>
        <v>0</v>
      </c>
      <c r="AR6977">
        <f>solution_actual!$A$115*actual_beam!AR6977</f>
        <v>0</v>
      </c>
      <c r="AS6977">
        <f>solution_actual!$A$115*actual_beam!AS6977</f>
        <v>0</v>
      </c>
      <c r="AT6977">
        <f>solution_actual!$A$115*actual_beam!AT6977</f>
        <v>0</v>
      </c>
      <c r="AU6977">
        <f>solution_actual!$A$115*actual_beam!AU6977</f>
        <v>0</v>
      </c>
      <c r="AV6977">
        <f>solution_actual!$A$115*actual_beam!AV6977</f>
        <v>0</v>
      </c>
      <c r="AW6977">
        <f>solution_actual!$A$115*actual_beam!AW6977</f>
        <v>0</v>
      </c>
      <c r="AX6977">
        <f>solution_actual!$A$115*actual_beam!AX6977</f>
        <v>0</v>
      </c>
      <c r="AY6977">
        <f>solution_actual!$A$115*actual_beam!AY6977</f>
        <v>0</v>
      </c>
      <c r="AZ6977">
        <f>solution_actual!$A$115*actual_beam!AZ6977</f>
        <v>0</v>
      </c>
      <c r="BA6977">
        <f>solution_actual!$A$115*actual_beam!BA6977</f>
        <v>0</v>
      </c>
      <c r="BB6977">
        <f>solution_actual!$A$115*actual_beam!BB6977</f>
        <v>0.88064460000000011</v>
      </c>
      <c r="BC6977">
        <f>solution_actual!$A$115*actual_beam!BC6977</f>
        <v>0.88064460000000011</v>
      </c>
      <c r="BD6977">
        <f>solution_actual!$A$115*actual_beam!BD6977</f>
        <v>0.86730150000000006</v>
      </c>
      <c r="BE6977">
        <f>solution_actual!$A$115*actual_beam!BE6977</f>
        <v>0.85395840000000012</v>
      </c>
      <c r="BF6977">
        <f>solution_actual!$A$115*actual_beam!BF6977</f>
        <v>0.85395840000000012</v>
      </c>
      <c r="BG6977">
        <f>solution_actual!$A$115*actual_beam!BG6977</f>
        <v>0.84061530000000007</v>
      </c>
      <c r="BH6977">
        <f>solution_actual!$A$115*actual_beam!BH6977</f>
        <v>0.84061530000000007</v>
      </c>
      <c r="BI6977">
        <f>solution_actual!$A$115*actual_beam!BI6977</f>
        <v>0.84061530000000007</v>
      </c>
      <c r="BJ6977">
        <f>solution_actual!$A$115*actual_beam!BJ6977</f>
        <v>0</v>
      </c>
      <c r="BK6977">
        <f>solution_actual!$A$115*actual_beam!BK6977</f>
        <v>0</v>
      </c>
      <c r="BL6977">
        <f>solution_actual!$A$115*actual_beam!BL6977</f>
        <v>0</v>
      </c>
      <c r="BM6977">
        <f>solution_actual!$A$115*actual_beam!BM6977</f>
        <v>0</v>
      </c>
      <c r="BN6977">
        <f>solution_actual!$A$115*actual_beam!BN6977</f>
        <v>0</v>
      </c>
      <c r="BO6977">
        <f>solution_actual!$A$115*actual_beam!BO6977</f>
        <v>0</v>
      </c>
      <c r="BP6977">
        <f>solution_actual!$A$115*actual_beam!BP6977</f>
        <v>0</v>
      </c>
      <c r="BQ6977">
        <f>solution_actual!$A$115*actual_beam!BQ6977</f>
        <v>0</v>
      </c>
      <c r="BR6977">
        <f>solution_actual!$A$115*actual_beam!BR6977</f>
        <v>0</v>
      </c>
      <c r="BS6977">
        <f>solution_actual!$A$115*actual_beam!BS6977</f>
        <v>0</v>
      </c>
      <c r="BT6977">
        <f>solution_actual!$A$115*actual_beam!BT6977</f>
        <v>0</v>
      </c>
      <c r="BU6977">
        <f>solution_actual!$A$115*actual_beam!BU6977</f>
        <v>0</v>
      </c>
      <c r="BV6977">
        <f>solution_actual!$A$115*actual_beam!BV6977</f>
        <v>0</v>
      </c>
      <c r="BW6977">
        <f>solution_actual!$A$115*actual_beam!BW6977</f>
        <v>0</v>
      </c>
      <c r="BX6977">
        <f>solution_actual!$A$115*actual_beam!BX6977</f>
        <v>0</v>
      </c>
      <c r="BY6977">
        <f>solution_actual!$A$115*actual_beam!BY6977</f>
        <v>0</v>
      </c>
      <c r="BZ6977">
        <f>solution_actual!$A$115*actual_beam!BZ6977</f>
        <v>0</v>
      </c>
      <c r="CA6977">
        <f>solution_actual!$A$115*actual_beam!CA6977</f>
        <v>0</v>
      </c>
      <c r="CB6977">
        <f>solution_actual!$A$115*actual_beam!CB6977</f>
        <v>0</v>
      </c>
    </row>
    <row r="6978" spans="1:80" x14ac:dyDescent="0.25">
      <c r="A6978">
        <f>solution_actual!$A$115*actual_beam!A6978</f>
        <v>0</v>
      </c>
      <c r="B6978">
        <f>solution_actual!$A$115*actual_beam!B6978</f>
        <v>0</v>
      </c>
      <c r="C6978">
        <f>solution_actual!$A$115*actual_beam!C6978</f>
        <v>0</v>
      </c>
      <c r="D6978">
        <f>solution_actual!$A$115*actual_beam!D6978</f>
        <v>0</v>
      </c>
      <c r="E6978">
        <f>solution_actual!$A$115*actual_beam!E6978</f>
        <v>0</v>
      </c>
      <c r="F6978">
        <f>solution_actual!$A$115*actual_beam!F6978</f>
        <v>0</v>
      </c>
      <c r="G6978">
        <f>solution_actual!$A$115*actual_beam!G6978</f>
        <v>0</v>
      </c>
      <c r="H6978">
        <f>solution_actual!$A$115*actual_beam!H6978</f>
        <v>0</v>
      </c>
      <c r="I6978">
        <f>solution_actual!$A$115*actual_beam!I6978</f>
        <v>0</v>
      </c>
      <c r="J6978">
        <f>solution_actual!$A$115*actual_beam!J6978</f>
        <v>0</v>
      </c>
      <c r="K6978">
        <f>solution_actual!$A$115*actual_beam!K6978</f>
        <v>0</v>
      </c>
      <c r="L6978">
        <f>solution_actual!$A$115*actual_beam!L6978</f>
        <v>0</v>
      </c>
      <c r="M6978">
        <f>solution_actual!$A$115*actual_beam!M6978</f>
        <v>0</v>
      </c>
      <c r="N6978">
        <f>solution_actual!$A$115*actual_beam!N6978</f>
        <v>0</v>
      </c>
      <c r="O6978">
        <f>solution_actual!$A$115*actual_beam!O6978</f>
        <v>0</v>
      </c>
      <c r="P6978">
        <f>solution_actual!$A$115*actual_beam!P6978</f>
        <v>0</v>
      </c>
      <c r="Q6978">
        <f>solution_actual!$A$115*actual_beam!Q6978</f>
        <v>0</v>
      </c>
      <c r="R6978">
        <f>solution_actual!$A$115*actual_beam!R6978</f>
        <v>0</v>
      </c>
      <c r="S6978">
        <f>solution_actual!$A$115*actual_beam!S6978</f>
        <v>0</v>
      </c>
      <c r="T6978">
        <f>solution_actual!$A$115*actual_beam!T6978</f>
        <v>0</v>
      </c>
      <c r="U6978">
        <f>solution_actual!$A$115*actual_beam!U6978</f>
        <v>0</v>
      </c>
      <c r="V6978">
        <f>solution_actual!$A$115*actual_beam!V6978</f>
        <v>0</v>
      </c>
      <c r="W6978">
        <f>solution_actual!$A$115*actual_beam!W6978</f>
        <v>0</v>
      </c>
      <c r="X6978">
        <f>solution_actual!$A$115*actual_beam!X6978</f>
        <v>0</v>
      </c>
      <c r="Y6978">
        <f>solution_actual!$A$115*actual_beam!Y6978</f>
        <v>0</v>
      </c>
      <c r="Z6978">
        <f>solution_actual!$A$115*actual_beam!Z6978</f>
        <v>0</v>
      </c>
      <c r="AA6978">
        <f>solution_actual!$A$115*actual_beam!AA6978</f>
        <v>0</v>
      </c>
      <c r="AB6978">
        <f>solution_actual!$A$115*actual_beam!AB6978</f>
        <v>0</v>
      </c>
      <c r="AC6978">
        <f>solution_actual!$A$115*actual_beam!AC6978</f>
        <v>0</v>
      </c>
      <c r="AD6978">
        <f>solution_actual!$A$115*actual_beam!AD6978</f>
        <v>0</v>
      </c>
      <c r="AE6978">
        <f>solution_actual!$A$115*actual_beam!AE6978</f>
        <v>0</v>
      </c>
      <c r="AF6978">
        <f>solution_actual!$A$115*actual_beam!AF6978</f>
        <v>0</v>
      </c>
      <c r="AG6978">
        <f>solution_actual!$A$115*actual_beam!AG6978</f>
        <v>0</v>
      </c>
      <c r="AH6978">
        <f>solution_actual!$A$115*actual_beam!AH6978</f>
        <v>0</v>
      </c>
      <c r="AI6978">
        <f>solution_actual!$A$115*actual_beam!AI6978</f>
        <v>0</v>
      </c>
      <c r="AJ6978">
        <f>solution_actual!$A$115*actual_beam!AJ6978</f>
        <v>0</v>
      </c>
      <c r="AK6978">
        <f>solution_actual!$A$115*actual_beam!AK6978</f>
        <v>0</v>
      </c>
      <c r="AL6978">
        <f>solution_actual!$A$115*actual_beam!AL6978</f>
        <v>0</v>
      </c>
      <c r="AM6978">
        <f>solution_actual!$A$115*actual_beam!AM6978</f>
        <v>0</v>
      </c>
      <c r="AN6978">
        <f>solution_actual!$A$115*actual_beam!AN6978</f>
        <v>0</v>
      </c>
      <c r="AO6978">
        <f>solution_actual!$A$115*actual_beam!AO6978</f>
        <v>0</v>
      </c>
      <c r="AP6978">
        <f>solution_actual!$A$115*actual_beam!AP6978</f>
        <v>0</v>
      </c>
      <c r="AQ6978">
        <f>solution_actual!$A$115*actual_beam!AQ6978</f>
        <v>0</v>
      </c>
      <c r="AR6978">
        <f>solution_actual!$A$115*actual_beam!AR6978</f>
        <v>0</v>
      </c>
      <c r="AS6978">
        <f>solution_actual!$A$115*actual_beam!AS6978</f>
        <v>0</v>
      </c>
      <c r="AT6978">
        <f>solution_actual!$A$115*actual_beam!AT6978</f>
        <v>0</v>
      </c>
      <c r="AU6978">
        <f>solution_actual!$A$115*actual_beam!AU6978</f>
        <v>0</v>
      </c>
      <c r="AV6978">
        <f>solution_actual!$A$115*actual_beam!AV6978</f>
        <v>0</v>
      </c>
      <c r="AW6978">
        <f>solution_actual!$A$115*actual_beam!AW6978</f>
        <v>0</v>
      </c>
      <c r="AX6978">
        <f>solution_actual!$A$115*actual_beam!AX6978</f>
        <v>0</v>
      </c>
      <c r="AY6978">
        <f>solution_actual!$A$115*actual_beam!AY6978</f>
        <v>0</v>
      </c>
      <c r="AZ6978">
        <f>solution_actual!$A$115*actual_beam!AZ6978</f>
        <v>0.9073308000000001</v>
      </c>
      <c r="BA6978">
        <f>solution_actual!$A$115*actual_beam!BA6978</f>
        <v>0.89398770000000016</v>
      </c>
      <c r="BB6978">
        <f>solution_actual!$A$115*actual_beam!BB6978</f>
        <v>0.88064460000000011</v>
      </c>
      <c r="BC6978">
        <f>solution_actual!$A$115*actual_beam!BC6978</f>
        <v>0.88064460000000011</v>
      </c>
      <c r="BD6978">
        <f>solution_actual!$A$115*actual_beam!BD6978</f>
        <v>0.86730150000000006</v>
      </c>
      <c r="BE6978">
        <f>solution_actual!$A$115*actual_beam!BE6978</f>
        <v>0.85395840000000012</v>
      </c>
      <c r="BF6978">
        <f>solution_actual!$A$115*actual_beam!BF6978</f>
        <v>0.85395840000000012</v>
      </c>
      <c r="BG6978">
        <f>solution_actual!$A$115*actual_beam!BG6978</f>
        <v>0.85395840000000012</v>
      </c>
      <c r="BH6978">
        <f>solution_actual!$A$115*actual_beam!BH6978</f>
        <v>0</v>
      </c>
      <c r="BI6978">
        <f>solution_actual!$A$115*actual_beam!BI6978</f>
        <v>0</v>
      </c>
      <c r="BJ6978">
        <f>solution_actual!$A$115*actual_beam!BJ6978</f>
        <v>0</v>
      </c>
      <c r="BK6978">
        <f>solution_actual!$A$115*actual_beam!BK6978</f>
        <v>0</v>
      </c>
      <c r="BL6978">
        <f>solution_actual!$A$115*actual_beam!BL6978</f>
        <v>0</v>
      </c>
      <c r="BM6978">
        <f>solution_actual!$A$115*actual_beam!BM6978</f>
        <v>0</v>
      </c>
      <c r="BN6978">
        <f>solution_actual!$A$115*actual_beam!BN6978</f>
        <v>0</v>
      </c>
      <c r="BO6978">
        <f>solution_actual!$A$115*actual_beam!BO6978</f>
        <v>0</v>
      </c>
      <c r="BP6978">
        <f>solution_actual!$A$115*actual_beam!BP6978</f>
        <v>0</v>
      </c>
      <c r="BQ6978">
        <f>solution_actual!$A$115*actual_beam!BQ6978</f>
        <v>0</v>
      </c>
      <c r="BR6978">
        <f>solution_actual!$A$115*actual_beam!BR6978</f>
        <v>0</v>
      </c>
      <c r="BS6978">
        <f>solution_actual!$A$115*actual_beam!BS6978</f>
        <v>0</v>
      </c>
      <c r="BT6978">
        <f>solution_actual!$A$115*actual_beam!BT6978</f>
        <v>0</v>
      </c>
      <c r="BU6978">
        <f>solution_actual!$A$115*actual_beam!BU6978</f>
        <v>0</v>
      </c>
      <c r="BV6978">
        <f>solution_actual!$A$115*actual_beam!BV6978</f>
        <v>0</v>
      </c>
      <c r="BW6978">
        <f>solution_actual!$A$115*actual_beam!BW6978</f>
        <v>0</v>
      </c>
      <c r="BX6978">
        <f>solution_actual!$A$115*actual_beam!BX6978</f>
        <v>0</v>
      </c>
      <c r="BY6978">
        <f>solution_actual!$A$115*actual_beam!BY6978</f>
        <v>0</v>
      </c>
      <c r="BZ6978">
        <f>solution_actual!$A$115*actual_beam!BZ6978</f>
        <v>0</v>
      </c>
      <c r="CA6978">
        <f>solution_actual!$A$115*actual_beam!CA6978</f>
        <v>0</v>
      </c>
      <c r="CB6978">
        <f>solution_actual!$A$115*actual_beam!CB6978</f>
        <v>0</v>
      </c>
    </row>
    <row r="6979" spans="1:80" x14ac:dyDescent="0.25">
      <c r="A6979">
        <f>solution_actual!$A$115*actual_beam!A6979</f>
        <v>0</v>
      </c>
      <c r="B6979">
        <f>solution_actual!$A$115*actual_beam!B6979</f>
        <v>0</v>
      </c>
      <c r="C6979">
        <f>solution_actual!$A$115*actual_beam!C6979</f>
        <v>0</v>
      </c>
      <c r="D6979">
        <f>solution_actual!$A$115*actual_beam!D6979</f>
        <v>0</v>
      </c>
      <c r="E6979">
        <f>solution_actual!$A$115*actual_beam!E6979</f>
        <v>0</v>
      </c>
      <c r="F6979">
        <f>solution_actual!$A$115*actual_beam!F6979</f>
        <v>0</v>
      </c>
      <c r="G6979">
        <f>solution_actual!$A$115*actual_beam!G6979</f>
        <v>0</v>
      </c>
      <c r="H6979">
        <f>solution_actual!$A$115*actual_beam!H6979</f>
        <v>0</v>
      </c>
      <c r="I6979">
        <f>solution_actual!$A$115*actual_beam!I6979</f>
        <v>0</v>
      </c>
      <c r="J6979">
        <f>solution_actual!$A$115*actual_beam!J6979</f>
        <v>0</v>
      </c>
      <c r="K6979">
        <f>solution_actual!$A$115*actual_beam!K6979</f>
        <v>0</v>
      </c>
      <c r="L6979">
        <f>solution_actual!$A$115*actual_beam!L6979</f>
        <v>0</v>
      </c>
      <c r="M6979">
        <f>solution_actual!$A$115*actual_beam!M6979</f>
        <v>0</v>
      </c>
      <c r="N6979">
        <f>solution_actual!$A$115*actual_beam!N6979</f>
        <v>0</v>
      </c>
      <c r="O6979">
        <f>solution_actual!$A$115*actual_beam!O6979</f>
        <v>0</v>
      </c>
      <c r="P6979">
        <f>solution_actual!$A$115*actual_beam!P6979</f>
        <v>0</v>
      </c>
      <c r="Q6979">
        <f>solution_actual!$A$115*actual_beam!Q6979</f>
        <v>0</v>
      </c>
      <c r="R6979">
        <f>solution_actual!$A$115*actual_beam!R6979</f>
        <v>0</v>
      </c>
      <c r="S6979">
        <f>solution_actual!$A$115*actual_beam!S6979</f>
        <v>0</v>
      </c>
      <c r="T6979">
        <f>solution_actual!$A$115*actual_beam!T6979</f>
        <v>0</v>
      </c>
      <c r="U6979">
        <f>solution_actual!$A$115*actual_beam!U6979</f>
        <v>0</v>
      </c>
      <c r="V6979">
        <f>solution_actual!$A$115*actual_beam!V6979</f>
        <v>0</v>
      </c>
      <c r="W6979">
        <f>solution_actual!$A$115*actual_beam!W6979</f>
        <v>0</v>
      </c>
      <c r="X6979">
        <f>solution_actual!$A$115*actual_beam!X6979</f>
        <v>0</v>
      </c>
      <c r="Y6979">
        <f>solution_actual!$A$115*actual_beam!Y6979</f>
        <v>0</v>
      </c>
      <c r="Z6979">
        <f>solution_actual!$A$115*actual_beam!Z6979</f>
        <v>0</v>
      </c>
      <c r="AA6979">
        <f>solution_actual!$A$115*actual_beam!AA6979</f>
        <v>0</v>
      </c>
      <c r="AB6979">
        <f>solution_actual!$A$115*actual_beam!AB6979</f>
        <v>0</v>
      </c>
      <c r="AC6979">
        <f>solution_actual!$A$115*actual_beam!AC6979</f>
        <v>0</v>
      </c>
      <c r="AD6979">
        <f>solution_actual!$A$115*actual_beam!AD6979</f>
        <v>0</v>
      </c>
      <c r="AE6979">
        <f>solution_actual!$A$115*actual_beam!AE6979</f>
        <v>0</v>
      </c>
      <c r="AF6979">
        <f>solution_actual!$A$115*actual_beam!AF6979</f>
        <v>0</v>
      </c>
      <c r="AG6979">
        <f>solution_actual!$A$115*actual_beam!AG6979</f>
        <v>0</v>
      </c>
      <c r="AH6979">
        <f>solution_actual!$A$115*actual_beam!AH6979</f>
        <v>0</v>
      </c>
      <c r="AI6979">
        <f>solution_actual!$A$115*actual_beam!AI6979</f>
        <v>0</v>
      </c>
      <c r="AJ6979">
        <f>solution_actual!$A$115*actual_beam!AJ6979</f>
        <v>0</v>
      </c>
      <c r="AK6979">
        <f>solution_actual!$A$115*actual_beam!AK6979</f>
        <v>0</v>
      </c>
      <c r="AL6979">
        <f>solution_actual!$A$115*actual_beam!AL6979</f>
        <v>0</v>
      </c>
      <c r="AM6979">
        <f>solution_actual!$A$115*actual_beam!AM6979</f>
        <v>0</v>
      </c>
      <c r="AN6979">
        <f>solution_actual!$A$115*actual_beam!AN6979</f>
        <v>0</v>
      </c>
      <c r="AO6979">
        <f>solution_actual!$A$115*actual_beam!AO6979</f>
        <v>0</v>
      </c>
      <c r="AP6979">
        <f>solution_actual!$A$115*actual_beam!AP6979</f>
        <v>0</v>
      </c>
      <c r="AQ6979">
        <f>solution_actual!$A$115*actual_beam!AQ6979</f>
        <v>0</v>
      </c>
      <c r="AR6979">
        <f>solution_actual!$A$115*actual_beam!AR6979</f>
        <v>0</v>
      </c>
      <c r="AS6979">
        <f>solution_actual!$A$115*actual_beam!AS6979</f>
        <v>0</v>
      </c>
      <c r="AT6979">
        <f>solution_actual!$A$115*actual_beam!AT6979</f>
        <v>0</v>
      </c>
      <c r="AU6979">
        <f>solution_actual!$A$115*actual_beam!AU6979</f>
        <v>0</v>
      </c>
      <c r="AV6979">
        <f>solution_actual!$A$115*actual_beam!AV6979</f>
        <v>0</v>
      </c>
      <c r="AW6979">
        <f>solution_actual!$A$115*actual_beam!AW6979</f>
        <v>0.92067390000000005</v>
      </c>
      <c r="AX6979">
        <f>solution_actual!$A$115*actual_beam!AX6979</f>
        <v>0.92067390000000005</v>
      </c>
      <c r="AY6979">
        <f>solution_actual!$A$115*actual_beam!AY6979</f>
        <v>0.9073308000000001</v>
      </c>
      <c r="AZ6979">
        <f>solution_actual!$A$115*actual_beam!AZ6979</f>
        <v>0.9073308000000001</v>
      </c>
      <c r="BA6979">
        <f>solution_actual!$A$115*actual_beam!BA6979</f>
        <v>0.89398770000000016</v>
      </c>
      <c r="BB6979">
        <f>solution_actual!$A$115*actual_beam!BB6979</f>
        <v>0.88064460000000011</v>
      </c>
      <c r="BC6979">
        <f>solution_actual!$A$115*actual_beam!BC6979</f>
        <v>0.88064460000000011</v>
      </c>
      <c r="BD6979">
        <f>solution_actual!$A$115*actual_beam!BD6979</f>
        <v>0.88064460000000011</v>
      </c>
      <c r="BE6979">
        <f>solution_actual!$A$115*actual_beam!BE6979</f>
        <v>0.88064460000000011</v>
      </c>
      <c r="BF6979">
        <f>solution_actual!$A$115*actual_beam!BF6979</f>
        <v>0</v>
      </c>
      <c r="BG6979">
        <f>solution_actual!$A$115*actual_beam!BG6979</f>
        <v>0</v>
      </c>
      <c r="BH6979">
        <f>solution_actual!$A$115*actual_beam!BH6979</f>
        <v>0</v>
      </c>
      <c r="BI6979">
        <f>solution_actual!$A$115*actual_beam!BI6979</f>
        <v>0</v>
      </c>
      <c r="BJ6979">
        <f>solution_actual!$A$115*actual_beam!BJ6979</f>
        <v>0</v>
      </c>
      <c r="BK6979">
        <f>solution_actual!$A$115*actual_beam!BK6979</f>
        <v>0</v>
      </c>
      <c r="BL6979">
        <f>solution_actual!$A$115*actual_beam!BL6979</f>
        <v>0</v>
      </c>
      <c r="BM6979">
        <f>solution_actual!$A$115*actual_beam!BM6979</f>
        <v>0</v>
      </c>
      <c r="BN6979">
        <f>solution_actual!$A$115*actual_beam!BN6979</f>
        <v>0</v>
      </c>
      <c r="BO6979">
        <f>solution_actual!$A$115*actual_beam!BO6979</f>
        <v>0</v>
      </c>
      <c r="BP6979">
        <f>solution_actual!$A$115*actual_beam!BP6979</f>
        <v>0</v>
      </c>
      <c r="BQ6979">
        <f>solution_actual!$A$115*actual_beam!BQ6979</f>
        <v>0</v>
      </c>
      <c r="BR6979">
        <f>solution_actual!$A$115*actual_beam!BR6979</f>
        <v>0</v>
      </c>
      <c r="BS6979">
        <f>solution_actual!$A$115*actual_beam!BS6979</f>
        <v>0</v>
      </c>
      <c r="BT6979">
        <f>solution_actual!$A$115*actual_beam!BT6979</f>
        <v>0</v>
      </c>
      <c r="BU6979">
        <f>solution_actual!$A$115*actual_beam!BU6979</f>
        <v>0</v>
      </c>
      <c r="BV6979">
        <f>solution_actual!$A$115*actual_beam!BV6979</f>
        <v>0</v>
      </c>
      <c r="BW6979">
        <f>solution_actual!$A$115*actual_beam!BW6979</f>
        <v>0</v>
      </c>
      <c r="BX6979">
        <f>solution_actual!$A$115*actual_beam!BX6979</f>
        <v>0</v>
      </c>
      <c r="BY6979">
        <f>solution_actual!$A$115*actual_beam!BY6979</f>
        <v>0</v>
      </c>
      <c r="BZ6979">
        <f>solution_actual!$A$115*actual_beam!BZ6979</f>
        <v>0</v>
      </c>
      <c r="CA6979">
        <f>solution_actual!$A$115*actual_beam!CA6979</f>
        <v>0</v>
      </c>
      <c r="CB6979">
        <f>solution_actual!$A$115*actual_beam!CB6979</f>
        <v>0</v>
      </c>
    </row>
    <row r="6980" spans="1:80" x14ac:dyDescent="0.25">
      <c r="A6980">
        <f>solution_actual!$A$115*actual_beam!A6980</f>
        <v>0</v>
      </c>
      <c r="B6980">
        <f>solution_actual!$A$115*actual_beam!B6980</f>
        <v>0</v>
      </c>
      <c r="C6980">
        <f>solution_actual!$A$115*actual_beam!C6980</f>
        <v>0</v>
      </c>
      <c r="D6980">
        <f>solution_actual!$A$115*actual_beam!D6980</f>
        <v>0</v>
      </c>
      <c r="E6980">
        <f>solution_actual!$A$115*actual_beam!E6980</f>
        <v>0</v>
      </c>
      <c r="F6980">
        <f>solution_actual!$A$115*actual_beam!F6980</f>
        <v>0</v>
      </c>
      <c r="G6980">
        <f>solution_actual!$A$115*actual_beam!G6980</f>
        <v>0</v>
      </c>
      <c r="H6980">
        <f>solution_actual!$A$115*actual_beam!H6980</f>
        <v>0</v>
      </c>
      <c r="I6980">
        <f>solution_actual!$A$115*actual_beam!I6980</f>
        <v>0</v>
      </c>
      <c r="J6980">
        <f>solution_actual!$A$115*actual_beam!J6980</f>
        <v>0</v>
      </c>
      <c r="K6980">
        <f>solution_actual!$A$115*actual_beam!K6980</f>
        <v>0</v>
      </c>
      <c r="L6980">
        <f>solution_actual!$A$115*actual_beam!L6980</f>
        <v>0</v>
      </c>
      <c r="M6980">
        <f>solution_actual!$A$115*actual_beam!M6980</f>
        <v>0</v>
      </c>
      <c r="N6980">
        <f>solution_actual!$A$115*actual_beam!N6980</f>
        <v>0</v>
      </c>
      <c r="O6980">
        <f>solution_actual!$A$115*actual_beam!O6980</f>
        <v>0</v>
      </c>
      <c r="P6980">
        <f>solution_actual!$A$115*actual_beam!P6980</f>
        <v>0</v>
      </c>
      <c r="Q6980">
        <f>solution_actual!$A$115*actual_beam!Q6980</f>
        <v>0</v>
      </c>
      <c r="R6980">
        <f>solution_actual!$A$115*actual_beam!R6980</f>
        <v>0</v>
      </c>
      <c r="S6980">
        <f>solution_actual!$A$115*actual_beam!S6980</f>
        <v>0</v>
      </c>
      <c r="T6980">
        <f>solution_actual!$A$115*actual_beam!T6980</f>
        <v>0</v>
      </c>
      <c r="U6980">
        <f>solution_actual!$A$115*actual_beam!U6980</f>
        <v>0</v>
      </c>
      <c r="V6980">
        <f>solution_actual!$A$115*actual_beam!V6980</f>
        <v>0</v>
      </c>
      <c r="W6980">
        <f>solution_actual!$A$115*actual_beam!W6980</f>
        <v>0</v>
      </c>
      <c r="X6980">
        <f>solution_actual!$A$115*actual_beam!X6980</f>
        <v>0</v>
      </c>
      <c r="Y6980">
        <f>solution_actual!$A$115*actual_beam!Y6980</f>
        <v>0</v>
      </c>
      <c r="Z6980">
        <f>solution_actual!$A$115*actual_beam!Z6980</f>
        <v>0</v>
      </c>
      <c r="AA6980">
        <f>solution_actual!$A$115*actual_beam!AA6980</f>
        <v>0</v>
      </c>
      <c r="AB6980">
        <f>solution_actual!$A$115*actual_beam!AB6980</f>
        <v>0</v>
      </c>
      <c r="AC6980">
        <f>solution_actual!$A$115*actual_beam!AC6980</f>
        <v>0</v>
      </c>
      <c r="AD6980">
        <f>solution_actual!$A$115*actual_beam!AD6980</f>
        <v>0</v>
      </c>
      <c r="AE6980">
        <f>solution_actual!$A$115*actual_beam!AE6980</f>
        <v>0</v>
      </c>
      <c r="AF6980">
        <f>solution_actual!$A$115*actual_beam!AF6980</f>
        <v>0</v>
      </c>
      <c r="AG6980">
        <f>solution_actual!$A$115*actual_beam!AG6980</f>
        <v>0</v>
      </c>
      <c r="AH6980">
        <f>solution_actual!$A$115*actual_beam!AH6980</f>
        <v>0</v>
      </c>
      <c r="AI6980">
        <f>solution_actual!$A$115*actual_beam!AI6980</f>
        <v>0</v>
      </c>
      <c r="AJ6980">
        <f>solution_actual!$A$115*actual_beam!AJ6980</f>
        <v>0</v>
      </c>
      <c r="AK6980">
        <f>solution_actual!$A$115*actual_beam!AK6980</f>
        <v>0</v>
      </c>
      <c r="AL6980">
        <f>solution_actual!$A$115*actual_beam!AL6980</f>
        <v>0</v>
      </c>
      <c r="AM6980">
        <f>solution_actual!$A$115*actual_beam!AM6980</f>
        <v>0</v>
      </c>
      <c r="AN6980">
        <f>solution_actual!$A$115*actual_beam!AN6980</f>
        <v>0</v>
      </c>
      <c r="AO6980">
        <f>solution_actual!$A$115*actual_beam!AO6980</f>
        <v>0</v>
      </c>
      <c r="AP6980">
        <f>solution_actual!$A$115*actual_beam!AP6980</f>
        <v>0</v>
      </c>
      <c r="AQ6980">
        <f>solution_actual!$A$115*actual_beam!AQ6980</f>
        <v>0</v>
      </c>
      <c r="AR6980">
        <f>solution_actual!$A$115*actual_beam!AR6980</f>
        <v>0</v>
      </c>
      <c r="AS6980">
        <f>solution_actual!$A$115*actual_beam!AS6980</f>
        <v>0</v>
      </c>
      <c r="AT6980">
        <f>solution_actual!$A$115*actual_beam!AT6980</f>
        <v>0</v>
      </c>
      <c r="AU6980">
        <f>solution_actual!$A$115*actual_beam!AU6980</f>
        <v>0.94736010000000004</v>
      </c>
      <c r="AV6980">
        <f>solution_actual!$A$115*actual_beam!AV6980</f>
        <v>0.93401699999999999</v>
      </c>
      <c r="AW6980">
        <f>solution_actual!$A$115*actual_beam!AW6980</f>
        <v>0.92067390000000005</v>
      </c>
      <c r="AX6980">
        <f>solution_actual!$A$115*actual_beam!AX6980</f>
        <v>0.92067390000000005</v>
      </c>
      <c r="AY6980">
        <f>solution_actual!$A$115*actual_beam!AY6980</f>
        <v>0.9073308000000001</v>
      </c>
      <c r="AZ6980">
        <f>solution_actual!$A$115*actual_beam!AZ6980</f>
        <v>0.9073308000000001</v>
      </c>
      <c r="BA6980">
        <f>solution_actual!$A$115*actual_beam!BA6980</f>
        <v>0.89398770000000016</v>
      </c>
      <c r="BB6980">
        <f>solution_actual!$A$115*actual_beam!BB6980</f>
        <v>0.89398770000000016</v>
      </c>
      <c r="BC6980">
        <f>solution_actual!$A$115*actual_beam!BC6980</f>
        <v>0.89398770000000016</v>
      </c>
      <c r="BD6980">
        <f>solution_actual!$A$115*actual_beam!BD6980</f>
        <v>0</v>
      </c>
      <c r="BE6980">
        <f>solution_actual!$A$115*actual_beam!BE6980</f>
        <v>0</v>
      </c>
      <c r="BF6980">
        <f>solution_actual!$A$115*actual_beam!BF6980</f>
        <v>0</v>
      </c>
      <c r="BG6980">
        <f>solution_actual!$A$115*actual_beam!BG6980</f>
        <v>0</v>
      </c>
      <c r="BH6980">
        <f>solution_actual!$A$115*actual_beam!BH6980</f>
        <v>0</v>
      </c>
      <c r="BI6980">
        <f>solution_actual!$A$115*actual_beam!BI6980</f>
        <v>0</v>
      </c>
      <c r="BJ6980">
        <f>solution_actual!$A$115*actual_beam!BJ6980</f>
        <v>0</v>
      </c>
      <c r="BK6980">
        <f>solution_actual!$A$115*actual_beam!BK6980</f>
        <v>0</v>
      </c>
      <c r="BL6980">
        <f>solution_actual!$A$115*actual_beam!BL6980</f>
        <v>0</v>
      </c>
      <c r="BM6980">
        <f>solution_actual!$A$115*actual_beam!BM6980</f>
        <v>0</v>
      </c>
      <c r="BN6980">
        <f>solution_actual!$A$115*actual_beam!BN6980</f>
        <v>0</v>
      </c>
      <c r="BO6980">
        <f>solution_actual!$A$115*actual_beam!BO6980</f>
        <v>0</v>
      </c>
      <c r="BP6980">
        <f>solution_actual!$A$115*actual_beam!BP6980</f>
        <v>0</v>
      </c>
      <c r="BQ6980">
        <f>solution_actual!$A$115*actual_beam!BQ6980</f>
        <v>0</v>
      </c>
      <c r="BR6980">
        <f>solution_actual!$A$115*actual_beam!BR6980</f>
        <v>0</v>
      </c>
      <c r="BS6980">
        <f>solution_actual!$A$115*actual_beam!BS6980</f>
        <v>0</v>
      </c>
      <c r="BT6980">
        <f>solution_actual!$A$115*actual_beam!BT6980</f>
        <v>0</v>
      </c>
      <c r="BU6980">
        <f>solution_actual!$A$115*actual_beam!BU6980</f>
        <v>0</v>
      </c>
      <c r="BV6980">
        <f>solution_actual!$A$115*actual_beam!BV6980</f>
        <v>0</v>
      </c>
      <c r="BW6980">
        <f>solution_actual!$A$115*actual_beam!BW6980</f>
        <v>0</v>
      </c>
      <c r="BX6980">
        <f>solution_actual!$A$115*actual_beam!BX6980</f>
        <v>0</v>
      </c>
      <c r="BY6980">
        <f>solution_actual!$A$115*actual_beam!BY6980</f>
        <v>0</v>
      </c>
      <c r="BZ6980">
        <f>solution_actual!$A$115*actual_beam!BZ6980</f>
        <v>0</v>
      </c>
      <c r="CA6980">
        <f>solution_actual!$A$115*actual_beam!CA6980</f>
        <v>0</v>
      </c>
      <c r="CB6980">
        <f>solution_actual!$A$115*actual_beam!CB6980</f>
        <v>0</v>
      </c>
    </row>
    <row r="6981" spans="1:80" x14ac:dyDescent="0.25">
      <c r="A6981">
        <f>solution_actual!$A$115*actual_beam!A6981</f>
        <v>0</v>
      </c>
      <c r="B6981">
        <f>solution_actual!$A$115*actual_beam!B6981</f>
        <v>0</v>
      </c>
      <c r="C6981">
        <f>solution_actual!$A$115*actual_beam!C6981</f>
        <v>0</v>
      </c>
      <c r="D6981">
        <f>solution_actual!$A$115*actual_beam!D6981</f>
        <v>0</v>
      </c>
      <c r="E6981">
        <f>solution_actual!$A$115*actual_beam!E6981</f>
        <v>0</v>
      </c>
      <c r="F6981">
        <f>solution_actual!$A$115*actual_beam!F6981</f>
        <v>0</v>
      </c>
      <c r="G6981">
        <f>solution_actual!$A$115*actual_beam!G6981</f>
        <v>0</v>
      </c>
      <c r="H6981">
        <f>solution_actual!$A$115*actual_beam!H6981</f>
        <v>0</v>
      </c>
      <c r="I6981">
        <f>solution_actual!$A$115*actual_beam!I6981</f>
        <v>0</v>
      </c>
      <c r="J6981">
        <f>solution_actual!$A$115*actual_beam!J6981</f>
        <v>0</v>
      </c>
      <c r="K6981">
        <f>solution_actual!$A$115*actual_beam!K6981</f>
        <v>0</v>
      </c>
      <c r="L6981">
        <f>solution_actual!$A$115*actual_beam!L6981</f>
        <v>0</v>
      </c>
      <c r="M6981">
        <f>solution_actual!$A$115*actual_beam!M6981</f>
        <v>0</v>
      </c>
      <c r="N6981">
        <f>solution_actual!$A$115*actual_beam!N6981</f>
        <v>0</v>
      </c>
      <c r="O6981">
        <f>solution_actual!$A$115*actual_beam!O6981</f>
        <v>0</v>
      </c>
      <c r="P6981">
        <f>solution_actual!$A$115*actual_beam!P6981</f>
        <v>0</v>
      </c>
      <c r="Q6981">
        <f>solution_actual!$A$115*actual_beam!Q6981</f>
        <v>0</v>
      </c>
      <c r="R6981">
        <f>solution_actual!$A$115*actual_beam!R6981</f>
        <v>0</v>
      </c>
      <c r="S6981">
        <f>solution_actual!$A$115*actual_beam!S6981</f>
        <v>0</v>
      </c>
      <c r="T6981">
        <f>solution_actual!$A$115*actual_beam!T6981</f>
        <v>0</v>
      </c>
      <c r="U6981">
        <f>solution_actual!$A$115*actual_beam!U6981</f>
        <v>0</v>
      </c>
      <c r="V6981">
        <f>solution_actual!$A$115*actual_beam!V6981</f>
        <v>0</v>
      </c>
      <c r="W6981">
        <f>solution_actual!$A$115*actual_beam!W6981</f>
        <v>0</v>
      </c>
      <c r="X6981">
        <f>solution_actual!$A$115*actual_beam!X6981</f>
        <v>0</v>
      </c>
      <c r="Y6981">
        <f>solution_actual!$A$115*actual_beam!Y6981</f>
        <v>0</v>
      </c>
      <c r="Z6981">
        <f>solution_actual!$A$115*actual_beam!Z6981</f>
        <v>0</v>
      </c>
      <c r="AA6981">
        <f>solution_actual!$A$115*actual_beam!AA6981</f>
        <v>0</v>
      </c>
      <c r="AB6981">
        <f>solution_actual!$A$115*actual_beam!AB6981</f>
        <v>0</v>
      </c>
      <c r="AC6981">
        <f>solution_actual!$A$115*actual_beam!AC6981</f>
        <v>0</v>
      </c>
      <c r="AD6981">
        <f>solution_actual!$A$115*actual_beam!AD6981</f>
        <v>0</v>
      </c>
      <c r="AE6981">
        <f>solution_actual!$A$115*actual_beam!AE6981</f>
        <v>0</v>
      </c>
      <c r="AF6981">
        <f>solution_actual!$A$115*actual_beam!AF6981</f>
        <v>0</v>
      </c>
      <c r="AG6981">
        <f>solution_actual!$A$115*actual_beam!AG6981</f>
        <v>0</v>
      </c>
      <c r="AH6981">
        <f>solution_actual!$A$115*actual_beam!AH6981</f>
        <v>0</v>
      </c>
      <c r="AI6981">
        <f>solution_actual!$A$115*actual_beam!AI6981</f>
        <v>0</v>
      </c>
      <c r="AJ6981">
        <f>solution_actual!$A$115*actual_beam!AJ6981</f>
        <v>0</v>
      </c>
      <c r="AK6981">
        <f>solution_actual!$A$115*actual_beam!AK6981</f>
        <v>0</v>
      </c>
      <c r="AL6981">
        <f>solution_actual!$A$115*actual_beam!AL6981</f>
        <v>0</v>
      </c>
      <c r="AM6981">
        <f>solution_actual!$A$115*actual_beam!AM6981</f>
        <v>0</v>
      </c>
      <c r="AN6981">
        <f>solution_actual!$A$115*actual_beam!AN6981</f>
        <v>0</v>
      </c>
      <c r="AO6981">
        <f>solution_actual!$A$115*actual_beam!AO6981</f>
        <v>0</v>
      </c>
      <c r="AP6981">
        <f>solution_actual!$A$115*actual_beam!AP6981</f>
        <v>0</v>
      </c>
      <c r="AQ6981">
        <f>solution_actual!$A$115*actual_beam!AQ6981</f>
        <v>0</v>
      </c>
      <c r="AR6981">
        <f>solution_actual!$A$115*actual_beam!AR6981</f>
        <v>0</v>
      </c>
      <c r="AS6981">
        <f>solution_actual!$A$115*actual_beam!AS6981</f>
        <v>0.96070320000000009</v>
      </c>
      <c r="AT6981">
        <f>solution_actual!$A$115*actual_beam!AT6981</f>
        <v>0.94736010000000004</v>
      </c>
      <c r="AU6981">
        <f>solution_actual!$A$115*actual_beam!AU6981</f>
        <v>0.94736010000000004</v>
      </c>
      <c r="AV6981">
        <f>solution_actual!$A$115*actual_beam!AV6981</f>
        <v>0.93401699999999999</v>
      </c>
      <c r="AW6981">
        <f>solution_actual!$A$115*actual_beam!AW6981</f>
        <v>0.92067390000000005</v>
      </c>
      <c r="AX6981">
        <f>solution_actual!$A$115*actual_beam!AX6981</f>
        <v>0.92067390000000005</v>
      </c>
      <c r="AY6981">
        <f>solution_actual!$A$115*actual_beam!AY6981</f>
        <v>0.9073308000000001</v>
      </c>
      <c r="AZ6981">
        <f>solution_actual!$A$115*actual_beam!AZ6981</f>
        <v>0.9073308000000001</v>
      </c>
      <c r="BA6981">
        <f>solution_actual!$A$115*actual_beam!BA6981</f>
        <v>0.9073308000000001</v>
      </c>
      <c r="BB6981">
        <f>solution_actual!$A$115*actual_beam!BB6981</f>
        <v>0</v>
      </c>
      <c r="BC6981">
        <f>solution_actual!$A$115*actual_beam!BC6981</f>
        <v>0</v>
      </c>
      <c r="BD6981">
        <f>solution_actual!$A$115*actual_beam!BD6981</f>
        <v>0</v>
      </c>
      <c r="BE6981">
        <f>solution_actual!$A$115*actual_beam!BE6981</f>
        <v>0</v>
      </c>
      <c r="BF6981">
        <f>solution_actual!$A$115*actual_beam!BF6981</f>
        <v>0</v>
      </c>
      <c r="BG6981">
        <f>solution_actual!$A$115*actual_beam!BG6981</f>
        <v>0</v>
      </c>
      <c r="BH6981">
        <f>solution_actual!$A$115*actual_beam!BH6981</f>
        <v>0</v>
      </c>
      <c r="BI6981">
        <f>solution_actual!$A$115*actual_beam!BI6981</f>
        <v>0</v>
      </c>
      <c r="BJ6981">
        <f>solution_actual!$A$115*actual_beam!BJ6981</f>
        <v>0</v>
      </c>
      <c r="BK6981">
        <f>solution_actual!$A$115*actual_beam!BK6981</f>
        <v>0</v>
      </c>
      <c r="BL6981">
        <f>solution_actual!$A$115*actual_beam!BL6981</f>
        <v>0</v>
      </c>
      <c r="BM6981">
        <f>solution_actual!$A$115*actual_beam!BM6981</f>
        <v>0</v>
      </c>
      <c r="BN6981">
        <f>solution_actual!$A$115*actual_beam!BN6981</f>
        <v>0</v>
      </c>
      <c r="BO6981">
        <f>solution_actual!$A$115*actual_beam!BO6981</f>
        <v>0</v>
      </c>
      <c r="BP6981">
        <f>solution_actual!$A$115*actual_beam!BP6981</f>
        <v>0</v>
      </c>
      <c r="BQ6981">
        <f>solution_actual!$A$115*actual_beam!BQ6981</f>
        <v>0</v>
      </c>
      <c r="BR6981">
        <f>solution_actual!$A$115*actual_beam!BR6981</f>
        <v>0</v>
      </c>
      <c r="BS6981">
        <f>solution_actual!$A$115*actual_beam!BS6981</f>
        <v>0</v>
      </c>
      <c r="BT6981">
        <f>solution_actual!$A$115*actual_beam!BT6981</f>
        <v>0</v>
      </c>
      <c r="BU6981">
        <f>solution_actual!$A$115*actual_beam!BU6981</f>
        <v>0</v>
      </c>
      <c r="BV6981">
        <f>solution_actual!$A$115*actual_beam!BV6981</f>
        <v>0</v>
      </c>
      <c r="BW6981">
        <f>solution_actual!$A$115*actual_beam!BW6981</f>
        <v>0</v>
      </c>
      <c r="BX6981">
        <f>solution_actual!$A$115*actual_beam!BX6981</f>
        <v>0</v>
      </c>
      <c r="BY6981">
        <f>solution_actual!$A$115*actual_beam!BY6981</f>
        <v>0</v>
      </c>
      <c r="BZ6981">
        <f>solution_actual!$A$115*actual_beam!BZ6981</f>
        <v>0</v>
      </c>
      <c r="CA6981">
        <f>solution_actual!$A$115*actual_beam!CA6981</f>
        <v>0</v>
      </c>
      <c r="CB6981">
        <f>solution_actual!$A$115*actual_beam!CB6981</f>
        <v>0</v>
      </c>
    </row>
    <row r="6982" spans="1:80" x14ac:dyDescent="0.25">
      <c r="A6982">
        <f>solution_actual!$A$115*actual_beam!A6982</f>
        <v>0</v>
      </c>
      <c r="B6982">
        <f>solution_actual!$A$115*actual_beam!B6982</f>
        <v>0</v>
      </c>
      <c r="C6982">
        <f>solution_actual!$A$115*actual_beam!C6982</f>
        <v>0</v>
      </c>
      <c r="D6982">
        <f>solution_actual!$A$115*actual_beam!D6982</f>
        <v>0</v>
      </c>
      <c r="E6982">
        <f>solution_actual!$A$115*actual_beam!E6982</f>
        <v>0</v>
      </c>
      <c r="F6982">
        <f>solution_actual!$A$115*actual_beam!F6982</f>
        <v>0</v>
      </c>
      <c r="G6982">
        <f>solution_actual!$A$115*actual_beam!G6982</f>
        <v>0</v>
      </c>
      <c r="H6982">
        <f>solution_actual!$A$115*actual_beam!H6982</f>
        <v>0</v>
      </c>
      <c r="I6982">
        <f>solution_actual!$A$115*actual_beam!I6982</f>
        <v>0</v>
      </c>
      <c r="J6982">
        <f>solution_actual!$A$115*actual_beam!J6982</f>
        <v>0</v>
      </c>
      <c r="K6982">
        <f>solution_actual!$A$115*actual_beam!K6982</f>
        <v>0</v>
      </c>
      <c r="L6982">
        <f>solution_actual!$A$115*actual_beam!L6982</f>
        <v>0</v>
      </c>
      <c r="M6982">
        <f>solution_actual!$A$115*actual_beam!M6982</f>
        <v>0</v>
      </c>
      <c r="N6982">
        <f>solution_actual!$A$115*actual_beam!N6982</f>
        <v>0</v>
      </c>
      <c r="O6982">
        <f>solution_actual!$A$115*actual_beam!O6982</f>
        <v>0</v>
      </c>
      <c r="P6982">
        <f>solution_actual!$A$115*actual_beam!P6982</f>
        <v>0</v>
      </c>
      <c r="Q6982">
        <f>solution_actual!$A$115*actual_beam!Q6982</f>
        <v>0</v>
      </c>
      <c r="R6982">
        <f>solution_actual!$A$115*actual_beam!R6982</f>
        <v>0</v>
      </c>
      <c r="S6982">
        <f>solution_actual!$A$115*actual_beam!S6982</f>
        <v>0</v>
      </c>
      <c r="T6982">
        <f>solution_actual!$A$115*actual_beam!T6982</f>
        <v>0</v>
      </c>
      <c r="U6982">
        <f>solution_actual!$A$115*actual_beam!U6982</f>
        <v>0</v>
      </c>
      <c r="V6982">
        <f>solution_actual!$A$115*actual_beam!V6982</f>
        <v>0</v>
      </c>
      <c r="W6982">
        <f>solution_actual!$A$115*actual_beam!W6982</f>
        <v>0</v>
      </c>
      <c r="X6982">
        <f>solution_actual!$A$115*actual_beam!X6982</f>
        <v>0</v>
      </c>
      <c r="Y6982">
        <f>solution_actual!$A$115*actual_beam!Y6982</f>
        <v>0</v>
      </c>
      <c r="Z6982">
        <f>solution_actual!$A$115*actual_beam!Z6982</f>
        <v>0</v>
      </c>
      <c r="AA6982">
        <f>solution_actual!$A$115*actual_beam!AA6982</f>
        <v>0</v>
      </c>
      <c r="AB6982">
        <f>solution_actual!$A$115*actual_beam!AB6982</f>
        <v>0</v>
      </c>
      <c r="AC6982">
        <f>solution_actual!$A$115*actual_beam!AC6982</f>
        <v>0</v>
      </c>
      <c r="AD6982">
        <f>solution_actual!$A$115*actual_beam!AD6982</f>
        <v>0</v>
      </c>
      <c r="AE6982">
        <f>solution_actual!$A$115*actual_beam!AE6982</f>
        <v>0</v>
      </c>
      <c r="AF6982">
        <f>solution_actual!$A$115*actual_beam!AF6982</f>
        <v>0</v>
      </c>
      <c r="AG6982">
        <f>solution_actual!$A$115*actual_beam!AG6982</f>
        <v>0</v>
      </c>
      <c r="AH6982">
        <f>solution_actual!$A$115*actual_beam!AH6982</f>
        <v>0</v>
      </c>
      <c r="AI6982">
        <f>solution_actual!$A$115*actual_beam!AI6982</f>
        <v>0</v>
      </c>
      <c r="AJ6982">
        <f>solution_actual!$A$115*actual_beam!AJ6982</f>
        <v>0</v>
      </c>
      <c r="AK6982">
        <f>solution_actual!$A$115*actual_beam!AK6982</f>
        <v>0</v>
      </c>
      <c r="AL6982">
        <f>solution_actual!$A$115*actual_beam!AL6982</f>
        <v>0</v>
      </c>
      <c r="AM6982">
        <f>solution_actual!$A$115*actual_beam!AM6982</f>
        <v>0</v>
      </c>
      <c r="AN6982">
        <f>solution_actual!$A$115*actual_beam!AN6982</f>
        <v>0</v>
      </c>
      <c r="AO6982">
        <f>solution_actual!$A$115*actual_beam!AO6982</f>
        <v>0</v>
      </c>
      <c r="AP6982">
        <f>solution_actual!$A$115*actual_beam!AP6982</f>
        <v>0</v>
      </c>
      <c r="AQ6982">
        <f>solution_actual!$A$115*actual_beam!AQ6982</f>
        <v>0.97404630000000003</v>
      </c>
      <c r="AR6982">
        <f>solution_actual!$A$115*actual_beam!AR6982</f>
        <v>0.96070320000000009</v>
      </c>
      <c r="AS6982">
        <f>solution_actual!$A$115*actual_beam!AS6982</f>
        <v>0.96070320000000009</v>
      </c>
      <c r="AT6982">
        <f>solution_actual!$A$115*actual_beam!AT6982</f>
        <v>0.94736010000000004</v>
      </c>
      <c r="AU6982">
        <f>solution_actual!$A$115*actual_beam!AU6982</f>
        <v>0.94736010000000004</v>
      </c>
      <c r="AV6982">
        <f>solution_actual!$A$115*actual_beam!AV6982</f>
        <v>0.93401699999999999</v>
      </c>
      <c r="AW6982">
        <f>solution_actual!$A$115*actual_beam!AW6982</f>
        <v>0.93401699999999999</v>
      </c>
      <c r="AX6982">
        <f>solution_actual!$A$115*actual_beam!AX6982</f>
        <v>0.93401699999999999</v>
      </c>
      <c r="AY6982">
        <f>solution_actual!$A$115*actual_beam!AY6982</f>
        <v>0</v>
      </c>
      <c r="AZ6982">
        <f>solution_actual!$A$115*actual_beam!AZ6982</f>
        <v>0</v>
      </c>
      <c r="BA6982">
        <f>solution_actual!$A$115*actual_beam!BA6982</f>
        <v>0</v>
      </c>
      <c r="BB6982">
        <f>solution_actual!$A$115*actual_beam!BB6982</f>
        <v>0</v>
      </c>
      <c r="BC6982">
        <f>solution_actual!$A$115*actual_beam!BC6982</f>
        <v>0</v>
      </c>
      <c r="BD6982">
        <f>solution_actual!$A$115*actual_beam!BD6982</f>
        <v>0</v>
      </c>
      <c r="BE6982">
        <f>solution_actual!$A$115*actual_beam!BE6982</f>
        <v>0</v>
      </c>
      <c r="BF6982">
        <f>solution_actual!$A$115*actual_beam!BF6982</f>
        <v>0</v>
      </c>
      <c r="BG6982">
        <f>solution_actual!$A$115*actual_beam!BG6982</f>
        <v>0</v>
      </c>
      <c r="BH6982">
        <f>solution_actual!$A$115*actual_beam!BH6982</f>
        <v>0</v>
      </c>
      <c r="BI6982">
        <f>solution_actual!$A$115*actual_beam!BI6982</f>
        <v>0</v>
      </c>
      <c r="BJ6982">
        <f>solution_actual!$A$115*actual_beam!BJ6982</f>
        <v>0</v>
      </c>
      <c r="BK6982">
        <f>solution_actual!$A$115*actual_beam!BK6982</f>
        <v>0</v>
      </c>
      <c r="BL6982">
        <f>solution_actual!$A$115*actual_beam!BL6982</f>
        <v>0</v>
      </c>
      <c r="BM6982">
        <f>solution_actual!$A$115*actual_beam!BM6982</f>
        <v>0</v>
      </c>
      <c r="BN6982">
        <f>solution_actual!$A$115*actual_beam!BN6982</f>
        <v>0</v>
      </c>
      <c r="BO6982">
        <f>solution_actual!$A$115*actual_beam!BO6982</f>
        <v>0</v>
      </c>
      <c r="BP6982">
        <f>solution_actual!$A$115*actual_beam!BP6982</f>
        <v>0</v>
      </c>
      <c r="BQ6982">
        <f>solution_actual!$A$115*actual_beam!BQ6982</f>
        <v>0</v>
      </c>
      <c r="BR6982">
        <f>solution_actual!$A$115*actual_beam!BR6982</f>
        <v>0</v>
      </c>
      <c r="BS6982">
        <f>solution_actual!$A$115*actual_beam!BS6982</f>
        <v>0</v>
      </c>
      <c r="BT6982">
        <f>solution_actual!$A$115*actual_beam!BT6982</f>
        <v>0</v>
      </c>
      <c r="BU6982">
        <f>solution_actual!$A$115*actual_beam!BU6982</f>
        <v>0</v>
      </c>
      <c r="BV6982">
        <f>solution_actual!$A$115*actual_beam!BV6982</f>
        <v>0</v>
      </c>
      <c r="BW6982">
        <f>solution_actual!$A$115*actual_beam!BW6982</f>
        <v>0</v>
      </c>
      <c r="BX6982">
        <f>solution_actual!$A$115*actual_beam!BX6982</f>
        <v>0</v>
      </c>
      <c r="BY6982">
        <f>solution_actual!$A$115*actual_beam!BY6982</f>
        <v>0</v>
      </c>
      <c r="BZ6982">
        <f>solution_actual!$A$115*actual_beam!BZ6982</f>
        <v>0</v>
      </c>
      <c r="CA6982">
        <f>solution_actual!$A$115*actual_beam!CA6982</f>
        <v>0</v>
      </c>
      <c r="CB6982">
        <f>solution_actual!$A$115*actual_beam!CB6982</f>
        <v>0</v>
      </c>
    </row>
    <row r="6983" spans="1:80" x14ac:dyDescent="0.25">
      <c r="A6983">
        <f>solution_actual!$A$115*actual_beam!A6983</f>
        <v>0</v>
      </c>
      <c r="B6983">
        <f>solution_actual!$A$115*actual_beam!B6983</f>
        <v>0</v>
      </c>
      <c r="C6983">
        <f>solution_actual!$A$115*actual_beam!C6983</f>
        <v>0</v>
      </c>
      <c r="D6983">
        <f>solution_actual!$A$115*actual_beam!D6983</f>
        <v>0</v>
      </c>
      <c r="E6983">
        <f>solution_actual!$A$115*actual_beam!E6983</f>
        <v>0</v>
      </c>
      <c r="F6983">
        <f>solution_actual!$A$115*actual_beam!F6983</f>
        <v>0</v>
      </c>
      <c r="G6983">
        <f>solution_actual!$A$115*actual_beam!G6983</f>
        <v>0</v>
      </c>
      <c r="H6983">
        <f>solution_actual!$A$115*actual_beam!H6983</f>
        <v>0</v>
      </c>
      <c r="I6983">
        <f>solution_actual!$A$115*actual_beam!I6983</f>
        <v>0</v>
      </c>
      <c r="J6983">
        <f>solution_actual!$A$115*actual_beam!J6983</f>
        <v>0</v>
      </c>
      <c r="K6983">
        <f>solution_actual!$A$115*actual_beam!K6983</f>
        <v>0</v>
      </c>
      <c r="L6983">
        <f>solution_actual!$A$115*actual_beam!L6983</f>
        <v>0</v>
      </c>
      <c r="M6983">
        <f>solution_actual!$A$115*actual_beam!M6983</f>
        <v>0</v>
      </c>
      <c r="N6983">
        <f>solution_actual!$A$115*actual_beam!N6983</f>
        <v>0</v>
      </c>
      <c r="O6983">
        <f>solution_actual!$A$115*actual_beam!O6983</f>
        <v>0</v>
      </c>
      <c r="P6983">
        <f>solution_actual!$A$115*actual_beam!P6983</f>
        <v>0</v>
      </c>
      <c r="Q6983">
        <f>solution_actual!$A$115*actual_beam!Q6983</f>
        <v>0</v>
      </c>
      <c r="R6983">
        <f>solution_actual!$A$115*actual_beam!R6983</f>
        <v>0</v>
      </c>
      <c r="S6983">
        <f>solution_actual!$A$115*actual_beam!S6983</f>
        <v>0</v>
      </c>
      <c r="T6983">
        <f>solution_actual!$A$115*actual_beam!T6983</f>
        <v>0</v>
      </c>
      <c r="U6983">
        <f>solution_actual!$A$115*actual_beam!U6983</f>
        <v>0</v>
      </c>
      <c r="V6983">
        <f>solution_actual!$A$115*actual_beam!V6983</f>
        <v>0</v>
      </c>
      <c r="W6983">
        <f>solution_actual!$A$115*actual_beam!W6983</f>
        <v>0</v>
      </c>
      <c r="X6983">
        <f>solution_actual!$A$115*actual_beam!X6983</f>
        <v>0</v>
      </c>
      <c r="Y6983">
        <f>solution_actual!$A$115*actual_beam!Y6983</f>
        <v>0</v>
      </c>
      <c r="Z6983">
        <f>solution_actual!$A$115*actual_beam!Z6983</f>
        <v>0</v>
      </c>
      <c r="AA6983">
        <f>solution_actual!$A$115*actual_beam!AA6983</f>
        <v>0</v>
      </c>
      <c r="AB6983">
        <f>solution_actual!$A$115*actual_beam!AB6983</f>
        <v>0</v>
      </c>
      <c r="AC6983">
        <f>solution_actual!$A$115*actual_beam!AC6983</f>
        <v>0</v>
      </c>
      <c r="AD6983">
        <f>solution_actual!$A$115*actual_beam!AD6983</f>
        <v>0</v>
      </c>
      <c r="AE6983">
        <f>solution_actual!$A$115*actual_beam!AE6983</f>
        <v>0</v>
      </c>
      <c r="AF6983">
        <f>solution_actual!$A$115*actual_beam!AF6983</f>
        <v>0</v>
      </c>
      <c r="AG6983">
        <f>solution_actual!$A$115*actual_beam!AG6983</f>
        <v>0</v>
      </c>
      <c r="AH6983">
        <f>solution_actual!$A$115*actual_beam!AH6983</f>
        <v>0</v>
      </c>
      <c r="AI6983">
        <f>solution_actual!$A$115*actual_beam!AI6983</f>
        <v>0</v>
      </c>
      <c r="AJ6983">
        <f>solution_actual!$A$115*actual_beam!AJ6983</f>
        <v>0</v>
      </c>
      <c r="AK6983">
        <f>solution_actual!$A$115*actual_beam!AK6983</f>
        <v>0</v>
      </c>
      <c r="AL6983">
        <f>solution_actual!$A$115*actual_beam!AL6983</f>
        <v>0</v>
      </c>
      <c r="AM6983">
        <f>solution_actual!$A$115*actual_beam!AM6983</f>
        <v>0</v>
      </c>
      <c r="AN6983">
        <f>solution_actual!$A$115*actual_beam!AN6983</f>
        <v>1.0007325</v>
      </c>
      <c r="AO6983">
        <f>solution_actual!$A$115*actual_beam!AO6983</f>
        <v>0.98738940000000008</v>
      </c>
      <c r="AP6983">
        <f>solution_actual!$A$115*actual_beam!AP6983</f>
        <v>0.98738940000000008</v>
      </c>
      <c r="AQ6983">
        <f>solution_actual!$A$115*actual_beam!AQ6983</f>
        <v>0.97404630000000003</v>
      </c>
      <c r="AR6983">
        <f>solution_actual!$A$115*actual_beam!AR6983</f>
        <v>0.96070320000000009</v>
      </c>
      <c r="AS6983">
        <f>solution_actual!$A$115*actual_beam!AS6983</f>
        <v>0.96070320000000009</v>
      </c>
      <c r="AT6983">
        <f>solution_actual!$A$115*actual_beam!AT6983</f>
        <v>0.94736010000000004</v>
      </c>
      <c r="AU6983">
        <f>solution_actual!$A$115*actual_beam!AU6983</f>
        <v>0.94736010000000004</v>
      </c>
      <c r="AV6983">
        <f>solution_actual!$A$115*actual_beam!AV6983</f>
        <v>0.94736010000000004</v>
      </c>
      <c r="AW6983">
        <f>solution_actual!$A$115*actual_beam!AW6983</f>
        <v>0</v>
      </c>
      <c r="AX6983">
        <f>solution_actual!$A$115*actual_beam!AX6983</f>
        <v>0</v>
      </c>
      <c r="AY6983">
        <f>solution_actual!$A$115*actual_beam!AY6983</f>
        <v>0</v>
      </c>
      <c r="AZ6983">
        <f>solution_actual!$A$115*actual_beam!AZ6983</f>
        <v>0</v>
      </c>
      <c r="BA6983">
        <f>solution_actual!$A$115*actual_beam!BA6983</f>
        <v>0</v>
      </c>
      <c r="BB6983">
        <f>solution_actual!$A$115*actual_beam!BB6983</f>
        <v>0</v>
      </c>
      <c r="BC6983">
        <f>solution_actual!$A$115*actual_beam!BC6983</f>
        <v>0</v>
      </c>
      <c r="BD6983">
        <f>solution_actual!$A$115*actual_beam!BD6983</f>
        <v>0</v>
      </c>
      <c r="BE6983">
        <f>solution_actual!$A$115*actual_beam!BE6983</f>
        <v>0</v>
      </c>
      <c r="BF6983">
        <f>solution_actual!$A$115*actual_beam!BF6983</f>
        <v>0</v>
      </c>
      <c r="BG6983">
        <f>solution_actual!$A$115*actual_beam!BG6983</f>
        <v>0</v>
      </c>
      <c r="BH6983">
        <f>solution_actual!$A$115*actual_beam!BH6983</f>
        <v>0</v>
      </c>
      <c r="BI6983">
        <f>solution_actual!$A$115*actual_beam!BI6983</f>
        <v>0</v>
      </c>
      <c r="BJ6983">
        <f>solution_actual!$A$115*actual_beam!BJ6983</f>
        <v>0</v>
      </c>
      <c r="BK6983">
        <f>solution_actual!$A$115*actual_beam!BK6983</f>
        <v>0</v>
      </c>
      <c r="BL6983">
        <f>solution_actual!$A$115*actual_beam!BL6983</f>
        <v>0</v>
      </c>
      <c r="BM6983">
        <f>solution_actual!$A$115*actual_beam!BM6983</f>
        <v>0</v>
      </c>
      <c r="BN6983">
        <f>solution_actual!$A$115*actual_beam!BN6983</f>
        <v>0</v>
      </c>
      <c r="BO6983">
        <f>solution_actual!$A$115*actual_beam!BO6983</f>
        <v>0</v>
      </c>
      <c r="BP6983">
        <f>solution_actual!$A$115*actual_beam!BP6983</f>
        <v>0</v>
      </c>
      <c r="BQ6983">
        <f>solution_actual!$A$115*actual_beam!BQ6983</f>
        <v>0</v>
      </c>
      <c r="BR6983">
        <f>solution_actual!$A$115*actual_beam!BR6983</f>
        <v>0</v>
      </c>
      <c r="BS6983">
        <f>solution_actual!$A$115*actual_beam!BS6983</f>
        <v>0</v>
      </c>
      <c r="BT6983">
        <f>solution_actual!$A$115*actual_beam!BT6983</f>
        <v>0</v>
      </c>
      <c r="BU6983">
        <f>solution_actual!$A$115*actual_beam!BU6983</f>
        <v>0</v>
      </c>
      <c r="BV6983">
        <f>solution_actual!$A$115*actual_beam!BV6983</f>
        <v>0</v>
      </c>
      <c r="BW6983">
        <f>solution_actual!$A$115*actual_beam!BW6983</f>
        <v>0</v>
      </c>
      <c r="BX6983">
        <f>solution_actual!$A$115*actual_beam!BX6983</f>
        <v>0</v>
      </c>
      <c r="BY6983">
        <f>solution_actual!$A$115*actual_beam!BY6983</f>
        <v>0</v>
      </c>
      <c r="BZ6983">
        <f>solution_actual!$A$115*actual_beam!BZ6983</f>
        <v>0</v>
      </c>
      <c r="CA6983">
        <f>solution_actual!$A$115*actual_beam!CA6983</f>
        <v>0</v>
      </c>
      <c r="CB6983">
        <f>solution_actual!$A$115*actual_beam!CB6983</f>
        <v>0</v>
      </c>
    </row>
    <row r="6984" spans="1:80" x14ac:dyDescent="0.25">
      <c r="A6984">
        <f>solution_actual!$A$115*actual_beam!A6984</f>
        <v>0</v>
      </c>
      <c r="B6984">
        <f>solution_actual!$A$115*actual_beam!B6984</f>
        <v>0</v>
      </c>
      <c r="C6984">
        <f>solution_actual!$A$115*actual_beam!C6984</f>
        <v>0</v>
      </c>
      <c r="D6984">
        <f>solution_actual!$A$115*actual_beam!D6984</f>
        <v>0</v>
      </c>
      <c r="E6984">
        <f>solution_actual!$A$115*actual_beam!E6984</f>
        <v>0</v>
      </c>
      <c r="F6984">
        <f>solution_actual!$A$115*actual_beam!F6984</f>
        <v>0</v>
      </c>
      <c r="G6984">
        <f>solution_actual!$A$115*actual_beam!G6984</f>
        <v>0</v>
      </c>
      <c r="H6984">
        <f>solution_actual!$A$115*actual_beam!H6984</f>
        <v>0</v>
      </c>
      <c r="I6984">
        <f>solution_actual!$A$115*actual_beam!I6984</f>
        <v>0</v>
      </c>
      <c r="J6984">
        <f>solution_actual!$A$115*actual_beam!J6984</f>
        <v>0</v>
      </c>
      <c r="K6984">
        <f>solution_actual!$A$115*actual_beam!K6984</f>
        <v>0</v>
      </c>
      <c r="L6984">
        <f>solution_actual!$A$115*actual_beam!L6984</f>
        <v>0</v>
      </c>
      <c r="M6984">
        <f>solution_actual!$A$115*actual_beam!M6984</f>
        <v>0</v>
      </c>
      <c r="N6984">
        <f>solution_actual!$A$115*actual_beam!N6984</f>
        <v>0</v>
      </c>
      <c r="O6984">
        <f>solution_actual!$A$115*actual_beam!O6984</f>
        <v>0</v>
      </c>
      <c r="P6984">
        <f>solution_actual!$A$115*actual_beam!P6984</f>
        <v>0</v>
      </c>
      <c r="Q6984">
        <f>solution_actual!$A$115*actual_beam!Q6984</f>
        <v>0</v>
      </c>
      <c r="R6984">
        <f>solution_actual!$A$115*actual_beam!R6984</f>
        <v>0</v>
      </c>
      <c r="S6984">
        <f>solution_actual!$A$115*actual_beam!S6984</f>
        <v>0</v>
      </c>
      <c r="T6984">
        <f>solution_actual!$A$115*actual_beam!T6984</f>
        <v>0</v>
      </c>
      <c r="U6984">
        <f>solution_actual!$A$115*actual_beam!U6984</f>
        <v>0</v>
      </c>
      <c r="V6984">
        <f>solution_actual!$A$115*actual_beam!V6984</f>
        <v>0</v>
      </c>
      <c r="W6984">
        <f>solution_actual!$A$115*actual_beam!W6984</f>
        <v>0</v>
      </c>
      <c r="X6984">
        <f>solution_actual!$A$115*actual_beam!X6984</f>
        <v>0</v>
      </c>
      <c r="Y6984">
        <f>solution_actual!$A$115*actual_beam!Y6984</f>
        <v>0</v>
      </c>
      <c r="Z6984">
        <f>solution_actual!$A$115*actual_beam!Z6984</f>
        <v>0</v>
      </c>
      <c r="AA6984">
        <f>solution_actual!$A$115*actual_beam!AA6984</f>
        <v>0</v>
      </c>
      <c r="AB6984">
        <f>solution_actual!$A$115*actual_beam!AB6984</f>
        <v>0</v>
      </c>
      <c r="AC6984">
        <f>solution_actual!$A$115*actual_beam!AC6984</f>
        <v>0</v>
      </c>
      <c r="AD6984">
        <f>solution_actual!$A$115*actual_beam!AD6984</f>
        <v>0</v>
      </c>
      <c r="AE6984">
        <f>solution_actual!$A$115*actual_beam!AE6984</f>
        <v>0</v>
      </c>
      <c r="AF6984">
        <f>solution_actual!$A$115*actual_beam!AF6984</f>
        <v>0</v>
      </c>
      <c r="AG6984">
        <f>solution_actual!$A$115*actual_beam!AG6984</f>
        <v>0</v>
      </c>
      <c r="AH6984">
        <f>solution_actual!$A$115*actual_beam!AH6984</f>
        <v>0</v>
      </c>
      <c r="AI6984">
        <f>solution_actual!$A$115*actual_beam!AI6984</f>
        <v>0</v>
      </c>
      <c r="AJ6984">
        <f>solution_actual!$A$115*actual_beam!AJ6984</f>
        <v>0</v>
      </c>
      <c r="AK6984">
        <f>solution_actual!$A$115*actual_beam!AK6984</f>
        <v>0</v>
      </c>
      <c r="AL6984">
        <f>solution_actual!$A$115*actual_beam!AL6984</f>
        <v>1.0140756000000002</v>
      </c>
      <c r="AM6984">
        <f>solution_actual!$A$115*actual_beam!AM6984</f>
        <v>1.0140756000000002</v>
      </c>
      <c r="AN6984">
        <f>solution_actual!$A$115*actual_beam!AN6984</f>
        <v>1.0007325</v>
      </c>
      <c r="AO6984">
        <f>solution_actual!$A$115*actual_beam!AO6984</f>
        <v>0.98738940000000008</v>
      </c>
      <c r="AP6984">
        <f>solution_actual!$A$115*actual_beam!AP6984</f>
        <v>0.98738940000000008</v>
      </c>
      <c r="AQ6984">
        <f>solution_actual!$A$115*actual_beam!AQ6984</f>
        <v>0.97404630000000003</v>
      </c>
      <c r="AR6984">
        <f>solution_actual!$A$115*actual_beam!AR6984</f>
        <v>0.96070320000000009</v>
      </c>
      <c r="AS6984">
        <f>solution_actual!$A$115*actual_beam!AS6984</f>
        <v>0.96070320000000009</v>
      </c>
      <c r="AT6984">
        <f>solution_actual!$A$115*actual_beam!AT6984</f>
        <v>0.96070320000000009</v>
      </c>
      <c r="AU6984">
        <f>solution_actual!$A$115*actual_beam!AU6984</f>
        <v>0</v>
      </c>
      <c r="AV6984">
        <f>solution_actual!$A$115*actual_beam!AV6984</f>
        <v>0</v>
      </c>
      <c r="AW6984">
        <f>solution_actual!$A$115*actual_beam!AW6984</f>
        <v>0</v>
      </c>
      <c r="AX6984">
        <f>solution_actual!$A$115*actual_beam!AX6984</f>
        <v>0</v>
      </c>
      <c r="AY6984">
        <f>solution_actual!$A$115*actual_beam!AY6984</f>
        <v>0</v>
      </c>
      <c r="AZ6984">
        <f>solution_actual!$A$115*actual_beam!AZ6984</f>
        <v>0</v>
      </c>
      <c r="BA6984">
        <f>solution_actual!$A$115*actual_beam!BA6984</f>
        <v>0</v>
      </c>
      <c r="BB6984">
        <f>solution_actual!$A$115*actual_beam!BB6984</f>
        <v>0</v>
      </c>
      <c r="BC6984">
        <f>solution_actual!$A$115*actual_beam!BC6984</f>
        <v>0</v>
      </c>
      <c r="BD6984">
        <f>solution_actual!$A$115*actual_beam!BD6984</f>
        <v>0</v>
      </c>
      <c r="BE6984">
        <f>solution_actual!$A$115*actual_beam!BE6984</f>
        <v>0</v>
      </c>
      <c r="BF6984">
        <f>solution_actual!$A$115*actual_beam!BF6984</f>
        <v>0</v>
      </c>
      <c r="BG6984">
        <f>solution_actual!$A$115*actual_beam!BG6984</f>
        <v>0</v>
      </c>
      <c r="BH6984">
        <f>solution_actual!$A$115*actual_beam!BH6984</f>
        <v>0</v>
      </c>
      <c r="BI6984">
        <f>solution_actual!$A$115*actual_beam!BI6984</f>
        <v>0</v>
      </c>
      <c r="BJ6984">
        <f>solution_actual!$A$115*actual_beam!BJ6984</f>
        <v>0</v>
      </c>
      <c r="BK6984">
        <f>solution_actual!$A$115*actual_beam!BK6984</f>
        <v>0</v>
      </c>
      <c r="BL6984">
        <f>solution_actual!$A$115*actual_beam!BL6984</f>
        <v>0</v>
      </c>
      <c r="BM6984">
        <f>solution_actual!$A$115*actual_beam!BM6984</f>
        <v>0</v>
      </c>
      <c r="BN6984">
        <f>solution_actual!$A$115*actual_beam!BN6984</f>
        <v>0</v>
      </c>
      <c r="BO6984">
        <f>solution_actual!$A$115*actual_beam!BO6984</f>
        <v>0</v>
      </c>
      <c r="BP6984">
        <f>solution_actual!$A$115*actual_beam!BP6984</f>
        <v>0</v>
      </c>
      <c r="BQ6984">
        <f>solution_actual!$A$115*actual_beam!BQ6984</f>
        <v>0</v>
      </c>
      <c r="BR6984">
        <f>solution_actual!$A$115*actual_beam!BR6984</f>
        <v>0</v>
      </c>
      <c r="BS6984">
        <f>solution_actual!$A$115*actual_beam!BS6984</f>
        <v>0</v>
      </c>
      <c r="BT6984">
        <f>solution_actual!$A$115*actual_beam!BT6984</f>
        <v>0</v>
      </c>
      <c r="BU6984">
        <f>solution_actual!$A$115*actual_beam!BU6984</f>
        <v>0</v>
      </c>
      <c r="BV6984">
        <f>solution_actual!$A$115*actual_beam!BV6984</f>
        <v>0</v>
      </c>
      <c r="BW6984">
        <f>solution_actual!$A$115*actual_beam!BW6984</f>
        <v>0</v>
      </c>
      <c r="BX6984">
        <f>solution_actual!$A$115*actual_beam!BX6984</f>
        <v>0</v>
      </c>
      <c r="BY6984">
        <f>solution_actual!$A$115*actual_beam!BY6984</f>
        <v>0</v>
      </c>
      <c r="BZ6984">
        <f>solution_actual!$A$115*actual_beam!BZ6984</f>
        <v>0</v>
      </c>
      <c r="CA6984">
        <f>solution_actual!$A$115*actual_beam!CA6984</f>
        <v>0</v>
      </c>
      <c r="CB6984">
        <f>solution_actual!$A$115*actual_beam!CB6984</f>
        <v>0</v>
      </c>
    </row>
    <row r="6985" spans="1:80" x14ac:dyDescent="0.25">
      <c r="A6985">
        <f>solution_actual!$A$115*actual_beam!A6985</f>
        <v>0</v>
      </c>
      <c r="B6985">
        <f>solution_actual!$A$115*actual_beam!B6985</f>
        <v>0</v>
      </c>
      <c r="C6985">
        <f>solution_actual!$A$115*actual_beam!C6985</f>
        <v>0</v>
      </c>
      <c r="D6985">
        <f>solution_actual!$A$115*actual_beam!D6985</f>
        <v>0</v>
      </c>
      <c r="E6985">
        <f>solution_actual!$A$115*actual_beam!E6985</f>
        <v>0</v>
      </c>
      <c r="F6985">
        <f>solution_actual!$A$115*actual_beam!F6985</f>
        <v>0</v>
      </c>
      <c r="G6985">
        <f>solution_actual!$A$115*actual_beam!G6985</f>
        <v>0</v>
      </c>
      <c r="H6985">
        <f>solution_actual!$A$115*actual_beam!H6985</f>
        <v>0</v>
      </c>
      <c r="I6985">
        <f>solution_actual!$A$115*actual_beam!I6985</f>
        <v>0</v>
      </c>
      <c r="J6985">
        <f>solution_actual!$A$115*actual_beam!J6985</f>
        <v>0</v>
      </c>
      <c r="K6985">
        <f>solution_actual!$A$115*actual_beam!K6985</f>
        <v>0</v>
      </c>
      <c r="L6985">
        <f>solution_actual!$A$115*actual_beam!L6985</f>
        <v>0</v>
      </c>
      <c r="M6985">
        <f>solution_actual!$A$115*actual_beam!M6985</f>
        <v>0</v>
      </c>
      <c r="N6985">
        <f>solution_actual!$A$115*actual_beam!N6985</f>
        <v>0</v>
      </c>
      <c r="O6985">
        <f>solution_actual!$A$115*actual_beam!O6985</f>
        <v>0</v>
      </c>
      <c r="P6985">
        <f>solution_actual!$A$115*actual_beam!P6985</f>
        <v>0</v>
      </c>
      <c r="Q6985">
        <f>solution_actual!$A$115*actual_beam!Q6985</f>
        <v>0</v>
      </c>
      <c r="R6985">
        <f>solution_actual!$A$115*actual_beam!R6985</f>
        <v>0</v>
      </c>
      <c r="S6985">
        <f>solution_actual!$A$115*actual_beam!S6985</f>
        <v>0</v>
      </c>
      <c r="T6985">
        <f>solution_actual!$A$115*actual_beam!T6985</f>
        <v>0</v>
      </c>
      <c r="U6985">
        <f>solution_actual!$A$115*actual_beam!U6985</f>
        <v>0</v>
      </c>
      <c r="V6985">
        <f>solution_actual!$A$115*actual_beam!V6985</f>
        <v>0</v>
      </c>
      <c r="W6985">
        <f>solution_actual!$A$115*actual_beam!W6985</f>
        <v>0</v>
      </c>
      <c r="X6985">
        <f>solution_actual!$A$115*actual_beam!X6985</f>
        <v>0</v>
      </c>
      <c r="Y6985">
        <f>solution_actual!$A$115*actual_beam!Y6985</f>
        <v>0</v>
      </c>
      <c r="Z6985">
        <f>solution_actual!$A$115*actual_beam!Z6985</f>
        <v>0</v>
      </c>
      <c r="AA6985">
        <f>solution_actual!$A$115*actual_beam!AA6985</f>
        <v>0</v>
      </c>
      <c r="AB6985">
        <f>solution_actual!$A$115*actual_beam!AB6985</f>
        <v>0</v>
      </c>
      <c r="AC6985">
        <f>solution_actual!$A$115*actual_beam!AC6985</f>
        <v>0</v>
      </c>
      <c r="AD6985">
        <f>solution_actual!$A$115*actual_beam!AD6985</f>
        <v>0</v>
      </c>
      <c r="AE6985">
        <f>solution_actual!$A$115*actual_beam!AE6985</f>
        <v>0</v>
      </c>
      <c r="AF6985">
        <f>solution_actual!$A$115*actual_beam!AF6985</f>
        <v>0</v>
      </c>
      <c r="AG6985">
        <f>solution_actual!$A$115*actual_beam!AG6985</f>
        <v>0</v>
      </c>
      <c r="AH6985">
        <f>solution_actual!$A$115*actual_beam!AH6985</f>
        <v>0</v>
      </c>
      <c r="AI6985">
        <f>solution_actual!$A$115*actual_beam!AI6985</f>
        <v>0</v>
      </c>
      <c r="AJ6985">
        <f>solution_actual!$A$115*actual_beam!AJ6985</f>
        <v>1.0407618000000001</v>
      </c>
      <c r="AK6985">
        <f>solution_actual!$A$115*actual_beam!AK6985</f>
        <v>1.0274187000000001</v>
      </c>
      <c r="AL6985">
        <f>solution_actual!$A$115*actual_beam!AL6985</f>
        <v>1.0140756000000002</v>
      </c>
      <c r="AM6985">
        <f>solution_actual!$A$115*actual_beam!AM6985</f>
        <v>1.0140756000000002</v>
      </c>
      <c r="AN6985">
        <f>solution_actual!$A$115*actual_beam!AN6985</f>
        <v>1.0007325</v>
      </c>
      <c r="AO6985">
        <f>solution_actual!$A$115*actual_beam!AO6985</f>
        <v>0.98738940000000008</v>
      </c>
      <c r="AP6985">
        <f>solution_actual!$A$115*actual_beam!AP6985</f>
        <v>0.98738940000000008</v>
      </c>
      <c r="AQ6985">
        <f>solution_actual!$A$115*actual_beam!AQ6985</f>
        <v>0.98738940000000008</v>
      </c>
      <c r="AR6985">
        <f>solution_actual!$A$115*actual_beam!AR6985</f>
        <v>0.98738940000000008</v>
      </c>
      <c r="AS6985">
        <f>solution_actual!$A$115*actual_beam!AS6985</f>
        <v>0</v>
      </c>
      <c r="AT6985">
        <f>solution_actual!$A$115*actual_beam!AT6985</f>
        <v>0</v>
      </c>
      <c r="AU6985">
        <f>solution_actual!$A$115*actual_beam!AU6985</f>
        <v>0</v>
      </c>
      <c r="AV6985">
        <f>solution_actual!$A$115*actual_beam!AV6985</f>
        <v>0</v>
      </c>
      <c r="AW6985">
        <f>solution_actual!$A$115*actual_beam!AW6985</f>
        <v>0</v>
      </c>
      <c r="AX6985">
        <f>solution_actual!$A$115*actual_beam!AX6985</f>
        <v>0</v>
      </c>
      <c r="AY6985">
        <f>solution_actual!$A$115*actual_beam!AY6985</f>
        <v>0</v>
      </c>
      <c r="AZ6985">
        <f>solution_actual!$A$115*actual_beam!AZ6985</f>
        <v>0</v>
      </c>
      <c r="BA6985">
        <f>solution_actual!$A$115*actual_beam!BA6985</f>
        <v>0</v>
      </c>
      <c r="BB6985">
        <f>solution_actual!$A$115*actual_beam!BB6985</f>
        <v>0</v>
      </c>
      <c r="BC6985">
        <f>solution_actual!$A$115*actual_beam!BC6985</f>
        <v>0</v>
      </c>
      <c r="BD6985">
        <f>solution_actual!$A$115*actual_beam!BD6985</f>
        <v>0</v>
      </c>
      <c r="BE6985">
        <f>solution_actual!$A$115*actual_beam!BE6985</f>
        <v>0</v>
      </c>
      <c r="BF6985">
        <f>solution_actual!$A$115*actual_beam!BF6985</f>
        <v>0</v>
      </c>
      <c r="BG6985">
        <f>solution_actual!$A$115*actual_beam!BG6985</f>
        <v>0</v>
      </c>
      <c r="BH6985">
        <f>solution_actual!$A$115*actual_beam!BH6985</f>
        <v>0</v>
      </c>
      <c r="BI6985">
        <f>solution_actual!$A$115*actual_beam!BI6985</f>
        <v>0</v>
      </c>
      <c r="BJ6985">
        <f>solution_actual!$A$115*actual_beam!BJ6985</f>
        <v>0</v>
      </c>
      <c r="BK6985">
        <f>solution_actual!$A$115*actual_beam!BK6985</f>
        <v>0</v>
      </c>
      <c r="BL6985">
        <f>solution_actual!$A$115*actual_beam!BL6985</f>
        <v>0</v>
      </c>
      <c r="BM6985">
        <f>solution_actual!$A$115*actual_beam!BM6985</f>
        <v>0</v>
      </c>
      <c r="BN6985">
        <f>solution_actual!$A$115*actual_beam!BN6985</f>
        <v>0</v>
      </c>
      <c r="BO6985">
        <f>solution_actual!$A$115*actual_beam!BO6985</f>
        <v>0</v>
      </c>
      <c r="BP6985">
        <f>solution_actual!$A$115*actual_beam!BP6985</f>
        <v>0</v>
      </c>
      <c r="BQ6985">
        <f>solution_actual!$A$115*actual_beam!BQ6985</f>
        <v>0</v>
      </c>
      <c r="BR6985">
        <f>solution_actual!$A$115*actual_beam!BR6985</f>
        <v>0</v>
      </c>
      <c r="BS6985">
        <f>solution_actual!$A$115*actual_beam!BS6985</f>
        <v>0</v>
      </c>
      <c r="BT6985">
        <f>solution_actual!$A$115*actual_beam!BT6985</f>
        <v>0</v>
      </c>
      <c r="BU6985">
        <f>solution_actual!$A$115*actual_beam!BU6985</f>
        <v>0</v>
      </c>
      <c r="BV6985">
        <f>solution_actual!$A$115*actual_beam!BV6985</f>
        <v>0</v>
      </c>
      <c r="BW6985">
        <f>solution_actual!$A$115*actual_beam!BW6985</f>
        <v>0</v>
      </c>
      <c r="BX6985">
        <f>solution_actual!$A$115*actual_beam!BX6985</f>
        <v>0</v>
      </c>
      <c r="BY6985">
        <f>solution_actual!$A$115*actual_beam!BY6985</f>
        <v>0</v>
      </c>
      <c r="BZ6985">
        <f>solution_actual!$A$115*actual_beam!BZ6985</f>
        <v>0</v>
      </c>
      <c r="CA6985">
        <f>solution_actual!$A$115*actual_beam!CA6985</f>
        <v>0</v>
      </c>
      <c r="CB6985">
        <f>solution_actual!$A$115*actual_beam!CB6985</f>
        <v>0</v>
      </c>
    </row>
    <row r="6986" spans="1:80" x14ac:dyDescent="0.25">
      <c r="A6986">
        <f>solution_actual!$A$115*actual_beam!A6986</f>
        <v>0</v>
      </c>
      <c r="B6986">
        <f>solution_actual!$A$115*actual_beam!B6986</f>
        <v>0</v>
      </c>
      <c r="C6986">
        <f>solution_actual!$A$115*actual_beam!C6986</f>
        <v>0</v>
      </c>
      <c r="D6986">
        <f>solution_actual!$A$115*actual_beam!D6986</f>
        <v>0</v>
      </c>
      <c r="E6986">
        <f>solution_actual!$A$115*actual_beam!E6986</f>
        <v>0</v>
      </c>
      <c r="F6986">
        <f>solution_actual!$A$115*actual_beam!F6986</f>
        <v>0</v>
      </c>
      <c r="G6986">
        <f>solution_actual!$A$115*actual_beam!G6986</f>
        <v>0</v>
      </c>
      <c r="H6986">
        <f>solution_actual!$A$115*actual_beam!H6986</f>
        <v>0</v>
      </c>
      <c r="I6986">
        <f>solution_actual!$A$115*actual_beam!I6986</f>
        <v>0</v>
      </c>
      <c r="J6986">
        <f>solution_actual!$A$115*actual_beam!J6986</f>
        <v>0</v>
      </c>
      <c r="K6986">
        <f>solution_actual!$A$115*actual_beam!K6986</f>
        <v>0</v>
      </c>
      <c r="L6986">
        <f>solution_actual!$A$115*actual_beam!L6986</f>
        <v>0</v>
      </c>
      <c r="M6986">
        <f>solution_actual!$A$115*actual_beam!M6986</f>
        <v>0</v>
      </c>
      <c r="N6986">
        <f>solution_actual!$A$115*actual_beam!N6986</f>
        <v>0</v>
      </c>
      <c r="O6986">
        <f>solution_actual!$A$115*actual_beam!O6986</f>
        <v>0</v>
      </c>
      <c r="P6986">
        <f>solution_actual!$A$115*actual_beam!P6986</f>
        <v>0</v>
      </c>
      <c r="Q6986">
        <f>solution_actual!$A$115*actual_beam!Q6986</f>
        <v>0</v>
      </c>
      <c r="R6986">
        <f>solution_actual!$A$115*actual_beam!R6986</f>
        <v>0</v>
      </c>
      <c r="S6986">
        <f>solution_actual!$A$115*actual_beam!S6986</f>
        <v>0</v>
      </c>
      <c r="T6986">
        <f>solution_actual!$A$115*actual_beam!T6986</f>
        <v>0</v>
      </c>
      <c r="U6986">
        <f>solution_actual!$A$115*actual_beam!U6986</f>
        <v>0</v>
      </c>
      <c r="V6986">
        <f>solution_actual!$A$115*actual_beam!V6986</f>
        <v>0</v>
      </c>
      <c r="W6986">
        <f>solution_actual!$A$115*actual_beam!W6986</f>
        <v>0</v>
      </c>
      <c r="X6986">
        <f>solution_actual!$A$115*actual_beam!X6986</f>
        <v>0</v>
      </c>
      <c r="Y6986">
        <f>solution_actual!$A$115*actual_beam!Y6986</f>
        <v>0</v>
      </c>
      <c r="Z6986">
        <f>solution_actual!$A$115*actual_beam!Z6986</f>
        <v>0</v>
      </c>
      <c r="AA6986">
        <f>solution_actual!$A$115*actual_beam!AA6986</f>
        <v>0</v>
      </c>
      <c r="AB6986">
        <f>solution_actual!$A$115*actual_beam!AB6986</f>
        <v>0</v>
      </c>
      <c r="AC6986">
        <f>solution_actual!$A$115*actual_beam!AC6986</f>
        <v>0</v>
      </c>
      <c r="AD6986">
        <f>solution_actual!$A$115*actual_beam!AD6986</f>
        <v>0</v>
      </c>
      <c r="AE6986">
        <f>solution_actual!$A$115*actual_beam!AE6986</f>
        <v>0</v>
      </c>
      <c r="AF6986">
        <f>solution_actual!$A$115*actual_beam!AF6986</f>
        <v>0</v>
      </c>
      <c r="AG6986">
        <f>solution_actual!$A$115*actual_beam!AG6986</f>
        <v>0</v>
      </c>
      <c r="AH6986">
        <f>solution_actual!$A$115*actual_beam!AH6986</f>
        <v>1.0541049000000002</v>
      </c>
      <c r="AI6986">
        <f>solution_actual!$A$115*actual_beam!AI6986</f>
        <v>1.0407618000000001</v>
      </c>
      <c r="AJ6986">
        <f>solution_actual!$A$115*actual_beam!AJ6986</f>
        <v>1.0407618000000001</v>
      </c>
      <c r="AK6986">
        <f>solution_actual!$A$115*actual_beam!AK6986</f>
        <v>1.0274187000000001</v>
      </c>
      <c r="AL6986">
        <f>solution_actual!$A$115*actual_beam!AL6986</f>
        <v>1.0140756000000002</v>
      </c>
      <c r="AM6986">
        <f>solution_actual!$A$115*actual_beam!AM6986</f>
        <v>1.0140756000000002</v>
      </c>
      <c r="AN6986">
        <f>solution_actual!$A$115*actual_beam!AN6986</f>
        <v>1.0140756000000002</v>
      </c>
      <c r="AO6986">
        <f>solution_actual!$A$115*actual_beam!AO6986</f>
        <v>1.0140756000000002</v>
      </c>
      <c r="AP6986">
        <f>solution_actual!$A$115*actual_beam!AP6986</f>
        <v>0</v>
      </c>
      <c r="AQ6986">
        <f>solution_actual!$A$115*actual_beam!AQ6986</f>
        <v>0</v>
      </c>
      <c r="AR6986">
        <f>solution_actual!$A$115*actual_beam!AR6986</f>
        <v>0</v>
      </c>
      <c r="AS6986">
        <f>solution_actual!$A$115*actual_beam!AS6986</f>
        <v>0</v>
      </c>
      <c r="AT6986">
        <f>solution_actual!$A$115*actual_beam!AT6986</f>
        <v>0</v>
      </c>
      <c r="AU6986">
        <f>solution_actual!$A$115*actual_beam!AU6986</f>
        <v>0</v>
      </c>
      <c r="AV6986">
        <f>solution_actual!$A$115*actual_beam!AV6986</f>
        <v>0</v>
      </c>
      <c r="AW6986">
        <f>solution_actual!$A$115*actual_beam!AW6986</f>
        <v>0</v>
      </c>
      <c r="AX6986">
        <f>solution_actual!$A$115*actual_beam!AX6986</f>
        <v>0</v>
      </c>
      <c r="AY6986">
        <f>solution_actual!$A$115*actual_beam!AY6986</f>
        <v>0</v>
      </c>
      <c r="AZ6986">
        <f>solution_actual!$A$115*actual_beam!AZ6986</f>
        <v>0</v>
      </c>
      <c r="BA6986">
        <f>solution_actual!$A$115*actual_beam!BA6986</f>
        <v>0</v>
      </c>
      <c r="BB6986">
        <f>solution_actual!$A$115*actual_beam!BB6986</f>
        <v>0</v>
      </c>
      <c r="BC6986">
        <f>solution_actual!$A$115*actual_beam!BC6986</f>
        <v>0</v>
      </c>
      <c r="BD6986">
        <f>solution_actual!$A$115*actual_beam!BD6986</f>
        <v>0</v>
      </c>
      <c r="BE6986">
        <f>solution_actual!$A$115*actual_beam!BE6986</f>
        <v>0</v>
      </c>
      <c r="BF6986">
        <f>solution_actual!$A$115*actual_beam!BF6986</f>
        <v>0</v>
      </c>
      <c r="BG6986">
        <f>solution_actual!$A$115*actual_beam!BG6986</f>
        <v>0</v>
      </c>
      <c r="BH6986">
        <f>solution_actual!$A$115*actual_beam!BH6986</f>
        <v>0</v>
      </c>
      <c r="BI6986">
        <f>solution_actual!$A$115*actual_beam!BI6986</f>
        <v>0</v>
      </c>
      <c r="BJ6986">
        <f>solution_actual!$A$115*actual_beam!BJ6986</f>
        <v>0</v>
      </c>
      <c r="BK6986">
        <f>solution_actual!$A$115*actual_beam!BK6986</f>
        <v>0</v>
      </c>
      <c r="BL6986">
        <f>solution_actual!$A$115*actual_beam!BL6986</f>
        <v>0</v>
      </c>
      <c r="BM6986">
        <f>solution_actual!$A$115*actual_beam!BM6986</f>
        <v>0</v>
      </c>
      <c r="BN6986">
        <f>solution_actual!$A$115*actual_beam!BN6986</f>
        <v>0</v>
      </c>
      <c r="BO6986">
        <f>solution_actual!$A$115*actual_beam!BO6986</f>
        <v>0</v>
      </c>
      <c r="BP6986">
        <f>solution_actual!$A$115*actual_beam!BP6986</f>
        <v>0</v>
      </c>
      <c r="BQ6986">
        <f>solution_actual!$A$115*actual_beam!BQ6986</f>
        <v>0</v>
      </c>
      <c r="BR6986">
        <f>solution_actual!$A$115*actual_beam!BR6986</f>
        <v>0</v>
      </c>
      <c r="BS6986">
        <f>solution_actual!$A$115*actual_beam!BS6986</f>
        <v>0</v>
      </c>
      <c r="BT6986">
        <f>solution_actual!$A$115*actual_beam!BT6986</f>
        <v>0</v>
      </c>
      <c r="BU6986">
        <f>solution_actual!$A$115*actual_beam!BU6986</f>
        <v>0</v>
      </c>
      <c r="BV6986">
        <f>solution_actual!$A$115*actual_beam!BV6986</f>
        <v>0</v>
      </c>
      <c r="BW6986">
        <f>solution_actual!$A$115*actual_beam!BW6986</f>
        <v>0</v>
      </c>
      <c r="BX6986">
        <f>solution_actual!$A$115*actual_beam!BX6986</f>
        <v>0</v>
      </c>
      <c r="BY6986">
        <f>solution_actual!$A$115*actual_beam!BY6986</f>
        <v>0</v>
      </c>
      <c r="BZ6986">
        <f>solution_actual!$A$115*actual_beam!BZ6986</f>
        <v>0</v>
      </c>
      <c r="CA6986">
        <f>solution_actual!$A$115*actual_beam!CA6986</f>
        <v>0</v>
      </c>
      <c r="CB6986">
        <f>solution_actual!$A$115*actual_beam!CB6986</f>
        <v>0</v>
      </c>
    </row>
    <row r="6987" spans="1:80" x14ac:dyDescent="0.25">
      <c r="A6987">
        <f>solution_actual!$A$115*actual_beam!A6987</f>
        <v>0</v>
      </c>
      <c r="B6987">
        <f>solution_actual!$A$115*actual_beam!B6987</f>
        <v>0</v>
      </c>
      <c r="C6987">
        <f>solution_actual!$A$115*actual_beam!C6987</f>
        <v>0</v>
      </c>
      <c r="D6987">
        <f>solution_actual!$A$115*actual_beam!D6987</f>
        <v>0</v>
      </c>
      <c r="E6987">
        <f>solution_actual!$A$115*actual_beam!E6987</f>
        <v>0</v>
      </c>
      <c r="F6987">
        <f>solution_actual!$A$115*actual_beam!F6987</f>
        <v>0</v>
      </c>
      <c r="G6987">
        <f>solution_actual!$A$115*actual_beam!G6987</f>
        <v>0</v>
      </c>
      <c r="H6987">
        <f>solution_actual!$A$115*actual_beam!H6987</f>
        <v>0</v>
      </c>
      <c r="I6987">
        <f>solution_actual!$A$115*actual_beam!I6987</f>
        <v>0</v>
      </c>
      <c r="J6987">
        <f>solution_actual!$A$115*actual_beam!J6987</f>
        <v>0</v>
      </c>
      <c r="K6987">
        <f>solution_actual!$A$115*actual_beam!K6987</f>
        <v>0</v>
      </c>
      <c r="L6987">
        <f>solution_actual!$A$115*actual_beam!L6987</f>
        <v>0</v>
      </c>
      <c r="M6987">
        <f>solution_actual!$A$115*actual_beam!M6987</f>
        <v>0</v>
      </c>
      <c r="N6987">
        <f>solution_actual!$A$115*actual_beam!N6987</f>
        <v>0</v>
      </c>
      <c r="O6987">
        <f>solution_actual!$A$115*actual_beam!O6987</f>
        <v>0</v>
      </c>
      <c r="P6987">
        <f>solution_actual!$A$115*actual_beam!P6987</f>
        <v>0</v>
      </c>
      <c r="Q6987">
        <f>solution_actual!$A$115*actual_beam!Q6987</f>
        <v>0</v>
      </c>
      <c r="R6987">
        <f>solution_actual!$A$115*actual_beam!R6987</f>
        <v>0</v>
      </c>
      <c r="S6987">
        <f>solution_actual!$A$115*actual_beam!S6987</f>
        <v>0</v>
      </c>
      <c r="T6987">
        <f>solution_actual!$A$115*actual_beam!T6987</f>
        <v>0</v>
      </c>
      <c r="U6987">
        <f>solution_actual!$A$115*actual_beam!U6987</f>
        <v>0</v>
      </c>
      <c r="V6987">
        <f>solution_actual!$A$115*actual_beam!V6987</f>
        <v>0</v>
      </c>
      <c r="W6987">
        <f>solution_actual!$A$115*actual_beam!W6987</f>
        <v>0</v>
      </c>
      <c r="X6987">
        <f>solution_actual!$A$115*actual_beam!X6987</f>
        <v>0</v>
      </c>
      <c r="Y6987">
        <f>solution_actual!$A$115*actual_beam!Y6987</f>
        <v>0</v>
      </c>
      <c r="Z6987">
        <f>solution_actual!$A$115*actual_beam!Z6987</f>
        <v>0</v>
      </c>
      <c r="AA6987">
        <f>solution_actual!$A$115*actual_beam!AA6987</f>
        <v>0</v>
      </c>
      <c r="AB6987">
        <f>solution_actual!$A$115*actual_beam!AB6987</f>
        <v>0</v>
      </c>
      <c r="AC6987">
        <f>solution_actual!$A$115*actual_beam!AC6987</f>
        <v>0</v>
      </c>
      <c r="AD6987">
        <f>solution_actual!$A$115*actual_beam!AD6987</f>
        <v>0</v>
      </c>
      <c r="AE6987">
        <f>solution_actual!$A$115*actual_beam!AE6987</f>
        <v>0</v>
      </c>
      <c r="AF6987">
        <f>solution_actual!$A$115*actual_beam!AF6987</f>
        <v>1.0674480000000002</v>
      </c>
      <c r="AG6987">
        <f>solution_actual!$A$115*actual_beam!AG6987</f>
        <v>1.0541049000000002</v>
      </c>
      <c r="AH6987">
        <f>solution_actual!$A$115*actual_beam!AH6987</f>
        <v>1.0541049000000002</v>
      </c>
      <c r="AI6987">
        <f>solution_actual!$A$115*actual_beam!AI6987</f>
        <v>1.0407618000000001</v>
      </c>
      <c r="AJ6987">
        <f>solution_actual!$A$115*actual_beam!AJ6987</f>
        <v>1.0407618000000001</v>
      </c>
      <c r="AK6987">
        <f>solution_actual!$A$115*actual_beam!AK6987</f>
        <v>1.0274187000000001</v>
      </c>
      <c r="AL6987">
        <f>solution_actual!$A$115*actual_beam!AL6987</f>
        <v>1.0274187000000001</v>
      </c>
      <c r="AM6987">
        <f>solution_actual!$A$115*actual_beam!AM6987</f>
        <v>1.0274187000000001</v>
      </c>
      <c r="AN6987">
        <f>solution_actual!$A$115*actual_beam!AN6987</f>
        <v>0</v>
      </c>
      <c r="AO6987">
        <f>solution_actual!$A$115*actual_beam!AO6987</f>
        <v>0</v>
      </c>
      <c r="AP6987">
        <f>solution_actual!$A$115*actual_beam!AP6987</f>
        <v>0</v>
      </c>
      <c r="AQ6987">
        <f>solution_actual!$A$115*actual_beam!AQ6987</f>
        <v>0</v>
      </c>
      <c r="AR6987">
        <f>solution_actual!$A$115*actual_beam!AR6987</f>
        <v>0</v>
      </c>
      <c r="AS6987">
        <f>solution_actual!$A$115*actual_beam!AS6987</f>
        <v>0</v>
      </c>
      <c r="AT6987">
        <f>solution_actual!$A$115*actual_beam!AT6987</f>
        <v>0</v>
      </c>
      <c r="AU6987">
        <f>solution_actual!$A$115*actual_beam!AU6987</f>
        <v>0</v>
      </c>
      <c r="AV6987">
        <f>solution_actual!$A$115*actual_beam!AV6987</f>
        <v>0</v>
      </c>
      <c r="AW6987">
        <f>solution_actual!$A$115*actual_beam!AW6987</f>
        <v>0</v>
      </c>
      <c r="AX6987">
        <f>solution_actual!$A$115*actual_beam!AX6987</f>
        <v>0</v>
      </c>
      <c r="AY6987">
        <f>solution_actual!$A$115*actual_beam!AY6987</f>
        <v>0</v>
      </c>
      <c r="AZ6987">
        <f>solution_actual!$A$115*actual_beam!AZ6987</f>
        <v>0</v>
      </c>
      <c r="BA6987">
        <f>solution_actual!$A$115*actual_beam!BA6987</f>
        <v>0</v>
      </c>
      <c r="BB6987">
        <f>solution_actual!$A$115*actual_beam!BB6987</f>
        <v>0</v>
      </c>
      <c r="BC6987">
        <f>solution_actual!$A$115*actual_beam!BC6987</f>
        <v>0</v>
      </c>
      <c r="BD6987">
        <f>solution_actual!$A$115*actual_beam!BD6987</f>
        <v>0</v>
      </c>
      <c r="BE6987">
        <f>solution_actual!$A$115*actual_beam!BE6987</f>
        <v>0</v>
      </c>
      <c r="BF6987">
        <f>solution_actual!$A$115*actual_beam!BF6987</f>
        <v>0</v>
      </c>
      <c r="BG6987">
        <f>solution_actual!$A$115*actual_beam!BG6987</f>
        <v>0</v>
      </c>
      <c r="BH6987">
        <f>solution_actual!$A$115*actual_beam!BH6987</f>
        <v>0</v>
      </c>
      <c r="BI6987">
        <f>solution_actual!$A$115*actual_beam!BI6987</f>
        <v>0</v>
      </c>
      <c r="BJ6987">
        <f>solution_actual!$A$115*actual_beam!BJ6987</f>
        <v>0</v>
      </c>
      <c r="BK6987">
        <f>solution_actual!$A$115*actual_beam!BK6987</f>
        <v>0</v>
      </c>
      <c r="BL6987">
        <f>solution_actual!$A$115*actual_beam!BL6987</f>
        <v>0</v>
      </c>
      <c r="BM6987">
        <f>solution_actual!$A$115*actual_beam!BM6987</f>
        <v>0</v>
      </c>
      <c r="BN6987">
        <f>solution_actual!$A$115*actual_beam!BN6987</f>
        <v>0</v>
      </c>
      <c r="BO6987">
        <f>solution_actual!$A$115*actual_beam!BO6987</f>
        <v>0</v>
      </c>
      <c r="BP6987">
        <f>solution_actual!$A$115*actual_beam!BP6987</f>
        <v>0</v>
      </c>
      <c r="BQ6987">
        <f>solution_actual!$A$115*actual_beam!BQ6987</f>
        <v>0</v>
      </c>
      <c r="BR6987">
        <f>solution_actual!$A$115*actual_beam!BR6987</f>
        <v>0</v>
      </c>
      <c r="BS6987">
        <f>solution_actual!$A$115*actual_beam!BS6987</f>
        <v>0</v>
      </c>
      <c r="BT6987">
        <f>solution_actual!$A$115*actual_beam!BT6987</f>
        <v>0</v>
      </c>
      <c r="BU6987">
        <f>solution_actual!$A$115*actual_beam!BU6987</f>
        <v>0</v>
      </c>
      <c r="BV6987">
        <f>solution_actual!$A$115*actual_beam!BV6987</f>
        <v>0</v>
      </c>
      <c r="BW6987">
        <f>solution_actual!$A$115*actual_beam!BW6987</f>
        <v>0</v>
      </c>
      <c r="BX6987">
        <f>solution_actual!$A$115*actual_beam!BX6987</f>
        <v>0</v>
      </c>
      <c r="BY6987">
        <f>solution_actual!$A$115*actual_beam!BY6987</f>
        <v>0</v>
      </c>
      <c r="BZ6987">
        <f>solution_actual!$A$115*actual_beam!BZ6987</f>
        <v>0</v>
      </c>
      <c r="CA6987">
        <f>solution_actual!$A$115*actual_beam!CA6987</f>
        <v>0</v>
      </c>
      <c r="CB6987">
        <f>solution_actual!$A$115*actual_beam!CB6987</f>
        <v>0</v>
      </c>
    </row>
    <row r="6988" spans="1:80" x14ac:dyDescent="0.25">
      <c r="A6988">
        <f>solution_actual!$A$115*actual_beam!A6988</f>
        <v>0</v>
      </c>
      <c r="B6988">
        <f>solution_actual!$A$115*actual_beam!B6988</f>
        <v>0</v>
      </c>
      <c r="C6988">
        <f>solution_actual!$A$115*actual_beam!C6988</f>
        <v>0</v>
      </c>
      <c r="D6988">
        <f>solution_actual!$A$115*actual_beam!D6988</f>
        <v>0</v>
      </c>
      <c r="E6988">
        <f>solution_actual!$A$115*actual_beam!E6988</f>
        <v>0</v>
      </c>
      <c r="F6988">
        <f>solution_actual!$A$115*actual_beam!F6988</f>
        <v>0</v>
      </c>
      <c r="G6988">
        <f>solution_actual!$A$115*actual_beam!G6988</f>
        <v>0</v>
      </c>
      <c r="H6988">
        <f>solution_actual!$A$115*actual_beam!H6988</f>
        <v>0</v>
      </c>
      <c r="I6988">
        <f>solution_actual!$A$115*actual_beam!I6988</f>
        <v>0</v>
      </c>
      <c r="J6988">
        <f>solution_actual!$A$115*actual_beam!J6988</f>
        <v>0</v>
      </c>
      <c r="K6988">
        <f>solution_actual!$A$115*actual_beam!K6988</f>
        <v>0</v>
      </c>
      <c r="L6988">
        <f>solution_actual!$A$115*actual_beam!L6988</f>
        <v>0</v>
      </c>
      <c r="M6988">
        <f>solution_actual!$A$115*actual_beam!M6988</f>
        <v>0</v>
      </c>
      <c r="N6988">
        <f>solution_actual!$A$115*actual_beam!N6988</f>
        <v>0</v>
      </c>
      <c r="O6988">
        <f>solution_actual!$A$115*actual_beam!O6988</f>
        <v>0</v>
      </c>
      <c r="P6988">
        <f>solution_actual!$A$115*actual_beam!P6988</f>
        <v>0</v>
      </c>
      <c r="Q6988">
        <f>solution_actual!$A$115*actual_beam!Q6988</f>
        <v>0</v>
      </c>
      <c r="R6988">
        <f>solution_actual!$A$115*actual_beam!R6988</f>
        <v>0</v>
      </c>
      <c r="S6988">
        <f>solution_actual!$A$115*actual_beam!S6988</f>
        <v>0</v>
      </c>
      <c r="T6988">
        <f>solution_actual!$A$115*actual_beam!T6988</f>
        <v>0</v>
      </c>
      <c r="U6988">
        <f>solution_actual!$A$115*actual_beam!U6988</f>
        <v>0</v>
      </c>
      <c r="V6988">
        <f>solution_actual!$A$115*actual_beam!V6988</f>
        <v>0</v>
      </c>
      <c r="W6988">
        <f>solution_actual!$A$115*actual_beam!W6988</f>
        <v>0</v>
      </c>
      <c r="X6988">
        <f>solution_actual!$A$115*actual_beam!X6988</f>
        <v>0</v>
      </c>
      <c r="Y6988">
        <f>solution_actual!$A$115*actual_beam!Y6988</f>
        <v>0</v>
      </c>
      <c r="Z6988">
        <f>solution_actual!$A$115*actual_beam!Z6988</f>
        <v>0</v>
      </c>
      <c r="AA6988">
        <f>solution_actual!$A$115*actual_beam!AA6988</f>
        <v>0</v>
      </c>
      <c r="AB6988">
        <f>solution_actual!$A$115*actual_beam!AB6988</f>
        <v>0</v>
      </c>
      <c r="AC6988">
        <f>solution_actual!$A$115*actual_beam!AC6988</f>
        <v>1.0941342000000001</v>
      </c>
      <c r="AD6988">
        <f>solution_actual!$A$115*actual_beam!AD6988</f>
        <v>1.0807911000000001</v>
      </c>
      <c r="AE6988">
        <f>solution_actual!$A$115*actual_beam!AE6988</f>
        <v>1.0807911000000001</v>
      </c>
      <c r="AF6988">
        <f>solution_actual!$A$115*actual_beam!AF6988</f>
        <v>1.0674480000000002</v>
      </c>
      <c r="AG6988">
        <f>solution_actual!$A$115*actual_beam!AG6988</f>
        <v>1.0541049000000002</v>
      </c>
      <c r="AH6988">
        <f>solution_actual!$A$115*actual_beam!AH6988</f>
        <v>1.0541049000000002</v>
      </c>
      <c r="AI6988">
        <f>solution_actual!$A$115*actual_beam!AI6988</f>
        <v>1.0407618000000001</v>
      </c>
      <c r="AJ6988">
        <f>solution_actual!$A$115*actual_beam!AJ6988</f>
        <v>1.0407618000000001</v>
      </c>
      <c r="AK6988">
        <f>solution_actual!$A$115*actual_beam!AK6988</f>
        <v>1.0407618000000001</v>
      </c>
      <c r="AL6988">
        <f>solution_actual!$A$115*actual_beam!AL6988</f>
        <v>0</v>
      </c>
      <c r="AM6988">
        <f>solution_actual!$A$115*actual_beam!AM6988</f>
        <v>0</v>
      </c>
      <c r="AN6988">
        <f>solution_actual!$A$115*actual_beam!AN6988</f>
        <v>0</v>
      </c>
      <c r="AO6988">
        <f>solution_actual!$A$115*actual_beam!AO6988</f>
        <v>0</v>
      </c>
      <c r="AP6988">
        <f>solution_actual!$A$115*actual_beam!AP6988</f>
        <v>0</v>
      </c>
      <c r="AQ6988">
        <f>solution_actual!$A$115*actual_beam!AQ6988</f>
        <v>0</v>
      </c>
      <c r="AR6988">
        <f>solution_actual!$A$115*actual_beam!AR6988</f>
        <v>0</v>
      </c>
      <c r="AS6988">
        <f>solution_actual!$A$115*actual_beam!AS6988</f>
        <v>0</v>
      </c>
      <c r="AT6988">
        <f>solution_actual!$A$115*actual_beam!AT6988</f>
        <v>0</v>
      </c>
      <c r="AU6988">
        <f>solution_actual!$A$115*actual_beam!AU6988</f>
        <v>0</v>
      </c>
      <c r="AV6988">
        <f>solution_actual!$A$115*actual_beam!AV6988</f>
        <v>0</v>
      </c>
      <c r="AW6988">
        <f>solution_actual!$A$115*actual_beam!AW6988</f>
        <v>0</v>
      </c>
      <c r="AX6988">
        <f>solution_actual!$A$115*actual_beam!AX6988</f>
        <v>0</v>
      </c>
      <c r="AY6988">
        <f>solution_actual!$A$115*actual_beam!AY6988</f>
        <v>0</v>
      </c>
      <c r="AZ6988">
        <f>solution_actual!$A$115*actual_beam!AZ6988</f>
        <v>0</v>
      </c>
      <c r="BA6988">
        <f>solution_actual!$A$115*actual_beam!BA6988</f>
        <v>0</v>
      </c>
      <c r="BB6988">
        <f>solution_actual!$A$115*actual_beam!BB6988</f>
        <v>0</v>
      </c>
      <c r="BC6988">
        <f>solution_actual!$A$115*actual_beam!BC6988</f>
        <v>0</v>
      </c>
      <c r="BD6988">
        <f>solution_actual!$A$115*actual_beam!BD6988</f>
        <v>0</v>
      </c>
      <c r="BE6988">
        <f>solution_actual!$A$115*actual_beam!BE6988</f>
        <v>0</v>
      </c>
      <c r="BF6988">
        <f>solution_actual!$A$115*actual_beam!BF6988</f>
        <v>0</v>
      </c>
      <c r="BG6988">
        <f>solution_actual!$A$115*actual_beam!BG6988</f>
        <v>0</v>
      </c>
      <c r="BH6988">
        <f>solution_actual!$A$115*actual_beam!BH6988</f>
        <v>0</v>
      </c>
      <c r="BI6988">
        <f>solution_actual!$A$115*actual_beam!BI6988</f>
        <v>0</v>
      </c>
      <c r="BJ6988">
        <f>solution_actual!$A$115*actual_beam!BJ6988</f>
        <v>0</v>
      </c>
      <c r="BK6988">
        <f>solution_actual!$A$115*actual_beam!BK6988</f>
        <v>0</v>
      </c>
      <c r="BL6988">
        <f>solution_actual!$A$115*actual_beam!BL6988</f>
        <v>0</v>
      </c>
      <c r="BM6988">
        <f>solution_actual!$A$115*actual_beam!BM6988</f>
        <v>0</v>
      </c>
      <c r="BN6988">
        <f>solution_actual!$A$115*actual_beam!BN6988</f>
        <v>0</v>
      </c>
      <c r="BO6988">
        <f>solution_actual!$A$115*actual_beam!BO6988</f>
        <v>0</v>
      </c>
      <c r="BP6988">
        <f>solution_actual!$A$115*actual_beam!BP6988</f>
        <v>0</v>
      </c>
      <c r="BQ6988">
        <f>solution_actual!$A$115*actual_beam!BQ6988</f>
        <v>0</v>
      </c>
      <c r="BR6988">
        <f>solution_actual!$A$115*actual_beam!BR6988</f>
        <v>0</v>
      </c>
      <c r="BS6988">
        <f>solution_actual!$A$115*actual_beam!BS6988</f>
        <v>0</v>
      </c>
      <c r="BT6988">
        <f>solution_actual!$A$115*actual_beam!BT6988</f>
        <v>0</v>
      </c>
      <c r="BU6988">
        <f>solution_actual!$A$115*actual_beam!BU6988</f>
        <v>0</v>
      </c>
      <c r="BV6988">
        <f>solution_actual!$A$115*actual_beam!BV6988</f>
        <v>0</v>
      </c>
      <c r="BW6988">
        <f>solution_actual!$A$115*actual_beam!BW6988</f>
        <v>0</v>
      </c>
      <c r="BX6988">
        <f>solution_actual!$A$115*actual_beam!BX6988</f>
        <v>0</v>
      </c>
      <c r="BY6988">
        <f>solution_actual!$A$115*actual_beam!BY6988</f>
        <v>0</v>
      </c>
      <c r="BZ6988">
        <f>solution_actual!$A$115*actual_beam!BZ6988</f>
        <v>0</v>
      </c>
      <c r="CA6988">
        <f>solution_actual!$A$115*actual_beam!CA6988</f>
        <v>0</v>
      </c>
      <c r="CB6988">
        <f>solution_actual!$A$115*actual_beam!CB6988</f>
        <v>0</v>
      </c>
    </row>
    <row r="6989" spans="1:80" x14ac:dyDescent="0.25">
      <c r="A6989">
        <f>solution_actual!$A$115*actual_beam!A6989</f>
        <v>0</v>
      </c>
      <c r="B6989">
        <f>solution_actual!$A$115*actual_beam!B6989</f>
        <v>0</v>
      </c>
      <c r="C6989">
        <f>solution_actual!$A$115*actual_beam!C6989</f>
        <v>0</v>
      </c>
      <c r="D6989">
        <f>solution_actual!$A$115*actual_beam!D6989</f>
        <v>0</v>
      </c>
      <c r="E6989">
        <f>solution_actual!$A$115*actual_beam!E6989</f>
        <v>0</v>
      </c>
      <c r="F6989">
        <f>solution_actual!$A$115*actual_beam!F6989</f>
        <v>0</v>
      </c>
      <c r="G6989">
        <f>solution_actual!$A$115*actual_beam!G6989</f>
        <v>0</v>
      </c>
      <c r="H6989">
        <f>solution_actual!$A$115*actual_beam!H6989</f>
        <v>0</v>
      </c>
      <c r="I6989">
        <f>solution_actual!$A$115*actual_beam!I6989</f>
        <v>0</v>
      </c>
      <c r="J6989">
        <f>solution_actual!$A$115*actual_beam!J6989</f>
        <v>0</v>
      </c>
      <c r="K6989">
        <f>solution_actual!$A$115*actual_beam!K6989</f>
        <v>0</v>
      </c>
      <c r="L6989">
        <f>solution_actual!$A$115*actual_beam!L6989</f>
        <v>0</v>
      </c>
      <c r="M6989">
        <f>solution_actual!$A$115*actual_beam!M6989</f>
        <v>0</v>
      </c>
      <c r="N6989">
        <f>solution_actual!$A$115*actual_beam!N6989</f>
        <v>0</v>
      </c>
      <c r="O6989">
        <f>solution_actual!$A$115*actual_beam!O6989</f>
        <v>0</v>
      </c>
      <c r="P6989">
        <f>solution_actual!$A$115*actual_beam!P6989</f>
        <v>0</v>
      </c>
      <c r="Q6989">
        <f>solution_actual!$A$115*actual_beam!Q6989</f>
        <v>0</v>
      </c>
      <c r="R6989">
        <f>solution_actual!$A$115*actual_beam!R6989</f>
        <v>0</v>
      </c>
      <c r="S6989">
        <f>solution_actual!$A$115*actual_beam!S6989</f>
        <v>0</v>
      </c>
      <c r="T6989">
        <f>solution_actual!$A$115*actual_beam!T6989</f>
        <v>0</v>
      </c>
      <c r="U6989">
        <f>solution_actual!$A$115*actual_beam!U6989</f>
        <v>0</v>
      </c>
      <c r="V6989">
        <f>solution_actual!$A$115*actual_beam!V6989</f>
        <v>0</v>
      </c>
      <c r="W6989">
        <f>solution_actual!$A$115*actual_beam!W6989</f>
        <v>0</v>
      </c>
      <c r="X6989">
        <f>solution_actual!$A$115*actual_beam!X6989</f>
        <v>0</v>
      </c>
      <c r="Y6989">
        <f>solution_actual!$A$115*actual_beam!Y6989</f>
        <v>0</v>
      </c>
      <c r="Z6989">
        <f>solution_actual!$A$115*actual_beam!Z6989</f>
        <v>0</v>
      </c>
      <c r="AA6989">
        <f>solution_actual!$A$115*actual_beam!AA6989</f>
        <v>1.1074773</v>
      </c>
      <c r="AB6989">
        <f>solution_actual!$A$115*actual_beam!AB6989</f>
        <v>1.0941342000000001</v>
      </c>
      <c r="AC6989">
        <f>solution_actual!$A$115*actual_beam!AC6989</f>
        <v>1.0941342000000001</v>
      </c>
      <c r="AD6989">
        <f>solution_actual!$A$115*actual_beam!AD6989</f>
        <v>1.0807911000000001</v>
      </c>
      <c r="AE6989">
        <f>solution_actual!$A$115*actual_beam!AE6989</f>
        <v>1.0807911000000001</v>
      </c>
      <c r="AF6989">
        <f>solution_actual!$A$115*actual_beam!AF6989</f>
        <v>1.0674480000000002</v>
      </c>
      <c r="AG6989">
        <f>solution_actual!$A$115*actual_beam!AG6989</f>
        <v>1.0541049000000002</v>
      </c>
      <c r="AH6989">
        <f>solution_actual!$A$115*actual_beam!AH6989</f>
        <v>1.0541049000000002</v>
      </c>
      <c r="AI6989">
        <f>solution_actual!$A$115*actual_beam!AI6989</f>
        <v>1.0541049000000002</v>
      </c>
      <c r="AJ6989">
        <f>solution_actual!$A$115*actual_beam!AJ6989</f>
        <v>0</v>
      </c>
      <c r="AK6989">
        <f>solution_actual!$A$115*actual_beam!AK6989</f>
        <v>0</v>
      </c>
      <c r="AL6989">
        <f>solution_actual!$A$115*actual_beam!AL6989</f>
        <v>0</v>
      </c>
      <c r="AM6989">
        <f>solution_actual!$A$115*actual_beam!AM6989</f>
        <v>0</v>
      </c>
      <c r="AN6989">
        <f>solution_actual!$A$115*actual_beam!AN6989</f>
        <v>0</v>
      </c>
      <c r="AO6989">
        <f>solution_actual!$A$115*actual_beam!AO6989</f>
        <v>0</v>
      </c>
      <c r="AP6989">
        <f>solution_actual!$A$115*actual_beam!AP6989</f>
        <v>0</v>
      </c>
      <c r="AQ6989">
        <f>solution_actual!$A$115*actual_beam!AQ6989</f>
        <v>0</v>
      </c>
      <c r="AR6989">
        <f>solution_actual!$A$115*actual_beam!AR6989</f>
        <v>0</v>
      </c>
      <c r="AS6989">
        <f>solution_actual!$A$115*actual_beam!AS6989</f>
        <v>0</v>
      </c>
      <c r="AT6989">
        <f>solution_actual!$A$115*actual_beam!AT6989</f>
        <v>0</v>
      </c>
      <c r="AU6989">
        <f>solution_actual!$A$115*actual_beam!AU6989</f>
        <v>0</v>
      </c>
      <c r="AV6989">
        <f>solution_actual!$A$115*actual_beam!AV6989</f>
        <v>0</v>
      </c>
      <c r="AW6989">
        <f>solution_actual!$A$115*actual_beam!AW6989</f>
        <v>0</v>
      </c>
      <c r="AX6989">
        <f>solution_actual!$A$115*actual_beam!AX6989</f>
        <v>0</v>
      </c>
      <c r="AY6989">
        <f>solution_actual!$A$115*actual_beam!AY6989</f>
        <v>0</v>
      </c>
      <c r="AZ6989">
        <f>solution_actual!$A$115*actual_beam!AZ6989</f>
        <v>0</v>
      </c>
      <c r="BA6989">
        <f>solution_actual!$A$115*actual_beam!BA6989</f>
        <v>0</v>
      </c>
      <c r="BB6989">
        <f>solution_actual!$A$115*actual_beam!BB6989</f>
        <v>0</v>
      </c>
      <c r="BC6989">
        <f>solution_actual!$A$115*actual_beam!BC6989</f>
        <v>0</v>
      </c>
      <c r="BD6989">
        <f>solution_actual!$A$115*actual_beam!BD6989</f>
        <v>0</v>
      </c>
      <c r="BE6989">
        <f>solution_actual!$A$115*actual_beam!BE6989</f>
        <v>0</v>
      </c>
      <c r="BF6989">
        <f>solution_actual!$A$115*actual_beam!BF6989</f>
        <v>0</v>
      </c>
      <c r="BG6989">
        <f>solution_actual!$A$115*actual_beam!BG6989</f>
        <v>0</v>
      </c>
      <c r="BH6989">
        <f>solution_actual!$A$115*actual_beam!BH6989</f>
        <v>0</v>
      </c>
      <c r="BI6989">
        <f>solution_actual!$A$115*actual_beam!BI6989</f>
        <v>0</v>
      </c>
      <c r="BJ6989">
        <f>solution_actual!$A$115*actual_beam!BJ6989</f>
        <v>0</v>
      </c>
      <c r="BK6989">
        <f>solution_actual!$A$115*actual_beam!BK6989</f>
        <v>0</v>
      </c>
      <c r="BL6989">
        <f>solution_actual!$A$115*actual_beam!BL6989</f>
        <v>0</v>
      </c>
      <c r="BM6989">
        <f>solution_actual!$A$115*actual_beam!BM6989</f>
        <v>0</v>
      </c>
      <c r="BN6989">
        <f>solution_actual!$A$115*actual_beam!BN6989</f>
        <v>0</v>
      </c>
      <c r="BO6989">
        <f>solution_actual!$A$115*actual_beam!BO6989</f>
        <v>0</v>
      </c>
      <c r="BP6989">
        <f>solution_actual!$A$115*actual_beam!BP6989</f>
        <v>0</v>
      </c>
      <c r="BQ6989">
        <f>solution_actual!$A$115*actual_beam!BQ6989</f>
        <v>0</v>
      </c>
      <c r="BR6989">
        <f>solution_actual!$A$115*actual_beam!BR6989</f>
        <v>0</v>
      </c>
      <c r="BS6989">
        <f>solution_actual!$A$115*actual_beam!BS6989</f>
        <v>0</v>
      </c>
      <c r="BT6989">
        <f>solution_actual!$A$115*actual_beam!BT6989</f>
        <v>0</v>
      </c>
      <c r="BU6989">
        <f>solution_actual!$A$115*actual_beam!BU6989</f>
        <v>0</v>
      </c>
      <c r="BV6989">
        <f>solution_actual!$A$115*actual_beam!BV6989</f>
        <v>0</v>
      </c>
      <c r="BW6989">
        <f>solution_actual!$A$115*actual_beam!BW6989</f>
        <v>0</v>
      </c>
      <c r="BX6989">
        <f>solution_actual!$A$115*actual_beam!BX6989</f>
        <v>0</v>
      </c>
      <c r="BY6989">
        <f>solution_actual!$A$115*actual_beam!BY6989</f>
        <v>0</v>
      </c>
      <c r="BZ6989">
        <f>solution_actual!$A$115*actual_beam!BZ6989</f>
        <v>0</v>
      </c>
      <c r="CA6989">
        <f>solution_actual!$A$115*actual_beam!CA6989</f>
        <v>0</v>
      </c>
      <c r="CB6989">
        <f>solution_actual!$A$115*actual_beam!CB6989</f>
        <v>0</v>
      </c>
    </row>
    <row r="6990" spans="1:80" x14ac:dyDescent="0.25">
      <c r="A6990">
        <f>solution_actual!$A$115*actual_beam!A6990</f>
        <v>0</v>
      </c>
      <c r="B6990">
        <f>solution_actual!$A$115*actual_beam!B6990</f>
        <v>0</v>
      </c>
      <c r="C6990">
        <f>solution_actual!$A$115*actual_beam!C6990</f>
        <v>0</v>
      </c>
      <c r="D6990">
        <f>solution_actual!$A$115*actual_beam!D6990</f>
        <v>0</v>
      </c>
      <c r="E6990">
        <f>solution_actual!$A$115*actual_beam!E6990</f>
        <v>0</v>
      </c>
      <c r="F6990">
        <f>solution_actual!$A$115*actual_beam!F6990</f>
        <v>0</v>
      </c>
      <c r="G6990">
        <f>solution_actual!$A$115*actual_beam!G6990</f>
        <v>0</v>
      </c>
      <c r="H6990">
        <f>solution_actual!$A$115*actual_beam!H6990</f>
        <v>0</v>
      </c>
      <c r="I6990">
        <f>solution_actual!$A$115*actual_beam!I6990</f>
        <v>0</v>
      </c>
      <c r="J6990">
        <f>solution_actual!$A$115*actual_beam!J6990</f>
        <v>0</v>
      </c>
      <c r="K6990">
        <f>solution_actual!$A$115*actual_beam!K6990</f>
        <v>0</v>
      </c>
      <c r="L6990">
        <f>solution_actual!$A$115*actual_beam!L6990</f>
        <v>0</v>
      </c>
      <c r="M6990">
        <f>solution_actual!$A$115*actual_beam!M6990</f>
        <v>0</v>
      </c>
      <c r="N6990">
        <f>solution_actual!$A$115*actual_beam!N6990</f>
        <v>0</v>
      </c>
      <c r="O6990">
        <f>solution_actual!$A$115*actual_beam!O6990</f>
        <v>0</v>
      </c>
      <c r="P6990">
        <f>solution_actual!$A$115*actual_beam!P6990</f>
        <v>0</v>
      </c>
      <c r="Q6990">
        <f>solution_actual!$A$115*actual_beam!Q6990</f>
        <v>0</v>
      </c>
      <c r="R6990">
        <f>solution_actual!$A$115*actual_beam!R6990</f>
        <v>0</v>
      </c>
      <c r="S6990">
        <f>solution_actual!$A$115*actual_beam!S6990</f>
        <v>0</v>
      </c>
      <c r="T6990">
        <f>solution_actual!$A$115*actual_beam!T6990</f>
        <v>0</v>
      </c>
      <c r="U6990">
        <f>solution_actual!$A$115*actual_beam!U6990</f>
        <v>0</v>
      </c>
      <c r="V6990">
        <f>solution_actual!$A$115*actual_beam!V6990</f>
        <v>0</v>
      </c>
      <c r="W6990">
        <f>solution_actual!$A$115*actual_beam!W6990</f>
        <v>0</v>
      </c>
      <c r="X6990">
        <f>solution_actual!$A$115*actual_beam!X6990</f>
        <v>0</v>
      </c>
      <c r="Y6990">
        <f>solution_actual!$A$115*actual_beam!Y6990</f>
        <v>1.1208203999999999</v>
      </c>
      <c r="Z6990">
        <f>solution_actual!$A$115*actual_beam!Z6990</f>
        <v>1.1208203999999999</v>
      </c>
      <c r="AA6990">
        <f>solution_actual!$A$115*actual_beam!AA6990</f>
        <v>1.1074773</v>
      </c>
      <c r="AB6990">
        <f>solution_actual!$A$115*actual_beam!AB6990</f>
        <v>1.0941342000000001</v>
      </c>
      <c r="AC6990">
        <f>solution_actual!$A$115*actual_beam!AC6990</f>
        <v>1.0941342000000001</v>
      </c>
      <c r="AD6990">
        <f>solution_actual!$A$115*actual_beam!AD6990</f>
        <v>1.0807911000000001</v>
      </c>
      <c r="AE6990">
        <f>solution_actual!$A$115*actual_beam!AE6990</f>
        <v>1.0807911000000001</v>
      </c>
      <c r="AF6990">
        <f>solution_actual!$A$115*actual_beam!AF6990</f>
        <v>1.0807911000000001</v>
      </c>
      <c r="AG6990">
        <f>solution_actual!$A$115*actual_beam!AG6990</f>
        <v>1.0807911000000001</v>
      </c>
      <c r="AH6990">
        <f>solution_actual!$A$115*actual_beam!AH6990</f>
        <v>0</v>
      </c>
      <c r="AI6990">
        <f>solution_actual!$A$115*actual_beam!AI6990</f>
        <v>0</v>
      </c>
      <c r="AJ6990">
        <f>solution_actual!$A$115*actual_beam!AJ6990</f>
        <v>0</v>
      </c>
      <c r="AK6990">
        <f>solution_actual!$A$115*actual_beam!AK6990</f>
        <v>0</v>
      </c>
      <c r="AL6990">
        <f>solution_actual!$A$115*actual_beam!AL6990</f>
        <v>0</v>
      </c>
      <c r="AM6990">
        <f>solution_actual!$A$115*actual_beam!AM6990</f>
        <v>0</v>
      </c>
      <c r="AN6990">
        <f>solution_actual!$A$115*actual_beam!AN6990</f>
        <v>0</v>
      </c>
      <c r="AO6990">
        <f>solution_actual!$A$115*actual_beam!AO6990</f>
        <v>0</v>
      </c>
      <c r="AP6990">
        <f>solution_actual!$A$115*actual_beam!AP6990</f>
        <v>0</v>
      </c>
      <c r="AQ6990">
        <f>solution_actual!$A$115*actual_beam!AQ6990</f>
        <v>0</v>
      </c>
      <c r="AR6990">
        <f>solution_actual!$A$115*actual_beam!AR6990</f>
        <v>0</v>
      </c>
      <c r="AS6990">
        <f>solution_actual!$A$115*actual_beam!AS6990</f>
        <v>0</v>
      </c>
      <c r="AT6990">
        <f>solution_actual!$A$115*actual_beam!AT6990</f>
        <v>0</v>
      </c>
      <c r="AU6990">
        <f>solution_actual!$A$115*actual_beam!AU6990</f>
        <v>0</v>
      </c>
      <c r="AV6990">
        <f>solution_actual!$A$115*actual_beam!AV6990</f>
        <v>0</v>
      </c>
      <c r="AW6990">
        <f>solution_actual!$A$115*actual_beam!AW6990</f>
        <v>0</v>
      </c>
      <c r="AX6990">
        <f>solution_actual!$A$115*actual_beam!AX6990</f>
        <v>0</v>
      </c>
      <c r="AY6990">
        <f>solution_actual!$A$115*actual_beam!AY6990</f>
        <v>0</v>
      </c>
      <c r="AZ6990">
        <f>solution_actual!$A$115*actual_beam!AZ6990</f>
        <v>0</v>
      </c>
      <c r="BA6990">
        <f>solution_actual!$A$115*actual_beam!BA6990</f>
        <v>0</v>
      </c>
      <c r="BB6990">
        <f>solution_actual!$A$115*actual_beam!BB6990</f>
        <v>0</v>
      </c>
      <c r="BC6990">
        <f>solution_actual!$A$115*actual_beam!BC6990</f>
        <v>0</v>
      </c>
      <c r="BD6990">
        <f>solution_actual!$A$115*actual_beam!BD6990</f>
        <v>0</v>
      </c>
      <c r="BE6990">
        <f>solution_actual!$A$115*actual_beam!BE6990</f>
        <v>0</v>
      </c>
      <c r="BF6990">
        <f>solution_actual!$A$115*actual_beam!BF6990</f>
        <v>0</v>
      </c>
      <c r="BG6990">
        <f>solution_actual!$A$115*actual_beam!BG6990</f>
        <v>0</v>
      </c>
      <c r="BH6990">
        <f>solution_actual!$A$115*actual_beam!BH6990</f>
        <v>0</v>
      </c>
      <c r="BI6990">
        <f>solution_actual!$A$115*actual_beam!BI6990</f>
        <v>0</v>
      </c>
      <c r="BJ6990">
        <f>solution_actual!$A$115*actual_beam!BJ6990</f>
        <v>0</v>
      </c>
      <c r="BK6990">
        <f>solution_actual!$A$115*actual_beam!BK6990</f>
        <v>0</v>
      </c>
      <c r="BL6990">
        <f>solution_actual!$A$115*actual_beam!BL6990</f>
        <v>0</v>
      </c>
      <c r="BM6990">
        <f>solution_actual!$A$115*actual_beam!BM6990</f>
        <v>0</v>
      </c>
      <c r="BN6990">
        <f>solution_actual!$A$115*actual_beam!BN6990</f>
        <v>0</v>
      </c>
      <c r="BO6990">
        <f>solution_actual!$A$115*actual_beam!BO6990</f>
        <v>0</v>
      </c>
      <c r="BP6990">
        <f>solution_actual!$A$115*actual_beam!BP6990</f>
        <v>0</v>
      </c>
      <c r="BQ6990">
        <f>solution_actual!$A$115*actual_beam!BQ6990</f>
        <v>0</v>
      </c>
      <c r="BR6990">
        <f>solution_actual!$A$115*actual_beam!BR6990</f>
        <v>0</v>
      </c>
      <c r="BS6990">
        <f>solution_actual!$A$115*actual_beam!BS6990</f>
        <v>0</v>
      </c>
      <c r="BT6990">
        <f>solution_actual!$A$115*actual_beam!BT6990</f>
        <v>0</v>
      </c>
      <c r="BU6990">
        <f>solution_actual!$A$115*actual_beam!BU6990</f>
        <v>0</v>
      </c>
      <c r="BV6990">
        <f>solution_actual!$A$115*actual_beam!BV6990</f>
        <v>0</v>
      </c>
      <c r="BW6990">
        <f>solution_actual!$A$115*actual_beam!BW6990</f>
        <v>0</v>
      </c>
      <c r="BX6990">
        <f>solution_actual!$A$115*actual_beam!BX6990</f>
        <v>0</v>
      </c>
      <c r="BY6990">
        <f>solution_actual!$A$115*actual_beam!BY6990</f>
        <v>0</v>
      </c>
      <c r="BZ6990">
        <f>solution_actual!$A$115*actual_beam!BZ6990</f>
        <v>0</v>
      </c>
      <c r="CA6990">
        <f>solution_actual!$A$115*actual_beam!CA6990</f>
        <v>0</v>
      </c>
      <c r="CB6990">
        <f>solution_actual!$A$115*actual_beam!CB6990</f>
        <v>0</v>
      </c>
    </row>
    <row r="6991" spans="1:80" x14ac:dyDescent="0.25">
      <c r="A6991">
        <f>solution_actual!$A$115*actual_beam!A6991</f>
        <v>0</v>
      </c>
      <c r="B6991">
        <f>solution_actual!$A$115*actual_beam!B6991</f>
        <v>0</v>
      </c>
      <c r="C6991">
        <f>solution_actual!$A$115*actual_beam!C6991</f>
        <v>0</v>
      </c>
      <c r="D6991">
        <f>solution_actual!$A$115*actual_beam!D6991</f>
        <v>0</v>
      </c>
      <c r="E6991">
        <f>solution_actual!$A$115*actual_beam!E6991</f>
        <v>0</v>
      </c>
      <c r="F6991">
        <f>solution_actual!$A$115*actual_beam!F6991</f>
        <v>0</v>
      </c>
      <c r="G6991">
        <f>solution_actual!$A$115*actual_beam!G6991</f>
        <v>0</v>
      </c>
      <c r="H6991">
        <f>solution_actual!$A$115*actual_beam!H6991</f>
        <v>0</v>
      </c>
      <c r="I6991">
        <f>solution_actual!$A$115*actual_beam!I6991</f>
        <v>0</v>
      </c>
      <c r="J6991">
        <f>solution_actual!$A$115*actual_beam!J6991</f>
        <v>0</v>
      </c>
      <c r="K6991">
        <f>solution_actual!$A$115*actual_beam!K6991</f>
        <v>0</v>
      </c>
      <c r="L6991">
        <f>solution_actual!$A$115*actual_beam!L6991</f>
        <v>0</v>
      </c>
      <c r="M6991">
        <f>solution_actual!$A$115*actual_beam!M6991</f>
        <v>0</v>
      </c>
      <c r="N6991">
        <f>solution_actual!$A$115*actual_beam!N6991</f>
        <v>0</v>
      </c>
      <c r="O6991">
        <f>solution_actual!$A$115*actual_beam!O6991</f>
        <v>0</v>
      </c>
      <c r="P6991">
        <f>solution_actual!$A$115*actual_beam!P6991</f>
        <v>0</v>
      </c>
      <c r="Q6991">
        <f>solution_actual!$A$115*actual_beam!Q6991</f>
        <v>0</v>
      </c>
      <c r="R6991">
        <f>solution_actual!$A$115*actual_beam!R6991</f>
        <v>0</v>
      </c>
      <c r="S6991">
        <f>solution_actual!$A$115*actual_beam!S6991</f>
        <v>0</v>
      </c>
      <c r="T6991">
        <f>solution_actual!$A$115*actual_beam!T6991</f>
        <v>0</v>
      </c>
      <c r="U6991">
        <f>solution_actual!$A$115*actual_beam!U6991</f>
        <v>0</v>
      </c>
      <c r="V6991">
        <f>solution_actual!$A$115*actual_beam!V6991</f>
        <v>0</v>
      </c>
      <c r="W6991">
        <f>solution_actual!$A$115*actual_beam!W6991</f>
        <v>1.1475066</v>
      </c>
      <c r="X6991">
        <f>solution_actual!$A$115*actual_beam!X6991</f>
        <v>1.1341635000000001</v>
      </c>
      <c r="Y6991">
        <f>solution_actual!$A$115*actual_beam!Y6991</f>
        <v>1.1208203999999999</v>
      </c>
      <c r="Z6991">
        <f>solution_actual!$A$115*actual_beam!Z6991</f>
        <v>1.1208203999999999</v>
      </c>
      <c r="AA6991">
        <f>solution_actual!$A$115*actual_beam!AA6991</f>
        <v>1.1074773</v>
      </c>
      <c r="AB6991">
        <f>solution_actual!$A$115*actual_beam!AB6991</f>
        <v>1.0941342000000001</v>
      </c>
      <c r="AC6991">
        <f>solution_actual!$A$115*actual_beam!AC6991</f>
        <v>1.0941342000000001</v>
      </c>
      <c r="AD6991">
        <f>solution_actual!$A$115*actual_beam!AD6991</f>
        <v>1.0941342000000001</v>
      </c>
      <c r="AE6991">
        <f>solution_actual!$A$115*actual_beam!AE6991</f>
        <v>0</v>
      </c>
      <c r="AF6991">
        <f>solution_actual!$A$115*actual_beam!AF6991</f>
        <v>0</v>
      </c>
      <c r="AG6991">
        <f>solution_actual!$A$115*actual_beam!AG6991</f>
        <v>0</v>
      </c>
      <c r="AH6991">
        <f>solution_actual!$A$115*actual_beam!AH6991</f>
        <v>0</v>
      </c>
      <c r="AI6991">
        <f>solution_actual!$A$115*actual_beam!AI6991</f>
        <v>0</v>
      </c>
      <c r="AJ6991">
        <f>solution_actual!$A$115*actual_beam!AJ6991</f>
        <v>0</v>
      </c>
      <c r="AK6991">
        <f>solution_actual!$A$115*actual_beam!AK6991</f>
        <v>0</v>
      </c>
      <c r="AL6991">
        <f>solution_actual!$A$115*actual_beam!AL6991</f>
        <v>0</v>
      </c>
      <c r="AM6991">
        <f>solution_actual!$A$115*actual_beam!AM6991</f>
        <v>0</v>
      </c>
      <c r="AN6991">
        <f>solution_actual!$A$115*actual_beam!AN6991</f>
        <v>0</v>
      </c>
      <c r="AO6991">
        <f>solution_actual!$A$115*actual_beam!AO6991</f>
        <v>0</v>
      </c>
      <c r="AP6991">
        <f>solution_actual!$A$115*actual_beam!AP6991</f>
        <v>0</v>
      </c>
      <c r="AQ6991">
        <f>solution_actual!$A$115*actual_beam!AQ6991</f>
        <v>0</v>
      </c>
      <c r="AR6991">
        <f>solution_actual!$A$115*actual_beam!AR6991</f>
        <v>0</v>
      </c>
      <c r="AS6991">
        <f>solution_actual!$A$115*actual_beam!AS6991</f>
        <v>0</v>
      </c>
      <c r="AT6991">
        <f>solution_actual!$A$115*actual_beam!AT6991</f>
        <v>0</v>
      </c>
      <c r="AU6991">
        <f>solution_actual!$A$115*actual_beam!AU6991</f>
        <v>0</v>
      </c>
      <c r="AV6991">
        <f>solution_actual!$A$115*actual_beam!AV6991</f>
        <v>0</v>
      </c>
      <c r="AW6991">
        <f>solution_actual!$A$115*actual_beam!AW6991</f>
        <v>0</v>
      </c>
      <c r="AX6991">
        <f>solution_actual!$A$115*actual_beam!AX6991</f>
        <v>0</v>
      </c>
      <c r="AY6991">
        <f>solution_actual!$A$115*actual_beam!AY6991</f>
        <v>0</v>
      </c>
      <c r="AZ6991">
        <f>solution_actual!$A$115*actual_beam!AZ6991</f>
        <v>0</v>
      </c>
      <c r="BA6991">
        <f>solution_actual!$A$115*actual_beam!BA6991</f>
        <v>0</v>
      </c>
      <c r="BB6991">
        <f>solution_actual!$A$115*actual_beam!BB6991</f>
        <v>0</v>
      </c>
      <c r="BC6991">
        <f>solution_actual!$A$115*actual_beam!BC6991</f>
        <v>0</v>
      </c>
      <c r="BD6991">
        <f>solution_actual!$A$115*actual_beam!BD6991</f>
        <v>0</v>
      </c>
      <c r="BE6991">
        <f>solution_actual!$A$115*actual_beam!BE6991</f>
        <v>0</v>
      </c>
      <c r="BF6991">
        <f>solution_actual!$A$115*actual_beam!BF6991</f>
        <v>0</v>
      </c>
      <c r="BG6991">
        <f>solution_actual!$A$115*actual_beam!BG6991</f>
        <v>0</v>
      </c>
      <c r="BH6991">
        <f>solution_actual!$A$115*actual_beam!BH6991</f>
        <v>0</v>
      </c>
      <c r="BI6991">
        <f>solution_actual!$A$115*actual_beam!BI6991</f>
        <v>0</v>
      </c>
      <c r="BJ6991">
        <f>solution_actual!$A$115*actual_beam!BJ6991</f>
        <v>0</v>
      </c>
      <c r="BK6991">
        <f>solution_actual!$A$115*actual_beam!BK6991</f>
        <v>0</v>
      </c>
      <c r="BL6991">
        <f>solution_actual!$A$115*actual_beam!BL6991</f>
        <v>0</v>
      </c>
      <c r="BM6991">
        <f>solution_actual!$A$115*actual_beam!BM6991</f>
        <v>0</v>
      </c>
      <c r="BN6991">
        <f>solution_actual!$A$115*actual_beam!BN6991</f>
        <v>0</v>
      </c>
      <c r="BO6991">
        <f>solution_actual!$A$115*actual_beam!BO6991</f>
        <v>0</v>
      </c>
      <c r="BP6991">
        <f>solution_actual!$A$115*actual_beam!BP6991</f>
        <v>0</v>
      </c>
      <c r="BQ6991">
        <f>solution_actual!$A$115*actual_beam!BQ6991</f>
        <v>0</v>
      </c>
      <c r="BR6991">
        <f>solution_actual!$A$115*actual_beam!BR6991</f>
        <v>0</v>
      </c>
      <c r="BS6991">
        <f>solution_actual!$A$115*actual_beam!BS6991</f>
        <v>0</v>
      </c>
      <c r="BT6991">
        <f>solution_actual!$A$115*actual_beam!BT6991</f>
        <v>0</v>
      </c>
      <c r="BU6991">
        <f>solution_actual!$A$115*actual_beam!BU6991</f>
        <v>0</v>
      </c>
      <c r="BV6991">
        <f>solution_actual!$A$115*actual_beam!BV6991</f>
        <v>0</v>
      </c>
      <c r="BW6991">
        <f>solution_actual!$A$115*actual_beam!BW6991</f>
        <v>0</v>
      </c>
      <c r="BX6991">
        <f>solution_actual!$A$115*actual_beam!BX6991</f>
        <v>0</v>
      </c>
      <c r="BY6991">
        <f>solution_actual!$A$115*actual_beam!BY6991</f>
        <v>0</v>
      </c>
      <c r="BZ6991">
        <f>solution_actual!$A$115*actual_beam!BZ6991</f>
        <v>0</v>
      </c>
      <c r="CA6991">
        <f>solution_actual!$A$115*actual_beam!CA6991</f>
        <v>0</v>
      </c>
      <c r="CB6991">
        <f>solution_actual!$A$115*actual_beam!CB6991</f>
        <v>0</v>
      </c>
    </row>
    <row r="6992" spans="1:80" x14ac:dyDescent="0.25">
      <c r="A6992">
        <f>solution_actual!$A$115*actual_beam!A6992</f>
        <v>0</v>
      </c>
      <c r="B6992">
        <f>solution_actual!$A$115*actual_beam!B6992</f>
        <v>0</v>
      </c>
      <c r="C6992">
        <f>solution_actual!$A$115*actual_beam!C6992</f>
        <v>0</v>
      </c>
      <c r="D6992">
        <f>solution_actual!$A$115*actual_beam!D6992</f>
        <v>0</v>
      </c>
      <c r="E6992">
        <f>solution_actual!$A$115*actual_beam!E6992</f>
        <v>0</v>
      </c>
      <c r="F6992">
        <f>solution_actual!$A$115*actual_beam!F6992</f>
        <v>0</v>
      </c>
      <c r="G6992">
        <f>solution_actual!$A$115*actual_beam!G6992</f>
        <v>0</v>
      </c>
      <c r="H6992">
        <f>solution_actual!$A$115*actual_beam!H6992</f>
        <v>0</v>
      </c>
      <c r="I6992">
        <f>solution_actual!$A$115*actual_beam!I6992</f>
        <v>0</v>
      </c>
      <c r="J6992">
        <f>solution_actual!$A$115*actual_beam!J6992</f>
        <v>0</v>
      </c>
      <c r="K6992">
        <f>solution_actual!$A$115*actual_beam!K6992</f>
        <v>0</v>
      </c>
      <c r="L6992">
        <f>solution_actual!$A$115*actual_beam!L6992</f>
        <v>0</v>
      </c>
      <c r="M6992">
        <f>solution_actual!$A$115*actual_beam!M6992</f>
        <v>0</v>
      </c>
      <c r="N6992">
        <f>solution_actual!$A$115*actual_beam!N6992</f>
        <v>0</v>
      </c>
      <c r="O6992">
        <f>solution_actual!$A$115*actual_beam!O6992</f>
        <v>0</v>
      </c>
      <c r="P6992">
        <f>solution_actual!$A$115*actual_beam!P6992</f>
        <v>0</v>
      </c>
      <c r="Q6992">
        <f>solution_actual!$A$115*actual_beam!Q6992</f>
        <v>0</v>
      </c>
      <c r="R6992">
        <f>solution_actual!$A$115*actual_beam!R6992</f>
        <v>0</v>
      </c>
      <c r="S6992">
        <f>solution_actual!$A$115*actual_beam!S6992</f>
        <v>0</v>
      </c>
      <c r="T6992">
        <f>solution_actual!$A$115*actual_beam!T6992</f>
        <v>1.1741928000000001</v>
      </c>
      <c r="U6992">
        <f>solution_actual!$A$115*actual_beam!U6992</f>
        <v>1.1608497</v>
      </c>
      <c r="V6992">
        <f>solution_actual!$A$115*actual_beam!V6992</f>
        <v>1.1475066</v>
      </c>
      <c r="W6992">
        <f>solution_actual!$A$115*actual_beam!W6992</f>
        <v>1.1475066</v>
      </c>
      <c r="X6992">
        <f>solution_actual!$A$115*actual_beam!X6992</f>
        <v>1.1341635000000001</v>
      </c>
      <c r="Y6992">
        <f>solution_actual!$A$115*actual_beam!Y6992</f>
        <v>1.1208203999999999</v>
      </c>
      <c r="Z6992">
        <f>solution_actual!$A$115*actual_beam!Z6992</f>
        <v>1.1208203999999999</v>
      </c>
      <c r="AA6992">
        <f>solution_actual!$A$115*actual_beam!AA6992</f>
        <v>1.1208203999999999</v>
      </c>
      <c r="AB6992">
        <f>solution_actual!$A$115*actual_beam!AB6992</f>
        <v>1.1208203999999999</v>
      </c>
      <c r="AC6992">
        <f>solution_actual!$A$115*actual_beam!AC6992</f>
        <v>0</v>
      </c>
      <c r="AD6992">
        <f>solution_actual!$A$115*actual_beam!AD6992</f>
        <v>0</v>
      </c>
      <c r="AE6992">
        <f>solution_actual!$A$115*actual_beam!AE6992</f>
        <v>0</v>
      </c>
      <c r="AF6992">
        <f>solution_actual!$A$115*actual_beam!AF6992</f>
        <v>0</v>
      </c>
      <c r="AG6992">
        <f>solution_actual!$A$115*actual_beam!AG6992</f>
        <v>0</v>
      </c>
      <c r="AH6992">
        <f>solution_actual!$A$115*actual_beam!AH6992</f>
        <v>0</v>
      </c>
      <c r="AI6992">
        <f>solution_actual!$A$115*actual_beam!AI6992</f>
        <v>0</v>
      </c>
      <c r="AJ6992">
        <f>solution_actual!$A$115*actual_beam!AJ6992</f>
        <v>0</v>
      </c>
      <c r="AK6992">
        <f>solution_actual!$A$115*actual_beam!AK6992</f>
        <v>0</v>
      </c>
      <c r="AL6992">
        <f>solution_actual!$A$115*actual_beam!AL6992</f>
        <v>0</v>
      </c>
      <c r="AM6992">
        <f>solution_actual!$A$115*actual_beam!AM6992</f>
        <v>0</v>
      </c>
      <c r="AN6992">
        <f>solution_actual!$A$115*actual_beam!AN6992</f>
        <v>0</v>
      </c>
      <c r="AO6992">
        <f>solution_actual!$A$115*actual_beam!AO6992</f>
        <v>0</v>
      </c>
      <c r="AP6992">
        <f>solution_actual!$A$115*actual_beam!AP6992</f>
        <v>0</v>
      </c>
      <c r="AQ6992">
        <f>solution_actual!$A$115*actual_beam!AQ6992</f>
        <v>0</v>
      </c>
      <c r="AR6992">
        <f>solution_actual!$A$115*actual_beam!AR6992</f>
        <v>0</v>
      </c>
      <c r="AS6992">
        <f>solution_actual!$A$115*actual_beam!AS6992</f>
        <v>0</v>
      </c>
      <c r="AT6992">
        <f>solution_actual!$A$115*actual_beam!AT6992</f>
        <v>0</v>
      </c>
      <c r="AU6992">
        <f>solution_actual!$A$115*actual_beam!AU6992</f>
        <v>0</v>
      </c>
      <c r="AV6992">
        <f>solution_actual!$A$115*actual_beam!AV6992</f>
        <v>0</v>
      </c>
      <c r="AW6992">
        <f>solution_actual!$A$115*actual_beam!AW6992</f>
        <v>0</v>
      </c>
      <c r="AX6992">
        <f>solution_actual!$A$115*actual_beam!AX6992</f>
        <v>0</v>
      </c>
      <c r="AY6992">
        <f>solution_actual!$A$115*actual_beam!AY6992</f>
        <v>0</v>
      </c>
      <c r="AZ6992">
        <f>solution_actual!$A$115*actual_beam!AZ6992</f>
        <v>0</v>
      </c>
      <c r="BA6992">
        <f>solution_actual!$A$115*actual_beam!BA6992</f>
        <v>0</v>
      </c>
      <c r="BB6992">
        <f>solution_actual!$A$115*actual_beam!BB6992</f>
        <v>0</v>
      </c>
      <c r="BC6992">
        <f>solution_actual!$A$115*actual_beam!BC6992</f>
        <v>0</v>
      </c>
      <c r="BD6992">
        <f>solution_actual!$A$115*actual_beam!BD6992</f>
        <v>0</v>
      </c>
      <c r="BE6992">
        <f>solution_actual!$A$115*actual_beam!BE6992</f>
        <v>0</v>
      </c>
      <c r="BF6992">
        <f>solution_actual!$A$115*actual_beam!BF6992</f>
        <v>0</v>
      </c>
      <c r="BG6992">
        <f>solution_actual!$A$115*actual_beam!BG6992</f>
        <v>0</v>
      </c>
      <c r="BH6992">
        <f>solution_actual!$A$115*actual_beam!BH6992</f>
        <v>0</v>
      </c>
      <c r="BI6992">
        <f>solution_actual!$A$115*actual_beam!BI6992</f>
        <v>0</v>
      </c>
      <c r="BJ6992">
        <f>solution_actual!$A$115*actual_beam!BJ6992</f>
        <v>0</v>
      </c>
      <c r="BK6992">
        <f>solution_actual!$A$115*actual_beam!BK6992</f>
        <v>0</v>
      </c>
      <c r="BL6992">
        <f>solution_actual!$A$115*actual_beam!BL6992</f>
        <v>0</v>
      </c>
      <c r="BM6992">
        <f>solution_actual!$A$115*actual_beam!BM6992</f>
        <v>0</v>
      </c>
      <c r="BN6992">
        <f>solution_actual!$A$115*actual_beam!BN6992</f>
        <v>0</v>
      </c>
      <c r="BO6992">
        <f>solution_actual!$A$115*actual_beam!BO6992</f>
        <v>0</v>
      </c>
      <c r="BP6992">
        <f>solution_actual!$A$115*actual_beam!BP6992</f>
        <v>0</v>
      </c>
      <c r="BQ6992">
        <f>solution_actual!$A$115*actual_beam!BQ6992</f>
        <v>0</v>
      </c>
      <c r="BR6992">
        <f>solution_actual!$A$115*actual_beam!BR6992</f>
        <v>0</v>
      </c>
      <c r="BS6992">
        <f>solution_actual!$A$115*actual_beam!BS6992</f>
        <v>0</v>
      </c>
      <c r="BT6992">
        <f>solution_actual!$A$115*actual_beam!BT6992</f>
        <v>0</v>
      </c>
      <c r="BU6992">
        <f>solution_actual!$A$115*actual_beam!BU6992</f>
        <v>0</v>
      </c>
      <c r="BV6992">
        <f>solution_actual!$A$115*actual_beam!BV6992</f>
        <v>0</v>
      </c>
      <c r="BW6992">
        <f>solution_actual!$A$115*actual_beam!BW6992</f>
        <v>0</v>
      </c>
      <c r="BX6992">
        <f>solution_actual!$A$115*actual_beam!BX6992</f>
        <v>0</v>
      </c>
      <c r="BY6992">
        <f>solution_actual!$A$115*actual_beam!BY6992</f>
        <v>0</v>
      </c>
      <c r="BZ6992">
        <f>solution_actual!$A$115*actual_beam!BZ6992</f>
        <v>0</v>
      </c>
      <c r="CA6992">
        <f>solution_actual!$A$115*actual_beam!CA6992</f>
        <v>0</v>
      </c>
      <c r="CB6992">
        <f>solution_actual!$A$115*actual_beam!CB6992</f>
        <v>0</v>
      </c>
    </row>
    <row r="6993" spans="1:80" x14ac:dyDescent="0.25">
      <c r="A6993">
        <f>solution_actual!$A$115*actual_beam!A6993</f>
        <v>0</v>
      </c>
      <c r="B6993">
        <f>solution_actual!$A$115*actual_beam!B6993</f>
        <v>0</v>
      </c>
      <c r="C6993">
        <f>solution_actual!$A$115*actual_beam!C6993</f>
        <v>0</v>
      </c>
      <c r="D6993">
        <f>solution_actual!$A$115*actual_beam!D6993</f>
        <v>0</v>
      </c>
      <c r="E6993">
        <f>solution_actual!$A$115*actual_beam!E6993</f>
        <v>0</v>
      </c>
      <c r="F6993">
        <f>solution_actual!$A$115*actual_beam!F6993</f>
        <v>0</v>
      </c>
      <c r="G6993">
        <f>solution_actual!$A$115*actual_beam!G6993</f>
        <v>0</v>
      </c>
      <c r="H6993">
        <f>solution_actual!$A$115*actual_beam!H6993</f>
        <v>0</v>
      </c>
      <c r="I6993">
        <f>solution_actual!$A$115*actual_beam!I6993</f>
        <v>0</v>
      </c>
      <c r="J6993">
        <f>solution_actual!$A$115*actual_beam!J6993</f>
        <v>0</v>
      </c>
      <c r="K6993">
        <f>solution_actual!$A$115*actual_beam!K6993</f>
        <v>0</v>
      </c>
      <c r="L6993">
        <f>solution_actual!$A$115*actual_beam!L6993</f>
        <v>0</v>
      </c>
      <c r="M6993">
        <f>solution_actual!$A$115*actual_beam!M6993</f>
        <v>0</v>
      </c>
      <c r="N6993">
        <f>solution_actual!$A$115*actual_beam!N6993</f>
        <v>0</v>
      </c>
      <c r="O6993">
        <f>solution_actual!$A$115*actual_beam!O6993</f>
        <v>0</v>
      </c>
      <c r="P6993">
        <f>solution_actual!$A$115*actual_beam!P6993</f>
        <v>0</v>
      </c>
      <c r="Q6993">
        <f>solution_actual!$A$115*actual_beam!Q6993</f>
        <v>0</v>
      </c>
      <c r="R6993">
        <f>solution_actual!$A$115*actual_beam!R6993</f>
        <v>1.1875359000000001</v>
      </c>
      <c r="S6993">
        <f>solution_actual!$A$115*actual_beam!S6993</f>
        <v>1.1741928000000001</v>
      </c>
      <c r="T6993">
        <f>solution_actual!$A$115*actual_beam!T6993</f>
        <v>1.1741928000000001</v>
      </c>
      <c r="U6993">
        <f>solution_actual!$A$115*actual_beam!U6993</f>
        <v>1.1608497</v>
      </c>
      <c r="V6993">
        <f>solution_actual!$A$115*actual_beam!V6993</f>
        <v>1.1475066</v>
      </c>
      <c r="W6993">
        <f>solution_actual!$A$115*actual_beam!W6993</f>
        <v>1.1475066</v>
      </c>
      <c r="X6993">
        <f>solution_actual!$A$115*actual_beam!X6993</f>
        <v>1.1341635000000001</v>
      </c>
      <c r="Y6993">
        <f>solution_actual!$A$115*actual_beam!Y6993</f>
        <v>1.1341635000000001</v>
      </c>
      <c r="Z6993">
        <f>solution_actual!$A$115*actual_beam!Z6993</f>
        <v>1.1341635000000001</v>
      </c>
      <c r="AA6993">
        <f>solution_actual!$A$115*actual_beam!AA6993</f>
        <v>0</v>
      </c>
      <c r="AB6993">
        <f>solution_actual!$A$115*actual_beam!AB6993</f>
        <v>0</v>
      </c>
      <c r="AC6993">
        <f>solution_actual!$A$115*actual_beam!AC6993</f>
        <v>0</v>
      </c>
      <c r="AD6993">
        <f>solution_actual!$A$115*actual_beam!AD6993</f>
        <v>0</v>
      </c>
      <c r="AE6993">
        <f>solution_actual!$A$115*actual_beam!AE6993</f>
        <v>0</v>
      </c>
      <c r="AF6993">
        <f>solution_actual!$A$115*actual_beam!AF6993</f>
        <v>0</v>
      </c>
      <c r="AG6993">
        <f>solution_actual!$A$115*actual_beam!AG6993</f>
        <v>0</v>
      </c>
      <c r="AH6993">
        <f>solution_actual!$A$115*actual_beam!AH6993</f>
        <v>0</v>
      </c>
      <c r="AI6993">
        <f>solution_actual!$A$115*actual_beam!AI6993</f>
        <v>0</v>
      </c>
      <c r="AJ6993">
        <f>solution_actual!$A$115*actual_beam!AJ6993</f>
        <v>0</v>
      </c>
      <c r="AK6993">
        <f>solution_actual!$A$115*actual_beam!AK6993</f>
        <v>0</v>
      </c>
      <c r="AL6993">
        <f>solution_actual!$A$115*actual_beam!AL6993</f>
        <v>0</v>
      </c>
      <c r="AM6993">
        <f>solution_actual!$A$115*actual_beam!AM6993</f>
        <v>0</v>
      </c>
      <c r="AN6993">
        <f>solution_actual!$A$115*actual_beam!AN6993</f>
        <v>0</v>
      </c>
      <c r="AO6993">
        <f>solution_actual!$A$115*actual_beam!AO6993</f>
        <v>0</v>
      </c>
      <c r="AP6993">
        <f>solution_actual!$A$115*actual_beam!AP6993</f>
        <v>0</v>
      </c>
      <c r="AQ6993">
        <f>solution_actual!$A$115*actual_beam!AQ6993</f>
        <v>0</v>
      </c>
      <c r="AR6993">
        <f>solution_actual!$A$115*actual_beam!AR6993</f>
        <v>0</v>
      </c>
      <c r="AS6993">
        <f>solution_actual!$A$115*actual_beam!AS6993</f>
        <v>0</v>
      </c>
      <c r="AT6993">
        <f>solution_actual!$A$115*actual_beam!AT6993</f>
        <v>0</v>
      </c>
      <c r="AU6993">
        <f>solution_actual!$A$115*actual_beam!AU6993</f>
        <v>0</v>
      </c>
      <c r="AV6993">
        <f>solution_actual!$A$115*actual_beam!AV6993</f>
        <v>0</v>
      </c>
      <c r="AW6993">
        <f>solution_actual!$A$115*actual_beam!AW6993</f>
        <v>0</v>
      </c>
      <c r="AX6993">
        <f>solution_actual!$A$115*actual_beam!AX6993</f>
        <v>0</v>
      </c>
      <c r="AY6993">
        <f>solution_actual!$A$115*actual_beam!AY6993</f>
        <v>0</v>
      </c>
      <c r="AZ6993">
        <f>solution_actual!$A$115*actual_beam!AZ6993</f>
        <v>0</v>
      </c>
      <c r="BA6993">
        <f>solution_actual!$A$115*actual_beam!BA6993</f>
        <v>0</v>
      </c>
      <c r="BB6993">
        <f>solution_actual!$A$115*actual_beam!BB6993</f>
        <v>0</v>
      </c>
      <c r="BC6993">
        <f>solution_actual!$A$115*actual_beam!BC6993</f>
        <v>0</v>
      </c>
      <c r="BD6993">
        <f>solution_actual!$A$115*actual_beam!BD6993</f>
        <v>0</v>
      </c>
      <c r="BE6993">
        <f>solution_actual!$A$115*actual_beam!BE6993</f>
        <v>0</v>
      </c>
      <c r="BF6993">
        <f>solution_actual!$A$115*actual_beam!BF6993</f>
        <v>0</v>
      </c>
      <c r="BG6993">
        <f>solution_actual!$A$115*actual_beam!BG6993</f>
        <v>0</v>
      </c>
      <c r="BH6993">
        <f>solution_actual!$A$115*actual_beam!BH6993</f>
        <v>0</v>
      </c>
      <c r="BI6993">
        <f>solution_actual!$A$115*actual_beam!BI6993</f>
        <v>0</v>
      </c>
      <c r="BJ6993">
        <f>solution_actual!$A$115*actual_beam!BJ6993</f>
        <v>0</v>
      </c>
      <c r="BK6993">
        <f>solution_actual!$A$115*actual_beam!BK6993</f>
        <v>0</v>
      </c>
      <c r="BL6993">
        <f>solution_actual!$A$115*actual_beam!BL6993</f>
        <v>0</v>
      </c>
      <c r="BM6993">
        <f>solution_actual!$A$115*actual_beam!BM6993</f>
        <v>0</v>
      </c>
      <c r="BN6993">
        <f>solution_actual!$A$115*actual_beam!BN6993</f>
        <v>0</v>
      </c>
      <c r="BO6993">
        <f>solution_actual!$A$115*actual_beam!BO6993</f>
        <v>0</v>
      </c>
      <c r="BP6993">
        <f>solution_actual!$A$115*actual_beam!BP6993</f>
        <v>0</v>
      </c>
      <c r="BQ6993">
        <f>solution_actual!$A$115*actual_beam!BQ6993</f>
        <v>0</v>
      </c>
      <c r="BR6993">
        <f>solution_actual!$A$115*actual_beam!BR6993</f>
        <v>0</v>
      </c>
      <c r="BS6993">
        <f>solution_actual!$A$115*actual_beam!BS6993</f>
        <v>0</v>
      </c>
      <c r="BT6993">
        <f>solution_actual!$A$115*actual_beam!BT6993</f>
        <v>0</v>
      </c>
      <c r="BU6993">
        <f>solution_actual!$A$115*actual_beam!BU6993</f>
        <v>0</v>
      </c>
      <c r="BV6993">
        <f>solution_actual!$A$115*actual_beam!BV6993</f>
        <v>0</v>
      </c>
      <c r="BW6993">
        <f>solution_actual!$A$115*actual_beam!BW6993</f>
        <v>0</v>
      </c>
      <c r="BX6993">
        <f>solution_actual!$A$115*actual_beam!BX6993</f>
        <v>0</v>
      </c>
      <c r="BY6993">
        <f>solution_actual!$A$115*actual_beam!BY6993</f>
        <v>0</v>
      </c>
      <c r="BZ6993">
        <f>solution_actual!$A$115*actual_beam!BZ6993</f>
        <v>0</v>
      </c>
      <c r="CA6993">
        <f>solution_actual!$A$115*actual_beam!CA6993</f>
        <v>0</v>
      </c>
      <c r="CB6993">
        <f>solution_actual!$A$115*actual_beam!CB6993</f>
        <v>0</v>
      </c>
    </row>
    <row r="6994" spans="1:80" x14ac:dyDescent="0.25">
      <c r="A6994">
        <f>solution_actual!$A$115*actual_beam!A6994</f>
        <v>0</v>
      </c>
      <c r="B6994">
        <f>solution_actual!$A$115*actual_beam!B6994</f>
        <v>0</v>
      </c>
      <c r="C6994">
        <f>solution_actual!$A$115*actual_beam!C6994</f>
        <v>0</v>
      </c>
      <c r="D6994">
        <f>solution_actual!$A$115*actual_beam!D6994</f>
        <v>0</v>
      </c>
      <c r="E6994">
        <f>solution_actual!$A$115*actual_beam!E6994</f>
        <v>0</v>
      </c>
      <c r="F6994">
        <f>solution_actual!$A$115*actual_beam!F6994</f>
        <v>0</v>
      </c>
      <c r="G6994">
        <f>solution_actual!$A$115*actual_beam!G6994</f>
        <v>0</v>
      </c>
      <c r="H6994">
        <f>solution_actual!$A$115*actual_beam!H6994</f>
        <v>0</v>
      </c>
      <c r="I6994">
        <f>solution_actual!$A$115*actual_beam!I6994</f>
        <v>0</v>
      </c>
      <c r="J6994">
        <f>solution_actual!$A$115*actual_beam!J6994</f>
        <v>0</v>
      </c>
      <c r="K6994">
        <f>solution_actual!$A$115*actual_beam!K6994</f>
        <v>0</v>
      </c>
      <c r="L6994">
        <f>solution_actual!$A$115*actual_beam!L6994</f>
        <v>0</v>
      </c>
      <c r="M6994">
        <f>solution_actual!$A$115*actual_beam!M6994</f>
        <v>0</v>
      </c>
      <c r="N6994">
        <f>solution_actual!$A$115*actual_beam!N6994</f>
        <v>0</v>
      </c>
      <c r="O6994">
        <f>solution_actual!$A$115*actual_beam!O6994</f>
        <v>0</v>
      </c>
      <c r="P6994">
        <f>solution_actual!$A$115*actual_beam!P6994</f>
        <v>1.200879</v>
      </c>
      <c r="Q6994">
        <f>solution_actual!$A$115*actual_beam!Q6994</f>
        <v>1.1875359000000001</v>
      </c>
      <c r="R6994">
        <f>solution_actual!$A$115*actual_beam!R6994</f>
        <v>1.1875359000000001</v>
      </c>
      <c r="S6994">
        <f>solution_actual!$A$115*actual_beam!S6994</f>
        <v>1.1741928000000001</v>
      </c>
      <c r="T6994">
        <f>solution_actual!$A$115*actual_beam!T6994</f>
        <v>1.1741928000000001</v>
      </c>
      <c r="U6994">
        <f>solution_actual!$A$115*actual_beam!U6994</f>
        <v>1.1608497</v>
      </c>
      <c r="V6994">
        <f>solution_actual!$A$115*actual_beam!V6994</f>
        <v>1.1475066</v>
      </c>
      <c r="W6994">
        <f>solution_actual!$A$115*actual_beam!W6994</f>
        <v>1.1475066</v>
      </c>
      <c r="X6994">
        <f>solution_actual!$A$115*actual_beam!X6994</f>
        <v>1.1475066</v>
      </c>
      <c r="Y6994">
        <f>solution_actual!$A$115*actual_beam!Y6994</f>
        <v>0</v>
      </c>
      <c r="Z6994">
        <f>solution_actual!$A$115*actual_beam!Z6994</f>
        <v>0</v>
      </c>
      <c r="AA6994">
        <f>solution_actual!$A$115*actual_beam!AA6994</f>
        <v>0</v>
      </c>
      <c r="AB6994">
        <f>solution_actual!$A$115*actual_beam!AB6994</f>
        <v>0</v>
      </c>
      <c r="AC6994">
        <f>solution_actual!$A$115*actual_beam!AC6994</f>
        <v>0</v>
      </c>
      <c r="AD6994">
        <f>solution_actual!$A$115*actual_beam!AD6994</f>
        <v>0</v>
      </c>
      <c r="AE6994">
        <f>solution_actual!$A$115*actual_beam!AE6994</f>
        <v>0</v>
      </c>
      <c r="AF6994">
        <f>solution_actual!$A$115*actual_beam!AF6994</f>
        <v>0</v>
      </c>
      <c r="AG6994">
        <f>solution_actual!$A$115*actual_beam!AG6994</f>
        <v>0</v>
      </c>
      <c r="AH6994">
        <f>solution_actual!$A$115*actual_beam!AH6994</f>
        <v>0</v>
      </c>
      <c r="AI6994">
        <f>solution_actual!$A$115*actual_beam!AI6994</f>
        <v>0</v>
      </c>
      <c r="AJ6994">
        <f>solution_actual!$A$115*actual_beam!AJ6994</f>
        <v>0</v>
      </c>
      <c r="AK6994">
        <f>solution_actual!$A$115*actual_beam!AK6994</f>
        <v>0</v>
      </c>
      <c r="AL6994">
        <f>solution_actual!$A$115*actual_beam!AL6994</f>
        <v>0</v>
      </c>
      <c r="AM6994">
        <f>solution_actual!$A$115*actual_beam!AM6994</f>
        <v>0</v>
      </c>
      <c r="AN6994">
        <f>solution_actual!$A$115*actual_beam!AN6994</f>
        <v>0</v>
      </c>
      <c r="AO6994">
        <f>solution_actual!$A$115*actual_beam!AO6994</f>
        <v>0</v>
      </c>
      <c r="AP6994">
        <f>solution_actual!$A$115*actual_beam!AP6994</f>
        <v>0</v>
      </c>
      <c r="AQ6994">
        <f>solution_actual!$A$115*actual_beam!AQ6994</f>
        <v>0</v>
      </c>
      <c r="AR6994">
        <f>solution_actual!$A$115*actual_beam!AR6994</f>
        <v>0</v>
      </c>
      <c r="AS6994">
        <f>solution_actual!$A$115*actual_beam!AS6994</f>
        <v>0</v>
      </c>
      <c r="AT6994">
        <f>solution_actual!$A$115*actual_beam!AT6994</f>
        <v>0</v>
      </c>
      <c r="AU6994">
        <f>solution_actual!$A$115*actual_beam!AU6994</f>
        <v>0</v>
      </c>
      <c r="AV6994">
        <f>solution_actual!$A$115*actual_beam!AV6994</f>
        <v>0</v>
      </c>
      <c r="AW6994">
        <f>solution_actual!$A$115*actual_beam!AW6994</f>
        <v>0</v>
      </c>
      <c r="AX6994">
        <f>solution_actual!$A$115*actual_beam!AX6994</f>
        <v>0</v>
      </c>
      <c r="AY6994">
        <f>solution_actual!$A$115*actual_beam!AY6994</f>
        <v>0</v>
      </c>
      <c r="AZ6994">
        <f>solution_actual!$A$115*actual_beam!AZ6994</f>
        <v>0</v>
      </c>
      <c r="BA6994">
        <f>solution_actual!$A$115*actual_beam!BA6994</f>
        <v>0</v>
      </c>
      <c r="BB6994">
        <f>solution_actual!$A$115*actual_beam!BB6994</f>
        <v>0</v>
      </c>
      <c r="BC6994">
        <f>solution_actual!$A$115*actual_beam!BC6994</f>
        <v>0</v>
      </c>
      <c r="BD6994">
        <f>solution_actual!$A$115*actual_beam!BD6994</f>
        <v>0</v>
      </c>
      <c r="BE6994">
        <f>solution_actual!$A$115*actual_beam!BE6994</f>
        <v>0</v>
      </c>
      <c r="BF6994">
        <f>solution_actual!$A$115*actual_beam!BF6994</f>
        <v>0</v>
      </c>
      <c r="BG6994">
        <f>solution_actual!$A$115*actual_beam!BG6994</f>
        <v>0</v>
      </c>
      <c r="BH6994">
        <f>solution_actual!$A$115*actual_beam!BH6994</f>
        <v>0</v>
      </c>
      <c r="BI6994">
        <f>solution_actual!$A$115*actual_beam!BI6994</f>
        <v>0</v>
      </c>
      <c r="BJ6994">
        <f>solution_actual!$A$115*actual_beam!BJ6994</f>
        <v>0</v>
      </c>
      <c r="BK6994">
        <f>solution_actual!$A$115*actual_beam!BK6994</f>
        <v>0</v>
      </c>
      <c r="BL6994">
        <f>solution_actual!$A$115*actual_beam!BL6994</f>
        <v>0</v>
      </c>
      <c r="BM6994">
        <f>solution_actual!$A$115*actual_beam!BM6994</f>
        <v>0</v>
      </c>
      <c r="BN6994">
        <f>solution_actual!$A$115*actual_beam!BN6994</f>
        <v>0</v>
      </c>
      <c r="BO6994">
        <f>solution_actual!$A$115*actual_beam!BO6994</f>
        <v>0</v>
      </c>
      <c r="BP6994">
        <f>solution_actual!$A$115*actual_beam!BP6994</f>
        <v>0</v>
      </c>
      <c r="BQ6994">
        <f>solution_actual!$A$115*actual_beam!BQ6994</f>
        <v>0</v>
      </c>
      <c r="BR6994">
        <f>solution_actual!$A$115*actual_beam!BR6994</f>
        <v>0</v>
      </c>
      <c r="BS6994">
        <f>solution_actual!$A$115*actual_beam!BS6994</f>
        <v>0</v>
      </c>
      <c r="BT6994">
        <f>solution_actual!$A$115*actual_beam!BT6994</f>
        <v>0</v>
      </c>
      <c r="BU6994">
        <f>solution_actual!$A$115*actual_beam!BU6994</f>
        <v>0</v>
      </c>
      <c r="BV6994">
        <f>solution_actual!$A$115*actual_beam!BV6994</f>
        <v>0</v>
      </c>
      <c r="BW6994">
        <f>solution_actual!$A$115*actual_beam!BW6994</f>
        <v>0</v>
      </c>
      <c r="BX6994">
        <f>solution_actual!$A$115*actual_beam!BX6994</f>
        <v>0</v>
      </c>
      <c r="BY6994">
        <f>solution_actual!$A$115*actual_beam!BY6994</f>
        <v>0</v>
      </c>
      <c r="BZ6994">
        <f>solution_actual!$A$115*actual_beam!BZ6994</f>
        <v>0</v>
      </c>
      <c r="CA6994">
        <f>solution_actual!$A$115*actual_beam!CA6994</f>
        <v>0</v>
      </c>
      <c r="CB6994">
        <f>solution_actual!$A$115*actual_beam!CB6994</f>
        <v>0</v>
      </c>
    </row>
    <row r="6995" spans="1:80" x14ac:dyDescent="0.25">
      <c r="A6995">
        <f>solution_actual!$A$115*actual_beam!A6995</f>
        <v>0</v>
      </c>
      <c r="B6995">
        <f>solution_actual!$A$115*actual_beam!B6995</f>
        <v>0</v>
      </c>
      <c r="C6995">
        <f>solution_actual!$A$115*actual_beam!C6995</f>
        <v>0</v>
      </c>
      <c r="D6995">
        <f>solution_actual!$A$115*actual_beam!D6995</f>
        <v>0</v>
      </c>
      <c r="E6995">
        <f>solution_actual!$A$115*actual_beam!E6995</f>
        <v>0</v>
      </c>
      <c r="F6995">
        <f>solution_actual!$A$115*actual_beam!F6995</f>
        <v>0</v>
      </c>
      <c r="G6995">
        <f>solution_actual!$A$115*actual_beam!G6995</f>
        <v>0</v>
      </c>
      <c r="H6995">
        <f>solution_actual!$A$115*actual_beam!H6995</f>
        <v>0</v>
      </c>
      <c r="I6995">
        <f>solution_actual!$A$115*actual_beam!I6995</f>
        <v>0</v>
      </c>
      <c r="J6995">
        <f>solution_actual!$A$115*actual_beam!J6995</f>
        <v>0</v>
      </c>
      <c r="K6995">
        <f>solution_actual!$A$115*actual_beam!K6995</f>
        <v>0</v>
      </c>
      <c r="L6995">
        <f>solution_actual!$A$115*actual_beam!L6995</f>
        <v>0</v>
      </c>
      <c r="M6995">
        <f>solution_actual!$A$115*actual_beam!M6995</f>
        <v>0</v>
      </c>
      <c r="N6995">
        <f>solution_actual!$A$115*actual_beam!N6995</f>
        <v>1.2142221000000002</v>
      </c>
      <c r="O6995">
        <f>solution_actual!$A$115*actual_beam!O6995</f>
        <v>1.2142221000000002</v>
      </c>
      <c r="P6995">
        <f>solution_actual!$A$115*actual_beam!P6995</f>
        <v>1.200879</v>
      </c>
      <c r="Q6995">
        <f>solution_actual!$A$115*actual_beam!Q6995</f>
        <v>1.1875359000000001</v>
      </c>
      <c r="R6995">
        <f>solution_actual!$A$115*actual_beam!R6995</f>
        <v>1.1875359000000001</v>
      </c>
      <c r="S6995">
        <f>solution_actual!$A$115*actual_beam!S6995</f>
        <v>1.1741928000000001</v>
      </c>
      <c r="T6995">
        <f>solution_actual!$A$115*actual_beam!T6995</f>
        <v>1.1741928000000001</v>
      </c>
      <c r="U6995">
        <f>solution_actual!$A$115*actual_beam!U6995</f>
        <v>1.1741928000000001</v>
      </c>
      <c r="V6995">
        <f>solution_actual!$A$115*actual_beam!V6995</f>
        <v>0</v>
      </c>
      <c r="W6995">
        <f>solution_actual!$A$115*actual_beam!W6995</f>
        <v>0</v>
      </c>
      <c r="X6995">
        <f>solution_actual!$A$115*actual_beam!X6995</f>
        <v>0</v>
      </c>
      <c r="Y6995">
        <f>solution_actual!$A$115*actual_beam!Y6995</f>
        <v>0</v>
      </c>
      <c r="Z6995">
        <f>solution_actual!$A$115*actual_beam!Z6995</f>
        <v>0</v>
      </c>
      <c r="AA6995">
        <f>solution_actual!$A$115*actual_beam!AA6995</f>
        <v>0</v>
      </c>
      <c r="AB6995">
        <f>solution_actual!$A$115*actual_beam!AB6995</f>
        <v>0</v>
      </c>
      <c r="AC6995">
        <f>solution_actual!$A$115*actual_beam!AC6995</f>
        <v>0</v>
      </c>
      <c r="AD6995">
        <f>solution_actual!$A$115*actual_beam!AD6995</f>
        <v>0</v>
      </c>
      <c r="AE6995">
        <f>solution_actual!$A$115*actual_beam!AE6995</f>
        <v>0</v>
      </c>
      <c r="AF6995">
        <f>solution_actual!$A$115*actual_beam!AF6995</f>
        <v>0</v>
      </c>
      <c r="AG6995">
        <f>solution_actual!$A$115*actual_beam!AG6995</f>
        <v>0</v>
      </c>
      <c r="AH6995">
        <f>solution_actual!$A$115*actual_beam!AH6995</f>
        <v>0</v>
      </c>
      <c r="AI6995">
        <f>solution_actual!$A$115*actual_beam!AI6995</f>
        <v>0</v>
      </c>
      <c r="AJ6995">
        <f>solution_actual!$A$115*actual_beam!AJ6995</f>
        <v>0</v>
      </c>
      <c r="AK6995">
        <f>solution_actual!$A$115*actual_beam!AK6995</f>
        <v>0</v>
      </c>
      <c r="AL6995">
        <f>solution_actual!$A$115*actual_beam!AL6995</f>
        <v>0</v>
      </c>
      <c r="AM6995">
        <f>solution_actual!$A$115*actual_beam!AM6995</f>
        <v>0</v>
      </c>
      <c r="AN6995">
        <f>solution_actual!$A$115*actual_beam!AN6995</f>
        <v>0</v>
      </c>
      <c r="AO6995">
        <f>solution_actual!$A$115*actual_beam!AO6995</f>
        <v>0</v>
      </c>
      <c r="AP6995">
        <f>solution_actual!$A$115*actual_beam!AP6995</f>
        <v>0</v>
      </c>
      <c r="AQ6995">
        <f>solution_actual!$A$115*actual_beam!AQ6995</f>
        <v>0</v>
      </c>
      <c r="AR6995">
        <f>solution_actual!$A$115*actual_beam!AR6995</f>
        <v>0</v>
      </c>
      <c r="AS6995">
        <f>solution_actual!$A$115*actual_beam!AS6995</f>
        <v>0</v>
      </c>
      <c r="AT6995">
        <f>solution_actual!$A$115*actual_beam!AT6995</f>
        <v>0</v>
      </c>
      <c r="AU6995">
        <f>solution_actual!$A$115*actual_beam!AU6995</f>
        <v>0</v>
      </c>
      <c r="AV6995">
        <f>solution_actual!$A$115*actual_beam!AV6995</f>
        <v>0</v>
      </c>
      <c r="AW6995">
        <f>solution_actual!$A$115*actual_beam!AW6995</f>
        <v>0</v>
      </c>
      <c r="AX6995">
        <f>solution_actual!$A$115*actual_beam!AX6995</f>
        <v>0</v>
      </c>
      <c r="AY6995">
        <f>solution_actual!$A$115*actual_beam!AY6995</f>
        <v>0</v>
      </c>
      <c r="AZ6995">
        <f>solution_actual!$A$115*actual_beam!AZ6995</f>
        <v>0</v>
      </c>
      <c r="BA6995">
        <f>solution_actual!$A$115*actual_beam!BA6995</f>
        <v>0</v>
      </c>
      <c r="BB6995">
        <f>solution_actual!$A$115*actual_beam!BB6995</f>
        <v>0</v>
      </c>
      <c r="BC6995">
        <f>solution_actual!$A$115*actual_beam!BC6995</f>
        <v>0</v>
      </c>
      <c r="BD6995">
        <f>solution_actual!$A$115*actual_beam!BD6995</f>
        <v>0</v>
      </c>
      <c r="BE6995">
        <f>solution_actual!$A$115*actual_beam!BE6995</f>
        <v>0</v>
      </c>
      <c r="BF6995">
        <f>solution_actual!$A$115*actual_beam!BF6995</f>
        <v>0</v>
      </c>
      <c r="BG6995">
        <f>solution_actual!$A$115*actual_beam!BG6995</f>
        <v>0</v>
      </c>
      <c r="BH6995">
        <f>solution_actual!$A$115*actual_beam!BH6995</f>
        <v>0</v>
      </c>
      <c r="BI6995">
        <f>solution_actual!$A$115*actual_beam!BI6995</f>
        <v>0</v>
      </c>
      <c r="BJ6995">
        <f>solution_actual!$A$115*actual_beam!BJ6995</f>
        <v>0</v>
      </c>
      <c r="BK6995">
        <f>solution_actual!$A$115*actual_beam!BK6995</f>
        <v>0</v>
      </c>
      <c r="BL6995">
        <f>solution_actual!$A$115*actual_beam!BL6995</f>
        <v>0</v>
      </c>
      <c r="BM6995">
        <f>solution_actual!$A$115*actual_beam!BM6995</f>
        <v>0</v>
      </c>
      <c r="BN6995">
        <f>solution_actual!$A$115*actual_beam!BN6995</f>
        <v>0</v>
      </c>
      <c r="BO6995">
        <f>solution_actual!$A$115*actual_beam!BO6995</f>
        <v>0</v>
      </c>
      <c r="BP6995">
        <f>solution_actual!$A$115*actual_beam!BP6995</f>
        <v>0</v>
      </c>
      <c r="BQ6995">
        <f>solution_actual!$A$115*actual_beam!BQ6995</f>
        <v>0</v>
      </c>
      <c r="BR6995">
        <f>solution_actual!$A$115*actual_beam!BR6995</f>
        <v>0</v>
      </c>
      <c r="BS6995">
        <f>solution_actual!$A$115*actual_beam!BS6995</f>
        <v>0</v>
      </c>
      <c r="BT6995">
        <f>solution_actual!$A$115*actual_beam!BT6995</f>
        <v>0</v>
      </c>
      <c r="BU6995">
        <f>solution_actual!$A$115*actual_beam!BU6995</f>
        <v>0</v>
      </c>
      <c r="BV6995">
        <f>solution_actual!$A$115*actual_beam!BV6995</f>
        <v>0</v>
      </c>
      <c r="BW6995">
        <f>solution_actual!$A$115*actual_beam!BW6995</f>
        <v>0</v>
      </c>
      <c r="BX6995">
        <f>solution_actual!$A$115*actual_beam!BX6995</f>
        <v>0</v>
      </c>
      <c r="BY6995">
        <f>solution_actual!$A$115*actual_beam!BY6995</f>
        <v>0</v>
      </c>
      <c r="BZ6995">
        <f>solution_actual!$A$115*actual_beam!BZ6995</f>
        <v>0</v>
      </c>
      <c r="CA6995">
        <f>solution_actual!$A$115*actual_beam!CA6995</f>
        <v>0</v>
      </c>
      <c r="CB6995">
        <f>solution_actual!$A$115*actual_beam!CB6995</f>
        <v>0</v>
      </c>
    </row>
    <row r="6996" spans="1:80" x14ac:dyDescent="0.25">
      <c r="A6996">
        <f>solution_actual!$A$115*actual_beam!A6996</f>
        <v>0</v>
      </c>
      <c r="B6996">
        <f>solution_actual!$A$115*actual_beam!B6996</f>
        <v>0</v>
      </c>
      <c r="C6996">
        <f>solution_actual!$A$115*actual_beam!C6996</f>
        <v>0</v>
      </c>
      <c r="D6996">
        <f>solution_actual!$A$115*actual_beam!D6996</f>
        <v>0</v>
      </c>
      <c r="E6996">
        <f>solution_actual!$A$115*actual_beam!E6996</f>
        <v>0</v>
      </c>
      <c r="F6996">
        <f>solution_actual!$A$115*actual_beam!F6996</f>
        <v>0</v>
      </c>
      <c r="G6996">
        <f>solution_actual!$A$115*actual_beam!G6996</f>
        <v>0</v>
      </c>
      <c r="H6996">
        <f>solution_actual!$A$115*actual_beam!H6996</f>
        <v>0</v>
      </c>
      <c r="I6996">
        <f>solution_actual!$A$115*actual_beam!I6996</f>
        <v>0</v>
      </c>
      <c r="J6996">
        <f>solution_actual!$A$115*actual_beam!J6996</f>
        <v>0</v>
      </c>
      <c r="K6996">
        <f>solution_actual!$A$115*actual_beam!K6996</f>
        <v>0</v>
      </c>
      <c r="L6996">
        <f>solution_actual!$A$115*actual_beam!L6996</f>
        <v>1.2409083000000001</v>
      </c>
      <c r="M6996">
        <f>solution_actual!$A$115*actual_beam!M6996</f>
        <v>1.2275652000000001</v>
      </c>
      <c r="N6996">
        <f>solution_actual!$A$115*actual_beam!N6996</f>
        <v>1.2142221000000002</v>
      </c>
      <c r="O6996">
        <f>solution_actual!$A$115*actual_beam!O6996</f>
        <v>1.2142221000000002</v>
      </c>
      <c r="P6996">
        <f>solution_actual!$A$115*actual_beam!P6996</f>
        <v>1.200879</v>
      </c>
      <c r="Q6996">
        <f>solution_actual!$A$115*actual_beam!Q6996</f>
        <v>1.1875359000000001</v>
      </c>
      <c r="R6996">
        <f>solution_actual!$A$115*actual_beam!R6996</f>
        <v>1.1875359000000001</v>
      </c>
      <c r="S6996">
        <f>solution_actual!$A$115*actual_beam!S6996</f>
        <v>1.1875359000000001</v>
      </c>
      <c r="T6996">
        <f>solution_actual!$A$115*actual_beam!T6996</f>
        <v>0</v>
      </c>
      <c r="U6996">
        <f>solution_actual!$A$115*actual_beam!U6996</f>
        <v>0</v>
      </c>
      <c r="V6996">
        <f>solution_actual!$A$115*actual_beam!V6996</f>
        <v>0</v>
      </c>
      <c r="W6996">
        <f>solution_actual!$A$115*actual_beam!W6996</f>
        <v>0</v>
      </c>
      <c r="X6996">
        <f>solution_actual!$A$115*actual_beam!X6996</f>
        <v>0</v>
      </c>
      <c r="Y6996">
        <f>solution_actual!$A$115*actual_beam!Y6996</f>
        <v>0</v>
      </c>
      <c r="Z6996">
        <f>solution_actual!$A$115*actual_beam!Z6996</f>
        <v>0</v>
      </c>
      <c r="AA6996">
        <f>solution_actual!$A$115*actual_beam!AA6996</f>
        <v>0</v>
      </c>
      <c r="AB6996">
        <f>solution_actual!$A$115*actual_beam!AB6996</f>
        <v>0</v>
      </c>
      <c r="AC6996">
        <f>solution_actual!$A$115*actual_beam!AC6996</f>
        <v>0</v>
      </c>
      <c r="AD6996">
        <f>solution_actual!$A$115*actual_beam!AD6996</f>
        <v>0</v>
      </c>
      <c r="AE6996">
        <f>solution_actual!$A$115*actual_beam!AE6996</f>
        <v>0</v>
      </c>
      <c r="AF6996">
        <f>solution_actual!$A$115*actual_beam!AF6996</f>
        <v>0</v>
      </c>
      <c r="AG6996">
        <f>solution_actual!$A$115*actual_beam!AG6996</f>
        <v>0</v>
      </c>
      <c r="AH6996">
        <f>solution_actual!$A$115*actual_beam!AH6996</f>
        <v>0</v>
      </c>
      <c r="AI6996">
        <f>solution_actual!$A$115*actual_beam!AI6996</f>
        <v>0</v>
      </c>
      <c r="AJ6996">
        <f>solution_actual!$A$115*actual_beam!AJ6996</f>
        <v>0</v>
      </c>
      <c r="AK6996">
        <f>solution_actual!$A$115*actual_beam!AK6996</f>
        <v>0</v>
      </c>
      <c r="AL6996">
        <f>solution_actual!$A$115*actual_beam!AL6996</f>
        <v>0</v>
      </c>
      <c r="AM6996">
        <f>solution_actual!$A$115*actual_beam!AM6996</f>
        <v>0</v>
      </c>
      <c r="AN6996">
        <f>solution_actual!$A$115*actual_beam!AN6996</f>
        <v>0</v>
      </c>
      <c r="AO6996">
        <f>solution_actual!$A$115*actual_beam!AO6996</f>
        <v>0</v>
      </c>
      <c r="AP6996">
        <f>solution_actual!$A$115*actual_beam!AP6996</f>
        <v>0</v>
      </c>
      <c r="AQ6996">
        <f>solution_actual!$A$115*actual_beam!AQ6996</f>
        <v>0</v>
      </c>
      <c r="AR6996">
        <f>solution_actual!$A$115*actual_beam!AR6996</f>
        <v>0</v>
      </c>
      <c r="AS6996">
        <f>solution_actual!$A$115*actual_beam!AS6996</f>
        <v>0</v>
      </c>
      <c r="AT6996">
        <f>solution_actual!$A$115*actual_beam!AT6996</f>
        <v>0</v>
      </c>
      <c r="AU6996">
        <f>solution_actual!$A$115*actual_beam!AU6996</f>
        <v>0</v>
      </c>
      <c r="AV6996">
        <f>solution_actual!$A$115*actual_beam!AV6996</f>
        <v>0</v>
      </c>
      <c r="AW6996">
        <f>solution_actual!$A$115*actual_beam!AW6996</f>
        <v>0</v>
      </c>
      <c r="AX6996">
        <f>solution_actual!$A$115*actual_beam!AX6996</f>
        <v>0</v>
      </c>
      <c r="AY6996">
        <f>solution_actual!$A$115*actual_beam!AY6996</f>
        <v>0</v>
      </c>
      <c r="AZ6996">
        <f>solution_actual!$A$115*actual_beam!AZ6996</f>
        <v>0</v>
      </c>
      <c r="BA6996">
        <f>solution_actual!$A$115*actual_beam!BA6996</f>
        <v>0</v>
      </c>
      <c r="BB6996">
        <f>solution_actual!$A$115*actual_beam!BB6996</f>
        <v>0</v>
      </c>
      <c r="BC6996">
        <f>solution_actual!$A$115*actual_beam!BC6996</f>
        <v>0</v>
      </c>
      <c r="BD6996">
        <f>solution_actual!$A$115*actual_beam!BD6996</f>
        <v>0</v>
      </c>
      <c r="BE6996">
        <f>solution_actual!$A$115*actual_beam!BE6996</f>
        <v>0</v>
      </c>
      <c r="BF6996">
        <f>solution_actual!$A$115*actual_beam!BF6996</f>
        <v>0</v>
      </c>
      <c r="BG6996">
        <f>solution_actual!$A$115*actual_beam!BG6996</f>
        <v>0</v>
      </c>
      <c r="BH6996">
        <f>solution_actual!$A$115*actual_beam!BH6996</f>
        <v>0</v>
      </c>
      <c r="BI6996">
        <f>solution_actual!$A$115*actual_beam!BI6996</f>
        <v>0</v>
      </c>
      <c r="BJ6996">
        <f>solution_actual!$A$115*actual_beam!BJ6996</f>
        <v>0</v>
      </c>
      <c r="BK6996">
        <f>solution_actual!$A$115*actual_beam!BK6996</f>
        <v>0</v>
      </c>
      <c r="BL6996">
        <f>solution_actual!$A$115*actual_beam!BL6996</f>
        <v>0</v>
      </c>
      <c r="BM6996">
        <f>solution_actual!$A$115*actual_beam!BM6996</f>
        <v>0</v>
      </c>
      <c r="BN6996">
        <f>solution_actual!$A$115*actual_beam!BN6996</f>
        <v>0</v>
      </c>
      <c r="BO6996">
        <f>solution_actual!$A$115*actual_beam!BO6996</f>
        <v>0</v>
      </c>
      <c r="BP6996">
        <f>solution_actual!$A$115*actual_beam!BP6996</f>
        <v>0</v>
      </c>
      <c r="BQ6996">
        <f>solution_actual!$A$115*actual_beam!BQ6996</f>
        <v>0</v>
      </c>
      <c r="BR6996">
        <f>solution_actual!$A$115*actual_beam!BR6996</f>
        <v>0</v>
      </c>
      <c r="BS6996">
        <f>solution_actual!$A$115*actual_beam!BS6996</f>
        <v>0</v>
      </c>
      <c r="BT6996">
        <f>solution_actual!$A$115*actual_beam!BT6996</f>
        <v>0</v>
      </c>
      <c r="BU6996">
        <f>solution_actual!$A$115*actual_beam!BU6996</f>
        <v>0</v>
      </c>
      <c r="BV6996">
        <f>solution_actual!$A$115*actual_beam!BV6996</f>
        <v>0</v>
      </c>
      <c r="BW6996">
        <f>solution_actual!$A$115*actual_beam!BW6996</f>
        <v>0</v>
      </c>
      <c r="BX6996">
        <f>solution_actual!$A$115*actual_beam!BX6996</f>
        <v>0</v>
      </c>
      <c r="BY6996">
        <f>solution_actual!$A$115*actual_beam!BY6996</f>
        <v>0</v>
      </c>
      <c r="BZ6996">
        <f>solution_actual!$A$115*actual_beam!BZ6996</f>
        <v>0</v>
      </c>
      <c r="CA6996">
        <f>solution_actual!$A$115*actual_beam!CA6996</f>
        <v>0</v>
      </c>
      <c r="CB6996">
        <f>solution_actual!$A$115*actual_beam!CB6996</f>
        <v>0</v>
      </c>
    </row>
    <row r="6997" spans="1:80" x14ac:dyDescent="0.25">
      <c r="A6997">
        <f>solution_actual!$A$115*actual_beam!A6997</f>
        <v>0</v>
      </c>
      <c r="B6997">
        <f>solution_actual!$A$115*actual_beam!B6997</f>
        <v>0</v>
      </c>
      <c r="C6997">
        <f>solution_actual!$A$115*actual_beam!C6997</f>
        <v>0</v>
      </c>
      <c r="D6997">
        <f>solution_actual!$A$115*actual_beam!D6997</f>
        <v>0</v>
      </c>
      <c r="E6997">
        <f>solution_actual!$A$115*actual_beam!E6997</f>
        <v>0</v>
      </c>
      <c r="F6997">
        <f>solution_actual!$A$115*actual_beam!F6997</f>
        <v>0</v>
      </c>
      <c r="G6997">
        <f>solution_actual!$A$115*actual_beam!G6997</f>
        <v>0</v>
      </c>
      <c r="H6997">
        <f>solution_actual!$A$115*actual_beam!H6997</f>
        <v>0</v>
      </c>
      <c r="I6997">
        <f>solution_actual!$A$115*actual_beam!I6997</f>
        <v>1.2542514</v>
      </c>
      <c r="J6997">
        <f>solution_actual!$A$115*actual_beam!J6997</f>
        <v>1.2542514</v>
      </c>
      <c r="K6997">
        <f>solution_actual!$A$115*actual_beam!K6997</f>
        <v>1.2409083000000001</v>
      </c>
      <c r="L6997">
        <f>solution_actual!$A$115*actual_beam!L6997</f>
        <v>1.2409083000000001</v>
      </c>
      <c r="M6997">
        <f>solution_actual!$A$115*actual_beam!M6997</f>
        <v>1.2275652000000001</v>
      </c>
      <c r="N6997">
        <f>solution_actual!$A$115*actual_beam!N6997</f>
        <v>1.2142221000000002</v>
      </c>
      <c r="O6997">
        <f>solution_actual!$A$115*actual_beam!O6997</f>
        <v>1.2142221000000002</v>
      </c>
      <c r="P6997">
        <f>solution_actual!$A$115*actual_beam!P6997</f>
        <v>1.2142221000000002</v>
      </c>
      <c r="Q6997">
        <f>solution_actual!$A$115*actual_beam!Q6997</f>
        <v>1.2142221000000002</v>
      </c>
      <c r="R6997">
        <f>solution_actual!$A$115*actual_beam!R6997</f>
        <v>0</v>
      </c>
      <c r="S6997">
        <f>solution_actual!$A$115*actual_beam!S6997</f>
        <v>0</v>
      </c>
      <c r="T6997">
        <f>solution_actual!$A$115*actual_beam!T6997</f>
        <v>0</v>
      </c>
      <c r="U6997">
        <f>solution_actual!$A$115*actual_beam!U6997</f>
        <v>0</v>
      </c>
      <c r="V6997">
        <f>solution_actual!$A$115*actual_beam!V6997</f>
        <v>0</v>
      </c>
      <c r="W6997">
        <f>solution_actual!$A$115*actual_beam!W6997</f>
        <v>0</v>
      </c>
      <c r="X6997">
        <f>solution_actual!$A$115*actual_beam!X6997</f>
        <v>0</v>
      </c>
      <c r="Y6997">
        <f>solution_actual!$A$115*actual_beam!Y6997</f>
        <v>0</v>
      </c>
      <c r="Z6997">
        <f>solution_actual!$A$115*actual_beam!Z6997</f>
        <v>0</v>
      </c>
      <c r="AA6997">
        <f>solution_actual!$A$115*actual_beam!AA6997</f>
        <v>0</v>
      </c>
      <c r="AB6997">
        <f>solution_actual!$A$115*actual_beam!AB6997</f>
        <v>0</v>
      </c>
      <c r="AC6997">
        <f>solution_actual!$A$115*actual_beam!AC6997</f>
        <v>0</v>
      </c>
      <c r="AD6997">
        <f>solution_actual!$A$115*actual_beam!AD6997</f>
        <v>0</v>
      </c>
      <c r="AE6997">
        <f>solution_actual!$A$115*actual_beam!AE6997</f>
        <v>0</v>
      </c>
      <c r="AF6997">
        <f>solution_actual!$A$115*actual_beam!AF6997</f>
        <v>0</v>
      </c>
      <c r="AG6997">
        <f>solution_actual!$A$115*actual_beam!AG6997</f>
        <v>0</v>
      </c>
      <c r="AH6997">
        <f>solution_actual!$A$115*actual_beam!AH6997</f>
        <v>0</v>
      </c>
      <c r="AI6997">
        <f>solution_actual!$A$115*actual_beam!AI6997</f>
        <v>0</v>
      </c>
      <c r="AJ6997">
        <f>solution_actual!$A$115*actual_beam!AJ6997</f>
        <v>0</v>
      </c>
      <c r="AK6997">
        <f>solution_actual!$A$115*actual_beam!AK6997</f>
        <v>0</v>
      </c>
      <c r="AL6997">
        <f>solution_actual!$A$115*actual_beam!AL6997</f>
        <v>0</v>
      </c>
      <c r="AM6997">
        <f>solution_actual!$A$115*actual_beam!AM6997</f>
        <v>0</v>
      </c>
      <c r="AN6997">
        <f>solution_actual!$A$115*actual_beam!AN6997</f>
        <v>0</v>
      </c>
      <c r="AO6997">
        <f>solution_actual!$A$115*actual_beam!AO6997</f>
        <v>0</v>
      </c>
      <c r="AP6997">
        <f>solution_actual!$A$115*actual_beam!AP6997</f>
        <v>0</v>
      </c>
      <c r="AQ6997">
        <f>solution_actual!$A$115*actual_beam!AQ6997</f>
        <v>0</v>
      </c>
      <c r="AR6997">
        <f>solution_actual!$A$115*actual_beam!AR6997</f>
        <v>0</v>
      </c>
      <c r="AS6997">
        <f>solution_actual!$A$115*actual_beam!AS6997</f>
        <v>0</v>
      </c>
      <c r="AT6997">
        <f>solution_actual!$A$115*actual_beam!AT6997</f>
        <v>0</v>
      </c>
      <c r="AU6997">
        <f>solution_actual!$A$115*actual_beam!AU6997</f>
        <v>0</v>
      </c>
      <c r="AV6997">
        <f>solution_actual!$A$115*actual_beam!AV6997</f>
        <v>0</v>
      </c>
      <c r="AW6997">
        <f>solution_actual!$A$115*actual_beam!AW6997</f>
        <v>0</v>
      </c>
      <c r="AX6997">
        <f>solution_actual!$A$115*actual_beam!AX6997</f>
        <v>0</v>
      </c>
      <c r="AY6997">
        <f>solution_actual!$A$115*actual_beam!AY6997</f>
        <v>0</v>
      </c>
      <c r="AZ6997">
        <f>solution_actual!$A$115*actual_beam!AZ6997</f>
        <v>0</v>
      </c>
      <c r="BA6997">
        <f>solution_actual!$A$115*actual_beam!BA6997</f>
        <v>0</v>
      </c>
      <c r="BB6997">
        <f>solution_actual!$A$115*actual_beam!BB6997</f>
        <v>0</v>
      </c>
      <c r="BC6997">
        <f>solution_actual!$A$115*actual_beam!BC6997</f>
        <v>0</v>
      </c>
      <c r="BD6997">
        <f>solution_actual!$A$115*actual_beam!BD6997</f>
        <v>0</v>
      </c>
      <c r="BE6997">
        <f>solution_actual!$A$115*actual_beam!BE6997</f>
        <v>0</v>
      </c>
      <c r="BF6997">
        <f>solution_actual!$A$115*actual_beam!BF6997</f>
        <v>0</v>
      </c>
      <c r="BG6997">
        <f>solution_actual!$A$115*actual_beam!BG6997</f>
        <v>0</v>
      </c>
      <c r="BH6997">
        <f>solution_actual!$A$115*actual_beam!BH6997</f>
        <v>0</v>
      </c>
      <c r="BI6997">
        <f>solution_actual!$A$115*actual_beam!BI6997</f>
        <v>0</v>
      </c>
      <c r="BJ6997">
        <f>solution_actual!$A$115*actual_beam!BJ6997</f>
        <v>0</v>
      </c>
      <c r="BK6997">
        <f>solution_actual!$A$115*actual_beam!BK6997</f>
        <v>0</v>
      </c>
      <c r="BL6997">
        <f>solution_actual!$A$115*actual_beam!BL6997</f>
        <v>0</v>
      </c>
      <c r="BM6997">
        <f>solution_actual!$A$115*actual_beam!BM6997</f>
        <v>0</v>
      </c>
      <c r="BN6997">
        <f>solution_actual!$A$115*actual_beam!BN6997</f>
        <v>0</v>
      </c>
      <c r="BO6997">
        <f>solution_actual!$A$115*actual_beam!BO6997</f>
        <v>0</v>
      </c>
      <c r="BP6997">
        <f>solution_actual!$A$115*actual_beam!BP6997</f>
        <v>0</v>
      </c>
      <c r="BQ6997">
        <f>solution_actual!$A$115*actual_beam!BQ6997</f>
        <v>0</v>
      </c>
      <c r="BR6997">
        <f>solution_actual!$A$115*actual_beam!BR6997</f>
        <v>0</v>
      </c>
      <c r="BS6997">
        <f>solution_actual!$A$115*actual_beam!BS6997</f>
        <v>0</v>
      </c>
      <c r="BT6997">
        <f>solution_actual!$A$115*actual_beam!BT6997</f>
        <v>0</v>
      </c>
      <c r="BU6997">
        <f>solution_actual!$A$115*actual_beam!BU6997</f>
        <v>0</v>
      </c>
      <c r="BV6997">
        <f>solution_actual!$A$115*actual_beam!BV6997</f>
        <v>0</v>
      </c>
      <c r="BW6997">
        <f>solution_actual!$A$115*actual_beam!BW6997</f>
        <v>0</v>
      </c>
      <c r="BX6997">
        <f>solution_actual!$A$115*actual_beam!BX6997</f>
        <v>0</v>
      </c>
      <c r="BY6997">
        <f>solution_actual!$A$115*actual_beam!BY6997</f>
        <v>0</v>
      </c>
      <c r="BZ6997">
        <f>solution_actual!$A$115*actual_beam!BZ6997</f>
        <v>0</v>
      </c>
      <c r="CA6997">
        <f>solution_actual!$A$115*actual_beam!CA6997</f>
        <v>0</v>
      </c>
      <c r="CB6997">
        <f>solution_actual!$A$115*actual_beam!CB6997</f>
        <v>0</v>
      </c>
    </row>
    <row r="6998" spans="1:80" x14ac:dyDescent="0.25">
      <c r="A6998">
        <f>solution_actual!$A$115*actual_beam!A6998</f>
        <v>0</v>
      </c>
      <c r="B6998">
        <f>solution_actual!$A$115*actual_beam!B6998</f>
        <v>0</v>
      </c>
      <c r="C6998">
        <f>solution_actual!$A$115*actual_beam!C6998</f>
        <v>0</v>
      </c>
      <c r="D6998">
        <f>solution_actual!$A$115*actual_beam!D6998</f>
        <v>0</v>
      </c>
      <c r="E6998">
        <f>solution_actual!$A$115*actual_beam!E6998</f>
        <v>0</v>
      </c>
      <c r="F6998">
        <f>solution_actual!$A$115*actual_beam!F6998</f>
        <v>0</v>
      </c>
      <c r="G6998">
        <f>solution_actual!$A$115*actual_beam!G6998</f>
        <v>1.2809376000000001</v>
      </c>
      <c r="H6998">
        <f>solution_actual!$A$115*actual_beam!H6998</f>
        <v>1.2675945</v>
      </c>
      <c r="I6998">
        <f>solution_actual!$A$115*actual_beam!I6998</f>
        <v>1.2542514</v>
      </c>
      <c r="J6998">
        <f>solution_actual!$A$115*actual_beam!J6998</f>
        <v>1.2542514</v>
      </c>
      <c r="K6998">
        <f>solution_actual!$A$115*actual_beam!K6998</f>
        <v>1.2409083000000001</v>
      </c>
      <c r="L6998">
        <f>solution_actual!$A$115*actual_beam!L6998</f>
        <v>1.2409083000000001</v>
      </c>
      <c r="M6998">
        <f>solution_actual!$A$115*actual_beam!M6998</f>
        <v>1.2275652000000001</v>
      </c>
      <c r="N6998">
        <f>solution_actual!$A$115*actual_beam!N6998</f>
        <v>1.2275652000000001</v>
      </c>
      <c r="O6998">
        <f>solution_actual!$A$115*actual_beam!O6998</f>
        <v>1.2275652000000001</v>
      </c>
      <c r="P6998">
        <f>solution_actual!$A$115*actual_beam!P6998</f>
        <v>0</v>
      </c>
      <c r="Q6998">
        <f>solution_actual!$A$115*actual_beam!Q6998</f>
        <v>0</v>
      </c>
      <c r="R6998">
        <f>solution_actual!$A$115*actual_beam!R6998</f>
        <v>0</v>
      </c>
      <c r="S6998">
        <f>solution_actual!$A$115*actual_beam!S6998</f>
        <v>0</v>
      </c>
      <c r="T6998">
        <f>solution_actual!$A$115*actual_beam!T6998</f>
        <v>0</v>
      </c>
      <c r="U6998">
        <f>solution_actual!$A$115*actual_beam!U6998</f>
        <v>0</v>
      </c>
      <c r="V6998">
        <f>solution_actual!$A$115*actual_beam!V6998</f>
        <v>0</v>
      </c>
      <c r="W6998">
        <f>solution_actual!$A$115*actual_beam!W6998</f>
        <v>0</v>
      </c>
      <c r="X6998">
        <f>solution_actual!$A$115*actual_beam!X6998</f>
        <v>0</v>
      </c>
      <c r="Y6998">
        <f>solution_actual!$A$115*actual_beam!Y6998</f>
        <v>0</v>
      </c>
      <c r="Z6998">
        <f>solution_actual!$A$115*actual_beam!Z6998</f>
        <v>0</v>
      </c>
      <c r="AA6998">
        <f>solution_actual!$A$115*actual_beam!AA6998</f>
        <v>0</v>
      </c>
      <c r="AB6998">
        <f>solution_actual!$A$115*actual_beam!AB6998</f>
        <v>0</v>
      </c>
      <c r="AC6998">
        <f>solution_actual!$A$115*actual_beam!AC6998</f>
        <v>0</v>
      </c>
      <c r="AD6998">
        <f>solution_actual!$A$115*actual_beam!AD6998</f>
        <v>0</v>
      </c>
      <c r="AE6998">
        <f>solution_actual!$A$115*actual_beam!AE6998</f>
        <v>0</v>
      </c>
      <c r="AF6998">
        <f>solution_actual!$A$115*actual_beam!AF6998</f>
        <v>0</v>
      </c>
      <c r="AG6998">
        <f>solution_actual!$A$115*actual_beam!AG6998</f>
        <v>0</v>
      </c>
      <c r="AH6998">
        <f>solution_actual!$A$115*actual_beam!AH6998</f>
        <v>0</v>
      </c>
      <c r="AI6998">
        <f>solution_actual!$A$115*actual_beam!AI6998</f>
        <v>0</v>
      </c>
      <c r="AJ6998">
        <f>solution_actual!$A$115*actual_beam!AJ6998</f>
        <v>0</v>
      </c>
      <c r="AK6998">
        <f>solution_actual!$A$115*actual_beam!AK6998</f>
        <v>0</v>
      </c>
      <c r="AL6998">
        <f>solution_actual!$A$115*actual_beam!AL6998</f>
        <v>0</v>
      </c>
      <c r="AM6998">
        <f>solution_actual!$A$115*actual_beam!AM6998</f>
        <v>0</v>
      </c>
      <c r="AN6998">
        <f>solution_actual!$A$115*actual_beam!AN6998</f>
        <v>0</v>
      </c>
      <c r="AO6998">
        <f>solution_actual!$A$115*actual_beam!AO6998</f>
        <v>0</v>
      </c>
      <c r="AP6998">
        <f>solution_actual!$A$115*actual_beam!AP6998</f>
        <v>0</v>
      </c>
      <c r="AQ6998">
        <f>solution_actual!$A$115*actual_beam!AQ6998</f>
        <v>0</v>
      </c>
      <c r="AR6998">
        <f>solution_actual!$A$115*actual_beam!AR6998</f>
        <v>0</v>
      </c>
      <c r="AS6998">
        <f>solution_actual!$A$115*actual_beam!AS6998</f>
        <v>0</v>
      </c>
      <c r="AT6998">
        <f>solution_actual!$A$115*actual_beam!AT6998</f>
        <v>0</v>
      </c>
      <c r="AU6998">
        <f>solution_actual!$A$115*actual_beam!AU6998</f>
        <v>0</v>
      </c>
      <c r="AV6998">
        <f>solution_actual!$A$115*actual_beam!AV6998</f>
        <v>0</v>
      </c>
      <c r="AW6998">
        <f>solution_actual!$A$115*actual_beam!AW6998</f>
        <v>0</v>
      </c>
      <c r="AX6998">
        <f>solution_actual!$A$115*actual_beam!AX6998</f>
        <v>0</v>
      </c>
      <c r="AY6998">
        <f>solution_actual!$A$115*actual_beam!AY6998</f>
        <v>0</v>
      </c>
      <c r="AZ6998">
        <f>solution_actual!$A$115*actual_beam!AZ6998</f>
        <v>0</v>
      </c>
      <c r="BA6998">
        <f>solution_actual!$A$115*actual_beam!BA6998</f>
        <v>0</v>
      </c>
      <c r="BB6998">
        <f>solution_actual!$A$115*actual_beam!BB6998</f>
        <v>0</v>
      </c>
      <c r="BC6998">
        <f>solution_actual!$A$115*actual_beam!BC6998</f>
        <v>0</v>
      </c>
      <c r="BD6998">
        <f>solution_actual!$A$115*actual_beam!BD6998</f>
        <v>0</v>
      </c>
      <c r="BE6998">
        <f>solution_actual!$A$115*actual_beam!BE6998</f>
        <v>0</v>
      </c>
      <c r="BF6998">
        <f>solution_actual!$A$115*actual_beam!BF6998</f>
        <v>0</v>
      </c>
      <c r="BG6998">
        <f>solution_actual!$A$115*actual_beam!BG6998</f>
        <v>0</v>
      </c>
      <c r="BH6998">
        <f>solution_actual!$A$115*actual_beam!BH6998</f>
        <v>0</v>
      </c>
      <c r="BI6998">
        <f>solution_actual!$A$115*actual_beam!BI6998</f>
        <v>0</v>
      </c>
      <c r="BJ6998">
        <f>solution_actual!$A$115*actual_beam!BJ6998</f>
        <v>0</v>
      </c>
      <c r="BK6998">
        <f>solution_actual!$A$115*actual_beam!BK6998</f>
        <v>0</v>
      </c>
      <c r="BL6998">
        <f>solution_actual!$A$115*actual_beam!BL6998</f>
        <v>0</v>
      </c>
      <c r="BM6998">
        <f>solution_actual!$A$115*actual_beam!BM6998</f>
        <v>0</v>
      </c>
      <c r="BN6998">
        <f>solution_actual!$A$115*actual_beam!BN6998</f>
        <v>0</v>
      </c>
      <c r="BO6998">
        <f>solution_actual!$A$115*actual_beam!BO6998</f>
        <v>0</v>
      </c>
      <c r="BP6998">
        <f>solution_actual!$A$115*actual_beam!BP6998</f>
        <v>0</v>
      </c>
      <c r="BQ6998">
        <f>solution_actual!$A$115*actual_beam!BQ6998</f>
        <v>0</v>
      </c>
      <c r="BR6998">
        <f>solution_actual!$A$115*actual_beam!BR6998</f>
        <v>0</v>
      </c>
      <c r="BS6998">
        <f>solution_actual!$A$115*actual_beam!BS6998</f>
        <v>0</v>
      </c>
      <c r="BT6998">
        <f>solution_actual!$A$115*actual_beam!BT6998</f>
        <v>0</v>
      </c>
      <c r="BU6998">
        <f>solution_actual!$A$115*actual_beam!BU6998</f>
        <v>0</v>
      </c>
      <c r="BV6998">
        <f>solution_actual!$A$115*actual_beam!BV6998</f>
        <v>0</v>
      </c>
      <c r="BW6998">
        <f>solution_actual!$A$115*actual_beam!BW6998</f>
        <v>0</v>
      </c>
      <c r="BX6998">
        <f>solution_actual!$A$115*actual_beam!BX6998</f>
        <v>0</v>
      </c>
      <c r="BY6998">
        <f>solution_actual!$A$115*actual_beam!BY6998</f>
        <v>0</v>
      </c>
      <c r="BZ6998">
        <f>solution_actual!$A$115*actual_beam!BZ6998</f>
        <v>0</v>
      </c>
      <c r="CA6998">
        <f>solution_actual!$A$115*actual_beam!CA6998</f>
        <v>0</v>
      </c>
      <c r="CB6998">
        <f>solution_actual!$A$115*actual_beam!CB6998</f>
        <v>0</v>
      </c>
    </row>
    <row r="6999" spans="1:80" x14ac:dyDescent="0.25">
      <c r="A6999">
        <f>solution_actual!$A$115*actual_beam!A6999</f>
        <v>0</v>
      </c>
      <c r="B6999">
        <f>solution_actual!$A$115*actual_beam!B6999</f>
        <v>0</v>
      </c>
      <c r="C6999">
        <f>solution_actual!$A$115*actual_beam!C6999</f>
        <v>0</v>
      </c>
      <c r="D6999">
        <f>solution_actual!$A$115*actual_beam!D6999</f>
        <v>0</v>
      </c>
      <c r="E6999">
        <f>solution_actual!$A$115*actual_beam!E6999</f>
        <v>1.2942807000000001</v>
      </c>
      <c r="F6999">
        <f>solution_actual!$A$115*actual_beam!F6999</f>
        <v>1.2809376000000001</v>
      </c>
      <c r="G6999">
        <f>solution_actual!$A$115*actual_beam!G6999</f>
        <v>1.2809376000000001</v>
      </c>
      <c r="H6999">
        <f>solution_actual!$A$115*actual_beam!H6999</f>
        <v>1.2675945</v>
      </c>
      <c r="I6999">
        <f>solution_actual!$A$115*actual_beam!I6999</f>
        <v>1.2542514</v>
      </c>
      <c r="J6999">
        <f>solution_actual!$A$115*actual_beam!J6999</f>
        <v>1.2542514</v>
      </c>
      <c r="K6999">
        <f>solution_actual!$A$115*actual_beam!K6999</f>
        <v>1.2409083000000001</v>
      </c>
      <c r="L6999">
        <f>solution_actual!$A$115*actual_beam!L6999</f>
        <v>1.2409083000000001</v>
      </c>
      <c r="M6999">
        <f>solution_actual!$A$115*actual_beam!M6999</f>
        <v>1.2409083000000001</v>
      </c>
      <c r="N6999">
        <f>solution_actual!$A$115*actual_beam!N6999</f>
        <v>0</v>
      </c>
      <c r="O6999">
        <f>solution_actual!$A$115*actual_beam!O6999</f>
        <v>0</v>
      </c>
      <c r="P6999">
        <f>solution_actual!$A$115*actual_beam!P6999</f>
        <v>0</v>
      </c>
      <c r="Q6999">
        <f>solution_actual!$A$115*actual_beam!Q6999</f>
        <v>0</v>
      </c>
      <c r="R6999">
        <f>solution_actual!$A$115*actual_beam!R6999</f>
        <v>0</v>
      </c>
      <c r="S6999">
        <f>solution_actual!$A$115*actual_beam!S6999</f>
        <v>0</v>
      </c>
      <c r="T6999">
        <f>solution_actual!$A$115*actual_beam!T6999</f>
        <v>0</v>
      </c>
      <c r="U6999">
        <f>solution_actual!$A$115*actual_beam!U6999</f>
        <v>0</v>
      </c>
      <c r="V6999">
        <f>solution_actual!$A$115*actual_beam!V6999</f>
        <v>0</v>
      </c>
      <c r="W6999">
        <f>solution_actual!$A$115*actual_beam!W6999</f>
        <v>0</v>
      </c>
      <c r="X6999">
        <f>solution_actual!$A$115*actual_beam!X6999</f>
        <v>0</v>
      </c>
      <c r="Y6999">
        <f>solution_actual!$A$115*actual_beam!Y6999</f>
        <v>0</v>
      </c>
      <c r="Z6999">
        <f>solution_actual!$A$115*actual_beam!Z6999</f>
        <v>0</v>
      </c>
      <c r="AA6999">
        <f>solution_actual!$A$115*actual_beam!AA6999</f>
        <v>0</v>
      </c>
      <c r="AB6999">
        <f>solution_actual!$A$115*actual_beam!AB6999</f>
        <v>0</v>
      </c>
      <c r="AC6999">
        <f>solution_actual!$A$115*actual_beam!AC6999</f>
        <v>0</v>
      </c>
      <c r="AD6999">
        <f>solution_actual!$A$115*actual_beam!AD6999</f>
        <v>0</v>
      </c>
      <c r="AE6999">
        <f>solution_actual!$A$115*actual_beam!AE6999</f>
        <v>0</v>
      </c>
      <c r="AF6999">
        <f>solution_actual!$A$115*actual_beam!AF6999</f>
        <v>0</v>
      </c>
      <c r="AG6999">
        <f>solution_actual!$A$115*actual_beam!AG6999</f>
        <v>0</v>
      </c>
      <c r="AH6999">
        <f>solution_actual!$A$115*actual_beam!AH6999</f>
        <v>0</v>
      </c>
      <c r="AI6999">
        <f>solution_actual!$A$115*actual_beam!AI6999</f>
        <v>0</v>
      </c>
      <c r="AJ6999">
        <f>solution_actual!$A$115*actual_beam!AJ6999</f>
        <v>0</v>
      </c>
      <c r="AK6999">
        <f>solution_actual!$A$115*actual_beam!AK6999</f>
        <v>0</v>
      </c>
      <c r="AL6999">
        <f>solution_actual!$A$115*actual_beam!AL6999</f>
        <v>0</v>
      </c>
      <c r="AM6999">
        <f>solution_actual!$A$115*actual_beam!AM6999</f>
        <v>0</v>
      </c>
      <c r="AN6999">
        <f>solution_actual!$A$115*actual_beam!AN6999</f>
        <v>0</v>
      </c>
      <c r="AO6999">
        <f>solution_actual!$A$115*actual_beam!AO6999</f>
        <v>0</v>
      </c>
      <c r="AP6999">
        <f>solution_actual!$A$115*actual_beam!AP6999</f>
        <v>0</v>
      </c>
      <c r="AQ6999">
        <f>solution_actual!$A$115*actual_beam!AQ6999</f>
        <v>0</v>
      </c>
      <c r="AR6999">
        <f>solution_actual!$A$115*actual_beam!AR6999</f>
        <v>0</v>
      </c>
      <c r="AS6999">
        <f>solution_actual!$A$115*actual_beam!AS6999</f>
        <v>0</v>
      </c>
      <c r="AT6999">
        <f>solution_actual!$A$115*actual_beam!AT6999</f>
        <v>0</v>
      </c>
      <c r="AU6999">
        <f>solution_actual!$A$115*actual_beam!AU6999</f>
        <v>0</v>
      </c>
      <c r="AV6999">
        <f>solution_actual!$A$115*actual_beam!AV6999</f>
        <v>0</v>
      </c>
      <c r="AW6999">
        <f>solution_actual!$A$115*actual_beam!AW6999</f>
        <v>0</v>
      </c>
      <c r="AX6999">
        <f>solution_actual!$A$115*actual_beam!AX6999</f>
        <v>0</v>
      </c>
      <c r="AY6999">
        <f>solution_actual!$A$115*actual_beam!AY6999</f>
        <v>0</v>
      </c>
      <c r="AZ6999">
        <f>solution_actual!$A$115*actual_beam!AZ6999</f>
        <v>0</v>
      </c>
      <c r="BA6999">
        <f>solution_actual!$A$115*actual_beam!BA6999</f>
        <v>0</v>
      </c>
      <c r="BB6999">
        <f>solution_actual!$A$115*actual_beam!BB6999</f>
        <v>0</v>
      </c>
      <c r="BC6999">
        <f>solution_actual!$A$115*actual_beam!BC6999</f>
        <v>0</v>
      </c>
      <c r="BD6999">
        <f>solution_actual!$A$115*actual_beam!BD6999</f>
        <v>0</v>
      </c>
      <c r="BE6999">
        <f>solution_actual!$A$115*actual_beam!BE6999</f>
        <v>0</v>
      </c>
      <c r="BF6999">
        <f>solution_actual!$A$115*actual_beam!BF6999</f>
        <v>0</v>
      </c>
      <c r="BG6999">
        <f>solution_actual!$A$115*actual_beam!BG6999</f>
        <v>0</v>
      </c>
      <c r="BH6999">
        <f>solution_actual!$A$115*actual_beam!BH6999</f>
        <v>0</v>
      </c>
      <c r="BI6999">
        <f>solution_actual!$A$115*actual_beam!BI6999</f>
        <v>0</v>
      </c>
      <c r="BJ6999">
        <f>solution_actual!$A$115*actual_beam!BJ6999</f>
        <v>0</v>
      </c>
      <c r="BK6999">
        <f>solution_actual!$A$115*actual_beam!BK6999</f>
        <v>0</v>
      </c>
      <c r="BL6999">
        <f>solution_actual!$A$115*actual_beam!BL6999</f>
        <v>0</v>
      </c>
      <c r="BM6999">
        <f>solution_actual!$A$115*actual_beam!BM6999</f>
        <v>0</v>
      </c>
      <c r="BN6999">
        <f>solution_actual!$A$115*actual_beam!BN6999</f>
        <v>0</v>
      </c>
      <c r="BO6999">
        <f>solution_actual!$A$115*actual_beam!BO6999</f>
        <v>0</v>
      </c>
      <c r="BP6999">
        <f>solution_actual!$A$115*actual_beam!BP6999</f>
        <v>0</v>
      </c>
      <c r="BQ6999">
        <f>solution_actual!$A$115*actual_beam!BQ6999</f>
        <v>0</v>
      </c>
      <c r="BR6999">
        <f>solution_actual!$A$115*actual_beam!BR6999</f>
        <v>0</v>
      </c>
      <c r="BS6999">
        <f>solution_actual!$A$115*actual_beam!BS6999</f>
        <v>0</v>
      </c>
      <c r="BT6999">
        <f>solution_actual!$A$115*actual_beam!BT6999</f>
        <v>0</v>
      </c>
      <c r="BU6999">
        <f>solution_actual!$A$115*actual_beam!BU6999</f>
        <v>0</v>
      </c>
      <c r="BV6999">
        <f>solution_actual!$A$115*actual_beam!BV6999</f>
        <v>0</v>
      </c>
      <c r="BW6999">
        <f>solution_actual!$A$115*actual_beam!BW6999</f>
        <v>0</v>
      </c>
      <c r="BX6999">
        <f>solution_actual!$A$115*actual_beam!BX6999</f>
        <v>0</v>
      </c>
      <c r="BY6999">
        <f>solution_actual!$A$115*actual_beam!BY6999</f>
        <v>0</v>
      </c>
      <c r="BZ6999">
        <f>solution_actual!$A$115*actual_beam!BZ6999</f>
        <v>0</v>
      </c>
      <c r="CA6999">
        <f>solution_actual!$A$115*actual_beam!CA6999</f>
        <v>0</v>
      </c>
      <c r="CB6999">
        <f>solution_actual!$A$115*actual_beam!CB6999</f>
        <v>0</v>
      </c>
    </row>
    <row r="7000" spans="1:80" x14ac:dyDescent="0.25">
      <c r="A7000">
        <f>solution_actual!$A$115*actual_beam!A7000</f>
        <v>0</v>
      </c>
      <c r="B7000">
        <f>solution_actual!$A$115*actual_beam!B7000</f>
        <v>0</v>
      </c>
      <c r="C7000">
        <f>solution_actual!$A$115*actual_beam!C7000</f>
        <v>1.3076238</v>
      </c>
      <c r="D7000">
        <f>solution_actual!$A$115*actual_beam!D7000</f>
        <v>1.2942807000000001</v>
      </c>
      <c r="E7000">
        <f>solution_actual!$A$115*actual_beam!E7000</f>
        <v>1.2942807000000001</v>
      </c>
      <c r="F7000">
        <f>solution_actual!$A$115*actual_beam!F7000</f>
        <v>1.2809376000000001</v>
      </c>
      <c r="G7000">
        <f>solution_actual!$A$115*actual_beam!G7000</f>
        <v>1.2809376000000001</v>
      </c>
      <c r="H7000">
        <f>solution_actual!$A$115*actual_beam!H7000</f>
        <v>1.2675945</v>
      </c>
      <c r="I7000">
        <f>solution_actual!$A$115*actual_beam!I7000</f>
        <v>1.2675945</v>
      </c>
      <c r="J7000">
        <f>solution_actual!$A$115*actual_beam!J7000</f>
        <v>1.2675945</v>
      </c>
      <c r="K7000">
        <f>solution_actual!$A$115*actual_beam!K7000</f>
        <v>0</v>
      </c>
      <c r="L7000">
        <f>solution_actual!$A$115*actual_beam!L7000</f>
        <v>0</v>
      </c>
      <c r="M7000">
        <f>solution_actual!$A$115*actual_beam!M7000</f>
        <v>0</v>
      </c>
      <c r="N7000">
        <f>solution_actual!$A$115*actual_beam!N7000</f>
        <v>0</v>
      </c>
      <c r="O7000">
        <f>solution_actual!$A$115*actual_beam!O7000</f>
        <v>0</v>
      </c>
      <c r="P7000">
        <f>solution_actual!$A$115*actual_beam!P7000</f>
        <v>0</v>
      </c>
      <c r="Q7000">
        <f>solution_actual!$A$115*actual_beam!Q7000</f>
        <v>0</v>
      </c>
      <c r="R7000">
        <f>solution_actual!$A$115*actual_beam!R7000</f>
        <v>0</v>
      </c>
      <c r="S7000">
        <f>solution_actual!$A$115*actual_beam!S7000</f>
        <v>0</v>
      </c>
      <c r="T7000">
        <f>solution_actual!$A$115*actual_beam!T7000</f>
        <v>0</v>
      </c>
      <c r="U7000">
        <f>solution_actual!$A$115*actual_beam!U7000</f>
        <v>0</v>
      </c>
      <c r="V7000">
        <f>solution_actual!$A$115*actual_beam!V7000</f>
        <v>0</v>
      </c>
      <c r="W7000">
        <f>solution_actual!$A$115*actual_beam!W7000</f>
        <v>0</v>
      </c>
      <c r="X7000">
        <f>solution_actual!$A$115*actual_beam!X7000</f>
        <v>0</v>
      </c>
      <c r="Y7000">
        <f>solution_actual!$A$115*actual_beam!Y7000</f>
        <v>0</v>
      </c>
      <c r="Z7000">
        <f>solution_actual!$A$115*actual_beam!Z7000</f>
        <v>0</v>
      </c>
      <c r="AA7000">
        <f>solution_actual!$A$115*actual_beam!AA7000</f>
        <v>0</v>
      </c>
      <c r="AB7000">
        <f>solution_actual!$A$115*actual_beam!AB7000</f>
        <v>0</v>
      </c>
      <c r="AC7000">
        <f>solution_actual!$A$115*actual_beam!AC7000</f>
        <v>0</v>
      </c>
      <c r="AD7000">
        <f>solution_actual!$A$115*actual_beam!AD7000</f>
        <v>0</v>
      </c>
      <c r="AE7000">
        <f>solution_actual!$A$115*actual_beam!AE7000</f>
        <v>0</v>
      </c>
      <c r="AF7000">
        <f>solution_actual!$A$115*actual_beam!AF7000</f>
        <v>0</v>
      </c>
      <c r="AG7000">
        <f>solution_actual!$A$115*actual_beam!AG7000</f>
        <v>0</v>
      </c>
      <c r="AH7000">
        <f>solution_actual!$A$115*actual_beam!AH7000</f>
        <v>0</v>
      </c>
      <c r="AI7000">
        <f>solution_actual!$A$115*actual_beam!AI7000</f>
        <v>0</v>
      </c>
      <c r="AJ7000">
        <f>solution_actual!$A$115*actual_beam!AJ7000</f>
        <v>0</v>
      </c>
      <c r="AK7000">
        <f>solution_actual!$A$115*actual_beam!AK7000</f>
        <v>0</v>
      </c>
      <c r="AL7000">
        <f>solution_actual!$A$115*actual_beam!AL7000</f>
        <v>0</v>
      </c>
      <c r="AM7000">
        <f>solution_actual!$A$115*actual_beam!AM7000</f>
        <v>0</v>
      </c>
      <c r="AN7000">
        <f>solution_actual!$A$115*actual_beam!AN7000</f>
        <v>0</v>
      </c>
      <c r="AO7000">
        <f>solution_actual!$A$115*actual_beam!AO7000</f>
        <v>0</v>
      </c>
      <c r="AP7000">
        <f>solution_actual!$A$115*actual_beam!AP7000</f>
        <v>0</v>
      </c>
      <c r="AQ7000">
        <f>solution_actual!$A$115*actual_beam!AQ7000</f>
        <v>0</v>
      </c>
      <c r="AR7000">
        <f>solution_actual!$A$115*actual_beam!AR7000</f>
        <v>0</v>
      </c>
      <c r="AS7000">
        <f>solution_actual!$A$115*actual_beam!AS7000</f>
        <v>0</v>
      </c>
      <c r="AT7000">
        <f>solution_actual!$A$115*actual_beam!AT7000</f>
        <v>0</v>
      </c>
      <c r="AU7000">
        <f>solution_actual!$A$115*actual_beam!AU7000</f>
        <v>0</v>
      </c>
      <c r="AV7000">
        <f>solution_actual!$A$115*actual_beam!AV7000</f>
        <v>0</v>
      </c>
      <c r="AW7000">
        <f>solution_actual!$A$115*actual_beam!AW7000</f>
        <v>0</v>
      </c>
      <c r="AX7000">
        <f>solution_actual!$A$115*actual_beam!AX7000</f>
        <v>0</v>
      </c>
      <c r="AY7000">
        <f>solution_actual!$A$115*actual_beam!AY7000</f>
        <v>0</v>
      </c>
      <c r="AZ7000">
        <f>solution_actual!$A$115*actual_beam!AZ7000</f>
        <v>0</v>
      </c>
      <c r="BA7000">
        <f>solution_actual!$A$115*actual_beam!BA7000</f>
        <v>0</v>
      </c>
      <c r="BB7000">
        <f>solution_actual!$A$115*actual_beam!BB7000</f>
        <v>0</v>
      </c>
      <c r="BC7000">
        <f>solution_actual!$A$115*actual_beam!BC7000</f>
        <v>0</v>
      </c>
      <c r="BD7000">
        <f>solution_actual!$A$115*actual_beam!BD7000</f>
        <v>0</v>
      </c>
      <c r="BE7000">
        <f>solution_actual!$A$115*actual_beam!BE7000</f>
        <v>0</v>
      </c>
      <c r="BF7000">
        <f>solution_actual!$A$115*actual_beam!BF7000</f>
        <v>0</v>
      </c>
      <c r="BG7000">
        <f>solution_actual!$A$115*actual_beam!BG7000</f>
        <v>0</v>
      </c>
      <c r="BH7000">
        <f>solution_actual!$A$115*actual_beam!BH7000</f>
        <v>0</v>
      </c>
      <c r="BI7000">
        <f>solution_actual!$A$115*actual_beam!BI7000</f>
        <v>0</v>
      </c>
      <c r="BJ7000">
        <f>solution_actual!$A$115*actual_beam!BJ7000</f>
        <v>0</v>
      </c>
      <c r="BK7000">
        <f>solution_actual!$A$115*actual_beam!BK7000</f>
        <v>0</v>
      </c>
      <c r="BL7000">
        <f>solution_actual!$A$115*actual_beam!BL7000</f>
        <v>0</v>
      </c>
      <c r="BM7000">
        <f>solution_actual!$A$115*actual_beam!BM7000</f>
        <v>0</v>
      </c>
      <c r="BN7000">
        <f>solution_actual!$A$115*actual_beam!BN7000</f>
        <v>0</v>
      </c>
      <c r="BO7000">
        <f>solution_actual!$A$115*actual_beam!BO7000</f>
        <v>0</v>
      </c>
      <c r="BP7000">
        <f>solution_actual!$A$115*actual_beam!BP7000</f>
        <v>0</v>
      </c>
      <c r="BQ7000">
        <f>solution_actual!$A$115*actual_beam!BQ7000</f>
        <v>0</v>
      </c>
      <c r="BR7000">
        <f>solution_actual!$A$115*actual_beam!BR7000</f>
        <v>0</v>
      </c>
      <c r="BS7000">
        <f>solution_actual!$A$115*actual_beam!BS7000</f>
        <v>0</v>
      </c>
      <c r="BT7000">
        <f>solution_actual!$A$115*actual_beam!BT7000</f>
        <v>0</v>
      </c>
      <c r="BU7000">
        <f>solution_actual!$A$115*actual_beam!BU7000</f>
        <v>0</v>
      </c>
      <c r="BV7000">
        <f>solution_actual!$A$115*actual_beam!BV7000</f>
        <v>0</v>
      </c>
      <c r="BW7000">
        <f>solution_actual!$A$115*actual_beam!BW7000</f>
        <v>0</v>
      </c>
      <c r="BX7000">
        <f>solution_actual!$A$115*actual_beam!BX7000</f>
        <v>0</v>
      </c>
      <c r="BY7000">
        <f>solution_actual!$A$115*actual_beam!BY7000</f>
        <v>0</v>
      </c>
      <c r="BZ7000">
        <f>solution_actual!$A$115*actual_beam!BZ7000</f>
        <v>0</v>
      </c>
      <c r="CA7000">
        <f>solution_actual!$A$115*actual_beam!CA7000</f>
        <v>0</v>
      </c>
      <c r="CB7000">
        <f>solution_actual!$A$115*actual_beam!CB7000</f>
        <v>0</v>
      </c>
    </row>
    <row r="7001" spans="1:80" x14ac:dyDescent="0.25">
      <c r="A7001">
        <f>solution_actual!$A$115*actual_beam!A7001</f>
        <v>1.3209669000000002</v>
      </c>
      <c r="B7001">
        <f>solution_actual!$A$115*actual_beam!B7001</f>
        <v>1.3209669000000002</v>
      </c>
      <c r="C7001">
        <f>solution_actual!$A$115*actual_beam!C7001</f>
        <v>1.3076238</v>
      </c>
      <c r="D7001">
        <f>solution_actual!$A$115*actual_beam!D7001</f>
        <v>1.2942807000000001</v>
      </c>
      <c r="E7001">
        <f>solution_actual!$A$115*actual_beam!E7001</f>
        <v>1.2942807000000001</v>
      </c>
      <c r="F7001">
        <f>solution_actual!$A$115*actual_beam!F7001</f>
        <v>1.2809376000000001</v>
      </c>
      <c r="G7001">
        <f>solution_actual!$A$115*actual_beam!G7001</f>
        <v>1.2809376000000001</v>
      </c>
      <c r="H7001">
        <f>solution_actual!$A$115*actual_beam!H7001</f>
        <v>1.2809376000000001</v>
      </c>
      <c r="I7001">
        <f>solution_actual!$A$115*actual_beam!I7001</f>
        <v>0</v>
      </c>
      <c r="J7001">
        <f>solution_actual!$A$115*actual_beam!J7001</f>
        <v>0</v>
      </c>
      <c r="K7001">
        <f>solution_actual!$A$115*actual_beam!K7001</f>
        <v>0</v>
      </c>
      <c r="L7001">
        <f>solution_actual!$A$115*actual_beam!L7001</f>
        <v>0</v>
      </c>
      <c r="M7001">
        <f>solution_actual!$A$115*actual_beam!M7001</f>
        <v>0</v>
      </c>
      <c r="N7001">
        <f>solution_actual!$A$115*actual_beam!N7001</f>
        <v>0</v>
      </c>
      <c r="O7001">
        <f>solution_actual!$A$115*actual_beam!O7001</f>
        <v>0</v>
      </c>
      <c r="P7001">
        <f>solution_actual!$A$115*actual_beam!P7001</f>
        <v>0</v>
      </c>
      <c r="Q7001">
        <f>solution_actual!$A$115*actual_beam!Q7001</f>
        <v>0</v>
      </c>
      <c r="R7001">
        <f>solution_actual!$A$115*actual_beam!R7001</f>
        <v>0</v>
      </c>
      <c r="S7001">
        <f>solution_actual!$A$115*actual_beam!S7001</f>
        <v>0</v>
      </c>
      <c r="T7001">
        <f>solution_actual!$A$115*actual_beam!T7001</f>
        <v>0</v>
      </c>
      <c r="U7001">
        <f>solution_actual!$A$115*actual_beam!U7001</f>
        <v>0</v>
      </c>
      <c r="V7001">
        <f>solution_actual!$A$115*actual_beam!V7001</f>
        <v>0</v>
      </c>
      <c r="W7001">
        <f>solution_actual!$A$115*actual_beam!W7001</f>
        <v>0</v>
      </c>
      <c r="X7001">
        <f>solution_actual!$A$115*actual_beam!X7001</f>
        <v>0</v>
      </c>
      <c r="Y7001">
        <f>solution_actual!$A$115*actual_beam!Y7001</f>
        <v>0</v>
      </c>
      <c r="Z7001">
        <f>solution_actual!$A$115*actual_beam!Z7001</f>
        <v>0</v>
      </c>
      <c r="AA7001">
        <f>solution_actual!$A$115*actual_beam!AA7001</f>
        <v>0</v>
      </c>
      <c r="AB7001">
        <f>solution_actual!$A$115*actual_beam!AB7001</f>
        <v>0</v>
      </c>
      <c r="AC7001">
        <f>solution_actual!$A$115*actual_beam!AC7001</f>
        <v>0</v>
      </c>
      <c r="AD7001">
        <f>solution_actual!$A$115*actual_beam!AD7001</f>
        <v>0</v>
      </c>
      <c r="AE7001">
        <f>solution_actual!$A$115*actual_beam!AE7001</f>
        <v>0</v>
      </c>
      <c r="AF7001">
        <f>solution_actual!$A$115*actual_beam!AF7001</f>
        <v>0</v>
      </c>
      <c r="AG7001">
        <f>solution_actual!$A$115*actual_beam!AG7001</f>
        <v>0</v>
      </c>
      <c r="AH7001">
        <f>solution_actual!$A$115*actual_beam!AH7001</f>
        <v>0</v>
      </c>
      <c r="AI7001">
        <f>solution_actual!$A$115*actual_beam!AI7001</f>
        <v>0</v>
      </c>
      <c r="AJ7001">
        <f>solution_actual!$A$115*actual_beam!AJ7001</f>
        <v>0</v>
      </c>
      <c r="AK7001">
        <f>solution_actual!$A$115*actual_beam!AK7001</f>
        <v>0</v>
      </c>
      <c r="AL7001">
        <f>solution_actual!$A$115*actual_beam!AL7001</f>
        <v>0</v>
      </c>
      <c r="AM7001">
        <f>solution_actual!$A$115*actual_beam!AM7001</f>
        <v>0</v>
      </c>
      <c r="AN7001">
        <f>solution_actual!$A$115*actual_beam!AN7001</f>
        <v>0</v>
      </c>
      <c r="AO7001">
        <f>solution_actual!$A$115*actual_beam!AO7001</f>
        <v>0</v>
      </c>
      <c r="AP7001">
        <f>solution_actual!$A$115*actual_beam!AP7001</f>
        <v>0</v>
      </c>
      <c r="AQ7001">
        <f>solution_actual!$A$115*actual_beam!AQ7001</f>
        <v>0</v>
      </c>
      <c r="AR7001">
        <f>solution_actual!$A$115*actual_beam!AR7001</f>
        <v>0</v>
      </c>
      <c r="AS7001">
        <f>solution_actual!$A$115*actual_beam!AS7001</f>
        <v>0</v>
      </c>
      <c r="AT7001">
        <f>solution_actual!$A$115*actual_beam!AT7001</f>
        <v>0</v>
      </c>
      <c r="AU7001">
        <f>solution_actual!$A$115*actual_beam!AU7001</f>
        <v>0</v>
      </c>
      <c r="AV7001">
        <f>solution_actual!$A$115*actual_beam!AV7001</f>
        <v>0</v>
      </c>
      <c r="AW7001">
        <f>solution_actual!$A$115*actual_beam!AW7001</f>
        <v>0</v>
      </c>
      <c r="AX7001">
        <f>solution_actual!$A$115*actual_beam!AX7001</f>
        <v>0</v>
      </c>
      <c r="AY7001">
        <f>solution_actual!$A$115*actual_beam!AY7001</f>
        <v>0</v>
      </c>
      <c r="AZ7001">
        <f>solution_actual!$A$115*actual_beam!AZ7001</f>
        <v>0</v>
      </c>
      <c r="BA7001">
        <f>solution_actual!$A$115*actual_beam!BA7001</f>
        <v>0</v>
      </c>
      <c r="BB7001">
        <f>solution_actual!$A$115*actual_beam!BB7001</f>
        <v>0</v>
      </c>
      <c r="BC7001">
        <f>solution_actual!$A$115*actual_beam!BC7001</f>
        <v>0</v>
      </c>
      <c r="BD7001">
        <f>solution_actual!$A$115*actual_beam!BD7001</f>
        <v>0</v>
      </c>
      <c r="BE7001">
        <f>solution_actual!$A$115*actual_beam!BE7001</f>
        <v>0</v>
      </c>
      <c r="BF7001">
        <f>solution_actual!$A$115*actual_beam!BF7001</f>
        <v>0</v>
      </c>
      <c r="BG7001">
        <f>solution_actual!$A$115*actual_beam!BG7001</f>
        <v>0</v>
      </c>
      <c r="BH7001">
        <f>solution_actual!$A$115*actual_beam!BH7001</f>
        <v>0</v>
      </c>
      <c r="BI7001">
        <f>solution_actual!$A$115*actual_beam!BI7001</f>
        <v>0</v>
      </c>
      <c r="BJ7001">
        <f>solution_actual!$A$115*actual_beam!BJ7001</f>
        <v>0</v>
      </c>
      <c r="BK7001">
        <f>solution_actual!$A$115*actual_beam!BK7001</f>
        <v>0</v>
      </c>
      <c r="BL7001">
        <f>solution_actual!$A$115*actual_beam!BL7001</f>
        <v>0</v>
      </c>
      <c r="BM7001">
        <f>solution_actual!$A$115*actual_beam!BM7001</f>
        <v>0</v>
      </c>
      <c r="BN7001">
        <f>solution_actual!$A$115*actual_beam!BN7001</f>
        <v>0</v>
      </c>
      <c r="BO7001">
        <f>solution_actual!$A$115*actual_beam!BO7001</f>
        <v>0</v>
      </c>
      <c r="BP7001">
        <f>solution_actual!$A$115*actual_beam!BP7001</f>
        <v>0</v>
      </c>
      <c r="BQ7001">
        <f>solution_actual!$A$115*actual_beam!BQ7001</f>
        <v>0</v>
      </c>
      <c r="BR7001">
        <f>solution_actual!$A$115*actual_beam!BR7001</f>
        <v>0</v>
      </c>
      <c r="BS7001">
        <f>solution_actual!$A$115*actual_beam!BS7001</f>
        <v>0</v>
      </c>
      <c r="BT7001">
        <f>solution_actual!$A$115*actual_beam!BT7001</f>
        <v>0</v>
      </c>
      <c r="BU7001">
        <f>solution_actual!$A$115*actual_beam!BU7001</f>
        <v>0</v>
      </c>
      <c r="BV7001">
        <f>solution_actual!$A$115*actual_beam!BV7001</f>
        <v>0</v>
      </c>
      <c r="BW7001">
        <f>solution_actual!$A$115*actual_beam!BW7001</f>
        <v>0</v>
      </c>
      <c r="BX7001">
        <f>solution_actual!$A$115*actual_beam!BX7001</f>
        <v>0</v>
      </c>
      <c r="BY7001">
        <f>solution_actual!$A$115*actual_beam!BY7001</f>
        <v>0</v>
      </c>
      <c r="BZ7001">
        <f>solution_actual!$A$115*actual_beam!BZ7001</f>
        <v>0</v>
      </c>
      <c r="CA7001">
        <f>solution_actual!$A$115*actual_beam!CA7001</f>
        <v>0</v>
      </c>
      <c r="CB7001">
        <f>solution_actual!$A$115*actual_beam!CB7001</f>
        <v>0</v>
      </c>
    </row>
    <row r="7002" spans="1:80" x14ac:dyDescent="0.25">
      <c r="A7002">
        <f>solution_actual!$A$115*actual_beam!A7002</f>
        <v>1.3209669000000002</v>
      </c>
      <c r="B7002">
        <f>solution_actual!$A$115*actual_beam!B7002</f>
        <v>1.3209669000000002</v>
      </c>
      <c r="C7002">
        <f>solution_actual!$A$115*actual_beam!C7002</f>
        <v>1.3076238</v>
      </c>
      <c r="D7002">
        <f>solution_actual!$A$115*actual_beam!D7002</f>
        <v>1.2942807000000001</v>
      </c>
      <c r="E7002">
        <f>solution_actual!$A$115*actual_beam!E7002</f>
        <v>1.2942807000000001</v>
      </c>
      <c r="F7002">
        <f>solution_actual!$A$115*actual_beam!F7002</f>
        <v>1.2942807000000001</v>
      </c>
      <c r="G7002">
        <f>solution_actual!$A$115*actual_beam!G7002</f>
        <v>0</v>
      </c>
      <c r="H7002">
        <f>solution_actual!$A$115*actual_beam!H7002</f>
        <v>0</v>
      </c>
      <c r="I7002">
        <f>solution_actual!$A$115*actual_beam!I7002</f>
        <v>0</v>
      </c>
      <c r="J7002">
        <f>solution_actual!$A$115*actual_beam!J7002</f>
        <v>0</v>
      </c>
      <c r="K7002">
        <f>solution_actual!$A$115*actual_beam!K7002</f>
        <v>0</v>
      </c>
      <c r="L7002">
        <f>solution_actual!$A$115*actual_beam!L7002</f>
        <v>0</v>
      </c>
      <c r="M7002">
        <f>solution_actual!$A$115*actual_beam!M7002</f>
        <v>0</v>
      </c>
      <c r="N7002">
        <f>solution_actual!$A$115*actual_beam!N7002</f>
        <v>0</v>
      </c>
      <c r="O7002">
        <f>solution_actual!$A$115*actual_beam!O7002</f>
        <v>0</v>
      </c>
      <c r="P7002">
        <f>solution_actual!$A$115*actual_beam!P7002</f>
        <v>0</v>
      </c>
      <c r="Q7002">
        <f>solution_actual!$A$115*actual_beam!Q7002</f>
        <v>0</v>
      </c>
      <c r="R7002">
        <f>solution_actual!$A$115*actual_beam!R7002</f>
        <v>0</v>
      </c>
      <c r="S7002">
        <f>solution_actual!$A$115*actual_beam!S7002</f>
        <v>0</v>
      </c>
      <c r="T7002">
        <f>solution_actual!$A$115*actual_beam!T7002</f>
        <v>0</v>
      </c>
      <c r="U7002">
        <f>solution_actual!$A$115*actual_beam!U7002</f>
        <v>0</v>
      </c>
      <c r="V7002">
        <f>solution_actual!$A$115*actual_beam!V7002</f>
        <v>0</v>
      </c>
      <c r="W7002">
        <f>solution_actual!$A$115*actual_beam!W7002</f>
        <v>0</v>
      </c>
      <c r="X7002">
        <f>solution_actual!$A$115*actual_beam!X7002</f>
        <v>0</v>
      </c>
      <c r="Y7002">
        <f>solution_actual!$A$115*actual_beam!Y7002</f>
        <v>0</v>
      </c>
      <c r="Z7002">
        <f>solution_actual!$A$115*actual_beam!Z7002</f>
        <v>0</v>
      </c>
      <c r="AA7002">
        <f>solution_actual!$A$115*actual_beam!AA7002</f>
        <v>0</v>
      </c>
      <c r="AB7002">
        <f>solution_actual!$A$115*actual_beam!AB7002</f>
        <v>0</v>
      </c>
      <c r="AC7002">
        <f>solution_actual!$A$115*actual_beam!AC7002</f>
        <v>0</v>
      </c>
      <c r="AD7002">
        <f>solution_actual!$A$115*actual_beam!AD7002</f>
        <v>0</v>
      </c>
      <c r="AE7002">
        <f>solution_actual!$A$115*actual_beam!AE7002</f>
        <v>0</v>
      </c>
      <c r="AF7002">
        <f>solution_actual!$A$115*actual_beam!AF7002</f>
        <v>0</v>
      </c>
      <c r="AG7002">
        <f>solution_actual!$A$115*actual_beam!AG7002</f>
        <v>0</v>
      </c>
      <c r="AH7002">
        <f>solution_actual!$A$115*actual_beam!AH7002</f>
        <v>0</v>
      </c>
      <c r="AI7002">
        <f>solution_actual!$A$115*actual_beam!AI7002</f>
        <v>0</v>
      </c>
      <c r="AJ7002">
        <f>solution_actual!$A$115*actual_beam!AJ7002</f>
        <v>0</v>
      </c>
      <c r="AK7002">
        <f>solution_actual!$A$115*actual_beam!AK7002</f>
        <v>0</v>
      </c>
      <c r="AL7002">
        <f>solution_actual!$A$115*actual_beam!AL7002</f>
        <v>0</v>
      </c>
      <c r="AM7002">
        <f>solution_actual!$A$115*actual_beam!AM7002</f>
        <v>0</v>
      </c>
      <c r="AN7002">
        <f>solution_actual!$A$115*actual_beam!AN7002</f>
        <v>0</v>
      </c>
      <c r="AO7002">
        <f>solution_actual!$A$115*actual_beam!AO7002</f>
        <v>0</v>
      </c>
      <c r="AP7002">
        <f>solution_actual!$A$115*actual_beam!AP7002</f>
        <v>0</v>
      </c>
      <c r="AQ7002">
        <f>solution_actual!$A$115*actual_beam!AQ7002</f>
        <v>0</v>
      </c>
      <c r="AR7002">
        <f>solution_actual!$A$115*actual_beam!AR7002</f>
        <v>0</v>
      </c>
      <c r="AS7002">
        <f>solution_actual!$A$115*actual_beam!AS7002</f>
        <v>0</v>
      </c>
      <c r="AT7002">
        <f>solution_actual!$A$115*actual_beam!AT7002</f>
        <v>0</v>
      </c>
      <c r="AU7002">
        <f>solution_actual!$A$115*actual_beam!AU7002</f>
        <v>0</v>
      </c>
      <c r="AV7002">
        <f>solution_actual!$A$115*actual_beam!AV7002</f>
        <v>0</v>
      </c>
      <c r="AW7002">
        <f>solution_actual!$A$115*actual_beam!AW7002</f>
        <v>0</v>
      </c>
      <c r="AX7002">
        <f>solution_actual!$A$115*actual_beam!AX7002</f>
        <v>0</v>
      </c>
      <c r="AY7002">
        <f>solution_actual!$A$115*actual_beam!AY7002</f>
        <v>0</v>
      </c>
      <c r="AZ7002">
        <f>solution_actual!$A$115*actual_beam!AZ7002</f>
        <v>0</v>
      </c>
      <c r="BA7002">
        <f>solution_actual!$A$115*actual_beam!BA7002</f>
        <v>0</v>
      </c>
      <c r="BB7002">
        <f>solution_actual!$A$115*actual_beam!BB7002</f>
        <v>0</v>
      </c>
      <c r="BC7002">
        <f>solution_actual!$A$115*actual_beam!BC7002</f>
        <v>0</v>
      </c>
      <c r="BD7002">
        <f>solution_actual!$A$115*actual_beam!BD7002</f>
        <v>0</v>
      </c>
      <c r="BE7002">
        <f>solution_actual!$A$115*actual_beam!BE7002</f>
        <v>0</v>
      </c>
      <c r="BF7002">
        <f>solution_actual!$A$115*actual_beam!BF7002</f>
        <v>0</v>
      </c>
      <c r="BG7002">
        <f>solution_actual!$A$115*actual_beam!BG7002</f>
        <v>0</v>
      </c>
      <c r="BH7002">
        <f>solution_actual!$A$115*actual_beam!BH7002</f>
        <v>0</v>
      </c>
      <c r="BI7002">
        <f>solution_actual!$A$115*actual_beam!BI7002</f>
        <v>0</v>
      </c>
      <c r="BJ7002">
        <f>solution_actual!$A$115*actual_beam!BJ7002</f>
        <v>0</v>
      </c>
      <c r="BK7002">
        <f>solution_actual!$A$115*actual_beam!BK7002</f>
        <v>0</v>
      </c>
      <c r="BL7002">
        <f>solution_actual!$A$115*actual_beam!BL7002</f>
        <v>0</v>
      </c>
      <c r="BM7002">
        <f>solution_actual!$A$115*actual_beam!BM7002</f>
        <v>0</v>
      </c>
      <c r="BN7002">
        <f>solution_actual!$A$115*actual_beam!BN7002</f>
        <v>0</v>
      </c>
      <c r="BO7002">
        <f>solution_actual!$A$115*actual_beam!BO7002</f>
        <v>0</v>
      </c>
      <c r="BP7002">
        <f>solution_actual!$A$115*actual_beam!BP7002</f>
        <v>0</v>
      </c>
      <c r="BQ7002">
        <f>solution_actual!$A$115*actual_beam!BQ7002</f>
        <v>0</v>
      </c>
      <c r="BR7002">
        <f>solution_actual!$A$115*actual_beam!BR7002</f>
        <v>0</v>
      </c>
      <c r="BS7002">
        <f>solution_actual!$A$115*actual_beam!BS7002</f>
        <v>0</v>
      </c>
      <c r="BT7002">
        <f>solution_actual!$A$115*actual_beam!BT7002</f>
        <v>0</v>
      </c>
      <c r="BU7002">
        <f>solution_actual!$A$115*actual_beam!BU7002</f>
        <v>0</v>
      </c>
      <c r="BV7002">
        <f>solution_actual!$A$115*actual_beam!BV7002</f>
        <v>0</v>
      </c>
      <c r="BW7002">
        <f>solution_actual!$A$115*actual_beam!BW7002</f>
        <v>0</v>
      </c>
      <c r="BX7002">
        <f>solution_actual!$A$115*actual_beam!BX7002</f>
        <v>0</v>
      </c>
      <c r="BY7002">
        <f>solution_actual!$A$115*actual_beam!BY7002</f>
        <v>0</v>
      </c>
      <c r="BZ7002">
        <f>solution_actual!$A$115*actual_beam!BZ7002</f>
        <v>0</v>
      </c>
      <c r="CA7002">
        <f>solution_actual!$A$115*actual_beam!CA7002</f>
        <v>0</v>
      </c>
      <c r="CB7002">
        <f>solution_actual!$A$115*actual_beam!CB7002</f>
        <v>0</v>
      </c>
    </row>
    <row r="7003" spans="1:80" x14ac:dyDescent="0.25">
      <c r="A7003">
        <f>solution_actual!$A$115*actual_beam!A7003</f>
        <v>1.3209669000000002</v>
      </c>
      <c r="B7003">
        <f>solution_actual!$A$115*actual_beam!B7003</f>
        <v>1.3209669000000002</v>
      </c>
      <c r="C7003">
        <f>solution_actual!$A$115*actual_beam!C7003</f>
        <v>1.3209669000000002</v>
      </c>
      <c r="D7003">
        <f>solution_actual!$A$115*actual_beam!D7003</f>
        <v>1.3209669000000002</v>
      </c>
      <c r="E7003">
        <f>solution_actual!$A$115*actual_beam!E7003</f>
        <v>0</v>
      </c>
      <c r="F7003">
        <f>solution_actual!$A$115*actual_beam!F7003</f>
        <v>0</v>
      </c>
      <c r="G7003">
        <f>solution_actual!$A$115*actual_beam!G7003</f>
        <v>0</v>
      </c>
      <c r="H7003">
        <f>solution_actual!$A$115*actual_beam!H7003</f>
        <v>0</v>
      </c>
      <c r="I7003">
        <f>solution_actual!$A$115*actual_beam!I7003</f>
        <v>0</v>
      </c>
      <c r="J7003">
        <f>solution_actual!$A$115*actual_beam!J7003</f>
        <v>0</v>
      </c>
      <c r="K7003">
        <f>solution_actual!$A$115*actual_beam!K7003</f>
        <v>0</v>
      </c>
      <c r="L7003">
        <f>solution_actual!$A$115*actual_beam!L7003</f>
        <v>0</v>
      </c>
      <c r="M7003">
        <f>solution_actual!$A$115*actual_beam!M7003</f>
        <v>0</v>
      </c>
      <c r="N7003">
        <f>solution_actual!$A$115*actual_beam!N7003</f>
        <v>0</v>
      </c>
      <c r="O7003">
        <f>solution_actual!$A$115*actual_beam!O7003</f>
        <v>0</v>
      </c>
      <c r="P7003">
        <f>solution_actual!$A$115*actual_beam!P7003</f>
        <v>0</v>
      </c>
      <c r="Q7003">
        <f>solution_actual!$A$115*actual_beam!Q7003</f>
        <v>0</v>
      </c>
      <c r="R7003">
        <f>solution_actual!$A$115*actual_beam!R7003</f>
        <v>0</v>
      </c>
      <c r="S7003">
        <f>solution_actual!$A$115*actual_beam!S7003</f>
        <v>0</v>
      </c>
      <c r="T7003">
        <f>solution_actual!$A$115*actual_beam!T7003</f>
        <v>0</v>
      </c>
      <c r="U7003">
        <f>solution_actual!$A$115*actual_beam!U7003</f>
        <v>0</v>
      </c>
      <c r="V7003">
        <f>solution_actual!$A$115*actual_beam!V7003</f>
        <v>0</v>
      </c>
      <c r="W7003">
        <f>solution_actual!$A$115*actual_beam!W7003</f>
        <v>0</v>
      </c>
      <c r="X7003">
        <f>solution_actual!$A$115*actual_beam!X7003</f>
        <v>0</v>
      </c>
      <c r="Y7003">
        <f>solution_actual!$A$115*actual_beam!Y7003</f>
        <v>0</v>
      </c>
      <c r="Z7003">
        <f>solution_actual!$A$115*actual_beam!Z7003</f>
        <v>0</v>
      </c>
      <c r="AA7003">
        <f>solution_actual!$A$115*actual_beam!AA7003</f>
        <v>0</v>
      </c>
      <c r="AB7003">
        <f>solution_actual!$A$115*actual_beam!AB7003</f>
        <v>0</v>
      </c>
      <c r="AC7003">
        <f>solution_actual!$A$115*actual_beam!AC7003</f>
        <v>0</v>
      </c>
      <c r="AD7003">
        <f>solution_actual!$A$115*actual_beam!AD7003</f>
        <v>0</v>
      </c>
      <c r="AE7003">
        <f>solution_actual!$A$115*actual_beam!AE7003</f>
        <v>0</v>
      </c>
      <c r="AF7003">
        <f>solution_actual!$A$115*actual_beam!AF7003</f>
        <v>0</v>
      </c>
      <c r="AG7003">
        <f>solution_actual!$A$115*actual_beam!AG7003</f>
        <v>0</v>
      </c>
      <c r="AH7003">
        <f>solution_actual!$A$115*actual_beam!AH7003</f>
        <v>0</v>
      </c>
      <c r="AI7003">
        <f>solution_actual!$A$115*actual_beam!AI7003</f>
        <v>0</v>
      </c>
      <c r="AJ7003">
        <f>solution_actual!$A$115*actual_beam!AJ7003</f>
        <v>0</v>
      </c>
      <c r="AK7003">
        <f>solution_actual!$A$115*actual_beam!AK7003</f>
        <v>0</v>
      </c>
      <c r="AL7003">
        <f>solution_actual!$A$115*actual_beam!AL7003</f>
        <v>0</v>
      </c>
      <c r="AM7003">
        <f>solution_actual!$A$115*actual_beam!AM7003</f>
        <v>0</v>
      </c>
      <c r="AN7003">
        <f>solution_actual!$A$115*actual_beam!AN7003</f>
        <v>0</v>
      </c>
      <c r="AO7003">
        <f>solution_actual!$A$115*actual_beam!AO7003</f>
        <v>0</v>
      </c>
      <c r="AP7003">
        <f>solution_actual!$A$115*actual_beam!AP7003</f>
        <v>0</v>
      </c>
      <c r="AQ7003">
        <f>solution_actual!$A$115*actual_beam!AQ7003</f>
        <v>0</v>
      </c>
      <c r="AR7003">
        <f>solution_actual!$A$115*actual_beam!AR7003</f>
        <v>0</v>
      </c>
      <c r="AS7003">
        <f>solution_actual!$A$115*actual_beam!AS7003</f>
        <v>0</v>
      </c>
      <c r="AT7003">
        <f>solution_actual!$A$115*actual_beam!AT7003</f>
        <v>0</v>
      </c>
      <c r="AU7003">
        <f>solution_actual!$A$115*actual_beam!AU7003</f>
        <v>0</v>
      </c>
      <c r="AV7003">
        <f>solution_actual!$A$115*actual_beam!AV7003</f>
        <v>0</v>
      </c>
      <c r="AW7003">
        <f>solution_actual!$A$115*actual_beam!AW7003</f>
        <v>0</v>
      </c>
      <c r="AX7003">
        <f>solution_actual!$A$115*actual_beam!AX7003</f>
        <v>0</v>
      </c>
      <c r="AY7003">
        <f>solution_actual!$A$115*actual_beam!AY7003</f>
        <v>0</v>
      </c>
      <c r="AZ7003">
        <f>solution_actual!$A$115*actual_beam!AZ7003</f>
        <v>0</v>
      </c>
      <c r="BA7003">
        <f>solution_actual!$A$115*actual_beam!BA7003</f>
        <v>0</v>
      </c>
      <c r="BB7003">
        <f>solution_actual!$A$115*actual_beam!BB7003</f>
        <v>0</v>
      </c>
      <c r="BC7003">
        <f>solution_actual!$A$115*actual_beam!BC7003</f>
        <v>0</v>
      </c>
      <c r="BD7003">
        <f>solution_actual!$A$115*actual_beam!BD7003</f>
        <v>0</v>
      </c>
      <c r="BE7003">
        <f>solution_actual!$A$115*actual_beam!BE7003</f>
        <v>0</v>
      </c>
      <c r="BF7003">
        <f>solution_actual!$A$115*actual_beam!BF7003</f>
        <v>0</v>
      </c>
      <c r="BG7003">
        <f>solution_actual!$A$115*actual_beam!BG7003</f>
        <v>0</v>
      </c>
      <c r="BH7003">
        <f>solution_actual!$A$115*actual_beam!BH7003</f>
        <v>0</v>
      </c>
      <c r="BI7003">
        <f>solution_actual!$A$115*actual_beam!BI7003</f>
        <v>0</v>
      </c>
      <c r="BJ7003">
        <f>solution_actual!$A$115*actual_beam!BJ7003</f>
        <v>0</v>
      </c>
      <c r="BK7003">
        <f>solution_actual!$A$115*actual_beam!BK7003</f>
        <v>0</v>
      </c>
      <c r="BL7003">
        <f>solution_actual!$A$115*actual_beam!BL7003</f>
        <v>0</v>
      </c>
      <c r="BM7003">
        <f>solution_actual!$A$115*actual_beam!BM7003</f>
        <v>0</v>
      </c>
      <c r="BN7003">
        <f>solution_actual!$A$115*actual_beam!BN7003</f>
        <v>0</v>
      </c>
      <c r="BO7003">
        <f>solution_actual!$A$115*actual_beam!BO7003</f>
        <v>0</v>
      </c>
      <c r="BP7003">
        <f>solution_actual!$A$115*actual_beam!BP7003</f>
        <v>0</v>
      </c>
      <c r="BQ7003">
        <f>solution_actual!$A$115*actual_beam!BQ7003</f>
        <v>0</v>
      </c>
      <c r="BR7003">
        <f>solution_actual!$A$115*actual_beam!BR7003</f>
        <v>0</v>
      </c>
      <c r="BS7003">
        <f>solution_actual!$A$115*actual_beam!BS7003</f>
        <v>0</v>
      </c>
      <c r="BT7003">
        <f>solution_actual!$A$115*actual_beam!BT7003</f>
        <v>0</v>
      </c>
      <c r="BU7003">
        <f>solution_actual!$A$115*actual_beam!BU7003</f>
        <v>0</v>
      </c>
      <c r="BV7003">
        <f>solution_actual!$A$115*actual_beam!BV7003</f>
        <v>0</v>
      </c>
      <c r="BW7003">
        <f>solution_actual!$A$115*actual_beam!BW7003</f>
        <v>0</v>
      </c>
      <c r="BX7003">
        <f>solution_actual!$A$115*actual_beam!BX7003</f>
        <v>0</v>
      </c>
      <c r="BY7003">
        <f>solution_actual!$A$115*actual_beam!BY7003</f>
        <v>0</v>
      </c>
      <c r="BZ7003">
        <f>solution_actual!$A$115*actual_beam!BZ7003</f>
        <v>0</v>
      </c>
      <c r="CA7003">
        <f>solution_actual!$A$115*actual_beam!CA7003</f>
        <v>0</v>
      </c>
      <c r="CB7003">
        <f>solution_actual!$A$115*actual_beam!CB7003</f>
        <v>0</v>
      </c>
    </row>
    <row r="7004" spans="1:80" x14ac:dyDescent="0.25">
      <c r="A7004">
        <f>solution_actual!$A$115*actual_beam!A7004</f>
        <v>1.3343100000000001</v>
      </c>
      <c r="B7004">
        <f>solution_actual!$A$115*actual_beam!B7004</f>
        <v>1.3343100000000001</v>
      </c>
      <c r="C7004">
        <f>solution_actual!$A$115*actual_beam!C7004</f>
        <v>0</v>
      </c>
      <c r="D7004">
        <f>solution_actual!$A$115*actual_beam!D7004</f>
        <v>0</v>
      </c>
      <c r="E7004">
        <f>solution_actual!$A$115*actual_beam!E7004</f>
        <v>0</v>
      </c>
      <c r="F7004">
        <f>solution_actual!$A$115*actual_beam!F7004</f>
        <v>0</v>
      </c>
      <c r="G7004">
        <f>solution_actual!$A$115*actual_beam!G7004</f>
        <v>0</v>
      </c>
      <c r="H7004">
        <f>solution_actual!$A$115*actual_beam!H7004</f>
        <v>0</v>
      </c>
      <c r="I7004">
        <f>solution_actual!$A$115*actual_beam!I7004</f>
        <v>0</v>
      </c>
      <c r="J7004">
        <f>solution_actual!$A$115*actual_beam!J7004</f>
        <v>0</v>
      </c>
      <c r="K7004">
        <f>solution_actual!$A$115*actual_beam!K7004</f>
        <v>0</v>
      </c>
      <c r="L7004">
        <f>solution_actual!$A$115*actual_beam!L7004</f>
        <v>0</v>
      </c>
      <c r="M7004">
        <f>solution_actual!$A$115*actual_beam!M7004</f>
        <v>0</v>
      </c>
      <c r="N7004">
        <f>solution_actual!$A$115*actual_beam!N7004</f>
        <v>0</v>
      </c>
      <c r="O7004">
        <f>solution_actual!$A$115*actual_beam!O7004</f>
        <v>0</v>
      </c>
      <c r="P7004">
        <f>solution_actual!$A$115*actual_beam!P7004</f>
        <v>0</v>
      </c>
      <c r="Q7004">
        <f>solution_actual!$A$115*actual_beam!Q7004</f>
        <v>0</v>
      </c>
      <c r="R7004">
        <f>solution_actual!$A$115*actual_beam!R7004</f>
        <v>0</v>
      </c>
      <c r="S7004">
        <f>solution_actual!$A$115*actual_beam!S7004</f>
        <v>0</v>
      </c>
      <c r="T7004">
        <f>solution_actual!$A$115*actual_beam!T7004</f>
        <v>0</v>
      </c>
      <c r="U7004">
        <f>solution_actual!$A$115*actual_beam!U7004</f>
        <v>0</v>
      </c>
      <c r="V7004">
        <f>solution_actual!$A$115*actual_beam!V7004</f>
        <v>0</v>
      </c>
      <c r="W7004">
        <f>solution_actual!$A$115*actual_beam!W7004</f>
        <v>0</v>
      </c>
      <c r="X7004">
        <f>solution_actual!$A$115*actual_beam!X7004</f>
        <v>0</v>
      </c>
      <c r="Y7004">
        <f>solution_actual!$A$115*actual_beam!Y7004</f>
        <v>0</v>
      </c>
      <c r="Z7004">
        <f>solution_actual!$A$115*actual_beam!Z7004</f>
        <v>0</v>
      </c>
      <c r="AA7004">
        <f>solution_actual!$A$115*actual_beam!AA7004</f>
        <v>0</v>
      </c>
      <c r="AB7004">
        <f>solution_actual!$A$115*actual_beam!AB7004</f>
        <v>0</v>
      </c>
      <c r="AC7004">
        <f>solution_actual!$A$115*actual_beam!AC7004</f>
        <v>0</v>
      </c>
      <c r="AD7004">
        <f>solution_actual!$A$115*actual_beam!AD7004</f>
        <v>0</v>
      </c>
      <c r="AE7004">
        <f>solution_actual!$A$115*actual_beam!AE7004</f>
        <v>0</v>
      </c>
      <c r="AF7004">
        <f>solution_actual!$A$115*actual_beam!AF7004</f>
        <v>0</v>
      </c>
      <c r="AG7004">
        <f>solution_actual!$A$115*actual_beam!AG7004</f>
        <v>0</v>
      </c>
      <c r="AH7004">
        <f>solution_actual!$A$115*actual_beam!AH7004</f>
        <v>0</v>
      </c>
      <c r="AI7004">
        <f>solution_actual!$A$115*actual_beam!AI7004</f>
        <v>0</v>
      </c>
      <c r="AJ7004">
        <f>solution_actual!$A$115*actual_beam!AJ7004</f>
        <v>0</v>
      </c>
      <c r="AK7004">
        <f>solution_actual!$A$115*actual_beam!AK7004</f>
        <v>0</v>
      </c>
      <c r="AL7004">
        <f>solution_actual!$A$115*actual_beam!AL7004</f>
        <v>0</v>
      </c>
      <c r="AM7004">
        <f>solution_actual!$A$115*actual_beam!AM7004</f>
        <v>0</v>
      </c>
      <c r="AN7004">
        <f>solution_actual!$A$115*actual_beam!AN7004</f>
        <v>0</v>
      </c>
      <c r="AO7004">
        <f>solution_actual!$A$115*actual_beam!AO7004</f>
        <v>0</v>
      </c>
      <c r="AP7004">
        <f>solution_actual!$A$115*actual_beam!AP7004</f>
        <v>0</v>
      </c>
      <c r="AQ7004">
        <f>solution_actual!$A$115*actual_beam!AQ7004</f>
        <v>0</v>
      </c>
      <c r="AR7004">
        <f>solution_actual!$A$115*actual_beam!AR7004</f>
        <v>0</v>
      </c>
      <c r="AS7004">
        <f>solution_actual!$A$115*actual_beam!AS7004</f>
        <v>0</v>
      </c>
      <c r="AT7004">
        <f>solution_actual!$A$115*actual_beam!AT7004</f>
        <v>0</v>
      </c>
      <c r="AU7004">
        <f>solution_actual!$A$115*actual_beam!AU7004</f>
        <v>0</v>
      </c>
      <c r="AV7004">
        <f>solution_actual!$A$115*actual_beam!AV7004</f>
        <v>0</v>
      </c>
      <c r="AW7004">
        <f>solution_actual!$A$115*actual_beam!AW7004</f>
        <v>0</v>
      </c>
      <c r="AX7004">
        <f>solution_actual!$A$115*actual_beam!AX7004</f>
        <v>0</v>
      </c>
      <c r="AY7004">
        <f>solution_actual!$A$115*actual_beam!AY7004</f>
        <v>0</v>
      </c>
      <c r="AZ7004">
        <f>solution_actual!$A$115*actual_beam!AZ7004</f>
        <v>0</v>
      </c>
      <c r="BA7004">
        <f>solution_actual!$A$115*actual_beam!BA7004</f>
        <v>0</v>
      </c>
      <c r="BB7004">
        <f>solution_actual!$A$115*actual_beam!BB7004</f>
        <v>0</v>
      </c>
      <c r="BC7004">
        <f>solution_actual!$A$115*actual_beam!BC7004</f>
        <v>0</v>
      </c>
      <c r="BD7004">
        <f>solution_actual!$A$115*actual_beam!BD7004</f>
        <v>0</v>
      </c>
      <c r="BE7004">
        <f>solution_actual!$A$115*actual_beam!BE7004</f>
        <v>0</v>
      </c>
      <c r="BF7004">
        <f>solution_actual!$A$115*actual_beam!BF7004</f>
        <v>0</v>
      </c>
      <c r="BG7004">
        <f>solution_actual!$A$115*actual_beam!BG7004</f>
        <v>0</v>
      </c>
      <c r="BH7004">
        <f>solution_actual!$A$115*actual_beam!BH7004</f>
        <v>0</v>
      </c>
      <c r="BI7004">
        <f>solution_actual!$A$115*actual_beam!BI7004</f>
        <v>0</v>
      </c>
      <c r="BJ7004">
        <f>solution_actual!$A$115*actual_beam!BJ7004</f>
        <v>0</v>
      </c>
      <c r="BK7004">
        <f>solution_actual!$A$115*actual_beam!BK7004</f>
        <v>0</v>
      </c>
      <c r="BL7004">
        <f>solution_actual!$A$115*actual_beam!BL7004</f>
        <v>0</v>
      </c>
      <c r="BM7004">
        <f>solution_actual!$A$115*actual_beam!BM7004</f>
        <v>0</v>
      </c>
      <c r="BN7004">
        <f>solution_actual!$A$115*actual_beam!BN7004</f>
        <v>0</v>
      </c>
      <c r="BO7004">
        <f>solution_actual!$A$115*actual_beam!BO7004</f>
        <v>0</v>
      </c>
      <c r="BP7004">
        <f>solution_actual!$A$115*actual_beam!BP7004</f>
        <v>0</v>
      </c>
      <c r="BQ7004">
        <f>solution_actual!$A$115*actual_beam!BQ7004</f>
        <v>0</v>
      </c>
      <c r="BR7004">
        <f>solution_actual!$A$115*actual_beam!BR7004</f>
        <v>0</v>
      </c>
      <c r="BS7004">
        <f>solution_actual!$A$115*actual_beam!BS7004</f>
        <v>0</v>
      </c>
      <c r="BT7004">
        <f>solution_actual!$A$115*actual_beam!BT7004</f>
        <v>0</v>
      </c>
      <c r="BU7004">
        <f>solution_actual!$A$115*actual_beam!BU7004</f>
        <v>0</v>
      </c>
      <c r="BV7004">
        <f>solution_actual!$A$115*actual_beam!BV7004</f>
        <v>0</v>
      </c>
      <c r="BW7004">
        <f>solution_actual!$A$115*actual_beam!BW7004</f>
        <v>0</v>
      </c>
      <c r="BX7004">
        <f>solution_actual!$A$115*actual_beam!BX7004</f>
        <v>0</v>
      </c>
      <c r="BY7004">
        <f>solution_actual!$A$115*actual_beam!BY7004</f>
        <v>0</v>
      </c>
      <c r="BZ7004">
        <f>solution_actual!$A$115*actual_beam!BZ7004</f>
        <v>0</v>
      </c>
      <c r="CA7004">
        <f>solution_actual!$A$115*actual_beam!CA7004</f>
        <v>0</v>
      </c>
      <c r="CB7004">
        <f>solution_actual!$A$115*actual_beam!CB7004</f>
        <v>0</v>
      </c>
    </row>
    <row r="7005" spans="1:80" x14ac:dyDescent="0.25">
      <c r="A7005">
        <f>solution_actual!$A$115*actual_beam!A7005</f>
        <v>0</v>
      </c>
      <c r="B7005">
        <f>solution_actual!$A$115*actual_beam!B7005</f>
        <v>0</v>
      </c>
      <c r="C7005">
        <f>solution_actual!$A$115*actual_beam!C7005</f>
        <v>0</v>
      </c>
      <c r="D7005">
        <f>solution_actual!$A$115*actual_beam!D7005</f>
        <v>0</v>
      </c>
      <c r="E7005">
        <f>solution_actual!$A$115*actual_beam!E7005</f>
        <v>0</v>
      </c>
      <c r="F7005">
        <f>solution_actual!$A$115*actual_beam!F7005</f>
        <v>0</v>
      </c>
      <c r="G7005">
        <f>solution_actual!$A$115*actual_beam!G7005</f>
        <v>0</v>
      </c>
      <c r="H7005">
        <f>solution_actual!$A$115*actual_beam!H7005</f>
        <v>0</v>
      </c>
      <c r="I7005">
        <f>solution_actual!$A$115*actual_beam!I7005</f>
        <v>0</v>
      </c>
      <c r="J7005">
        <f>solution_actual!$A$115*actual_beam!J7005</f>
        <v>0</v>
      </c>
      <c r="K7005">
        <f>solution_actual!$A$115*actual_beam!K7005</f>
        <v>0</v>
      </c>
      <c r="L7005">
        <f>solution_actual!$A$115*actual_beam!L7005</f>
        <v>0</v>
      </c>
      <c r="M7005">
        <f>solution_actual!$A$115*actual_beam!M7005</f>
        <v>0</v>
      </c>
      <c r="N7005">
        <f>solution_actual!$A$115*actual_beam!N7005</f>
        <v>0</v>
      </c>
      <c r="O7005">
        <f>solution_actual!$A$115*actual_beam!O7005</f>
        <v>0</v>
      </c>
      <c r="P7005">
        <f>solution_actual!$A$115*actual_beam!P7005</f>
        <v>0</v>
      </c>
      <c r="Q7005">
        <f>solution_actual!$A$115*actual_beam!Q7005</f>
        <v>0</v>
      </c>
      <c r="R7005">
        <f>solution_actual!$A$115*actual_beam!R7005</f>
        <v>0</v>
      </c>
      <c r="S7005">
        <f>solution_actual!$A$115*actual_beam!S7005</f>
        <v>0</v>
      </c>
      <c r="T7005">
        <f>solution_actual!$A$115*actual_beam!T7005</f>
        <v>0</v>
      </c>
      <c r="U7005">
        <f>solution_actual!$A$115*actual_beam!U7005</f>
        <v>0</v>
      </c>
      <c r="V7005">
        <f>solution_actual!$A$115*actual_beam!V7005</f>
        <v>0</v>
      </c>
      <c r="W7005">
        <f>solution_actual!$A$115*actual_beam!W7005</f>
        <v>0</v>
      </c>
      <c r="X7005">
        <f>solution_actual!$A$115*actual_beam!X7005</f>
        <v>0</v>
      </c>
      <c r="Y7005">
        <f>solution_actual!$A$115*actual_beam!Y7005</f>
        <v>0</v>
      </c>
      <c r="Z7005">
        <f>solution_actual!$A$115*actual_beam!Z7005</f>
        <v>0</v>
      </c>
      <c r="AA7005">
        <f>solution_actual!$A$115*actual_beam!AA7005</f>
        <v>0</v>
      </c>
      <c r="AB7005">
        <f>solution_actual!$A$115*actual_beam!AB7005</f>
        <v>0</v>
      </c>
      <c r="AC7005">
        <f>solution_actual!$A$115*actual_beam!AC7005</f>
        <v>0</v>
      </c>
      <c r="AD7005">
        <f>solution_actual!$A$115*actual_beam!AD7005</f>
        <v>0</v>
      </c>
      <c r="AE7005">
        <f>solution_actual!$A$115*actual_beam!AE7005</f>
        <v>0</v>
      </c>
      <c r="AF7005">
        <f>solution_actual!$A$115*actual_beam!AF7005</f>
        <v>0</v>
      </c>
      <c r="AG7005">
        <f>solution_actual!$A$115*actual_beam!AG7005</f>
        <v>0</v>
      </c>
      <c r="AH7005">
        <f>solution_actual!$A$115*actual_beam!AH7005</f>
        <v>0</v>
      </c>
      <c r="AI7005">
        <f>solution_actual!$A$115*actual_beam!AI7005</f>
        <v>0</v>
      </c>
      <c r="AJ7005">
        <f>solution_actual!$A$115*actual_beam!AJ7005</f>
        <v>0</v>
      </c>
      <c r="AK7005">
        <f>solution_actual!$A$115*actual_beam!AK7005</f>
        <v>0</v>
      </c>
      <c r="AL7005">
        <f>solution_actual!$A$115*actual_beam!AL7005</f>
        <v>0</v>
      </c>
      <c r="AM7005">
        <f>solution_actual!$A$115*actual_beam!AM7005</f>
        <v>0</v>
      </c>
      <c r="AN7005">
        <f>solution_actual!$A$115*actual_beam!AN7005</f>
        <v>0</v>
      </c>
      <c r="AO7005">
        <f>solution_actual!$A$115*actual_beam!AO7005</f>
        <v>0</v>
      </c>
      <c r="AP7005">
        <f>solution_actual!$A$115*actual_beam!AP7005</f>
        <v>0</v>
      </c>
      <c r="AQ7005">
        <f>solution_actual!$A$115*actual_beam!AQ7005</f>
        <v>0</v>
      </c>
      <c r="AR7005">
        <f>solution_actual!$A$115*actual_beam!AR7005</f>
        <v>0</v>
      </c>
      <c r="AS7005">
        <f>solution_actual!$A$115*actual_beam!AS7005</f>
        <v>0</v>
      </c>
      <c r="AT7005">
        <f>solution_actual!$A$115*actual_beam!AT7005</f>
        <v>0</v>
      </c>
      <c r="AU7005">
        <f>solution_actual!$A$115*actual_beam!AU7005</f>
        <v>0</v>
      </c>
      <c r="AV7005">
        <f>solution_actual!$A$115*actual_beam!AV7005</f>
        <v>0</v>
      </c>
      <c r="AW7005">
        <f>solution_actual!$A$115*actual_beam!AW7005</f>
        <v>0</v>
      </c>
      <c r="AX7005">
        <f>solution_actual!$A$115*actual_beam!AX7005</f>
        <v>0</v>
      </c>
      <c r="AY7005">
        <f>solution_actual!$A$115*actual_beam!AY7005</f>
        <v>0</v>
      </c>
      <c r="AZ7005">
        <f>solution_actual!$A$115*actual_beam!AZ7005</f>
        <v>0</v>
      </c>
      <c r="BA7005">
        <f>solution_actual!$A$115*actual_beam!BA7005</f>
        <v>0</v>
      </c>
      <c r="BB7005">
        <f>solution_actual!$A$115*actual_beam!BB7005</f>
        <v>0</v>
      </c>
      <c r="BC7005">
        <f>solution_actual!$A$115*actual_beam!BC7005</f>
        <v>0</v>
      </c>
      <c r="BD7005">
        <f>solution_actual!$A$115*actual_beam!BD7005</f>
        <v>0</v>
      </c>
      <c r="BE7005">
        <f>solution_actual!$A$115*actual_beam!BE7005</f>
        <v>0</v>
      </c>
      <c r="BF7005">
        <f>solution_actual!$A$115*actual_beam!BF7005</f>
        <v>0</v>
      </c>
      <c r="BG7005">
        <f>solution_actual!$A$115*actual_beam!BG7005</f>
        <v>0</v>
      </c>
      <c r="BH7005">
        <f>solution_actual!$A$115*actual_beam!BH7005</f>
        <v>0</v>
      </c>
      <c r="BI7005">
        <f>solution_actual!$A$115*actual_beam!BI7005</f>
        <v>0</v>
      </c>
      <c r="BJ7005">
        <f>solution_actual!$A$115*actual_beam!BJ7005</f>
        <v>0</v>
      </c>
      <c r="BK7005">
        <f>solution_actual!$A$115*actual_beam!BK7005</f>
        <v>0</v>
      </c>
      <c r="BL7005">
        <f>solution_actual!$A$115*actual_beam!BL7005</f>
        <v>0</v>
      </c>
      <c r="BM7005">
        <f>solution_actual!$A$115*actual_beam!BM7005</f>
        <v>0</v>
      </c>
      <c r="BN7005">
        <f>solution_actual!$A$115*actual_beam!BN7005</f>
        <v>0</v>
      </c>
      <c r="BO7005">
        <f>solution_actual!$A$115*actual_beam!BO7005</f>
        <v>0</v>
      </c>
      <c r="BP7005">
        <f>solution_actual!$A$115*actual_beam!BP7005</f>
        <v>0</v>
      </c>
      <c r="BQ7005">
        <f>solution_actual!$A$115*actual_beam!BQ7005</f>
        <v>0</v>
      </c>
      <c r="BR7005">
        <f>solution_actual!$A$115*actual_beam!BR7005</f>
        <v>0</v>
      </c>
      <c r="BS7005">
        <f>solution_actual!$A$115*actual_beam!BS7005</f>
        <v>0</v>
      </c>
      <c r="BT7005">
        <f>solution_actual!$A$115*actual_beam!BT7005</f>
        <v>0</v>
      </c>
      <c r="BU7005">
        <f>solution_actual!$A$115*actual_beam!BU7005</f>
        <v>0</v>
      </c>
      <c r="BV7005">
        <f>solution_actual!$A$115*actual_beam!BV7005</f>
        <v>0</v>
      </c>
      <c r="BW7005">
        <f>solution_actual!$A$115*actual_beam!BW7005</f>
        <v>0</v>
      </c>
      <c r="BX7005">
        <f>solution_actual!$A$115*actual_beam!BX7005</f>
        <v>0</v>
      </c>
      <c r="BY7005">
        <f>solution_actual!$A$115*actual_beam!BY7005</f>
        <v>0</v>
      </c>
      <c r="BZ7005">
        <f>solution_actual!$A$115*actual_beam!BZ7005</f>
        <v>0</v>
      </c>
      <c r="CA7005">
        <f>solution_actual!$A$115*actual_beam!CA7005</f>
        <v>0</v>
      </c>
      <c r="CB7005">
        <f>solution_actual!$A$115*actual_beam!CB7005</f>
        <v>0</v>
      </c>
    </row>
    <row r="7006" spans="1:80" x14ac:dyDescent="0.25">
      <c r="A7006">
        <f>solution_actual!$A$115*actual_beam!A7006</f>
        <v>0</v>
      </c>
      <c r="B7006">
        <f>solution_actual!$A$115*actual_beam!B7006</f>
        <v>0</v>
      </c>
      <c r="C7006">
        <f>solution_actual!$A$115*actual_beam!C7006</f>
        <v>0</v>
      </c>
      <c r="D7006">
        <f>solution_actual!$A$115*actual_beam!D7006</f>
        <v>0</v>
      </c>
      <c r="E7006">
        <f>solution_actual!$A$115*actual_beam!E7006</f>
        <v>0</v>
      </c>
      <c r="F7006">
        <f>solution_actual!$A$115*actual_beam!F7006</f>
        <v>0</v>
      </c>
      <c r="G7006">
        <f>solution_actual!$A$115*actual_beam!G7006</f>
        <v>0</v>
      </c>
      <c r="H7006">
        <f>solution_actual!$A$115*actual_beam!H7006</f>
        <v>0</v>
      </c>
      <c r="I7006">
        <f>solution_actual!$A$115*actual_beam!I7006</f>
        <v>0</v>
      </c>
      <c r="J7006">
        <f>solution_actual!$A$115*actual_beam!J7006</f>
        <v>0</v>
      </c>
      <c r="K7006">
        <f>solution_actual!$A$115*actual_beam!K7006</f>
        <v>0</v>
      </c>
      <c r="L7006">
        <f>solution_actual!$A$115*actual_beam!L7006</f>
        <v>0</v>
      </c>
      <c r="M7006">
        <f>solution_actual!$A$115*actual_beam!M7006</f>
        <v>0</v>
      </c>
      <c r="N7006">
        <f>solution_actual!$A$115*actual_beam!N7006</f>
        <v>0</v>
      </c>
      <c r="O7006">
        <f>solution_actual!$A$115*actual_beam!O7006</f>
        <v>0</v>
      </c>
      <c r="P7006">
        <f>solution_actual!$A$115*actual_beam!P7006</f>
        <v>0</v>
      </c>
      <c r="Q7006">
        <f>solution_actual!$A$115*actual_beam!Q7006</f>
        <v>0</v>
      </c>
      <c r="R7006">
        <f>solution_actual!$A$115*actual_beam!R7006</f>
        <v>0</v>
      </c>
      <c r="S7006">
        <f>solution_actual!$A$115*actual_beam!S7006</f>
        <v>0</v>
      </c>
      <c r="T7006">
        <f>solution_actual!$A$115*actual_beam!T7006</f>
        <v>0</v>
      </c>
      <c r="U7006">
        <f>solution_actual!$A$115*actual_beam!U7006</f>
        <v>0</v>
      </c>
      <c r="V7006">
        <f>solution_actual!$A$115*actual_beam!V7006</f>
        <v>0</v>
      </c>
      <c r="W7006">
        <f>solution_actual!$A$115*actual_beam!W7006</f>
        <v>0</v>
      </c>
      <c r="X7006">
        <f>solution_actual!$A$115*actual_beam!X7006</f>
        <v>0</v>
      </c>
      <c r="Y7006">
        <f>solution_actual!$A$115*actual_beam!Y7006</f>
        <v>0</v>
      </c>
      <c r="Z7006">
        <f>solution_actual!$A$115*actual_beam!Z7006</f>
        <v>0</v>
      </c>
      <c r="AA7006">
        <f>solution_actual!$A$115*actual_beam!AA7006</f>
        <v>0</v>
      </c>
      <c r="AB7006">
        <f>solution_actual!$A$115*actual_beam!AB7006</f>
        <v>0</v>
      </c>
      <c r="AC7006">
        <f>solution_actual!$A$115*actual_beam!AC7006</f>
        <v>0</v>
      </c>
      <c r="AD7006">
        <f>solution_actual!$A$115*actual_beam!AD7006</f>
        <v>0</v>
      </c>
      <c r="AE7006">
        <f>solution_actual!$A$115*actual_beam!AE7006</f>
        <v>0</v>
      </c>
      <c r="AF7006">
        <f>solution_actual!$A$115*actual_beam!AF7006</f>
        <v>0</v>
      </c>
      <c r="AG7006">
        <f>solution_actual!$A$115*actual_beam!AG7006</f>
        <v>0</v>
      </c>
      <c r="AH7006">
        <f>solution_actual!$A$115*actual_beam!AH7006</f>
        <v>0</v>
      </c>
      <c r="AI7006">
        <f>solution_actual!$A$115*actual_beam!AI7006</f>
        <v>0</v>
      </c>
      <c r="AJ7006">
        <f>solution_actual!$A$115*actual_beam!AJ7006</f>
        <v>0</v>
      </c>
      <c r="AK7006">
        <f>solution_actual!$A$115*actual_beam!AK7006</f>
        <v>0</v>
      </c>
      <c r="AL7006">
        <f>solution_actual!$A$115*actual_beam!AL7006</f>
        <v>0</v>
      </c>
      <c r="AM7006">
        <f>solution_actual!$A$115*actual_beam!AM7006</f>
        <v>0</v>
      </c>
      <c r="AN7006">
        <f>solution_actual!$A$115*actual_beam!AN7006</f>
        <v>0</v>
      </c>
      <c r="AO7006">
        <f>solution_actual!$A$115*actual_beam!AO7006</f>
        <v>0</v>
      </c>
      <c r="AP7006">
        <f>solution_actual!$A$115*actual_beam!AP7006</f>
        <v>0</v>
      </c>
      <c r="AQ7006">
        <f>solution_actual!$A$115*actual_beam!AQ7006</f>
        <v>0</v>
      </c>
      <c r="AR7006">
        <f>solution_actual!$A$115*actual_beam!AR7006</f>
        <v>0</v>
      </c>
      <c r="AS7006">
        <f>solution_actual!$A$115*actual_beam!AS7006</f>
        <v>0</v>
      </c>
      <c r="AT7006">
        <f>solution_actual!$A$115*actual_beam!AT7006</f>
        <v>0</v>
      </c>
      <c r="AU7006">
        <f>solution_actual!$A$115*actual_beam!AU7006</f>
        <v>0</v>
      </c>
      <c r="AV7006">
        <f>solution_actual!$A$115*actual_beam!AV7006</f>
        <v>0</v>
      </c>
      <c r="AW7006">
        <f>solution_actual!$A$115*actual_beam!AW7006</f>
        <v>0</v>
      </c>
      <c r="AX7006">
        <f>solution_actual!$A$115*actual_beam!AX7006</f>
        <v>0</v>
      </c>
      <c r="AY7006">
        <f>solution_actual!$A$115*actual_beam!AY7006</f>
        <v>0</v>
      </c>
      <c r="AZ7006">
        <f>solution_actual!$A$115*actual_beam!AZ7006</f>
        <v>0</v>
      </c>
      <c r="BA7006">
        <f>solution_actual!$A$115*actual_beam!BA7006</f>
        <v>0</v>
      </c>
      <c r="BB7006">
        <f>solution_actual!$A$115*actual_beam!BB7006</f>
        <v>0</v>
      </c>
      <c r="BC7006">
        <f>solution_actual!$A$115*actual_beam!BC7006</f>
        <v>0</v>
      </c>
      <c r="BD7006">
        <f>solution_actual!$A$115*actual_beam!BD7006</f>
        <v>0</v>
      </c>
      <c r="BE7006">
        <f>solution_actual!$A$115*actual_beam!BE7006</f>
        <v>0</v>
      </c>
      <c r="BF7006">
        <f>solution_actual!$A$115*actual_beam!BF7006</f>
        <v>0</v>
      </c>
      <c r="BG7006">
        <f>solution_actual!$A$115*actual_beam!BG7006</f>
        <v>0</v>
      </c>
      <c r="BH7006">
        <f>solution_actual!$A$115*actual_beam!BH7006</f>
        <v>0</v>
      </c>
      <c r="BI7006">
        <f>solution_actual!$A$115*actual_beam!BI7006</f>
        <v>0</v>
      </c>
      <c r="BJ7006">
        <f>solution_actual!$A$115*actual_beam!BJ7006</f>
        <v>0</v>
      </c>
      <c r="BK7006">
        <f>solution_actual!$A$115*actual_beam!BK7006</f>
        <v>0</v>
      </c>
      <c r="BL7006">
        <f>solution_actual!$A$115*actual_beam!BL7006</f>
        <v>0</v>
      </c>
      <c r="BM7006">
        <f>solution_actual!$A$115*actual_beam!BM7006</f>
        <v>0</v>
      </c>
      <c r="BN7006">
        <f>solution_actual!$A$115*actual_beam!BN7006</f>
        <v>0</v>
      </c>
      <c r="BO7006">
        <f>solution_actual!$A$115*actual_beam!BO7006</f>
        <v>0</v>
      </c>
      <c r="BP7006">
        <f>solution_actual!$A$115*actual_beam!BP7006</f>
        <v>0</v>
      </c>
      <c r="BQ7006">
        <f>solution_actual!$A$115*actual_beam!BQ7006</f>
        <v>0</v>
      </c>
      <c r="BR7006">
        <f>solution_actual!$A$115*actual_beam!BR7006</f>
        <v>0</v>
      </c>
      <c r="BS7006">
        <f>solution_actual!$A$115*actual_beam!BS7006</f>
        <v>0</v>
      </c>
      <c r="BT7006">
        <f>solution_actual!$A$115*actual_beam!BT7006</f>
        <v>0</v>
      </c>
      <c r="BU7006">
        <f>solution_actual!$A$115*actual_beam!BU7006</f>
        <v>0</v>
      </c>
      <c r="BV7006">
        <f>solution_actual!$A$115*actual_beam!BV7006</f>
        <v>0</v>
      </c>
      <c r="BW7006">
        <f>solution_actual!$A$115*actual_beam!BW7006</f>
        <v>0</v>
      </c>
      <c r="BX7006">
        <f>solution_actual!$A$115*actual_beam!BX7006</f>
        <v>0</v>
      </c>
      <c r="BY7006">
        <f>solution_actual!$A$115*actual_beam!BY7006</f>
        <v>0</v>
      </c>
      <c r="BZ7006">
        <f>solution_actual!$A$115*actual_beam!BZ7006</f>
        <v>0</v>
      </c>
      <c r="CA7006">
        <f>solution_actual!$A$115*actual_beam!CA7006</f>
        <v>0</v>
      </c>
      <c r="CB7006">
        <f>solution_actual!$A$115*actual_beam!CB7006</f>
        <v>0</v>
      </c>
    </row>
    <row r="7007" spans="1:80" x14ac:dyDescent="0.25">
      <c r="A7007">
        <f>solution_actual!$A$115*actual_beam!A7007</f>
        <v>0</v>
      </c>
      <c r="B7007">
        <f>solution_actual!$A$115*actual_beam!B7007</f>
        <v>0</v>
      </c>
      <c r="C7007">
        <f>solution_actual!$A$115*actual_beam!C7007</f>
        <v>0</v>
      </c>
      <c r="D7007">
        <f>solution_actual!$A$115*actual_beam!D7007</f>
        <v>0</v>
      </c>
      <c r="E7007">
        <f>solution_actual!$A$115*actual_beam!E7007</f>
        <v>0</v>
      </c>
      <c r="F7007">
        <f>solution_actual!$A$115*actual_beam!F7007</f>
        <v>0</v>
      </c>
      <c r="G7007">
        <f>solution_actual!$A$115*actual_beam!G7007</f>
        <v>0</v>
      </c>
      <c r="H7007">
        <f>solution_actual!$A$115*actual_beam!H7007</f>
        <v>0</v>
      </c>
      <c r="I7007">
        <f>solution_actual!$A$115*actual_beam!I7007</f>
        <v>0</v>
      </c>
      <c r="J7007">
        <f>solution_actual!$A$115*actual_beam!J7007</f>
        <v>0</v>
      </c>
      <c r="K7007">
        <f>solution_actual!$A$115*actual_beam!K7007</f>
        <v>0</v>
      </c>
      <c r="L7007">
        <f>solution_actual!$A$115*actual_beam!L7007</f>
        <v>0</v>
      </c>
      <c r="M7007">
        <f>solution_actual!$A$115*actual_beam!M7007</f>
        <v>0</v>
      </c>
      <c r="N7007">
        <f>solution_actual!$A$115*actual_beam!N7007</f>
        <v>0</v>
      </c>
      <c r="O7007">
        <f>solution_actual!$A$115*actual_beam!O7007</f>
        <v>0</v>
      </c>
      <c r="P7007">
        <f>solution_actual!$A$115*actual_beam!P7007</f>
        <v>0</v>
      </c>
      <c r="Q7007">
        <f>solution_actual!$A$115*actual_beam!Q7007</f>
        <v>0</v>
      </c>
      <c r="R7007">
        <f>solution_actual!$A$115*actual_beam!R7007</f>
        <v>0</v>
      </c>
      <c r="S7007">
        <f>solution_actual!$A$115*actual_beam!S7007</f>
        <v>0</v>
      </c>
      <c r="T7007">
        <f>solution_actual!$A$115*actual_beam!T7007</f>
        <v>0</v>
      </c>
      <c r="U7007">
        <f>solution_actual!$A$115*actual_beam!U7007</f>
        <v>0</v>
      </c>
      <c r="V7007">
        <f>solution_actual!$A$115*actual_beam!V7007</f>
        <v>0</v>
      </c>
      <c r="W7007">
        <f>solution_actual!$A$115*actual_beam!W7007</f>
        <v>0</v>
      </c>
      <c r="X7007">
        <f>solution_actual!$A$115*actual_beam!X7007</f>
        <v>0</v>
      </c>
      <c r="Y7007">
        <f>solution_actual!$A$115*actual_beam!Y7007</f>
        <v>0</v>
      </c>
      <c r="Z7007">
        <f>solution_actual!$A$115*actual_beam!Z7007</f>
        <v>0</v>
      </c>
      <c r="AA7007">
        <f>solution_actual!$A$115*actual_beam!AA7007</f>
        <v>0</v>
      </c>
      <c r="AB7007">
        <f>solution_actual!$A$115*actual_beam!AB7007</f>
        <v>0</v>
      </c>
      <c r="AC7007">
        <f>solution_actual!$A$115*actual_beam!AC7007</f>
        <v>0</v>
      </c>
      <c r="AD7007">
        <f>solution_actual!$A$115*actual_beam!AD7007</f>
        <v>0</v>
      </c>
      <c r="AE7007">
        <f>solution_actual!$A$115*actual_beam!AE7007</f>
        <v>0</v>
      </c>
      <c r="AF7007">
        <f>solution_actual!$A$115*actual_beam!AF7007</f>
        <v>0</v>
      </c>
      <c r="AG7007">
        <f>solution_actual!$A$115*actual_beam!AG7007</f>
        <v>0</v>
      </c>
      <c r="AH7007">
        <f>solution_actual!$A$115*actual_beam!AH7007</f>
        <v>0</v>
      </c>
      <c r="AI7007">
        <f>solution_actual!$A$115*actual_beam!AI7007</f>
        <v>0</v>
      </c>
      <c r="AJ7007">
        <f>solution_actual!$A$115*actual_beam!AJ7007</f>
        <v>0</v>
      </c>
      <c r="AK7007">
        <f>solution_actual!$A$115*actual_beam!AK7007</f>
        <v>0</v>
      </c>
      <c r="AL7007">
        <f>solution_actual!$A$115*actual_beam!AL7007</f>
        <v>0</v>
      </c>
      <c r="AM7007">
        <f>solution_actual!$A$115*actual_beam!AM7007</f>
        <v>0</v>
      </c>
      <c r="AN7007">
        <f>solution_actual!$A$115*actual_beam!AN7007</f>
        <v>0</v>
      </c>
      <c r="AO7007">
        <f>solution_actual!$A$115*actual_beam!AO7007</f>
        <v>0</v>
      </c>
      <c r="AP7007">
        <f>solution_actual!$A$115*actual_beam!AP7007</f>
        <v>0</v>
      </c>
      <c r="AQ7007">
        <f>solution_actual!$A$115*actual_beam!AQ7007</f>
        <v>0</v>
      </c>
      <c r="AR7007">
        <f>solution_actual!$A$115*actual_beam!AR7007</f>
        <v>0</v>
      </c>
      <c r="AS7007">
        <f>solution_actual!$A$115*actual_beam!AS7007</f>
        <v>0</v>
      </c>
      <c r="AT7007">
        <f>solution_actual!$A$115*actual_beam!AT7007</f>
        <v>0</v>
      </c>
      <c r="AU7007">
        <f>solution_actual!$A$115*actual_beam!AU7007</f>
        <v>0</v>
      </c>
      <c r="AV7007">
        <f>solution_actual!$A$115*actual_beam!AV7007</f>
        <v>0</v>
      </c>
      <c r="AW7007">
        <f>solution_actual!$A$115*actual_beam!AW7007</f>
        <v>0</v>
      </c>
      <c r="AX7007">
        <f>solution_actual!$A$115*actual_beam!AX7007</f>
        <v>0</v>
      </c>
      <c r="AY7007">
        <f>solution_actual!$A$115*actual_beam!AY7007</f>
        <v>0</v>
      </c>
      <c r="AZ7007">
        <f>solution_actual!$A$115*actual_beam!AZ7007</f>
        <v>0</v>
      </c>
      <c r="BA7007">
        <f>solution_actual!$A$115*actual_beam!BA7007</f>
        <v>0</v>
      </c>
      <c r="BB7007">
        <f>solution_actual!$A$115*actual_beam!BB7007</f>
        <v>0</v>
      </c>
      <c r="BC7007">
        <f>solution_actual!$A$115*actual_beam!BC7007</f>
        <v>0</v>
      </c>
      <c r="BD7007">
        <f>solution_actual!$A$115*actual_beam!BD7007</f>
        <v>0</v>
      </c>
      <c r="BE7007">
        <f>solution_actual!$A$115*actual_beam!BE7007</f>
        <v>0</v>
      </c>
      <c r="BF7007">
        <f>solution_actual!$A$115*actual_beam!BF7007</f>
        <v>0</v>
      </c>
      <c r="BG7007">
        <f>solution_actual!$A$115*actual_beam!BG7007</f>
        <v>0</v>
      </c>
      <c r="BH7007">
        <f>solution_actual!$A$115*actual_beam!BH7007</f>
        <v>0</v>
      </c>
      <c r="BI7007">
        <f>solution_actual!$A$115*actual_beam!BI7007</f>
        <v>0</v>
      </c>
      <c r="BJ7007">
        <f>solution_actual!$A$115*actual_beam!BJ7007</f>
        <v>0</v>
      </c>
      <c r="BK7007">
        <f>solution_actual!$A$115*actual_beam!BK7007</f>
        <v>0</v>
      </c>
      <c r="BL7007">
        <f>solution_actual!$A$115*actual_beam!BL7007</f>
        <v>0</v>
      </c>
      <c r="BM7007">
        <f>solution_actual!$A$115*actual_beam!BM7007</f>
        <v>0</v>
      </c>
      <c r="BN7007">
        <f>solution_actual!$A$115*actual_beam!BN7007</f>
        <v>0</v>
      </c>
      <c r="BO7007">
        <f>solution_actual!$A$115*actual_beam!BO7007</f>
        <v>0</v>
      </c>
      <c r="BP7007">
        <f>solution_actual!$A$115*actual_beam!BP7007</f>
        <v>0</v>
      </c>
      <c r="BQ7007">
        <f>solution_actual!$A$115*actual_beam!BQ7007</f>
        <v>0</v>
      </c>
      <c r="BR7007">
        <f>solution_actual!$A$115*actual_beam!BR7007</f>
        <v>0</v>
      </c>
      <c r="BS7007">
        <f>solution_actual!$A$115*actual_beam!BS7007</f>
        <v>0</v>
      </c>
      <c r="BT7007">
        <f>solution_actual!$A$115*actual_beam!BT7007</f>
        <v>0</v>
      </c>
      <c r="BU7007">
        <f>solution_actual!$A$115*actual_beam!BU7007</f>
        <v>0</v>
      </c>
      <c r="BV7007">
        <f>solution_actual!$A$115*actual_beam!BV7007</f>
        <v>0</v>
      </c>
      <c r="BW7007">
        <f>solution_actual!$A$115*actual_beam!BW7007</f>
        <v>0</v>
      </c>
      <c r="BX7007">
        <f>solution_actual!$A$115*actual_beam!BX7007</f>
        <v>0</v>
      </c>
      <c r="BY7007">
        <f>solution_actual!$A$115*actual_beam!BY7007</f>
        <v>0</v>
      </c>
      <c r="BZ7007">
        <f>solution_actual!$A$115*actual_beam!BZ7007</f>
        <v>0</v>
      </c>
      <c r="CA7007">
        <f>solution_actual!$A$115*actual_beam!CA7007</f>
        <v>0</v>
      </c>
      <c r="CB7007">
        <f>solution_actual!$A$115*actual_beam!CB7007</f>
        <v>0</v>
      </c>
    </row>
    <row r="7008" spans="1:80" x14ac:dyDescent="0.25">
      <c r="A7008">
        <f>solution_actual!$A$115*actual_beam!A7008</f>
        <v>0</v>
      </c>
      <c r="B7008">
        <f>solution_actual!$A$115*actual_beam!B7008</f>
        <v>0</v>
      </c>
      <c r="C7008">
        <f>solution_actual!$A$115*actual_beam!C7008</f>
        <v>0</v>
      </c>
      <c r="D7008">
        <f>solution_actual!$A$115*actual_beam!D7008</f>
        <v>0</v>
      </c>
      <c r="E7008">
        <f>solution_actual!$A$115*actual_beam!E7008</f>
        <v>0</v>
      </c>
      <c r="F7008">
        <f>solution_actual!$A$115*actual_beam!F7008</f>
        <v>0</v>
      </c>
      <c r="G7008">
        <f>solution_actual!$A$115*actual_beam!G7008</f>
        <v>0</v>
      </c>
      <c r="H7008">
        <f>solution_actual!$A$115*actual_beam!H7008</f>
        <v>0</v>
      </c>
      <c r="I7008">
        <f>solution_actual!$A$115*actual_beam!I7008</f>
        <v>0</v>
      </c>
      <c r="J7008">
        <f>solution_actual!$A$115*actual_beam!J7008</f>
        <v>0</v>
      </c>
      <c r="K7008">
        <f>solution_actual!$A$115*actual_beam!K7008</f>
        <v>0</v>
      </c>
      <c r="L7008">
        <f>solution_actual!$A$115*actual_beam!L7008</f>
        <v>0</v>
      </c>
      <c r="M7008">
        <f>solution_actual!$A$115*actual_beam!M7008</f>
        <v>0</v>
      </c>
      <c r="N7008">
        <f>solution_actual!$A$115*actual_beam!N7008</f>
        <v>0</v>
      </c>
      <c r="O7008">
        <f>solution_actual!$A$115*actual_beam!O7008</f>
        <v>0</v>
      </c>
      <c r="P7008">
        <f>solution_actual!$A$115*actual_beam!P7008</f>
        <v>0</v>
      </c>
      <c r="Q7008">
        <f>solution_actual!$A$115*actual_beam!Q7008</f>
        <v>0</v>
      </c>
      <c r="R7008">
        <f>solution_actual!$A$115*actual_beam!R7008</f>
        <v>0</v>
      </c>
      <c r="S7008">
        <f>solution_actual!$A$115*actual_beam!S7008</f>
        <v>0</v>
      </c>
      <c r="T7008">
        <f>solution_actual!$A$115*actual_beam!T7008</f>
        <v>0</v>
      </c>
      <c r="U7008">
        <f>solution_actual!$A$115*actual_beam!U7008</f>
        <v>0</v>
      </c>
      <c r="V7008">
        <f>solution_actual!$A$115*actual_beam!V7008</f>
        <v>0</v>
      </c>
      <c r="W7008">
        <f>solution_actual!$A$115*actual_beam!W7008</f>
        <v>0</v>
      </c>
      <c r="X7008">
        <f>solution_actual!$A$115*actual_beam!X7008</f>
        <v>0</v>
      </c>
      <c r="Y7008">
        <f>solution_actual!$A$115*actual_beam!Y7008</f>
        <v>0</v>
      </c>
      <c r="Z7008">
        <f>solution_actual!$A$115*actual_beam!Z7008</f>
        <v>0</v>
      </c>
      <c r="AA7008">
        <f>solution_actual!$A$115*actual_beam!AA7008</f>
        <v>0</v>
      </c>
      <c r="AB7008">
        <f>solution_actual!$A$115*actual_beam!AB7008</f>
        <v>0</v>
      </c>
      <c r="AC7008">
        <f>solution_actual!$A$115*actual_beam!AC7008</f>
        <v>0</v>
      </c>
      <c r="AD7008">
        <f>solution_actual!$A$115*actual_beam!AD7008</f>
        <v>0</v>
      </c>
      <c r="AE7008">
        <f>solution_actual!$A$115*actual_beam!AE7008</f>
        <v>0</v>
      </c>
      <c r="AF7008">
        <f>solution_actual!$A$115*actual_beam!AF7008</f>
        <v>0</v>
      </c>
      <c r="AG7008">
        <f>solution_actual!$A$115*actual_beam!AG7008</f>
        <v>0</v>
      </c>
      <c r="AH7008">
        <f>solution_actual!$A$115*actual_beam!AH7008</f>
        <v>0</v>
      </c>
      <c r="AI7008">
        <f>solution_actual!$A$115*actual_beam!AI7008</f>
        <v>0</v>
      </c>
      <c r="AJ7008">
        <f>solution_actual!$A$115*actual_beam!AJ7008</f>
        <v>0</v>
      </c>
      <c r="AK7008">
        <f>solution_actual!$A$115*actual_beam!AK7008</f>
        <v>0</v>
      </c>
      <c r="AL7008">
        <f>solution_actual!$A$115*actual_beam!AL7008</f>
        <v>0</v>
      </c>
      <c r="AM7008">
        <f>solution_actual!$A$115*actual_beam!AM7008</f>
        <v>0</v>
      </c>
      <c r="AN7008">
        <f>solution_actual!$A$115*actual_beam!AN7008</f>
        <v>0</v>
      </c>
      <c r="AO7008">
        <f>solution_actual!$A$115*actual_beam!AO7008</f>
        <v>0</v>
      </c>
      <c r="AP7008">
        <f>solution_actual!$A$115*actual_beam!AP7008</f>
        <v>0</v>
      </c>
      <c r="AQ7008">
        <f>solution_actual!$A$115*actual_beam!AQ7008</f>
        <v>0</v>
      </c>
      <c r="AR7008">
        <f>solution_actual!$A$115*actual_beam!AR7008</f>
        <v>0</v>
      </c>
      <c r="AS7008">
        <f>solution_actual!$A$115*actual_beam!AS7008</f>
        <v>0</v>
      </c>
      <c r="AT7008">
        <f>solution_actual!$A$115*actual_beam!AT7008</f>
        <v>0</v>
      </c>
      <c r="AU7008">
        <f>solution_actual!$A$115*actual_beam!AU7008</f>
        <v>0</v>
      </c>
      <c r="AV7008">
        <f>solution_actual!$A$115*actual_beam!AV7008</f>
        <v>0</v>
      </c>
      <c r="AW7008">
        <f>solution_actual!$A$115*actual_beam!AW7008</f>
        <v>0</v>
      </c>
      <c r="AX7008">
        <f>solution_actual!$A$115*actual_beam!AX7008</f>
        <v>0</v>
      </c>
      <c r="AY7008">
        <f>solution_actual!$A$115*actual_beam!AY7008</f>
        <v>0</v>
      </c>
      <c r="AZ7008">
        <f>solution_actual!$A$115*actual_beam!AZ7008</f>
        <v>0</v>
      </c>
      <c r="BA7008">
        <f>solution_actual!$A$115*actual_beam!BA7008</f>
        <v>0</v>
      </c>
      <c r="BB7008">
        <f>solution_actual!$A$115*actual_beam!BB7008</f>
        <v>0</v>
      </c>
      <c r="BC7008">
        <f>solution_actual!$A$115*actual_beam!BC7008</f>
        <v>0</v>
      </c>
      <c r="BD7008">
        <f>solution_actual!$A$115*actual_beam!BD7008</f>
        <v>0</v>
      </c>
      <c r="BE7008">
        <f>solution_actual!$A$115*actual_beam!BE7008</f>
        <v>0</v>
      </c>
      <c r="BF7008">
        <f>solution_actual!$A$115*actual_beam!BF7008</f>
        <v>0</v>
      </c>
      <c r="BG7008">
        <f>solution_actual!$A$115*actual_beam!BG7008</f>
        <v>0</v>
      </c>
      <c r="BH7008">
        <f>solution_actual!$A$115*actual_beam!BH7008</f>
        <v>0</v>
      </c>
      <c r="BI7008">
        <f>solution_actual!$A$115*actual_beam!BI7008</f>
        <v>0</v>
      </c>
      <c r="BJ7008">
        <f>solution_actual!$A$115*actual_beam!BJ7008</f>
        <v>0</v>
      </c>
      <c r="BK7008">
        <f>solution_actual!$A$115*actual_beam!BK7008</f>
        <v>0</v>
      </c>
      <c r="BL7008">
        <f>solution_actual!$A$115*actual_beam!BL7008</f>
        <v>0</v>
      </c>
      <c r="BM7008">
        <f>solution_actual!$A$115*actual_beam!BM7008</f>
        <v>0</v>
      </c>
      <c r="BN7008">
        <f>solution_actual!$A$115*actual_beam!BN7008</f>
        <v>0</v>
      </c>
      <c r="BO7008">
        <f>solution_actual!$A$115*actual_beam!BO7008</f>
        <v>0</v>
      </c>
      <c r="BP7008">
        <f>solution_actual!$A$115*actual_beam!BP7008</f>
        <v>0</v>
      </c>
      <c r="BQ7008">
        <f>solution_actual!$A$115*actual_beam!BQ7008</f>
        <v>0</v>
      </c>
      <c r="BR7008">
        <f>solution_actual!$A$115*actual_beam!BR7008</f>
        <v>0</v>
      </c>
      <c r="BS7008">
        <f>solution_actual!$A$115*actual_beam!BS7008</f>
        <v>0</v>
      </c>
      <c r="BT7008">
        <f>solution_actual!$A$115*actual_beam!BT7008</f>
        <v>0</v>
      </c>
      <c r="BU7008">
        <f>solution_actual!$A$115*actual_beam!BU7008</f>
        <v>0</v>
      </c>
      <c r="BV7008">
        <f>solution_actual!$A$115*actual_beam!BV7008</f>
        <v>0</v>
      </c>
      <c r="BW7008">
        <f>solution_actual!$A$115*actual_beam!BW7008</f>
        <v>0</v>
      </c>
      <c r="BX7008">
        <f>solution_actual!$A$115*actual_beam!BX7008</f>
        <v>0</v>
      </c>
      <c r="BY7008">
        <f>solution_actual!$A$115*actual_beam!BY7008</f>
        <v>0</v>
      </c>
      <c r="BZ7008">
        <f>solution_actual!$A$115*actual_beam!BZ7008</f>
        <v>0</v>
      </c>
      <c r="CA7008">
        <f>solution_actual!$A$115*actual_beam!CA7008</f>
        <v>0</v>
      </c>
      <c r="CB7008">
        <f>solution_actual!$A$115*actual_beam!CB7008</f>
        <v>0</v>
      </c>
    </row>
    <row r="7009" spans="1:80" x14ac:dyDescent="0.25">
      <c r="A7009">
        <f>solution_actual!$A$115*actual_beam!A7009</f>
        <v>0</v>
      </c>
      <c r="B7009">
        <f>solution_actual!$A$115*actual_beam!B7009</f>
        <v>0</v>
      </c>
      <c r="C7009">
        <f>solution_actual!$A$115*actual_beam!C7009</f>
        <v>0</v>
      </c>
      <c r="D7009">
        <f>solution_actual!$A$115*actual_beam!D7009</f>
        <v>0</v>
      </c>
      <c r="E7009">
        <f>solution_actual!$A$115*actual_beam!E7009</f>
        <v>0</v>
      </c>
      <c r="F7009">
        <f>solution_actual!$A$115*actual_beam!F7009</f>
        <v>0</v>
      </c>
      <c r="G7009">
        <f>solution_actual!$A$115*actual_beam!G7009</f>
        <v>0</v>
      </c>
      <c r="H7009">
        <f>solution_actual!$A$115*actual_beam!H7009</f>
        <v>0</v>
      </c>
      <c r="I7009">
        <f>solution_actual!$A$115*actual_beam!I7009</f>
        <v>0</v>
      </c>
      <c r="J7009">
        <f>solution_actual!$A$115*actual_beam!J7009</f>
        <v>0</v>
      </c>
      <c r="K7009">
        <f>solution_actual!$A$115*actual_beam!K7009</f>
        <v>0</v>
      </c>
      <c r="L7009">
        <f>solution_actual!$A$115*actual_beam!L7009</f>
        <v>0</v>
      </c>
      <c r="M7009">
        <f>solution_actual!$A$115*actual_beam!M7009</f>
        <v>0</v>
      </c>
      <c r="N7009">
        <f>solution_actual!$A$115*actual_beam!N7009</f>
        <v>0</v>
      </c>
      <c r="O7009">
        <f>solution_actual!$A$115*actual_beam!O7009</f>
        <v>0</v>
      </c>
      <c r="P7009">
        <f>solution_actual!$A$115*actual_beam!P7009</f>
        <v>0</v>
      </c>
      <c r="Q7009">
        <f>solution_actual!$A$115*actual_beam!Q7009</f>
        <v>0</v>
      </c>
      <c r="R7009">
        <f>solution_actual!$A$115*actual_beam!R7009</f>
        <v>0</v>
      </c>
      <c r="S7009">
        <f>solution_actual!$A$115*actual_beam!S7009</f>
        <v>0</v>
      </c>
      <c r="T7009">
        <f>solution_actual!$A$115*actual_beam!T7009</f>
        <v>0</v>
      </c>
      <c r="U7009">
        <f>solution_actual!$A$115*actual_beam!U7009</f>
        <v>0</v>
      </c>
      <c r="V7009">
        <f>solution_actual!$A$115*actual_beam!V7009</f>
        <v>0</v>
      </c>
      <c r="W7009">
        <f>solution_actual!$A$115*actual_beam!W7009</f>
        <v>0</v>
      </c>
      <c r="X7009">
        <f>solution_actual!$A$115*actual_beam!X7009</f>
        <v>0</v>
      </c>
      <c r="Y7009">
        <f>solution_actual!$A$115*actual_beam!Y7009</f>
        <v>0</v>
      </c>
      <c r="Z7009">
        <f>solution_actual!$A$115*actual_beam!Z7009</f>
        <v>0</v>
      </c>
      <c r="AA7009">
        <f>solution_actual!$A$115*actual_beam!AA7009</f>
        <v>0</v>
      </c>
      <c r="AB7009">
        <f>solution_actual!$A$115*actual_beam!AB7009</f>
        <v>0</v>
      </c>
      <c r="AC7009">
        <f>solution_actual!$A$115*actual_beam!AC7009</f>
        <v>0</v>
      </c>
      <c r="AD7009">
        <f>solution_actual!$A$115*actual_beam!AD7009</f>
        <v>0</v>
      </c>
      <c r="AE7009">
        <f>solution_actual!$A$115*actual_beam!AE7009</f>
        <v>0</v>
      </c>
      <c r="AF7009">
        <f>solution_actual!$A$115*actual_beam!AF7009</f>
        <v>0</v>
      </c>
      <c r="AG7009">
        <f>solution_actual!$A$115*actual_beam!AG7009</f>
        <v>0</v>
      </c>
      <c r="AH7009">
        <f>solution_actual!$A$115*actual_beam!AH7009</f>
        <v>0</v>
      </c>
      <c r="AI7009">
        <f>solution_actual!$A$115*actual_beam!AI7009</f>
        <v>0</v>
      </c>
      <c r="AJ7009">
        <f>solution_actual!$A$115*actual_beam!AJ7009</f>
        <v>0</v>
      </c>
      <c r="AK7009">
        <f>solution_actual!$A$115*actual_beam!AK7009</f>
        <v>0</v>
      </c>
      <c r="AL7009">
        <f>solution_actual!$A$115*actual_beam!AL7009</f>
        <v>0</v>
      </c>
      <c r="AM7009">
        <f>solution_actual!$A$115*actual_beam!AM7009</f>
        <v>0</v>
      </c>
      <c r="AN7009">
        <f>solution_actual!$A$115*actual_beam!AN7009</f>
        <v>0</v>
      </c>
      <c r="AO7009">
        <f>solution_actual!$A$115*actual_beam!AO7009</f>
        <v>0</v>
      </c>
      <c r="AP7009">
        <f>solution_actual!$A$115*actual_beam!AP7009</f>
        <v>0</v>
      </c>
      <c r="AQ7009">
        <f>solution_actual!$A$115*actual_beam!AQ7009</f>
        <v>0</v>
      </c>
      <c r="AR7009">
        <f>solution_actual!$A$115*actual_beam!AR7009</f>
        <v>0</v>
      </c>
      <c r="AS7009">
        <f>solution_actual!$A$115*actual_beam!AS7009</f>
        <v>0</v>
      </c>
      <c r="AT7009">
        <f>solution_actual!$A$115*actual_beam!AT7009</f>
        <v>0</v>
      </c>
      <c r="AU7009">
        <f>solution_actual!$A$115*actual_beam!AU7009</f>
        <v>0</v>
      </c>
      <c r="AV7009">
        <f>solution_actual!$A$115*actual_beam!AV7009</f>
        <v>0</v>
      </c>
      <c r="AW7009">
        <f>solution_actual!$A$115*actual_beam!AW7009</f>
        <v>0</v>
      </c>
      <c r="AX7009">
        <f>solution_actual!$A$115*actual_beam!AX7009</f>
        <v>0</v>
      </c>
      <c r="AY7009">
        <f>solution_actual!$A$115*actual_beam!AY7009</f>
        <v>0</v>
      </c>
      <c r="AZ7009">
        <f>solution_actual!$A$115*actual_beam!AZ7009</f>
        <v>0</v>
      </c>
      <c r="BA7009">
        <f>solution_actual!$A$115*actual_beam!BA7009</f>
        <v>0</v>
      </c>
      <c r="BB7009">
        <f>solution_actual!$A$115*actual_beam!BB7009</f>
        <v>0</v>
      </c>
      <c r="BC7009">
        <f>solution_actual!$A$115*actual_beam!BC7009</f>
        <v>0</v>
      </c>
      <c r="BD7009">
        <f>solution_actual!$A$115*actual_beam!BD7009</f>
        <v>0</v>
      </c>
      <c r="BE7009">
        <f>solution_actual!$A$115*actual_beam!BE7009</f>
        <v>0</v>
      </c>
      <c r="BF7009">
        <f>solution_actual!$A$115*actual_beam!BF7009</f>
        <v>0</v>
      </c>
      <c r="BG7009">
        <f>solution_actual!$A$115*actual_beam!BG7009</f>
        <v>0</v>
      </c>
      <c r="BH7009">
        <f>solution_actual!$A$115*actual_beam!BH7009</f>
        <v>0</v>
      </c>
      <c r="BI7009">
        <f>solution_actual!$A$115*actual_beam!BI7009</f>
        <v>0</v>
      </c>
      <c r="BJ7009">
        <f>solution_actual!$A$115*actual_beam!BJ7009</f>
        <v>0</v>
      </c>
      <c r="BK7009">
        <f>solution_actual!$A$115*actual_beam!BK7009</f>
        <v>0</v>
      </c>
      <c r="BL7009">
        <f>solution_actual!$A$115*actual_beam!BL7009</f>
        <v>0</v>
      </c>
      <c r="BM7009">
        <f>solution_actual!$A$115*actual_beam!BM7009</f>
        <v>0</v>
      </c>
      <c r="BN7009">
        <f>solution_actual!$A$115*actual_beam!BN7009</f>
        <v>0</v>
      </c>
      <c r="BO7009">
        <f>solution_actual!$A$115*actual_beam!BO7009</f>
        <v>0</v>
      </c>
      <c r="BP7009">
        <f>solution_actual!$A$115*actual_beam!BP7009</f>
        <v>0</v>
      </c>
      <c r="BQ7009">
        <f>solution_actual!$A$115*actual_beam!BQ7009</f>
        <v>0</v>
      </c>
      <c r="BR7009">
        <f>solution_actual!$A$115*actual_beam!BR7009</f>
        <v>0</v>
      </c>
      <c r="BS7009">
        <f>solution_actual!$A$115*actual_beam!BS7009</f>
        <v>0</v>
      </c>
      <c r="BT7009">
        <f>solution_actual!$A$115*actual_beam!BT7009</f>
        <v>0</v>
      </c>
      <c r="BU7009">
        <f>solution_actual!$A$115*actual_beam!BU7009</f>
        <v>0</v>
      </c>
      <c r="BV7009">
        <f>solution_actual!$A$115*actual_beam!BV7009</f>
        <v>0</v>
      </c>
      <c r="BW7009">
        <f>solution_actual!$A$115*actual_beam!BW7009</f>
        <v>0</v>
      </c>
      <c r="BX7009">
        <f>solution_actual!$A$115*actual_beam!BX7009</f>
        <v>0</v>
      </c>
      <c r="BY7009">
        <f>solution_actual!$A$115*actual_beam!BY7009</f>
        <v>0</v>
      </c>
      <c r="BZ7009">
        <f>solution_actual!$A$115*actual_beam!BZ7009</f>
        <v>0</v>
      </c>
      <c r="CA7009">
        <f>solution_actual!$A$115*actual_beam!CA7009</f>
        <v>0</v>
      </c>
      <c r="CB7009">
        <f>solution_actual!$A$115*actual_beam!CB7009</f>
        <v>0</v>
      </c>
    </row>
    <row r="7010" spans="1:80" x14ac:dyDescent="0.25">
      <c r="A7010">
        <f>solution_actual!$A$115*actual_beam!A7010</f>
        <v>0</v>
      </c>
      <c r="B7010">
        <f>solution_actual!$A$115*actual_beam!B7010</f>
        <v>0</v>
      </c>
      <c r="C7010">
        <f>solution_actual!$A$115*actual_beam!C7010</f>
        <v>0</v>
      </c>
      <c r="D7010">
        <f>solution_actual!$A$115*actual_beam!D7010</f>
        <v>0</v>
      </c>
      <c r="E7010">
        <f>solution_actual!$A$115*actual_beam!E7010</f>
        <v>0</v>
      </c>
      <c r="F7010">
        <f>solution_actual!$A$115*actual_beam!F7010</f>
        <v>0</v>
      </c>
      <c r="G7010">
        <f>solution_actual!$A$115*actual_beam!G7010</f>
        <v>0</v>
      </c>
      <c r="H7010">
        <f>solution_actual!$A$115*actual_beam!H7010</f>
        <v>0</v>
      </c>
      <c r="I7010">
        <f>solution_actual!$A$115*actual_beam!I7010</f>
        <v>0</v>
      </c>
      <c r="J7010">
        <f>solution_actual!$A$115*actual_beam!J7010</f>
        <v>0</v>
      </c>
      <c r="K7010">
        <f>solution_actual!$A$115*actual_beam!K7010</f>
        <v>0</v>
      </c>
      <c r="L7010">
        <f>solution_actual!$A$115*actual_beam!L7010</f>
        <v>0</v>
      </c>
      <c r="M7010">
        <f>solution_actual!$A$115*actual_beam!M7010</f>
        <v>0</v>
      </c>
      <c r="N7010">
        <f>solution_actual!$A$115*actual_beam!N7010</f>
        <v>0</v>
      </c>
      <c r="O7010">
        <f>solution_actual!$A$115*actual_beam!O7010</f>
        <v>0</v>
      </c>
      <c r="P7010">
        <f>solution_actual!$A$115*actual_beam!P7010</f>
        <v>0</v>
      </c>
      <c r="Q7010">
        <f>solution_actual!$A$115*actual_beam!Q7010</f>
        <v>0</v>
      </c>
      <c r="R7010">
        <f>solution_actual!$A$115*actual_beam!R7010</f>
        <v>0</v>
      </c>
      <c r="S7010">
        <f>solution_actual!$A$115*actual_beam!S7010</f>
        <v>0</v>
      </c>
      <c r="T7010">
        <f>solution_actual!$A$115*actual_beam!T7010</f>
        <v>0</v>
      </c>
      <c r="U7010">
        <f>solution_actual!$A$115*actual_beam!U7010</f>
        <v>0</v>
      </c>
      <c r="V7010">
        <f>solution_actual!$A$115*actual_beam!V7010</f>
        <v>0</v>
      </c>
      <c r="W7010">
        <f>solution_actual!$A$115*actual_beam!W7010</f>
        <v>0</v>
      </c>
      <c r="X7010">
        <f>solution_actual!$A$115*actual_beam!X7010</f>
        <v>0</v>
      </c>
      <c r="Y7010">
        <f>solution_actual!$A$115*actual_beam!Y7010</f>
        <v>0</v>
      </c>
      <c r="Z7010">
        <f>solution_actual!$A$115*actual_beam!Z7010</f>
        <v>0</v>
      </c>
      <c r="AA7010">
        <f>solution_actual!$A$115*actual_beam!AA7010</f>
        <v>0</v>
      </c>
      <c r="AB7010">
        <f>solution_actual!$A$115*actual_beam!AB7010</f>
        <v>0</v>
      </c>
      <c r="AC7010">
        <f>solution_actual!$A$115*actual_beam!AC7010</f>
        <v>0</v>
      </c>
      <c r="AD7010">
        <f>solution_actual!$A$115*actual_beam!AD7010</f>
        <v>0</v>
      </c>
      <c r="AE7010">
        <f>solution_actual!$A$115*actual_beam!AE7010</f>
        <v>0</v>
      </c>
      <c r="AF7010">
        <f>solution_actual!$A$115*actual_beam!AF7010</f>
        <v>0</v>
      </c>
      <c r="AG7010">
        <f>solution_actual!$A$115*actual_beam!AG7010</f>
        <v>0</v>
      </c>
      <c r="AH7010">
        <f>solution_actual!$A$115*actual_beam!AH7010</f>
        <v>0</v>
      </c>
      <c r="AI7010">
        <f>solution_actual!$A$115*actual_beam!AI7010</f>
        <v>0</v>
      </c>
      <c r="AJ7010">
        <f>solution_actual!$A$115*actual_beam!AJ7010</f>
        <v>0</v>
      </c>
      <c r="AK7010">
        <f>solution_actual!$A$115*actual_beam!AK7010</f>
        <v>0</v>
      </c>
      <c r="AL7010">
        <f>solution_actual!$A$115*actual_beam!AL7010</f>
        <v>0</v>
      </c>
      <c r="AM7010">
        <f>solution_actual!$A$115*actual_beam!AM7010</f>
        <v>0</v>
      </c>
      <c r="AN7010">
        <f>solution_actual!$A$115*actual_beam!AN7010</f>
        <v>0</v>
      </c>
      <c r="AO7010">
        <f>solution_actual!$A$115*actual_beam!AO7010</f>
        <v>0</v>
      </c>
      <c r="AP7010">
        <f>solution_actual!$A$115*actual_beam!AP7010</f>
        <v>0</v>
      </c>
      <c r="AQ7010">
        <f>solution_actual!$A$115*actual_beam!AQ7010</f>
        <v>0</v>
      </c>
      <c r="AR7010">
        <f>solution_actual!$A$115*actual_beam!AR7010</f>
        <v>0</v>
      </c>
      <c r="AS7010">
        <f>solution_actual!$A$115*actual_beam!AS7010</f>
        <v>0</v>
      </c>
      <c r="AT7010">
        <f>solution_actual!$A$115*actual_beam!AT7010</f>
        <v>0</v>
      </c>
      <c r="AU7010">
        <f>solution_actual!$A$115*actual_beam!AU7010</f>
        <v>0</v>
      </c>
      <c r="AV7010">
        <f>solution_actual!$A$115*actual_beam!AV7010</f>
        <v>0</v>
      </c>
      <c r="AW7010">
        <f>solution_actual!$A$115*actual_beam!AW7010</f>
        <v>0</v>
      </c>
      <c r="AX7010">
        <f>solution_actual!$A$115*actual_beam!AX7010</f>
        <v>0</v>
      </c>
      <c r="AY7010">
        <f>solution_actual!$A$115*actual_beam!AY7010</f>
        <v>0</v>
      </c>
      <c r="AZ7010">
        <f>solution_actual!$A$115*actual_beam!AZ7010</f>
        <v>0</v>
      </c>
      <c r="BA7010">
        <f>solution_actual!$A$115*actual_beam!BA7010</f>
        <v>0</v>
      </c>
      <c r="BB7010">
        <f>solution_actual!$A$115*actual_beam!BB7010</f>
        <v>0</v>
      </c>
      <c r="BC7010">
        <f>solution_actual!$A$115*actual_beam!BC7010</f>
        <v>0</v>
      </c>
      <c r="BD7010">
        <f>solution_actual!$A$115*actual_beam!BD7010</f>
        <v>0</v>
      </c>
      <c r="BE7010">
        <f>solution_actual!$A$115*actual_beam!BE7010</f>
        <v>0</v>
      </c>
      <c r="BF7010">
        <f>solution_actual!$A$115*actual_beam!BF7010</f>
        <v>0</v>
      </c>
      <c r="BG7010">
        <f>solution_actual!$A$115*actual_beam!BG7010</f>
        <v>0</v>
      </c>
      <c r="BH7010">
        <f>solution_actual!$A$115*actual_beam!BH7010</f>
        <v>0</v>
      </c>
      <c r="BI7010">
        <f>solution_actual!$A$115*actual_beam!BI7010</f>
        <v>0</v>
      </c>
      <c r="BJ7010">
        <f>solution_actual!$A$115*actual_beam!BJ7010</f>
        <v>0</v>
      </c>
      <c r="BK7010">
        <f>solution_actual!$A$115*actual_beam!BK7010</f>
        <v>0</v>
      </c>
      <c r="BL7010">
        <f>solution_actual!$A$115*actual_beam!BL7010</f>
        <v>0</v>
      </c>
      <c r="BM7010">
        <f>solution_actual!$A$115*actual_beam!BM7010</f>
        <v>0</v>
      </c>
      <c r="BN7010">
        <f>solution_actual!$A$115*actual_beam!BN7010</f>
        <v>0</v>
      </c>
      <c r="BO7010">
        <f>solution_actual!$A$115*actual_beam!BO7010</f>
        <v>0</v>
      </c>
      <c r="BP7010">
        <f>solution_actual!$A$115*actual_beam!BP7010</f>
        <v>0</v>
      </c>
      <c r="BQ7010">
        <f>solution_actual!$A$115*actual_beam!BQ7010</f>
        <v>0</v>
      </c>
      <c r="BR7010">
        <f>solution_actual!$A$115*actual_beam!BR7010</f>
        <v>0</v>
      </c>
      <c r="BS7010">
        <f>solution_actual!$A$115*actual_beam!BS7010</f>
        <v>0</v>
      </c>
      <c r="BT7010">
        <f>solution_actual!$A$115*actual_beam!BT7010</f>
        <v>0</v>
      </c>
      <c r="BU7010">
        <f>solution_actual!$A$115*actual_beam!BU7010</f>
        <v>0</v>
      </c>
      <c r="BV7010">
        <f>solution_actual!$A$115*actual_beam!BV7010</f>
        <v>0</v>
      </c>
      <c r="BW7010">
        <f>solution_actual!$A$115*actual_beam!BW7010</f>
        <v>0</v>
      </c>
      <c r="BX7010">
        <f>solution_actual!$A$115*actual_beam!BX7010</f>
        <v>0</v>
      </c>
      <c r="BY7010">
        <f>solution_actual!$A$115*actual_beam!BY7010</f>
        <v>0</v>
      </c>
      <c r="BZ7010">
        <f>solution_actual!$A$115*actual_beam!BZ7010</f>
        <v>0</v>
      </c>
      <c r="CA7010">
        <f>solution_actual!$A$115*actual_beam!CA7010</f>
        <v>0</v>
      </c>
      <c r="CB7010">
        <f>solution_actual!$A$115*actual_beam!CB7010</f>
        <v>0</v>
      </c>
    </row>
    <row r="7011" spans="1:80" x14ac:dyDescent="0.25">
      <c r="A7011">
        <f>solution_actual!$A$115*actual_beam!A7011</f>
        <v>0</v>
      </c>
      <c r="B7011">
        <f>solution_actual!$A$115*actual_beam!B7011</f>
        <v>0</v>
      </c>
      <c r="C7011">
        <f>solution_actual!$A$115*actual_beam!C7011</f>
        <v>0</v>
      </c>
      <c r="D7011">
        <f>solution_actual!$A$115*actual_beam!D7011</f>
        <v>0</v>
      </c>
      <c r="E7011">
        <f>solution_actual!$A$115*actual_beam!E7011</f>
        <v>0</v>
      </c>
      <c r="F7011">
        <f>solution_actual!$A$115*actual_beam!F7011</f>
        <v>0</v>
      </c>
      <c r="G7011">
        <f>solution_actual!$A$115*actual_beam!G7011</f>
        <v>0</v>
      </c>
      <c r="H7011">
        <f>solution_actual!$A$115*actual_beam!H7011</f>
        <v>0</v>
      </c>
      <c r="I7011">
        <f>solution_actual!$A$115*actual_beam!I7011</f>
        <v>0</v>
      </c>
      <c r="J7011">
        <f>solution_actual!$A$115*actual_beam!J7011</f>
        <v>0</v>
      </c>
      <c r="K7011">
        <f>solution_actual!$A$115*actual_beam!K7011</f>
        <v>0</v>
      </c>
      <c r="L7011">
        <f>solution_actual!$A$115*actual_beam!L7011</f>
        <v>0</v>
      </c>
      <c r="M7011">
        <f>solution_actual!$A$115*actual_beam!M7011</f>
        <v>0</v>
      </c>
      <c r="N7011">
        <f>solution_actual!$A$115*actual_beam!N7011</f>
        <v>0</v>
      </c>
      <c r="O7011">
        <f>solution_actual!$A$115*actual_beam!O7011</f>
        <v>0</v>
      </c>
      <c r="P7011">
        <f>solution_actual!$A$115*actual_beam!P7011</f>
        <v>0</v>
      </c>
      <c r="Q7011">
        <f>solution_actual!$A$115*actual_beam!Q7011</f>
        <v>0</v>
      </c>
      <c r="R7011">
        <f>solution_actual!$A$115*actual_beam!R7011</f>
        <v>0</v>
      </c>
      <c r="S7011">
        <f>solution_actual!$A$115*actual_beam!S7011</f>
        <v>0</v>
      </c>
      <c r="T7011">
        <f>solution_actual!$A$115*actual_beam!T7011</f>
        <v>0</v>
      </c>
      <c r="U7011">
        <f>solution_actual!$A$115*actual_beam!U7011</f>
        <v>0</v>
      </c>
      <c r="V7011">
        <f>solution_actual!$A$115*actual_beam!V7011</f>
        <v>0</v>
      </c>
      <c r="W7011">
        <f>solution_actual!$A$115*actual_beam!W7011</f>
        <v>0</v>
      </c>
      <c r="X7011">
        <f>solution_actual!$A$115*actual_beam!X7011</f>
        <v>0</v>
      </c>
      <c r="Y7011">
        <f>solution_actual!$A$115*actual_beam!Y7011</f>
        <v>0</v>
      </c>
      <c r="Z7011">
        <f>solution_actual!$A$115*actual_beam!Z7011</f>
        <v>0</v>
      </c>
      <c r="AA7011">
        <f>solution_actual!$A$115*actual_beam!AA7011</f>
        <v>0</v>
      </c>
      <c r="AB7011">
        <f>solution_actual!$A$115*actual_beam!AB7011</f>
        <v>0</v>
      </c>
      <c r="AC7011">
        <f>solution_actual!$A$115*actual_beam!AC7011</f>
        <v>0</v>
      </c>
      <c r="AD7011">
        <f>solution_actual!$A$115*actual_beam!AD7011</f>
        <v>0</v>
      </c>
      <c r="AE7011">
        <f>solution_actual!$A$115*actual_beam!AE7011</f>
        <v>0</v>
      </c>
      <c r="AF7011">
        <f>solution_actual!$A$115*actual_beam!AF7011</f>
        <v>0</v>
      </c>
      <c r="AG7011">
        <f>solution_actual!$A$115*actual_beam!AG7011</f>
        <v>0</v>
      </c>
      <c r="AH7011">
        <f>solution_actual!$A$115*actual_beam!AH7011</f>
        <v>0</v>
      </c>
      <c r="AI7011">
        <f>solution_actual!$A$115*actual_beam!AI7011</f>
        <v>0</v>
      </c>
      <c r="AJ7011">
        <f>solution_actual!$A$115*actual_beam!AJ7011</f>
        <v>0</v>
      </c>
      <c r="AK7011">
        <f>solution_actual!$A$115*actual_beam!AK7011</f>
        <v>0</v>
      </c>
      <c r="AL7011">
        <f>solution_actual!$A$115*actual_beam!AL7011</f>
        <v>0</v>
      </c>
      <c r="AM7011">
        <f>solution_actual!$A$115*actual_beam!AM7011</f>
        <v>0</v>
      </c>
      <c r="AN7011">
        <f>solution_actual!$A$115*actual_beam!AN7011</f>
        <v>0</v>
      </c>
      <c r="AO7011">
        <f>solution_actual!$A$115*actual_beam!AO7011</f>
        <v>0</v>
      </c>
      <c r="AP7011">
        <f>solution_actual!$A$115*actual_beam!AP7011</f>
        <v>0</v>
      </c>
      <c r="AQ7011">
        <f>solution_actual!$A$115*actual_beam!AQ7011</f>
        <v>0</v>
      </c>
      <c r="AR7011">
        <f>solution_actual!$A$115*actual_beam!AR7011</f>
        <v>0</v>
      </c>
      <c r="AS7011">
        <f>solution_actual!$A$115*actual_beam!AS7011</f>
        <v>0</v>
      </c>
      <c r="AT7011">
        <f>solution_actual!$A$115*actual_beam!AT7011</f>
        <v>0</v>
      </c>
      <c r="AU7011">
        <f>solution_actual!$A$115*actual_beam!AU7011</f>
        <v>0</v>
      </c>
      <c r="AV7011">
        <f>solution_actual!$A$115*actual_beam!AV7011</f>
        <v>0</v>
      </c>
      <c r="AW7011">
        <f>solution_actual!$A$115*actual_beam!AW7011</f>
        <v>0</v>
      </c>
      <c r="AX7011">
        <f>solution_actual!$A$115*actual_beam!AX7011</f>
        <v>0</v>
      </c>
      <c r="AY7011">
        <f>solution_actual!$A$115*actual_beam!AY7011</f>
        <v>0</v>
      </c>
      <c r="AZ7011">
        <f>solution_actual!$A$115*actual_beam!AZ7011</f>
        <v>0</v>
      </c>
      <c r="BA7011">
        <f>solution_actual!$A$115*actual_beam!BA7011</f>
        <v>0</v>
      </c>
      <c r="BB7011">
        <f>solution_actual!$A$115*actual_beam!BB7011</f>
        <v>0</v>
      </c>
      <c r="BC7011">
        <f>solution_actual!$A$115*actual_beam!BC7011</f>
        <v>0</v>
      </c>
      <c r="BD7011">
        <f>solution_actual!$A$115*actual_beam!BD7011</f>
        <v>0</v>
      </c>
      <c r="BE7011">
        <f>solution_actual!$A$115*actual_beam!BE7011</f>
        <v>0</v>
      </c>
      <c r="BF7011">
        <f>solution_actual!$A$115*actual_beam!BF7011</f>
        <v>0</v>
      </c>
      <c r="BG7011">
        <f>solution_actual!$A$115*actual_beam!BG7011</f>
        <v>0</v>
      </c>
      <c r="BH7011">
        <f>solution_actual!$A$115*actual_beam!BH7011</f>
        <v>0</v>
      </c>
      <c r="BI7011">
        <f>solution_actual!$A$115*actual_beam!BI7011</f>
        <v>0</v>
      </c>
      <c r="BJ7011">
        <f>solution_actual!$A$115*actual_beam!BJ7011</f>
        <v>0</v>
      </c>
      <c r="BK7011">
        <f>solution_actual!$A$115*actual_beam!BK7011</f>
        <v>0</v>
      </c>
      <c r="BL7011">
        <f>solution_actual!$A$115*actual_beam!BL7011</f>
        <v>0</v>
      </c>
      <c r="BM7011">
        <f>solution_actual!$A$115*actual_beam!BM7011</f>
        <v>0</v>
      </c>
      <c r="BN7011">
        <f>solution_actual!$A$115*actual_beam!BN7011</f>
        <v>0</v>
      </c>
      <c r="BO7011">
        <f>solution_actual!$A$115*actual_beam!BO7011</f>
        <v>0</v>
      </c>
      <c r="BP7011">
        <f>solution_actual!$A$115*actual_beam!BP7011</f>
        <v>0</v>
      </c>
      <c r="BQ7011">
        <f>solution_actual!$A$115*actual_beam!BQ7011</f>
        <v>0</v>
      </c>
      <c r="BR7011">
        <f>solution_actual!$A$115*actual_beam!BR7011</f>
        <v>0</v>
      </c>
      <c r="BS7011">
        <f>solution_actual!$A$115*actual_beam!BS7011</f>
        <v>0</v>
      </c>
      <c r="BT7011">
        <f>solution_actual!$A$115*actual_beam!BT7011</f>
        <v>0</v>
      </c>
      <c r="BU7011">
        <f>solution_actual!$A$115*actual_beam!BU7011</f>
        <v>0</v>
      </c>
      <c r="BV7011">
        <f>solution_actual!$A$115*actual_beam!BV7011</f>
        <v>0</v>
      </c>
      <c r="BW7011">
        <f>solution_actual!$A$115*actual_beam!BW7011</f>
        <v>0</v>
      </c>
      <c r="BX7011">
        <f>solution_actual!$A$115*actual_beam!BX7011</f>
        <v>0</v>
      </c>
      <c r="BY7011">
        <f>solution_actual!$A$115*actual_beam!BY7011</f>
        <v>0</v>
      </c>
      <c r="BZ7011">
        <f>solution_actual!$A$115*actual_beam!BZ7011</f>
        <v>0</v>
      </c>
      <c r="CA7011">
        <f>solution_actual!$A$115*actual_beam!CA7011</f>
        <v>0</v>
      </c>
      <c r="CB7011">
        <f>solution_actual!$A$115*actual_beam!CB7011</f>
        <v>0</v>
      </c>
    </row>
    <row r="7012" spans="1:80" x14ac:dyDescent="0.25">
      <c r="A7012">
        <f>solution_actual!$A$115*actual_beam!A7012</f>
        <v>0</v>
      </c>
      <c r="B7012">
        <f>solution_actual!$A$115*actual_beam!B7012</f>
        <v>0</v>
      </c>
      <c r="C7012">
        <f>solution_actual!$A$115*actual_beam!C7012</f>
        <v>0</v>
      </c>
      <c r="D7012">
        <f>solution_actual!$A$115*actual_beam!D7012</f>
        <v>0</v>
      </c>
      <c r="E7012">
        <f>solution_actual!$A$115*actual_beam!E7012</f>
        <v>0</v>
      </c>
      <c r="F7012">
        <f>solution_actual!$A$115*actual_beam!F7012</f>
        <v>0</v>
      </c>
      <c r="G7012">
        <f>solution_actual!$A$115*actual_beam!G7012</f>
        <v>0</v>
      </c>
      <c r="H7012">
        <f>solution_actual!$A$115*actual_beam!H7012</f>
        <v>0</v>
      </c>
      <c r="I7012">
        <f>solution_actual!$A$115*actual_beam!I7012</f>
        <v>0</v>
      </c>
      <c r="J7012">
        <f>solution_actual!$A$115*actual_beam!J7012</f>
        <v>0</v>
      </c>
      <c r="K7012">
        <f>solution_actual!$A$115*actual_beam!K7012</f>
        <v>0</v>
      </c>
      <c r="L7012">
        <f>solution_actual!$A$115*actual_beam!L7012</f>
        <v>0</v>
      </c>
      <c r="M7012">
        <f>solution_actual!$A$115*actual_beam!M7012</f>
        <v>0</v>
      </c>
      <c r="N7012">
        <f>solution_actual!$A$115*actual_beam!N7012</f>
        <v>0</v>
      </c>
      <c r="O7012">
        <f>solution_actual!$A$115*actual_beam!O7012</f>
        <v>0</v>
      </c>
      <c r="P7012">
        <f>solution_actual!$A$115*actual_beam!P7012</f>
        <v>0</v>
      </c>
      <c r="Q7012">
        <f>solution_actual!$A$115*actual_beam!Q7012</f>
        <v>0</v>
      </c>
      <c r="R7012">
        <f>solution_actual!$A$115*actual_beam!R7012</f>
        <v>0</v>
      </c>
      <c r="S7012">
        <f>solution_actual!$A$115*actual_beam!S7012</f>
        <v>0</v>
      </c>
      <c r="T7012">
        <f>solution_actual!$A$115*actual_beam!T7012</f>
        <v>0</v>
      </c>
      <c r="U7012">
        <f>solution_actual!$A$115*actual_beam!U7012</f>
        <v>0</v>
      </c>
      <c r="V7012">
        <f>solution_actual!$A$115*actual_beam!V7012</f>
        <v>0</v>
      </c>
      <c r="W7012">
        <f>solution_actual!$A$115*actual_beam!W7012</f>
        <v>0</v>
      </c>
      <c r="X7012">
        <f>solution_actual!$A$115*actual_beam!X7012</f>
        <v>0</v>
      </c>
      <c r="Y7012">
        <f>solution_actual!$A$115*actual_beam!Y7012</f>
        <v>0</v>
      </c>
      <c r="Z7012">
        <f>solution_actual!$A$115*actual_beam!Z7012</f>
        <v>0</v>
      </c>
      <c r="AA7012">
        <f>solution_actual!$A$115*actual_beam!AA7012</f>
        <v>0</v>
      </c>
      <c r="AB7012">
        <f>solution_actual!$A$115*actual_beam!AB7012</f>
        <v>0</v>
      </c>
      <c r="AC7012">
        <f>solution_actual!$A$115*actual_beam!AC7012</f>
        <v>0</v>
      </c>
      <c r="AD7012">
        <f>solution_actual!$A$115*actual_beam!AD7012</f>
        <v>0</v>
      </c>
      <c r="AE7012">
        <f>solution_actual!$A$115*actual_beam!AE7012</f>
        <v>0</v>
      </c>
      <c r="AF7012">
        <f>solution_actual!$A$115*actual_beam!AF7012</f>
        <v>0</v>
      </c>
      <c r="AG7012">
        <f>solution_actual!$A$115*actual_beam!AG7012</f>
        <v>0</v>
      </c>
      <c r="AH7012">
        <f>solution_actual!$A$115*actual_beam!AH7012</f>
        <v>0</v>
      </c>
      <c r="AI7012">
        <f>solution_actual!$A$115*actual_beam!AI7012</f>
        <v>0</v>
      </c>
      <c r="AJ7012">
        <f>solution_actual!$A$115*actual_beam!AJ7012</f>
        <v>0</v>
      </c>
      <c r="AK7012">
        <f>solution_actual!$A$115*actual_beam!AK7012</f>
        <v>0</v>
      </c>
      <c r="AL7012">
        <f>solution_actual!$A$115*actual_beam!AL7012</f>
        <v>0</v>
      </c>
      <c r="AM7012">
        <f>solution_actual!$A$115*actual_beam!AM7012</f>
        <v>0</v>
      </c>
      <c r="AN7012">
        <f>solution_actual!$A$115*actual_beam!AN7012</f>
        <v>0</v>
      </c>
      <c r="AO7012">
        <f>solution_actual!$A$115*actual_beam!AO7012</f>
        <v>0</v>
      </c>
      <c r="AP7012">
        <f>solution_actual!$A$115*actual_beam!AP7012</f>
        <v>0</v>
      </c>
      <c r="AQ7012">
        <f>solution_actual!$A$115*actual_beam!AQ7012</f>
        <v>0</v>
      </c>
      <c r="AR7012">
        <f>solution_actual!$A$115*actual_beam!AR7012</f>
        <v>0</v>
      </c>
      <c r="AS7012">
        <f>solution_actual!$A$115*actual_beam!AS7012</f>
        <v>0</v>
      </c>
      <c r="AT7012">
        <f>solution_actual!$A$115*actual_beam!AT7012</f>
        <v>0</v>
      </c>
      <c r="AU7012">
        <f>solution_actual!$A$115*actual_beam!AU7012</f>
        <v>0</v>
      </c>
      <c r="AV7012">
        <f>solution_actual!$A$115*actual_beam!AV7012</f>
        <v>0</v>
      </c>
      <c r="AW7012">
        <f>solution_actual!$A$115*actual_beam!AW7012</f>
        <v>0</v>
      </c>
      <c r="AX7012">
        <f>solution_actual!$A$115*actual_beam!AX7012</f>
        <v>0</v>
      </c>
      <c r="AY7012">
        <f>solution_actual!$A$115*actual_beam!AY7012</f>
        <v>0</v>
      </c>
      <c r="AZ7012">
        <f>solution_actual!$A$115*actual_beam!AZ7012</f>
        <v>0</v>
      </c>
      <c r="BA7012">
        <f>solution_actual!$A$115*actual_beam!BA7012</f>
        <v>0</v>
      </c>
      <c r="BB7012">
        <f>solution_actual!$A$115*actual_beam!BB7012</f>
        <v>0</v>
      </c>
      <c r="BC7012">
        <f>solution_actual!$A$115*actual_beam!BC7012</f>
        <v>0</v>
      </c>
      <c r="BD7012">
        <f>solution_actual!$A$115*actual_beam!BD7012</f>
        <v>0</v>
      </c>
      <c r="BE7012">
        <f>solution_actual!$A$115*actual_beam!BE7012</f>
        <v>0</v>
      </c>
      <c r="BF7012">
        <f>solution_actual!$A$115*actual_beam!BF7012</f>
        <v>0</v>
      </c>
      <c r="BG7012">
        <f>solution_actual!$A$115*actual_beam!BG7012</f>
        <v>0</v>
      </c>
      <c r="BH7012">
        <f>solution_actual!$A$115*actual_beam!BH7012</f>
        <v>0</v>
      </c>
      <c r="BI7012">
        <f>solution_actual!$A$115*actual_beam!BI7012</f>
        <v>0</v>
      </c>
      <c r="BJ7012">
        <f>solution_actual!$A$115*actual_beam!BJ7012</f>
        <v>0</v>
      </c>
      <c r="BK7012">
        <f>solution_actual!$A$115*actual_beam!BK7012</f>
        <v>0</v>
      </c>
      <c r="BL7012">
        <f>solution_actual!$A$115*actual_beam!BL7012</f>
        <v>0</v>
      </c>
      <c r="BM7012">
        <f>solution_actual!$A$115*actual_beam!BM7012</f>
        <v>0</v>
      </c>
      <c r="BN7012">
        <f>solution_actual!$A$115*actual_beam!BN7012</f>
        <v>0</v>
      </c>
      <c r="BO7012">
        <f>solution_actual!$A$115*actual_beam!BO7012</f>
        <v>0</v>
      </c>
      <c r="BP7012">
        <f>solution_actual!$A$115*actual_beam!BP7012</f>
        <v>0</v>
      </c>
      <c r="BQ7012">
        <f>solution_actual!$A$115*actual_beam!BQ7012</f>
        <v>0</v>
      </c>
      <c r="BR7012">
        <f>solution_actual!$A$115*actual_beam!BR7012</f>
        <v>0</v>
      </c>
      <c r="BS7012">
        <f>solution_actual!$A$115*actual_beam!BS7012</f>
        <v>0</v>
      </c>
      <c r="BT7012">
        <f>solution_actual!$A$115*actual_beam!BT7012</f>
        <v>0</v>
      </c>
      <c r="BU7012">
        <f>solution_actual!$A$115*actual_beam!BU7012</f>
        <v>0</v>
      </c>
      <c r="BV7012">
        <f>solution_actual!$A$115*actual_beam!BV7012</f>
        <v>0</v>
      </c>
      <c r="BW7012">
        <f>solution_actual!$A$115*actual_beam!BW7012</f>
        <v>0</v>
      </c>
      <c r="BX7012">
        <f>solution_actual!$A$115*actual_beam!BX7012</f>
        <v>0</v>
      </c>
      <c r="BY7012">
        <f>solution_actual!$A$115*actual_beam!BY7012</f>
        <v>0</v>
      </c>
      <c r="BZ7012">
        <f>solution_actual!$A$115*actual_beam!BZ7012</f>
        <v>0</v>
      </c>
      <c r="CA7012">
        <f>solution_actual!$A$115*actual_beam!CA7012</f>
        <v>0</v>
      </c>
      <c r="CB7012">
        <f>solution_actual!$A$115*actual_beam!CB7012</f>
        <v>0</v>
      </c>
    </row>
    <row r="7013" spans="1:80" x14ac:dyDescent="0.25">
      <c r="A7013">
        <f>solution_actual!$A$115*actual_beam!A7013</f>
        <v>0</v>
      </c>
      <c r="B7013">
        <f>solution_actual!$A$115*actual_beam!B7013</f>
        <v>0</v>
      </c>
      <c r="C7013">
        <f>solution_actual!$A$115*actual_beam!C7013</f>
        <v>0</v>
      </c>
      <c r="D7013">
        <f>solution_actual!$A$115*actual_beam!D7013</f>
        <v>0</v>
      </c>
      <c r="E7013">
        <f>solution_actual!$A$115*actual_beam!E7013</f>
        <v>0</v>
      </c>
      <c r="F7013">
        <f>solution_actual!$A$115*actual_beam!F7013</f>
        <v>0</v>
      </c>
      <c r="G7013">
        <f>solution_actual!$A$115*actual_beam!G7013</f>
        <v>0</v>
      </c>
      <c r="H7013">
        <f>solution_actual!$A$115*actual_beam!H7013</f>
        <v>0</v>
      </c>
      <c r="I7013">
        <f>solution_actual!$A$115*actual_beam!I7013</f>
        <v>0</v>
      </c>
      <c r="J7013">
        <f>solution_actual!$A$115*actual_beam!J7013</f>
        <v>0</v>
      </c>
      <c r="K7013">
        <f>solution_actual!$A$115*actual_beam!K7013</f>
        <v>0</v>
      </c>
      <c r="L7013">
        <f>solution_actual!$A$115*actual_beam!L7013</f>
        <v>0</v>
      </c>
      <c r="M7013">
        <f>solution_actual!$A$115*actual_beam!M7013</f>
        <v>0</v>
      </c>
      <c r="N7013">
        <f>solution_actual!$A$115*actual_beam!N7013</f>
        <v>0</v>
      </c>
      <c r="O7013">
        <f>solution_actual!$A$115*actual_beam!O7013</f>
        <v>0</v>
      </c>
      <c r="P7013">
        <f>solution_actual!$A$115*actual_beam!P7013</f>
        <v>0</v>
      </c>
      <c r="Q7013">
        <f>solution_actual!$A$115*actual_beam!Q7013</f>
        <v>0</v>
      </c>
      <c r="R7013">
        <f>solution_actual!$A$115*actual_beam!R7013</f>
        <v>0</v>
      </c>
      <c r="S7013">
        <f>solution_actual!$A$115*actual_beam!S7013</f>
        <v>0</v>
      </c>
      <c r="T7013">
        <f>solution_actual!$A$115*actual_beam!T7013</f>
        <v>0</v>
      </c>
      <c r="U7013">
        <f>solution_actual!$A$115*actual_beam!U7013</f>
        <v>0</v>
      </c>
      <c r="V7013">
        <f>solution_actual!$A$115*actual_beam!V7013</f>
        <v>0</v>
      </c>
      <c r="W7013">
        <f>solution_actual!$A$115*actual_beam!W7013</f>
        <v>0</v>
      </c>
      <c r="X7013">
        <f>solution_actual!$A$115*actual_beam!X7013</f>
        <v>0</v>
      </c>
      <c r="Y7013">
        <f>solution_actual!$A$115*actual_beam!Y7013</f>
        <v>0</v>
      </c>
      <c r="Z7013">
        <f>solution_actual!$A$115*actual_beam!Z7013</f>
        <v>0</v>
      </c>
      <c r="AA7013">
        <f>solution_actual!$A$115*actual_beam!AA7013</f>
        <v>0</v>
      </c>
      <c r="AB7013">
        <f>solution_actual!$A$115*actual_beam!AB7013</f>
        <v>0</v>
      </c>
      <c r="AC7013">
        <f>solution_actual!$A$115*actual_beam!AC7013</f>
        <v>0</v>
      </c>
      <c r="AD7013">
        <f>solution_actual!$A$115*actual_beam!AD7013</f>
        <v>0</v>
      </c>
      <c r="AE7013">
        <f>solution_actual!$A$115*actual_beam!AE7013</f>
        <v>0</v>
      </c>
      <c r="AF7013">
        <f>solution_actual!$A$115*actual_beam!AF7013</f>
        <v>0</v>
      </c>
      <c r="AG7013">
        <f>solution_actual!$A$115*actual_beam!AG7013</f>
        <v>0</v>
      </c>
      <c r="AH7013">
        <f>solution_actual!$A$115*actual_beam!AH7013</f>
        <v>0</v>
      </c>
      <c r="AI7013">
        <f>solution_actual!$A$115*actual_beam!AI7013</f>
        <v>0</v>
      </c>
      <c r="AJ7013">
        <f>solution_actual!$A$115*actual_beam!AJ7013</f>
        <v>0</v>
      </c>
      <c r="AK7013">
        <f>solution_actual!$A$115*actual_beam!AK7013</f>
        <v>0</v>
      </c>
      <c r="AL7013">
        <f>solution_actual!$A$115*actual_beam!AL7013</f>
        <v>0</v>
      </c>
      <c r="AM7013">
        <f>solution_actual!$A$115*actual_beam!AM7013</f>
        <v>0</v>
      </c>
      <c r="AN7013">
        <f>solution_actual!$A$115*actual_beam!AN7013</f>
        <v>0</v>
      </c>
      <c r="AO7013">
        <f>solution_actual!$A$115*actual_beam!AO7013</f>
        <v>0</v>
      </c>
      <c r="AP7013">
        <f>solution_actual!$A$115*actual_beam!AP7013</f>
        <v>0</v>
      </c>
      <c r="AQ7013">
        <f>solution_actual!$A$115*actual_beam!AQ7013</f>
        <v>0</v>
      </c>
      <c r="AR7013">
        <f>solution_actual!$A$115*actual_beam!AR7013</f>
        <v>0</v>
      </c>
      <c r="AS7013">
        <f>solution_actual!$A$115*actual_beam!AS7013</f>
        <v>0</v>
      </c>
      <c r="AT7013">
        <f>solution_actual!$A$115*actual_beam!AT7013</f>
        <v>0</v>
      </c>
      <c r="AU7013">
        <f>solution_actual!$A$115*actual_beam!AU7013</f>
        <v>0</v>
      </c>
      <c r="AV7013">
        <f>solution_actual!$A$115*actual_beam!AV7013</f>
        <v>0</v>
      </c>
      <c r="AW7013">
        <f>solution_actual!$A$115*actual_beam!AW7013</f>
        <v>0</v>
      </c>
      <c r="AX7013">
        <f>solution_actual!$A$115*actual_beam!AX7013</f>
        <v>0</v>
      </c>
      <c r="AY7013">
        <f>solution_actual!$A$115*actual_beam!AY7013</f>
        <v>0</v>
      </c>
      <c r="AZ7013">
        <f>solution_actual!$A$115*actual_beam!AZ7013</f>
        <v>0</v>
      </c>
      <c r="BA7013">
        <f>solution_actual!$A$115*actual_beam!BA7013</f>
        <v>0</v>
      </c>
      <c r="BB7013">
        <f>solution_actual!$A$115*actual_beam!BB7013</f>
        <v>0</v>
      </c>
      <c r="BC7013">
        <f>solution_actual!$A$115*actual_beam!BC7013</f>
        <v>0</v>
      </c>
      <c r="BD7013">
        <f>solution_actual!$A$115*actual_beam!BD7013</f>
        <v>0</v>
      </c>
      <c r="BE7013">
        <f>solution_actual!$A$115*actual_beam!BE7013</f>
        <v>0</v>
      </c>
      <c r="BF7013">
        <f>solution_actual!$A$115*actual_beam!BF7013</f>
        <v>0</v>
      </c>
      <c r="BG7013">
        <f>solution_actual!$A$115*actual_beam!BG7013</f>
        <v>0</v>
      </c>
      <c r="BH7013">
        <f>solution_actual!$A$115*actual_beam!BH7013</f>
        <v>0</v>
      </c>
      <c r="BI7013">
        <f>solution_actual!$A$115*actual_beam!BI7013</f>
        <v>0</v>
      </c>
      <c r="BJ7013">
        <f>solution_actual!$A$115*actual_beam!BJ7013</f>
        <v>0</v>
      </c>
      <c r="BK7013">
        <f>solution_actual!$A$115*actual_beam!BK7013</f>
        <v>0</v>
      </c>
      <c r="BL7013">
        <f>solution_actual!$A$115*actual_beam!BL7013</f>
        <v>0</v>
      </c>
      <c r="BM7013">
        <f>solution_actual!$A$115*actual_beam!BM7013</f>
        <v>0</v>
      </c>
      <c r="BN7013">
        <f>solution_actual!$A$115*actual_beam!BN7013</f>
        <v>0</v>
      </c>
      <c r="BO7013">
        <f>solution_actual!$A$115*actual_beam!BO7013</f>
        <v>0</v>
      </c>
      <c r="BP7013">
        <f>solution_actual!$A$115*actual_beam!BP7013</f>
        <v>0</v>
      </c>
      <c r="BQ7013">
        <f>solution_actual!$A$115*actual_beam!BQ7013</f>
        <v>0</v>
      </c>
      <c r="BR7013">
        <f>solution_actual!$A$115*actual_beam!BR7013</f>
        <v>0</v>
      </c>
      <c r="BS7013">
        <f>solution_actual!$A$115*actual_beam!BS7013</f>
        <v>0</v>
      </c>
      <c r="BT7013">
        <f>solution_actual!$A$115*actual_beam!BT7013</f>
        <v>0</v>
      </c>
      <c r="BU7013">
        <f>solution_actual!$A$115*actual_beam!BU7013</f>
        <v>0</v>
      </c>
      <c r="BV7013">
        <f>solution_actual!$A$115*actual_beam!BV7013</f>
        <v>0</v>
      </c>
      <c r="BW7013">
        <f>solution_actual!$A$115*actual_beam!BW7013</f>
        <v>0</v>
      </c>
      <c r="BX7013">
        <f>solution_actual!$A$115*actual_beam!BX7013</f>
        <v>0</v>
      </c>
      <c r="BY7013">
        <f>solution_actual!$A$115*actual_beam!BY7013</f>
        <v>0</v>
      </c>
      <c r="BZ7013">
        <f>solution_actual!$A$115*actual_beam!BZ7013</f>
        <v>0</v>
      </c>
      <c r="CA7013">
        <f>solution_actual!$A$115*actual_beam!CA7013</f>
        <v>0</v>
      </c>
      <c r="CB7013">
        <f>solution_actual!$A$115*actual_beam!CB7013</f>
        <v>0</v>
      </c>
    </row>
    <row r="7014" spans="1:80" x14ac:dyDescent="0.25">
      <c r="A7014">
        <f>solution_actual!$A$115*actual_beam!A7014</f>
        <v>0</v>
      </c>
      <c r="B7014">
        <f>solution_actual!$A$115*actual_beam!B7014</f>
        <v>0</v>
      </c>
      <c r="C7014">
        <f>solution_actual!$A$115*actual_beam!C7014</f>
        <v>0</v>
      </c>
      <c r="D7014">
        <f>solution_actual!$A$115*actual_beam!D7014</f>
        <v>0</v>
      </c>
      <c r="E7014">
        <f>solution_actual!$A$115*actual_beam!E7014</f>
        <v>0</v>
      </c>
      <c r="F7014">
        <f>solution_actual!$A$115*actual_beam!F7014</f>
        <v>0</v>
      </c>
      <c r="G7014">
        <f>solution_actual!$A$115*actual_beam!G7014</f>
        <v>0</v>
      </c>
      <c r="H7014">
        <f>solution_actual!$A$115*actual_beam!H7014</f>
        <v>0</v>
      </c>
      <c r="I7014">
        <f>solution_actual!$A$115*actual_beam!I7014</f>
        <v>0</v>
      </c>
      <c r="J7014">
        <f>solution_actual!$A$115*actual_beam!J7014</f>
        <v>0</v>
      </c>
      <c r="K7014">
        <f>solution_actual!$A$115*actual_beam!K7014</f>
        <v>0</v>
      </c>
      <c r="L7014">
        <f>solution_actual!$A$115*actual_beam!L7014</f>
        <v>0</v>
      </c>
      <c r="M7014">
        <f>solution_actual!$A$115*actual_beam!M7014</f>
        <v>0</v>
      </c>
      <c r="N7014">
        <f>solution_actual!$A$115*actual_beam!N7014</f>
        <v>0</v>
      </c>
      <c r="O7014">
        <f>solution_actual!$A$115*actual_beam!O7014</f>
        <v>0</v>
      </c>
      <c r="P7014">
        <f>solution_actual!$A$115*actual_beam!P7014</f>
        <v>0</v>
      </c>
      <c r="Q7014">
        <f>solution_actual!$A$115*actual_beam!Q7014</f>
        <v>0</v>
      </c>
      <c r="R7014">
        <f>solution_actual!$A$115*actual_beam!R7014</f>
        <v>0</v>
      </c>
      <c r="S7014">
        <f>solution_actual!$A$115*actual_beam!S7014</f>
        <v>0</v>
      </c>
      <c r="T7014">
        <f>solution_actual!$A$115*actual_beam!T7014</f>
        <v>0</v>
      </c>
      <c r="U7014">
        <f>solution_actual!$A$115*actual_beam!U7014</f>
        <v>0</v>
      </c>
      <c r="V7014">
        <f>solution_actual!$A$115*actual_beam!V7014</f>
        <v>0</v>
      </c>
      <c r="W7014">
        <f>solution_actual!$A$115*actual_beam!W7014</f>
        <v>0</v>
      </c>
      <c r="X7014">
        <f>solution_actual!$A$115*actual_beam!X7014</f>
        <v>0</v>
      </c>
      <c r="Y7014">
        <f>solution_actual!$A$115*actual_beam!Y7014</f>
        <v>0</v>
      </c>
      <c r="Z7014">
        <f>solution_actual!$A$115*actual_beam!Z7014</f>
        <v>0</v>
      </c>
      <c r="AA7014">
        <f>solution_actual!$A$115*actual_beam!AA7014</f>
        <v>0</v>
      </c>
      <c r="AB7014">
        <f>solution_actual!$A$115*actual_beam!AB7014</f>
        <v>0</v>
      </c>
      <c r="AC7014">
        <f>solution_actual!$A$115*actual_beam!AC7014</f>
        <v>0</v>
      </c>
      <c r="AD7014">
        <f>solution_actual!$A$115*actual_beam!AD7014</f>
        <v>0</v>
      </c>
      <c r="AE7014">
        <f>solution_actual!$A$115*actual_beam!AE7014</f>
        <v>0</v>
      </c>
      <c r="AF7014">
        <f>solution_actual!$A$115*actual_beam!AF7014</f>
        <v>0</v>
      </c>
      <c r="AG7014">
        <f>solution_actual!$A$115*actual_beam!AG7014</f>
        <v>0</v>
      </c>
      <c r="AH7014">
        <f>solution_actual!$A$115*actual_beam!AH7014</f>
        <v>0</v>
      </c>
      <c r="AI7014">
        <f>solution_actual!$A$115*actual_beam!AI7014</f>
        <v>0</v>
      </c>
      <c r="AJ7014">
        <f>solution_actual!$A$115*actual_beam!AJ7014</f>
        <v>0</v>
      </c>
      <c r="AK7014">
        <f>solution_actual!$A$115*actual_beam!AK7014</f>
        <v>0</v>
      </c>
      <c r="AL7014">
        <f>solution_actual!$A$115*actual_beam!AL7014</f>
        <v>0</v>
      </c>
      <c r="AM7014">
        <f>solution_actual!$A$115*actual_beam!AM7014</f>
        <v>0</v>
      </c>
      <c r="AN7014">
        <f>solution_actual!$A$115*actual_beam!AN7014</f>
        <v>0</v>
      </c>
      <c r="AO7014">
        <f>solution_actual!$A$115*actual_beam!AO7014</f>
        <v>0</v>
      </c>
      <c r="AP7014">
        <f>solution_actual!$A$115*actual_beam!AP7014</f>
        <v>0</v>
      </c>
      <c r="AQ7014">
        <f>solution_actual!$A$115*actual_beam!AQ7014</f>
        <v>0</v>
      </c>
      <c r="AR7014">
        <f>solution_actual!$A$115*actual_beam!AR7014</f>
        <v>0</v>
      </c>
      <c r="AS7014">
        <f>solution_actual!$A$115*actual_beam!AS7014</f>
        <v>0</v>
      </c>
      <c r="AT7014">
        <f>solution_actual!$A$115*actual_beam!AT7014</f>
        <v>0</v>
      </c>
      <c r="AU7014">
        <f>solution_actual!$A$115*actual_beam!AU7014</f>
        <v>0</v>
      </c>
      <c r="AV7014">
        <f>solution_actual!$A$115*actual_beam!AV7014</f>
        <v>0</v>
      </c>
      <c r="AW7014">
        <f>solution_actual!$A$115*actual_beam!AW7014</f>
        <v>0</v>
      </c>
      <c r="AX7014">
        <f>solution_actual!$A$115*actual_beam!AX7014</f>
        <v>0</v>
      </c>
      <c r="AY7014">
        <f>solution_actual!$A$115*actual_beam!AY7014</f>
        <v>0</v>
      </c>
      <c r="AZ7014">
        <f>solution_actual!$A$115*actual_beam!AZ7014</f>
        <v>0</v>
      </c>
      <c r="BA7014">
        <f>solution_actual!$A$115*actual_beam!BA7014</f>
        <v>0</v>
      </c>
      <c r="BB7014">
        <f>solution_actual!$A$115*actual_beam!BB7014</f>
        <v>0</v>
      </c>
      <c r="BC7014">
        <f>solution_actual!$A$115*actual_beam!BC7014</f>
        <v>0</v>
      </c>
      <c r="BD7014">
        <f>solution_actual!$A$115*actual_beam!BD7014</f>
        <v>0</v>
      </c>
      <c r="BE7014">
        <f>solution_actual!$A$115*actual_beam!BE7014</f>
        <v>0</v>
      </c>
      <c r="BF7014">
        <f>solution_actual!$A$115*actual_beam!BF7014</f>
        <v>0</v>
      </c>
      <c r="BG7014">
        <f>solution_actual!$A$115*actual_beam!BG7014</f>
        <v>0</v>
      </c>
      <c r="BH7014">
        <f>solution_actual!$A$115*actual_beam!BH7014</f>
        <v>0</v>
      </c>
      <c r="BI7014">
        <f>solution_actual!$A$115*actual_beam!BI7014</f>
        <v>0</v>
      </c>
      <c r="BJ7014">
        <f>solution_actual!$A$115*actual_beam!BJ7014</f>
        <v>0</v>
      </c>
      <c r="BK7014">
        <f>solution_actual!$A$115*actual_beam!BK7014</f>
        <v>0</v>
      </c>
      <c r="BL7014">
        <f>solution_actual!$A$115*actual_beam!BL7014</f>
        <v>0</v>
      </c>
      <c r="BM7014">
        <f>solution_actual!$A$115*actual_beam!BM7014</f>
        <v>0</v>
      </c>
      <c r="BN7014">
        <f>solution_actual!$A$115*actual_beam!BN7014</f>
        <v>0</v>
      </c>
      <c r="BO7014">
        <f>solution_actual!$A$115*actual_beam!BO7014</f>
        <v>0</v>
      </c>
      <c r="BP7014">
        <f>solution_actual!$A$115*actual_beam!BP7014</f>
        <v>0</v>
      </c>
      <c r="BQ7014">
        <f>solution_actual!$A$115*actual_beam!BQ7014</f>
        <v>0</v>
      </c>
      <c r="BR7014">
        <f>solution_actual!$A$115*actual_beam!BR7014</f>
        <v>0</v>
      </c>
      <c r="BS7014">
        <f>solution_actual!$A$115*actual_beam!BS7014</f>
        <v>0</v>
      </c>
      <c r="BT7014">
        <f>solution_actual!$A$115*actual_beam!BT7014</f>
        <v>0</v>
      </c>
      <c r="BU7014">
        <f>solution_actual!$A$115*actual_beam!BU7014</f>
        <v>0</v>
      </c>
      <c r="BV7014">
        <f>solution_actual!$A$115*actual_beam!BV7014</f>
        <v>0</v>
      </c>
      <c r="BW7014">
        <f>solution_actual!$A$115*actual_beam!BW7014</f>
        <v>0</v>
      </c>
      <c r="BX7014">
        <f>solution_actual!$A$115*actual_beam!BX7014</f>
        <v>0</v>
      </c>
      <c r="BY7014">
        <f>solution_actual!$A$115*actual_beam!BY7014</f>
        <v>0</v>
      </c>
      <c r="BZ7014">
        <f>solution_actual!$A$115*actual_beam!BZ7014</f>
        <v>0</v>
      </c>
      <c r="CA7014">
        <f>solution_actual!$A$115*actual_beam!CA7014</f>
        <v>0</v>
      </c>
      <c r="CB7014">
        <f>solution_actual!$A$115*actual_beam!CB7014</f>
        <v>0</v>
      </c>
    </row>
    <row r="7016" spans="1:80" x14ac:dyDescent="0.25">
      <c r="A7016">
        <f>solution_actual!$A$116*actual_beam!A7016</f>
        <v>0</v>
      </c>
      <c r="B7016">
        <f>solution_actual!$A$116*actual_beam!B7016</f>
        <v>0</v>
      </c>
      <c r="C7016">
        <f>solution_actual!$A$116*actual_beam!C7016</f>
        <v>0</v>
      </c>
      <c r="D7016">
        <f>solution_actual!$A$116*actual_beam!D7016</f>
        <v>0</v>
      </c>
      <c r="E7016">
        <f>solution_actual!$A$116*actual_beam!E7016</f>
        <v>0</v>
      </c>
      <c r="F7016">
        <f>solution_actual!$A$116*actual_beam!F7016</f>
        <v>0</v>
      </c>
      <c r="G7016">
        <f>solution_actual!$A$116*actual_beam!G7016</f>
        <v>0</v>
      </c>
      <c r="H7016">
        <f>solution_actual!$A$116*actual_beam!H7016</f>
        <v>0</v>
      </c>
      <c r="I7016">
        <f>solution_actual!$A$116*actual_beam!I7016</f>
        <v>0</v>
      </c>
      <c r="J7016">
        <f>solution_actual!$A$116*actual_beam!J7016</f>
        <v>0</v>
      </c>
      <c r="K7016">
        <f>solution_actual!$A$116*actual_beam!K7016</f>
        <v>0</v>
      </c>
      <c r="L7016">
        <f>solution_actual!$A$116*actual_beam!L7016</f>
        <v>0</v>
      </c>
      <c r="M7016">
        <f>solution_actual!$A$116*actual_beam!M7016</f>
        <v>0</v>
      </c>
      <c r="N7016">
        <f>solution_actual!$A$116*actual_beam!N7016</f>
        <v>0</v>
      </c>
      <c r="O7016">
        <f>solution_actual!$A$116*actual_beam!O7016</f>
        <v>0</v>
      </c>
      <c r="P7016">
        <f>solution_actual!$A$116*actual_beam!P7016</f>
        <v>0</v>
      </c>
      <c r="Q7016">
        <f>solution_actual!$A$116*actual_beam!Q7016</f>
        <v>0</v>
      </c>
      <c r="R7016">
        <f>solution_actual!$A$116*actual_beam!R7016</f>
        <v>0</v>
      </c>
      <c r="S7016">
        <f>solution_actual!$A$116*actual_beam!S7016</f>
        <v>0</v>
      </c>
      <c r="T7016">
        <f>solution_actual!$A$116*actual_beam!T7016</f>
        <v>0</v>
      </c>
      <c r="U7016">
        <f>solution_actual!$A$116*actual_beam!U7016</f>
        <v>0</v>
      </c>
      <c r="V7016">
        <f>solution_actual!$A$116*actual_beam!V7016</f>
        <v>0</v>
      </c>
      <c r="W7016">
        <f>solution_actual!$A$116*actual_beam!W7016</f>
        <v>0</v>
      </c>
      <c r="X7016">
        <f>solution_actual!$A$116*actual_beam!X7016</f>
        <v>0</v>
      </c>
      <c r="Y7016">
        <f>solution_actual!$A$116*actual_beam!Y7016</f>
        <v>0</v>
      </c>
      <c r="Z7016">
        <f>solution_actual!$A$116*actual_beam!Z7016</f>
        <v>0</v>
      </c>
      <c r="AA7016">
        <f>solution_actual!$A$116*actual_beam!AA7016</f>
        <v>0</v>
      </c>
      <c r="AB7016">
        <f>solution_actual!$A$116*actual_beam!AB7016</f>
        <v>0</v>
      </c>
      <c r="AC7016">
        <f>solution_actual!$A$116*actual_beam!AC7016</f>
        <v>0</v>
      </c>
      <c r="AD7016">
        <f>solution_actual!$A$116*actual_beam!AD7016</f>
        <v>0</v>
      </c>
      <c r="AE7016">
        <f>solution_actual!$A$116*actual_beam!AE7016</f>
        <v>0</v>
      </c>
      <c r="AF7016">
        <f>solution_actual!$A$116*actual_beam!AF7016</f>
        <v>0</v>
      </c>
      <c r="AG7016">
        <f>solution_actual!$A$116*actual_beam!AG7016</f>
        <v>0</v>
      </c>
      <c r="AH7016">
        <f>solution_actual!$A$116*actual_beam!AH7016</f>
        <v>0</v>
      </c>
      <c r="AI7016">
        <f>solution_actual!$A$116*actual_beam!AI7016</f>
        <v>0</v>
      </c>
      <c r="AJ7016">
        <f>solution_actual!$A$116*actual_beam!AJ7016</f>
        <v>0</v>
      </c>
      <c r="AK7016">
        <f>solution_actual!$A$116*actual_beam!AK7016</f>
        <v>0</v>
      </c>
      <c r="AL7016">
        <f>solution_actual!$A$116*actual_beam!AL7016</f>
        <v>0</v>
      </c>
      <c r="AM7016">
        <f>solution_actual!$A$116*actual_beam!AM7016</f>
        <v>0</v>
      </c>
      <c r="AN7016">
        <f>solution_actual!$A$116*actual_beam!AN7016</f>
        <v>0</v>
      </c>
      <c r="AO7016">
        <f>solution_actual!$A$116*actual_beam!AO7016</f>
        <v>0</v>
      </c>
      <c r="AP7016">
        <f>solution_actual!$A$116*actual_beam!AP7016</f>
        <v>0</v>
      </c>
      <c r="AQ7016">
        <f>solution_actual!$A$116*actual_beam!AQ7016</f>
        <v>0</v>
      </c>
      <c r="AR7016">
        <f>solution_actual!$A$116*actual_beam!AR7016</f>
        <v>0</v>
      </c>
      <c r="AS7016">
        <f>solution_actual!$A$116*actual_beam!AS7016</f>
        <v>0</v>
      </c>
      <c r="AT7016">
        <f>solution_actual!$A$116*actual_beam!AT7016</f>
        <v>0</v>
      </c>
      <c r="AU7016">
        <f>solution_actual!$A$116*actual_beam!AU7016</f>
        <v>0</v>
      </c>
      <c r="AV7016">
        <f>solution_actual!$A$116*actual_beam!AV7016</f>
        <v>0</v>
      </c>
      <c r="AW7016">
        <f>solution_actual!$A$116*actual_beam!AW7016</f>
        <v>0</v>
      </c>
      <c r="AX7016">
        <f>solution_actual!$A$116*actual_beam!AX7016</f>
        <v>0</v>
      </c>
      <c r="AY7016">
        <f>solution_actual!$A$116*actual_beam!AY7016</f>
        <v>0</v>
      </c>
      <c r="AZ7016">
        <f>solution_actual!$A$116*actual_beam!AZ7016</f>
        <v>0</v>
      </c>
      <c r="BA7016">
        <f>solution_actual!$A$116*actual_beam!BA7016</f>
        <v>0</v>
      </c>
      <c r="BB7016">
        <f>solution_actual!$A$116*actual_beam!BB7016</f>
        <v>0</v>
      </c>
      <c r="BC7016">
        <f>solution_actual!$A$116*actual_beam!BC7016</f>
        <v>0</v>
      </c>
      <c r="BD7016">
        <f>solution_actual!$A$116*actual_beam!BD7016</f>
        <v>0</v>
      </c>
      <c r="BE7016">
        <f>solution_actual!$A$116*actual_beam!BE7016</f>
        <v>0</v>
      </c>
      <c r="BF7016">
        <f>solution_actual!$A$116*actual_beam!BF7016</f>
        <v>0</v>
      </c>
      <c r="BG7016">
        <f>solution_actual!$A$116*actual_beam!BG7016</f>
        <v>0</v>
      </c>
      <c r="BH7016">
        <f>solution_actual!$A$116*actual_beam!BH7016</f>
        <v>0</v>
      </c>
      <c r="BI7016">
        <f>solution_actual!$A$116*actual_beam!BI7016</f>
        <v>0</v>
      </c>
      <c r="BJ7016">
        <f>solution_actual!$A$116*actual_beam!BJ7016</f>
        <v>0</v>
      </c>
      <c r="BK7016">
        <f>solution_actual!$A$116*actual_beam!BK7016</f>
        <v>0</v>
      </c>
      <c r="BL7016">
        <f>solution_actual!$A$116*actual_beam!BL7016</f>
        <v>0</v>
      </c>
      <c r="BM7016">
        <f>solution_actual!$A$116*actual_beam!BM7016</f>
        <v>0</v>
      </c>
      <c r="BN7016">
        <f>solution_actual!$A$116*actual_beam!BN7016</f>
        <v>0</v>
      </c>
      <c r="BO7016">
        <f>solution_actual!$A$116*actual_beam!BO7016</f>
        <v>0</v>
      </c>
      <c r="BP7016">
        <f>solution_actual!$A$116*actual_beam!BP7016</f>
        <v>0</v>
      </c>
      <c r="BQ7016">
        <f>solution_actual!$A$116*actual_beam!BQ7016</f>
        <v>0</v>
      </c>
      <c r="BR7016">
        <f>solution_actual!$A$116*actual_beam!BR7016</f>
        <v>0</v>
      </c>
      <c r="BS7016">
        <f>solution_actual!$A$116*actual_beam!BS7016</f>
        <v>0</v>
      </c>
      <c r="BT7016">
        <f>solution_actual!$A$116*actual_beam!BT7016</f>
        <v>0</v>
      </c>
      <c r="BU7016">
        <f>solution_actual!$A$116*actual_beam!BU7016</f>
        <v>0</v>
      </c>
      <c r="BV7016">
        <f>solution_actual!$A$116*actual_beam!BV7016</f>
        <v>0</v>
      </c>
      <c r="BW7016">
        <f>solution_actual!$A$116*actual_beam!BW7016</f>
        <v>0</v>
      </c>
      <c r="BX7016">
        <f>solution_actual!$A$116*actual_beam!BX7016</f>
        <v>0</v>
      </c>
      <c r="BY7016">
        <f>solution_actual!$A$116*actual_beam!BY7016</f>
        <v>0</v>
      </c>
      <c r="BZ7016">
        <f>solution_actual!$A$116*actual_beam!BZ7016</f>
        <v>0</v>
      </c>
      <c r="CA7016">
        <f>solution_actual!$A$116*actual_beam!CA7016</f>
        <v>0</v>
      </c>
      <c r="CB7016">
        <f>solution_actual!$A$116*actual_beam!CB7016</f>
        <v>0</v>
      </c>
    </row>
    <row r="7017" spans="1:80" x14ac:dyDescent="0.25">
      <c r="A7017">
        <f>solution_actual!$A$116*actual_beam!A7017</f>
        <v>0</v>
      </c>
      <c r="B7017">
        <f>solution_actual!$A$116*actual_beam!B7017</f>
        <v>0</v>
      </c>
      <c r="C7017">
        <f>solution_actual!$A$116*actual_beam!C7017</f>
        <v>0</v>
      </c>
      <c r="D7017">
        <f>solution_actual!$A$116*actual_beam!D7017</f>
        <v>0</v>
      </c>
      <c r="E7017">
        <f>solution_actual!$A$116*actual_beam!E7017</f>
        <v>0</v>
      </c>
      <c r="F7017">
        <f>solution_actual!$A$116*actual_beam!F7017</f>
        <v>0</v>
      </c>
      <c r="G7017">
        <f>solution_actual!$A$116*actual_beam!G7017</f>
        <v>0</v>
      </c>
      <c r="H7017">
        <f>solution_actual!$A$116*actual_beam!H7017</f>
        <v>0</v>
      </c>
      <c r="I7017">
        <f>solution_actual!$A$116*actual_beam!I7017</f>
        <v>0</v>
      </c>
      <c r="J7017">
        <f>solution_actual!$A$116*actual_beam!J7017</f>
        <v>0</v>
      </c>
      <c r="K7017">
        <f>solution_actual!$A$116*actual_beam!K7017</f>
        <v>0</v>
      </c>
      <c r="L7017">
        <f>solution_actual!$A$116*actual_beam!L7017</f>
        <v>0</v>
      </c>
      <c r="M7017">
        <f>solution_actual!$A$116*actual_beam!M7017</f>
        <v>0</v>
      </c>
      <c r="N7017">
        <f>solution_actual!$A$116*actual_beam!N7017</f>
        <v>0</v>
      </c>
      <c r="O7017">
        <f>solution_actual!$A$116*actual_beam!O7017</f>
        <v>0</v>
      </c>
      <c r="P7017">
        <f>solution_actual!$A$116*actual_beam!P7017</f>
        <v>0</v>
      </c>
      <c r="Q7017">
        <f>solution_actual!$A$116*actual_beam!Q7017</f>
        <v>0</v>
      </c>
      <c r="R7017">
        <f>solution_actual!$A$116*actual_beam!R7017</f>
        <v>0</v>
      </c>
      <c r="S7017">
        <f>solution_actual!$A$116*actual_beam!S7017</f>
        <v>0</v>
      </c>
      <c r="T7017">
        <f>solution_actual!$A$116*actual_beam!T7017</f>
        <v>0</v>
      </c>
      <c r="U7017">
        <f>solution_actual!$A$116*actual_beam!U7017</f>
        <v>0</v>
      </c>
      <c r="V7017">
        <f>solution_actual!$A$116*actual_beam!V7017</f>
        <v>0</v>
      </c>
      <c r="W7017">
        <f>solution_actual!$A$116*actual_beam!W7017</f>
        <v>0</v>
      </c>
      <c r="X7017">
        <f>solution_actual!$A$116*actual_beam!X7017</f>
        <v>0</v>
      </c>
      <c r="Y7017">
        <f>solution_actual!$A$116*actual_beam!Y7017</f>
        <v>0</v>
      </c>
      <c r="Z7017">
        <f>solution_actual!$A$116*actual_beam!Z7017</f>
        <v>0</v>
      </c>
      <c r="AA7017">
        <f>solution_actual!$A$116*actual_beam!AA7017</f>
        <v>0</v>
      </c>
      <c r="AB7017">
        <f>solution_actual!$A$116*actual_beam!AB7017</f>
        <v>0</v>
      </c>
      <c r="AC7017">
        <f>solution_actual!$A$116*actual_beam!AC7017</f>
        <v>0</v>
      </c>
      <c r="AD7017">
        <f>solution_actual!$A$116*actual_beam!AD7017</f>
        <v>0</v>
      </c>
      <c r="AE7017">
        <f>solution_actual!$A$116*actual_beam!AE7017</f>
        <v>0</v>
      </c>
      <c r="AF7017">
        <f>solution_actual!$A$116*actual_beam!AF7017</f>
        <v>0</v>
      </c>
      <c r="AG7017">
        <f>solution_actual!$A$116*actual_beam!AG7017</f>
        <v>0</v>
      </c>
      <c r="AH7017">
        <f>solution_actual!$A$116*actual_beam!AH7017</f>
        <v>0</v>
      </c>
      <c r="AI7017">
        <f>solution_actual!$A$116*actual_beam!AI7017</f>
        <v>0</v>
      </c>
      <c r="AJ7017">
        <f>solution_actual!$A$116*actual_beam!AJ7017</f>
        <v>0</v>
      </c>
      <c r="AK7017">
        <f>solution_actual!$A$116*actual_beam!AK7017</f>
        <v>0</v>
      </c>
      <c r="AL7017">
        <f>solution_actual!$A$116*actual_beam!AL7017</f>
        <v>0</v>
      </c>
      <c r="AM7017">
        <f>solution_actual!$A$116*actual_beam!AM7017</f>
        <v>0</v>
      </c>
      <c r="AN7017">
        <f>solution_actual!$A$116*actual_beam!AN7017</f>
        <v>0</v>
      </c>
      <c r="AO7017">
        <f>solution_actual!$A$116*actual_beam!AO7017</f>
        <v>0</v>
      </c>
      <c r="AP7017">
        <f>solution_actual!$A$116*actual_beam!AP7017</f>
        <v>0</v>
      </c>
      <c r="AQ7017">
        <f>solution_actual!$A$116*actual_beam!AQ7017</f>
        <v>0</v>
      </c>
      <c r="AR7017">
        <f>solution_actual!$A$116*actual_beam!AR7017</f>
        <v>0</v>
      </c>
      <c r="AS7017">
        <f>solution_actual!$A$116*actual_beam!AS7017</f>
        <v>0</v>
      </c>
      <c r="AT7017">
        <f>solution_actual!$A$116*actual_beam!AT7017</f>
        <v>0</v>
      </c>
      <c r="AU7017">
        <f>solution_actual!$A$116*actual_beam!AU7017</f>
        <v>0</v>
      </c>
      <c r="AV7017">
        <f>solution_actual!$A$116*actual_beam!AV7017</f>
        <v>0</v>
      </c>
      <c r="AW7017">
        <f>solution_actual!$A$116*actual_beam!AW7017</f>
        <v>0</v>
      </c>
      <c r="AX7017">
        <f>solution_actual!$A$116*actual_beam!AX7017</f>
        <v>0</v>
      </c>
      <c r="AY7017">
        <f>solution_actual!$A$116*actual_beam!AY7017</f>
        <v>0</v>
      </c>
      <c r="AZ7017">
        <f>solution_actual!$A$116*actual_beam!AZ7017</f>
        <v>0</v>
      </c>
      <c r="BA7017">
        <f>solution_actual!$A$116*actual_beam!BA7017</f>
        <v>0</v>
      </c>
      <c r="BB7017">
        <f>solution_actual!$A$116*actual_beam!BB7017</f>
        <v>0</v>
      </c>
      <c r="BC7017">
        <f>solution_actual!$A$116*actual_beam!BC7017</f>
        <v>0</v>
      </c>
      <c r="BD7017">
        <f>solution_actual!$A$116*actual_beam!BD7017</f>
        <v>0</v>
      </c>
      <c r="BE7017">
        <f>solution_actual!$A$116*actual_beam!BE7017</f>
        <v>0</v>
      </c>
      <c r="BF7017">
        <f>solution_actual!$A$116*actual_beam!BF7017</f>
        <v>0</v>
      </c>
      <c r="BG7017">
        <f>solution_actual!$A$116*actual_beam!BG7017</f>
        <v>0</v>
      </c>
      <c r="BH7017">
        <f>solution_actual!$A$116*actual_beam!BH7017</f>
        <v>0</v>
      </c>
      <c r="BI7017">
        <f>solution_actual!$A$116*actual_beam!BI7017</f>
        <v>0</v>
      </c>
      <c r="BJ7017">
        <f>solution_actual!$A$116*actual_beam!BJ7017</f>
        <v>0</v>
      </c>
      <c r="BK7017">
        <f>solution_actual!$A$116*actual_beam!BK7017</f>
        <v>0</v>
      </c>
      <c r="BL7017">
        <f>solution_actual!$A$116*actual_beam!BL7017</f>
        <v>0</v>
      </c>
      <c r="BM7017">
        <f>solution_actual!$A$116*actual_beam!BM7017</f>
        <v>0</v>
      </c>
      <c r="BN7017">
        <f>solution_actual!$A$116*actual_beam!BN7017</f>
        <v>0</v>
      </c>
      <c r="BO7017">
        <f>solution_actual!$A$116*actual_beam!BO7017</f>
        <v>0</v>
      </c>
      <c r="BP7017">
        <f>solution_actual!$A$116*actual_beam!BP7017</f>
        <v>0</v>
      </c>
      <c r="BQ7017">
        <f>solution_actual!$A$116*actual_beam!BQ7017</f>
        <v>0</v>
      </c>
      <c r="BR7017">
        <f>solution_actual!$A$116*actual_beam!BR7017</f>
        <v>0</v>
      </c>
      <c r="BS7017">
        <f>solution_actual!$A$116*actual_beam!BS7017</f>
        <v>0</v>
      </c>
      <c r="BT7017">
        <f>solution_actual!$A$116*actual_beam!BT7017</f>
        <v>0</v>
      </c>
      <c r="BU7017">
        <f>solution_actual!$A$116*actual_beam!BU7017</f>
        <v>0</v>
      </c>
      <c r="BV7017">
        <f>solution_actual!$A$116*actual_beam!BV7017</f>
        <v>0</v>
      </c>
      <c r="BW7017">
        <f>solution_actual!$A$116*actual_beam!BW7017</f>
        <v>0</v>
      </c>
      <c r="BX7017">
        <f>solution_actual!$A$116*actual_beam!BX7017</f>
        <v>0</v>
      </c>
      <c r="BY7017">
        <f>solution_actual!$A$116*actual_beam!BY7017</f>
        <v>0</v>
      </c>
      <c r="BZ7017">
        <f>solution_actual!$A$116*actual_beam!BZ7017</f>
        <v>0</v>
      </c>
      <c r="CA7017">
        <f>solution_actual!$A$116*actual_beam!CA7017</f>
        <v>0</v>
      </c>
      <c r="CB7017">
        <f>solution_actual!$A$116*actual_beam!CB7017</f>
        <v>0</v>
      </c>
    </row>
    <row r="7018" spans="1:80" x14ac:dyDescent="0.25">
      <c r="A7018">
        <f>solution_actual!$A$116*actual_beam!A7018</f>
        <v>0</v>
      </c>
      <c r="B7018">
        <f>solution_actual!$A$116*actual_beam!B7018</f>
        <v>0</v>
      </c>
      <c r="C7018">
        <f>solution_actual!$A$116*actual_beam!C7018</f>
        <v>0</v>
      </c>
      <c r="D7018">
        <f>solution_actual!$A$116*actual_beam!D7018</f>
        <v>0</v>
      </c>
      <c r="E7018">
        <f>solution_actual!$A$116*actual_beam!E7018</f>
        <v>0</v>
      </c>
      <c r="F7018">
        <f>solution_actual!$A$116*actual_beam!F7018</f>
        <v>0</v>
      </c>
      <c r="G7018">
        <f>solution_actual!$A$116*actual_beam!G7018</f>
        <v>0</v>
      </c>
      <c r="H7018">
        <f>solution_actual!$A$116*actual_beam!H7018</f>
        <v>0</v>
      </c>
      <c r="I7018">
        <f>solution_actual!$A$116*actual_beam!I7018</f>
        <v>0</v>
      </c>
      <c r="J7018">
        <f>solution_actual!$A$116*actual_beam!J7018</f>
        <v>0</v>
      </c>
      <c r="K7018">
        <f>solution_actual!$A$116*actual_beam!K7018</f>
        <v>0</v>
      </c>
      <c r="L7018">
        <f>solution_actual!$A$116*actual_beam!L7018</f>
        <v>0</v>
      </c>
      <c r="M7018">
        <f>solution_actual!$A$116*actual_beam!M7018</f>
        <v>0</v>
      </c>
      <c r="N7018">
        <f>solution_actual!$A$116*actual_beam!N7018</f>
        <v>0</v>
      </c>
      <c r="O7018">
        <f>solution_actual!$A$116*actual_beam!O7018</f>
        <v>0</v>
      </c>
      <c r="P7018">
        <f>solution_actual!$A$116*actual_beam!P7018</f>
        <v>0</v>
      </c>
      <c r="Q7018">
        <f>solution_actual!$A$116*actual_beam!Q7018</f>
        <v>0</v>
      </c>
      <c r="R7018">
        <f>solution_actual!$A$116*actual_beam!R7018</f>
        <v>0</v>
      </c>
      <c r="S7018">
        <f>solution_actual!$A$116*actual_beam!S7018</f>
        <v>0</v>
      </c>
      <c r="T7018">
        <f>solution_actual!$A$116*actual_beam!T7018</f>
        <v>0</v>
      </c>
      <c r="U7018">
        <f>solution_actual!$A$116*actual_beam!U7018</f>
        <v>0</v>
      </c>
      <c r="V7018">
        <f>solution_actual!$A$116*actual_beam!V7018</f>
        <v>0</v>
      </c>
      <c r="W7018">
        <f>solution_actual!$A$116*actual_beam!W7018</f>
        <v>0</v>
      </c>
      <c r="X7018">
        <f>solution_actual!$A$116*actual_beam!X7018</f>
        <v>0</v>
      </c>
      <c r="Y7018">
        <f>solution_actual!$A$116*actual_beam!Y7018</f>
        <v>0</v>
      </c>
      <c r="Z7018">
        <f>solution_actual!$A$116*actual_beam!Z7018</f>
        <v>0</v>
      </c>
      <c r="AA7018">
        <f>solution_actual!$A$116*actual_beam!AA7018</f>
        <v>0</v>
      </c>
      <c r="AB7018">
        <f>solution_actual!$A$116*actual_beam!AB7018</f>
        <v>0</v>
      </c>
      <c r="AC7018">
        <f>solution_actual!$A$116*actual_beam!AC7018</f>
        <v>0</v>
      </c>
      <c r="AD7018">
        <f>solution_actual!$A$116*actual_beam!AD7018</f>
        <v>0</v>
      </c>
      <c r="AE7018">
        <f>solution_actual!$A$116*actual_beam!AE7018</f>
        <v>0</v>
      </c>
      <c r="AF7018">
        <f>solution_actual!$A$116*actual_beam!AF7018</f>
        <v>0</v>
      </c>
      <c r="AG7018">
        <f>solution_actual!$A$116*actual_beam!AG7018</f>
        <v>0</v>
      </c>
      <c r="AH7018">
        <f>solution_actual!$A$116*actual_beam!AH7018</f>
        <v>0</v>
      </c>
      <c r="AI7018">
        <f>solution_actual!$A$116*actual_beam!AI7018</f>
        <v>0</v>
      </c>
      <c r="AJ7018">
        <f>solution_actual!$A$116*actual_beam!AJ7018</f>
        <v>0</v>
      </c>
      <c r="AK7018">
        <f>solution_actual!$A$116*actual_beam!AK7018</f>
        <v>0</v>
      </c>
      <c r="AL7018">
        <f>solution_actual!$A$116*actual_beam!AL7018</f>
        <v>0</v>
      </c>
      <c r="AM7018">
        <f>solution_actual!$A$116*actual_beam!AM7018</f>
        <v>0</v>
      </c>
      <c r="AN7018">
        <f>solution_actual!$A$116*actual_beam!AN7018</f>
        <v>0</v>
      </c>
      <c r="AO7018">
        <f>solution_actual!$A$116*actual_beam!AO7018</f>
        <v>0</v>
      </c>
      <c r="AP7018">
        <f>solution_actual!$A$116*actual_beam!AP7018</f>
        <v>0</v>
      </c>
      <c r="AQ7018">
        <f>solution_actual!$A$116*actual_beam!AQ7018</f>
        <v>0</v>
      </c>
      <c r="AR7018">
        <f>solution_actual!$A$116*actual_beam!AR7018</f>
        <v>0</v>
      </c>
      <c r="AS7018">
        <f>solution_actual!$A$116*actual_beam!AS7018</f>
        <v>0</v>
      </c>
      <c r="AT7018">
        <f>solution_actual!$A$116*actual_beam!AT7018</f>
        <v>0</v>
      </c>
      <c r="AU7018">
        <f>solution_actual!$A$116*actual_beam!AU7018</f>
        <v>0</v>
      </c>
      <c r="AV7018">
        <f>solution_actual!$A$116*actual_beam!AV7018</f>
        <v>0</v>
      </c>
      <c r="AW7018">
        <f>solution_actual!$A$116*actual_beam!AW7018</f>
        <v>0</v>
      </c>
      <c r="AX7018">
        <f>solution_actual!$A$116*actual_beam!AX7018</f>
        <v>0</v>
      </c>
      <c r="AY7018">
        <f>solution_actual!$A$116*actual_beam!AY7018</f>
        <v>0</v>
      </c>
      <c r="AZ7018">
        <f>solution_actual!$A$116*actual_beam!AZ7018</f>
        <v>0</v>
      </c>
      <c r="BA7018">
        <f>solution_actual!$A$116*actual_beam!BA7018</f>
        <v>0</v>
      </c>
      <c r="BB7018">
        <f>solution_actual!$A$116*actual_beam!BB7018</f>
        <v>0</v>
      </c>
      <c r="BC7018">
        <f>solution_actual!$A$116*actual_beam!BC7018</f>
        <v>0</v>
      </c>
      <c r="BD7018">
        <f>solution_actual!$A$116*actual_beam!BD7018</f>
        <v>0</v>
      </c>
      <c r="BE7018">
        <f>solution_actual!$A$116*actual_beam!BE7018</f>
        <v>0</v>
      </c>
      <c r="BF7018">
        <f>solution_actual!$A$116*actual_beam!BF7018</f>
        <v>0</v>
      </c>
      <c r="BG7018">
        <f>solution_actual!$A$116*actual_beam!BG7018</f>
        <v>0</v>
      </c>
      <c r="BH7018">
        <f>solution_actual!$A$116*actual_beam!BH7018</f>
        <v>0</v>
      </c>
      <c r="BI7018">
        <f>solution_actual!$A$116*actual_beam!BI7018</f>
        <v>0</v>
      </c>
      <c r="BJ7018">
        <f>solution_actual!$A$116*actual_beam!BJ7018</f>
        <v>0</v>
      </c>
      <c r="BK7018">
        <f>solution_actual!$A$116*actual_beam!BK7018</f>
        <v>0</v>
      </c>
      <c r="BL7018">
        <f>solution_actual!$A$116*actual_beam!BL7018</f>
        <v>0</v>
      </c>
      <c r="BM7018">
        <f>solution_actual!$A$116*actual_beam!BM7018</f>
        <v>0</v>
      </c>
      <c r="BN7018">
        <f>solution_actual!$A$116*actual_beam!BN7018</f>
        <v>0</v>
      </c>
      <c r="BO7018">
        <f>solution_actual!$A$116*actual_beam!BO7018</f>
        <v>0</v>
      </c>
      <c r="BP7018">
        <f>solution_actual!$A$116*actual_beam!BP7018</f>
        <v>0</v>
      </c>
      <c r="BQ7018">
        <f>solution_actual!$A$116*actual_beam!BQ7018</f>
        <v>0</v>
      </c>
      <c r="BR7018">
        <f>solution_actual!$A$116*actual_beam!BR7018</f>
        <v>0</v>
      </c>
      <c r="BS7018">
        <f>solution_actual!$A$116*actual_beam!BS7018</f>
        <v>0</v>
      </c>
      <c r="BT7018">
        <f>solution_actual!$A$116*actual_beam!BT7018</f>
        <v>0</v>
      </c>
      <c r="BU7018">
        <f>solution_actual!$A$116*actual_beam!BU7018</f>
        <v>0</v>
      </c>
      <c r="BV7018">
        <f>solution_actual!$A$116*actual_beam!BV7018</f>
        <v>0</v>
      </c>
      <c r="BW7018">
        <f>solution_actual!$A$116*actual_beam!BW7018</f>
        <v>0</v>
      </c>
      <c r="BX7018">
        <f>solution_actual!$A$116*actual_beam!BX7018</f>
        <v>0</v>
      </c>
      <c r="BY7018">
        <f>solution_actual!$A$116*actual_beam!BY7018</f>
        <v>0</v>
      </c>
      <c r="BZ7018">
        <f>solution_actual!$A$116*actual_beam!BZ7018</f>
        <v>0</v>
      </c>
      <c r="CA7018">
        <f>solution_actual!$A$116*actual_beam!CA7018</f>
        <v>0</v>
      </c>
      <c r="CB7018">
        <f>solution_actual!$A$116*actual_beam!CB7018</f>
        <v>0</v>
      </c>
    </row>
    <row r="7019" spans="1:80" x14ac:dyDescent="0.25">
      <c r="A7019">
        <f>solution_actual!$A$116*actual_beam!A7019</f>
        <v>0</v>
      </c>
      <c r="B7019">
        <f>solution_actual!$A$116*actual_beam!B7019</f>
        <v>0</v>
      </c>
      <c r="C7019">
        <f>solution_actual!$A$116*actual_beam!C7019</f>
        <v>0</v>
      </c>
      <c r="D7019">
        <f>solution_actual!$A$116*actual_beam!D7019</f>
        <v>0</v>
      </c>
      <c r="E7019">
        <f>solution_actual!$A$116*actual_beam!E7019</f>
        <v>0</v>
      </c>
      <c r="F7019">
        <f>solution_actual!$A$116*actual_beam!F7019</f>
        <v>0</v>
      </c>
      <c r="G7019">
        <f>solution_actual!$A$116*actual_beam!G7019</f>
        <v>0</v>
      </c>
      <c r="H7019">
        <f>solution_actual!$A$116*actual_beam!H7019</f>
        <v>0</v>
      </c>
      <c r="I7019">
        <f>solution_actual!$A$116*actual_beam!I7019</f>
        <v>0</v>
      </c>
      <c r="J7019">
        <f>solution_actual!$A$116*actual_beam!J7019</f>
        <v>0</v>
      </c>
      <c r="K7019">
        <f>solution_actual!$A$116*actual_beam!K7019</f>
        <v>0</v>
      </c>
      <c r="L7019">
        <f>solution_actual!$A$116*actual_beam!L7019</f>
        <v>0</v>
      </c>
      <c r="M7019">
        <f>solution_actual!$A$116*actual_beam!M7019</f>
        <v>0</v>
      </c>
      <c r="N7019">
        <f>solution_actual!$A$116*actual_beam!N7019</f>
        <v>0</v>
      </c>
      <c r="O7019">
        <f>solution_actual!$A$116*actual_beam!O7019</f>
        <v>0</v>
      </c>
      <c r="P7019">
        <f>solution_actual!$A$116*actual_beam!P7019</f>
        <v>0</v>
      </c>
      <c r="Q7019">
        <f>solution_actual!$A$116*actual_beam!Q7019</f>
        <v>0</v>
      </c>
      <c r="R7019">
        <f>solution_actual!$A$116*actual_beam!R7019</f>
        <v>0</v>
      </c>
      <c r="S7019">
        <f>solution_actual!$A$116*actual_beam!S7019</f>
        <v>0</v>
      </c>
      <c r="T7019">
        <f>solution_actual!$A$116*actual_beam!T7019</f>
        <v>0</v>
      </c>
      <c r="U7019">
        <f>solution_actual!$A$116*actual_beam!U7019</f>
        <v>0</v>
      </c>
      <c r="V7019">
        <f>solution_actual!$A$116*actual_beam!V7019</f>
        <v>0</v>
      </c>
      <c r="W7019">
        <f>solution_actual!$A$116*actual_beam!W7019</f>
        <v>0</v>
      </c>
      <c r="X7019">
        <f>solution_actual!$A$116*actual_beam!X7019</f>
        <v>0</v>
      </c>
      <c r="Y7019">
        <f>solution_actual!$A$116*actual_beam!Y7019</f>
        <v>0</v>
      </c>
      <c r="Z7019">
        <f>solution_actual!$A$116*actual_beam!Z7019</f>
        <v>0</v>
      </c>
      <c r="AA7019">
        <f>solution_actual!$A$116*actual_beam!AA7019</f>
        <v>0</v>
      </c>
      <c r="AB7019">
        <f>solution_actual!$A$116*actual_beam!AB7019</f>
        <v>0</v>
      </c>
      <c r="AC7019">
        <f>solution_actual!$A$116*actual_beam!AC7019</f>
        <v>0</v>
      </c>
      <c r="AD7019">
        <f>solution_actual!$A$116*actual_beam!AD7019</f>
        <v>0</v>
      </c>
      <c r="AE7019">
        <f>solution_actual!$A$116*actual_beam!AE7019</f>
        <v>0</v>
      </c>
      <c r="AF7019">
        <f>solution_actual!$A$116*actual_beam!AF7019</f>
        <v>0</v>
      </c>
      <c r="AG7019">
        <f>solution_actual!$A$116*actual_beam!AG7019</f>
        <v>0</v>
      </c>
      <c r="AH7019">
        <f>solution_actual!$A$116*actual_beam!AH7019</f>
        <v>0</v>
      </c>
      <c r="AI7019">
        <f>solution_actual!$A$116*actual_beam!AI7019</f>
        <v>0</v>
      </c>
      <c r="AJ7019">
        <f>solution_actual!$A$116*actual_beam!AJ7019</f>
        <v>0</v>
      </c>
      <c r="AK7019">
        <f>solution_actual!$A$116*actual_beam!AK7019</f>
        <v>0</v>
      </c>
      <c r="AL7019">
        <f>solution_actual!$A$116*actual_beam!AL7019</f>
        <v>0</v>
      </c>
      <c r="AM7019">
        <f>solution_actual!$A$116*actual_beam!AM7019</f>
        <v>0</v>
      </c>
      <c r="AN7019">
        <f>solution_actual!$A$116*actual_beam!AN7019</f>
        <v>0</v>
      </c>
      <c r="AO7019">
        <f>solution_actual!$A$116*actual_beam!AO7019</f>
        <v>0</v>
      </c>
      <c r="AP7019">
        <f>solution_actual!$A$116*actual_beam!AP7019</f>
        <v>0</v>
      </c>
      <c r="AQ7019">
        <f>solution_actual!$A$116*actual_beam!AQ7019</f>
        <v>0</v>
      </c>
      <c r="AR7019">
        <f>solution_actual!$A$116*actual_beam!AR7019</f>
        <v>0</v>
      </c>
      <c r="AS7019">
        <f>solution_actual!$A$116*actual_beam!AS7019</f>
        <v>0</v>
      </c>
      <c r="AT7019">
        <f>solution_actual!$A$116*actual_beam!AT7019</f>
        <v>0</v>
      </c>
      <c r="AU7019">
        <f>solution_actual!$A$116*actual_beam!AU7019</f>
        <v>0</v>
      </c>
      <c r="AV7019">
        <f>solution_actual!$A$116*actual_beam!AV7019</f>
        <v>0</v>
      </c>
      <c r="AW7019">
        <f>solution_actual!$A$116*actual_beam!AW7019</f>
        <v>0</v>
      </c>
      <c r="AX7019">
        <f>solution_actual!$A$116*actual_beam!AX7019</f>
        <v>0</v>
      </c>
      <c r="AY7019">
        <f>solution_actual!$A$116*actual_beam!AY7019</f>
        <v>0</v>
      </c>
      <c r="AZ7019">
        <f>solution_actual!$A$116*actual_beam!AZ7019</f>
        <v>0</v>
      </c>
      <c r="BA7019">
        <f>solution_actual!$A$116*actual_beam!BA7019</f>
        <v>0</v>
      </c>
      <c r="BB7019">
        <f>solution_actual!$A$116*actual_beam!BB7019</f>
        <v>0</v>
      </c>
      <c r="BC7019">
        <f>solution_actual!$A$116*actual_beam!BC7019</f>
        <v>0</v>
      </c>
      <c r="BD7019">
        <f>solution_actual!$A$116*actual_beam!BD7019</f>
        <v>0</v>
      </c>
      <c r="BE7019">
        <f>solution_actual!$A$116*actual_beam!BE7019</f>
        <v>0</v>
      </c>
      <c r="BF7019">
        <f>solution_actual!$A$116*actual_beam!BF7019</f>
        <v>0</v>
      </c>
      <c r="BG7019">
        <f>solution_actual!$A$116*actual_beam!BG7019</f>
        <v>0</v>
      </c>
      <c r="BH7019">
        <f>solution_actual!$A$116*actual_beam!BH7019</f>
        <v>0</v>
      </c>
      <c r="BI7019">
        <f>solution_actual!$A$116*actual_beam!BI7019</f>
        <v>0</v>
      </c>
      <c r="BJ7019">
        <f>solution_actual!$A$116*actual_beam!BJ7019</f>
        <v>0</v>
      </c>
      <c r="BK7019">
        <f>solution_actual!$A$116*actual_beam!BK7019</f>
        <v>0</v>
      </c>
      <c r="BL7019">
        <f>solution_actual!$A$116*actual_beam!BL7019</f>
        <v>0</v>
      </c>
      <c r="BM7019">
        <f>solution_actual!$A$116*actual_beam!BM7019</f>
        <v>0</v>
      </c>
      <c r="BN7019">
        <f>solution_actual!$A$116*actual_beam!BN7019</f>
        <v>0</v>
      </c>
      <c r="BO7019">
        <f>solution_actual!$A$116*actual_beam!BO7019</f>
        <v>0</v>
      </c>
      <c r="BP7019">
        <f>solution_actual!$A$116*actual_beam!BP7019</f>
        <v>0</v>
      </c>
      <c r="BQ7019">
        <f>solution_actual!$A$116*actual_beam!BQ7019</f>
        <v>0</v>
      </c>
      <c r="BR7019">
        <f>solution_actual!$A$116*actual_beam!BR7019</f>
        <v>0</v>
      </c>
      <c r="BS7019">
        <f>solution_actual!$A$116*actual_beam!BS7019</f>
        <v>0</v>
      </c>
      <c r="BT7019">
        <f>solution_actual!$A$116*actual_beam!BT7019</f>
        <v>0</v>
      </c>
      <c r="BU7019">
        <f>solution_actual!$A$116*actual_beam!BU7019</f>
        <v>0</v>
      </c>
      <c r="BV7019">
        <f>solution_actual!$A$116*actual_beam!BV7019</f>
        <v>0</v>
      </c>
      <c r="BW7019">
        <f>solution_actual!$A$116*actual_beam!BW7019</f>
        <v>0</v>
      </c>
      <c r="BX7019">
        <f>solution_actual!$A$116*actual_beam!BX7019</f>
        <v>0</v>
      </c>
      <c r="BY7019">
        <f>solution_actual!$A$116*actual_beam!BY7019</f>
        <v>0</v>
      </c>
      <c r="BZ7019">
        <f>solution_actual!$A$116*actual_beam!BZ7019</f>
        <v>0</v>
      </c>
      <c r="CA7019">
        <f>solution_actual!$A$116*actual_beam!CA7019</f>
        <v>0</v>
      </c>
      <c r="CB7019">
        <f>solution_actual!$A$116*actual_beam!CB7019</f>
        <v>0</v>
      </c>
    </row>
    <row r="7020" spans="1:80" x14ac:dyDescent="0.25">
      <c r="A7020">
        <f>solution_actual!$A$116*actual_beam!A7020</f>
        <v>0</v>
      </c>
      <c r="B7020">
        <f>solution_actual!$A$116*actual_beam!B7020</f>
        <v>0</v>
      </c>
      <c r="C7020">
        <f>solution_actual!$A$116*actual_beam!C7020</f>
        <v>0</v>
      </c>
      <c r="D7020">
        <f>solution_actual!$A$116*actual_beam!D7020</f>
        <v>0</v>
      </c>
      <c r="E7020">
        <f>solution_actual!$A$116*actual_beam!E7020</f>
        <v>0</v>
      </c>
      <c r="F7020">
        <f>solution_actual!$A$116*actual_beam!F7020</f>
        <v>0</v>
      </c>
      <c r="G7020">
        <f>solution_actual!$A$116*actual_beam!G7020</f>
        <v>0</v>
      </c>
      <c r="H7020">
        <f>solution_actual!$A$116*actual_beam!H7020</f>
        <v>0</v>
      </c>
      <c r="I7020">
        <f>solution_actual!$A$116*actual_beam!I7020</f>
        <v>0</v>
      </c>
      <c r="J7020">
        <f>solution_actual!$A$116*actual_beam!J7020</f>
        <v>0</v>
      </c>
      <c r="K7020">
        <f>solution_actual!$A$116*actual_beam!K7020</f>
        <v>0</v>
      </c>
      <c r="L7020">
        <f>solution_actual!$A$116*actual_beam!L7020</f>
        <v>0</v>
      </c>
      <c r="M7020">
        <f>solution_actual!$A$116*actual_beam!M7020</f>
        <v>0</v>
      </c>
      <c r="N7020">
        <f>solution_actual!$A$116*actual_beam!N7020</f>
        <v>0</v>
      </c>
      <c r="O7020">
        <f>solution_actual!$A$116*actual_beam!O7020</f>
        <v>0</v>
      </c>
      <c r="P7020">
        <f>solution_actual!$A$116*actual_beam!P7020</f>
        <v>0</v>
      </c>
      <c r="Q7020">
        <f>solution_actual!$A$116*actual_beam!Q7020</f>
        <v>0</v>
      </c>
      <c r="R7020">
        <f>solution_actual!$A$116*actual_beam!R7020</f>
        <v>0</v>
      </c>
      <c r="S7020">
        <f>solution_actual!$A$116*actual_beam!S7020</f>
        <v>0</v>
      </c>
      <c r="T7020">
        <f>solution_actual!$A$116*actual_beam!T7020</f>
        <v>0</v>
      </c>
      <c r="U7020">
        <f>solution_actual!$A$116*actual_beam!U7020</f>
        <v>0</v>
      </c>
      <c r="V7020">
        <f>solution_actual!$A$116*actual_beam!V7020</f>
        <v>0</v>
      </c>
      <c r="W7020">
        <f>solution_actual!$A$116*actual_beam!W7020</f>
        <v>0</v>
      </c>
      <c r="X7020">
        <f>solution_actual!$A$116*actual_beam!X7020</f>
        <v>0</v>
      </c>
      <c r="Y7020">
        <f>solution_actual!$A$116*actual_beam!Y7020</f>
        <v>0</v>
      </c>
      <c r="Z7020">
        <f>solution_actual!$A$116*actual_beam!Z7020</f>
        <v>0</v>
      </c>
      <c r="AA7020">
        <f>solution_actual!$A$116*actual_beam!AA7020</f>
        <v>0</v>
      </c>
      <c r="AB7020">
        <f>solution_actual!$A$116*actual_beam!AB7020</f>
        <v>0</v>
      </c>
      <c r="AC7020">
        <f>solution_actual!$A$116*actual_beam!AC7020</f>
        <v>0</v>
      </c>
      <c r="AD7020">
        <f>solution_actual!$A$116*actual_beam!AD7020</f>
        <v>0</v>
      </c>
      <c r="AE7020">
        <f>solution_actual!$A$116*actual_beam!AE7020</f>
        <v>0</v>
      </c>
      <c r="AF7020">
        <f>solution_actual!$A$116*actual_beam!AF7020</f>
        <v>0</v>
      </c>
      <c r="AG7020">
        <f>solution_actual!$A$116*actual_beam!AG7020</f>
        <v>0</v>
      </c>
      <c r="AH7020">
        <f>solution_actual!$A$116*actual_beam!AH7020</f>
        <v>0</v>
      </c>
      <c r="AI7020">
        <f>solution_actual!$A$116*actual_beam!AI7020</f>
        <v>0</v>
      </c>
      <c r="AJ7020">
        <f>solution_actual!$A$116*actual_beam!AJ7020</f>
        <v>0</v>
      </c>
      <c r="AK7020">
        <f>solution_actual!$A$116*actual_beam!AK7020</f>
        <v>0</v>
      </c>
      <c r="AL7020">
        <f>solution_actual!$A$116*actual_beam!AL7020</f>
        <v>0</v>
      </c>
      <c r="AM7020">
        <f>solution_actual!$A$116*actual_beam!AM7020</f>
        <v>0</v>
      </c>
      <c r="AN7020">
        <f>solution_actual!$A$116*actual_beam!AN7020</f>
        <v>0</v>
      </c>
      <c r="AO7020">
        <f>solution_actual!$A$116*actual_beam!AO7020</f>
        <v>0</v>
      </c>
      <c r="AP7020">
        <f>solution_actual!$A$116*actual_beam!AP7020</f>
        <v>0</v>
      </c>
      <c r="AQ7020">
        <f>solution_actual!$A$116*actual_beam!AQ7020</f>
        <v>0</v>
      </c>
      <c r="AR7020">
        <f>solution_actual!$A$116*actual_beam!AR7020</f>
        <v>0</v>
      </c>
      <c r="AS7020">
        <f>solution_actual!$A$116*actual_beam!AS7020</f>
        <v>0</v>
      </c>
      <c r="AT7020">
        <f>solution_actual!$A$116*actual_beam!AT7020</f>
        <v>0</v>
      </c>
      <c r="AU7020">
        <f>solution_actual!$A$116*actual_beam!AU7020</f>
        <v>0</v>
      </c>
      <c r="AV7020">
        <f>solution_actual!$A$116*actual_beam!AV7020</f>
        <v>0</v>
      </c>
      <c r="AW7020">
        <f>solution_actual!$A$116*actual_beam!AW7020</f>
        <v>0</v>
      </c>
      <c r="AX7020">
        <f>solution_actual!$A$116*actual_beam!AX7020</f>
        <v>0</v>
      </c>
      <c r="AY7020">
        <f>solution_actual!$A$116*actual_beam!AY7020</f>
        <v>0</v>
      </c>
      <c r="AZ7020">
        <f>solution_actual!$A$116*actual_beam!AZ7020</f>
        <v>0</v>
      </c>
      <c r="BA7020">
        <f>solution_actual!$A$116*actual_beam!BA7020</f>
        <v>0</v>
      </c>
      <c r="BB7020">
        <f>solution_actual!$A$116*actual_beam!BB7020</f>
        <v>0</v>
      </c>
      <c r="BC7020">
        <f>solution_actual!$A$116*actual_beam!BC7020</f>
        <v>0</v>
      </c>
      <c r="BD7020">
        <f>solution_actual!$A$116*actual_beam!BD7020</f>
        <v>0</v>
      </c>
      <c r="BE7020">
        <f>solution_actual!$A$116*actual_beam!BE7020</f>
        <v>0</v>
      </c>
      <c r="BF7020">
        <f>solution_actual!$A$116*actual_beam!BF7020</f>
        <v>0</v>
      </c>
      <c r="BG7020">
        <f>solution_actual!$A$116*actual_beam!BG7020</f>
        <v>0</v>
      </c>
      <c r="BH7020">
        <f>solution_actual!$A$116*actual_beam!BH7020</f>
        <v>0</v>
      </c>
      <c r="BI7020">
        <f>solution_actual!$A$116*actual_beam!BI7020</f>
        <v>0</v>
      </c>
      <c r="BJ7020">
        <f>solution_actual!$A$116*actual_beam!BJ7020</f>
        <v>0</v>
      </c>
      <c r="BK7020">
        <f>solution_actual!$A$116*actual_beam!BK7020</f>
        <v>0</v>
      </c>
      <c r="BL7020">
        <f>solution_actual!$A$116*actual_beam!BL7020</f>
        <v>0</v>
      </c>
      <c r="BM7020">
        <f>solution_actual!$A$116*actual_beam!BM7020</f>
        <v>0</v>
      </c>
      <c r="BN7020">
        <f>solution_actual!$A$116*actual_beam!BN7020</f>
        <v>0</v>
      </c>
      <c r="BO7020">
        <f>solution_actual!$A$116*actual_beam!BO7020</f>
        <v>0</v>
      </c>
      <c r="BP7020">
        <f>solution_actual!$A$116*actual_beam!BP7020</f>
        <v>0</v>
      </c>
      <c r="BQ7020">
        <f>solution_actual!$A$116*actual_beam!BQ7020</f>
        <v>0</v>
      </c>
      <c r="BR7020">
        <f>solution_actual!$A$116*actual_beam!BR7020</f>
        <v>0</v>
      </c>
      <c r="BS7020">
        <f>solution_actual!$A$116*actual_beam!BS7020</f>
        <v>0</v>
      </c>
      <c r="BT7020">
        <f>solution_actual!$A$116*actual_beam!BT7020</f>
        <v>0</v>
      </c>
      <c r="BU7020">
        <f>solution_actual!$A$116*actual_beam!BU7020</f>
        <v>0</v>
      </c>
      <c r="BV7020">
        <f>solution_actual!$A$116*actual_beam!BV7020</f>
        <v>0</v>
      </c>
      <c r="BW7020">
        <f>solution_actual!$A$116*actual_beam!BW7020</f>
        <v>0</v>
      </c>
      <c r="BX7020">
        <f>solution_actual!$A$116*actual_beam!BX7020</f>
        <v>0</v>
      </c>
      <c r="BY7020">
        <f>solution_actual!$A$116*actual_beam!BY7020</f>
        <v>0</v>
      </c>
      <c r="BZ7020">
        <f>solution_actual!$A$116*actual_beam!BZ7020</f>
        <v>0</v>
      </c>
      <c r="CA7020">
        <f>solution_actual!$A$116*actual_beam!CA7020</f>
        <v>0</v>
      </c>
      <c r="CB7020">
        <f>solution_actual!$A$116*actual_beam!CB7020</f>
        <v>0</v>
      </c>
    </row>
    <row r="7021" spans="1:80" x14ac:dyDescent="0.25">
      <c r="A7021">
        <f>solution_actual!$A$116*actual_beam!A7021</f>
        <v>0</v>
      </c>
      <c r="B7021">
        <f>solution_actual!$A$116*actual_beam!B7021</f>
        <v>0</v>
      </c>
      <c r="C7021">
        <f>solution_actual!$A$116*actual_beam!C7021</f>
        <v>0</v>
      </c>
      <c r="D7021">
        <f>solution_actual!$A$116*actual_beam!D7021</f>
        <v>0</v>
      </c>
      <c r="E7021">
        <f>solution_actual!$A$116*actual_beam!E7021</f>
        <v>0</v>
      </c>
      <c r="F7021">
        <f>solution_actual!$A$116*actual_beam!F7021</f>
        <v>0</v>
      </c>
      <c r="G7021">
        <f>solution_actual!$A$116*actual_beam!G7021</f>
        <v>0</v>
      </c>
      <c r="H7021">
        <f>solution_actual!$A$116*actual_beam!H7021</f>
        <v>0</v>
      </c>
      <c r="I7021">
        <f>solution_actual!$A$116*actual_beam!I7021</f>
        <v>0</v>
      </c>
      <c r="J7021">
        <f>solution_actual!$A$116*actual_beam!J7021</f>
        <v>0</v>
      </c>
      <c r="K7021">
        <f>solution_actual!$A$116*actual_beam!K7021</f>
        <v>0</v>
      </c>
      <c r="L7021">
        <f>solution_actual!$A$116*actual_beam!L7021</f>
        <v>0</v>
      </c>
      <c r="M7021">
        <f>solution_actual!$A$116*actual_beam!M7021</f>
        <v>0</v>
      </c>
      <c r="N7021">
        <f>solution_actual!$A$116*actual_beam!N7021</f>
        <v>0</v>
      </c>
      <c r="O7021">
        <f>solution_actual!$A$116*actual_beam!O7021</f>
        <v>0</v>
      </c>
      <c r="P7021">
        <f>solution_actual!$A$116*actual_beam!P7021</f>
        <v>0</v>
      </c>
      <c r="Q7021">
        <f>solution_actual!$A$116*actual_beam!Q7021</f>
        <v>0</v>
      </c>
      <c r="R7021">
        <f>solution_actual!$A$116*actual_beam!R7021</f>
        <v>0</v>
      </c>
      <c r="S7021">
        <f>solution_actual!$A$116*actual_beam!S7021</f>
        <v>0</v>
      </c>
      <c r="T7021">
        <f>solution_actual!$A$116*actual_beam!T7021</f>
        <v>0</v>
      </c>
      <c r="U7021">
        <f>solution_actual!$A$116*actual_beam!U7021</f>
        <v>0</v>
      </c>
      <c r="V7021">
        <f>solution_actual!$A$116*actual_beam!V7021</f>
        <v>0</v>
      </c>
      <c r="W7021">
        <f>solution_actual!$A$116*actual_beam!W7021</f>
        <v>0</v>
      </c>
      <c r="X7021">
        <f>solution_actual!$A$116*actual_beam!X7021</f>
        <v>0</v>
      </c>
      <c r="Y7021">
        <f>solution_actual!$A$116*actual_beam!Y7021</f>
        <v>0</v>
      </c>
      <c r="Z7021">
        <f>solution_actual!$A$116*actual_beam!Z7021</f>
        <v>0</v>
      </c>
      <c r="AA7021">
        <f>solution_actual!$A$116*actual_beam!AA7021</f>
        <v>0</v>
      </c>
      <c r="AB7021">
        <f>solution_actual!$A$116*actual_beam!AB7021</f>
        <v>0</v>
      </c>
      <c r="AC7021">
        <f>solution_actual!$A$116*actual_beam!AC7021</f>
        <v>0</v>
      </c>
      <c r="AD7021">
        <f>solution_actual!$A$116*actual_beam!AD7021</f>
        <v>0</v>
      </c>
      <c r="AE7021">
        <f>solution_actual!$A$116*actual_beam!AE7021</f>
        <v>0</v>
      </c>
      <c r="AF7021">
        <f>solution_actual!$A$116*actual_beam!AF7021</f>
        <v>0</v>
      </c>
      <c r="AG7021">
        <f>solution_actual!$A$116*actual_beam!AG7021</f>
        <v>0</v>
      </c>
      <c r="AH7021">
        <f>solution_actual!$A$116*actual_beam!AH7021</f>
        <v>0</v>
      </c>
      <c r="AI7021">
        <f>solution_actual!$A$116*actual_beam!AI7021</f>
        <v>0</v>
      </c>
      <c r="AJ7021">
        <f>solution_actual!$A$116*actual_beam!AJ7021</f>
        <v>0</v>
      </c>
      <c r="AK7021">
        <f>solution_actual!$A$116*actual_beam!AK7021</f>
        <v>0</v>
      </c>
      <c r="AL7021">
        <f>solution_actual!$A$116*actual_beam!AL7021</f>
        <v>0</v>
      </c>
      <c r="AM7021">
        <f>solution_actual!$A$116*actual_beam!AM7021</f>
        <v>0</v>
      </c>
      <c r="AN7021">
        <f>solution_actual!$A$116*actual_beam!AN7021</f>
        <v>0</v>
      </c>
      <c r="AO7021">
        <f>solution_actual!$A$116*actual_beam!AO7021</f>
        <v>0</v>
      </c>
      <c r="AP7021">
        <f>solution_actual!$A$116*actual_beam!AP7021</f>
        <v>0</v>
      </c>
      <c r="AQ7021">
        <f>solution_actual!$A$116*actual_beam!AQ7021</f>
        <v>0</v>
      </c>
      <c r="AR7021">
        <f>solution_actual!$A$116*actual_beam!AR7021</f>
        <v>0</v>
      </c>
      <c r="AS7021">
        <f>solution_actual!$A$116*actual_beam!AS7021</f>
        <v>0</v>
      </c>
      <c r="AT7021">
        <f>solution_actual!$A$116*actual_beam!AT7021</f>
        <v>0</v>
      </c>
      <c r="AU7021">
        <f>solution_actual!$A$116*actual_beam!AU7021</f>
        <v>0</v>
      </c>
      <c r="AV7021">
        <f>solution_actual!$A$116*actual_beam!AV7021</f>
        <v>0</v>
      </c>
      <c r="AW7021">
        <f>solution_actual!$A$116*actual_beam!AW7021</f>
        <v>0</v>
      </c>
      <c r="AX7021">
        <f>solution_actual!$A$116*actual_beam!AX7021</f>
        <v>0</v>
      </c>
      <c r="AY7021">
        <f>solution_actual!$A$116*actual_beam!AY7021</f>
        <v>0</v>
      </c>
      <c r="AZ7021">
        <f>solution_actual!$A$116*actual_beam!AZ7021</f>
        <v>0</v>
      </c>
      <c r="BA7021">
        <f>solution_actual!$A$116*actual_beam!BA7021</f>
        <v>0</v>
      </c>
      <c r="BB7021">
        <f>solution_actual!$A$116*actual_beam!BB7021</f>
        <v>0</v>
      </c>
      <c r="BC7021">
        <f>solution_actual!$A$116*actual_beam!BC7021</f>
        <v>0</v>
      </c>
      <c r="BD7021">
        <f>solution_actual!$A$116*actual_beam!BD7021</f>
        <v>0</v>
      </c>
      <c r="BE7021">
        <f>solution_actual!$A$116*actual_beam!BE7021</f>
        <v>0</v>
      </c>
      <c r="BF7021">
        <f>solution_actual!$A$116*actual_beam!BF7021</f>
        <v>0</v>
      </c>
      <c r="BG7021">
        <f>solution_actual!$A$116*actual_beam!BG7021</f>
        <v>0</v>
      </c>
      <c r="BH7021">
        <f>solution_actual!$A$116*actual_beam!BH7021</f>
        <v>0</v>
      </c>
      <c r="BI7021">
        <f>solution_actual!$A$116*actual_beam!BI7021</f>
        <v>0</v>
      </c>
      <c r="BJ7021">
        <f>solution_actual!$A$116*actual_beam!BJ7021</f>
        <v>0</v>
      </c>
      <c r="BK7021">
        <f>solution_actual!$A$116*actual_beam!BK7021</f>
        <v>0</v>
      </c>
      <c r="BL7021">
        <f>solution_actual!$A$116*actual_beam!BL7021</f>
        <v>0</v>
      </c>
      <c r="BM7021">
        <f>solution_actual!$A$116*actual_beam!BM7021</f>
        <v>0</v>
      </c>
      <c r="BN7021">
        <f>solution_actual!$A$116*actual_beam!BN7021</f>
        <v>0</v>
      </c>
      <c r="BO7021">
        <f>solution_actual!$A$116*actual_beam!BO7021</f>
        <v>0</v>
      </c>
      <c r="BP7021">
        <f>solution_actual!$A$116*actual_beam!BP7021</f>
        <v>0</v>
      </c>
      <c r="BQ7021">
        <f>solution_actual!$A$116*actual_beam!BQ7021</f>
        <v>0</v>
      </c>
      <c r="BR7021">
        <f>solution_actual!$A$116*actual_beam!BR7021</f>
        <v>0</v>
      </c>
      <c r="BS7021">
        <f>solution_actual!$A$116*actual_beam!BS7021</f>
        <v>0</v>
      </c>
      <c r="BT7021">
        <f>solution_actual!$A$116*actual_beam!BT7021</f>
        <v>0</v>
      </c>
      <c r="BU7021">
        <f>solution_actual!$A$116*actual_beam!BU7021</f>
        <v>0</v>
      </c>
      <c r="BV7021">
        <f>solution_actual!$A$116*actual_beam!BV7021</f>
        <v>0</v>
      </c>
      <c r="BW7021">
        <f>solution_actual!$A$116*actual_beam!BW7021</f>
        <v>0</v>
      </c>
      <c r="BX7021">
        <f>solution_actual!$A$116*actual_beam!BX7021</f>
        <v>0</v>
      </c>
      <c r="BY7021">
        <f>solution_actual!$A$116*actual_beam!BY7021</f>
        <v>0</v>
      </c>
      <c r="BZ7021">
        <f>solution_actual!$A$116*actual_beam!BZ7021</f>
        <v>0</v>
      </c>
      <c r="CA7021">
        <f>solution_actual!$A$116*actual_beam!CA7021</f>
        <v>0</v>
      </c>
      <c r="CB7021">
        <f>solution_actual!$A$116*actual_beam!CB7021</f>
        <v>0</v>
      </c>
    </row>
    <row r="7022" spans="1:80" x14ac:dyDescent="0.25">
      <c r="A7022">
        <f>solution_actual!$A$116*actual_beam!A7022</f>
        <v>0</v>
      </c>
      <c r="B7022">
        <f>solution_actual!$A$116*actual_beam!B7022</f>
        <v>0</v>
      </c>
      <c r="C7022">
        <f>solution_actual!$A$116*actual_beam!C7022</f>
        <v>0</v>
      </c>
      <c r="D7022">
        <f>solution_actual!$A$116*actual_beam!D7022</f>
        <v>0</v>
      </c>
      <c r="E7022">
        <f>solution_actual!$A$116*actual_beam!E7022</f>
        <v>0</v>
      </c>
      <c r="F7022">
        <f>solution_actual!$A$116*actual_beam!F7022</f>
        <v>0</v>
      </c>
      <c r="G7022">
        <f>solution_actual!$A$116*actual_beam!G7022</f>
        <v>0</v>
      </c>
      <c r="H7022">
        <f>solution_actual!$A$116*actual_beam!H7022</f>
        <v>0</v>
      </c>
      <c r="I7022">
        <f>solution_actual!$A$116*actual_beam!I7022</f>
        <v>0</v>
      </c>
      <c r="J7022">
        <f>solution_actual!$A$116*actual_beam!J7022</f>
        <v>0</v>
      </c>
      <c r="K7022">
        <f>solution_actual!$A$116*actual_beam!K7022</f>
        <v>0</v>
      </c>
      <c r="L7022">
        <f>solution_actual!$A$116*actual_beam!L7022</f>
        <v>0</v>
      </c>
      <c r="M7022">
        <f>solution_actual!$A$116*actual_beam!M7022</f>
        <v>0</v>
      </c>
      <c r="N7022">
        <f>solution_actual!$A$116*actual_beam!N7022</f>
        <v>0</v>
      </c>
      <c r="O7022">
        <f>solution_actual!$A$116*actual_beam!O7022</f>
        <v>0</v>
      </c>
      <c r="P7022">
        <f>solution_actual!$A$116*actual_beam!P7022</f>
        <v>0</v>
      </c>
      <c r="Q7022">
        <f>solution_actual!$A$116*actual_beam!Q7022</f>
        <v>0</v>
      </c>
      <c r="R7022">
        <f>solution_actual!$A$116*actual_beam!R7022</f>
        <v>0</v>
      </c>
      <c r="S7022">
        <f>solution_actual!$A$116*actual_beam!S7022</f>
        <v>0</v>
      </c>
      <c r="T7022">
        <f>solution_actual!$A$116*actual_beam!T7022</f>
        <v>0</v>
      </c>
      <c r="U7022">
        <f>solution_actual!$A$116*actual_beam!U7022</f>
        <v>0</v>
      </c>
      <c r="V7022">
        <f>solution_actual!$A$116*actual_beam!V7022</f>
        <v>0</v>
      </c>
      <c r="W7022">
        <f>solution_actual!$A$116*actual_beam!W7022</f>
        <v>0</v>
      </c>
      <c r="X7022">
        <f>solution_actual!$A$116*actual_beam!X7022</f>
        <v>0</v>
      </c>
      <c r="Y7022">
        <f>solution_actual!$A$116*actual_beam!Y7022</f>
        <v>0</v>
      </c>
      <c r="Z7022">
        <f>solution_actual!$A$116*actual_beam!Z7022</f>
        <v>0</v>
      </c>
      <c r="AA7022">
        <f>solution_actual!$A$116*actual_beam!AA7022</f>
        <v>0</v>
      </c>
      <c r="AB7022">
        <f>solution_actual!$A$116*actual_beam!AB7022</f>
        <v>0</v>
      </c>
      <c r="AC7022">
        <f>solution_actual!$A$116*actual_beam!AC7022</f>
        <v>0</v>
      </c>
      <c r="AD7022">
        <f>solution_actual!$A$116*actual_beam!AD7022</f>
        <v>0</v>
      </c>
      <c r="AE7022">
        <f>solution_actual!$A$116*actual_beam!AE7022</f>
        <v>0</v>
      </c>
      <c r="AF7022">
        <f>solution_actual!$A$116*actual_beam!AF7022</f>
        <v>0</v>
      </c>
      <c r="AG7022">
        <f>solution_actual!$A$116*actual_beam!AG7022</f>
        <v>0</v>
      </c>
      <c r="AH7022">
        <f>solution_actual!$A$116*actual_beam!AH7022</f>
        <v>0</v>
      </c>
      <c r="AI7022">
        <f>solution_actual!$A$116*actual_beam!AI7022</f>
        <v>0</v>
      </c>
      <c r="AJ7022">
        <f>solution_actual!$A$116*actual_beam!AJ7022</f>
        <v>0</v>
      </c>
      <c r="AK7022">
        <f>solution_actual!$A$116*actual_beam!AK7022</f>
        <v>0</v>
      </c>
      <c r="AL7022">
        <f>solution_actual!$A$116*actual_beam!AL7022</f>
        <v>0</v>
      </c>
      <c r="AM7022">
        <f>solution_actual!$A$116*actual_beam!AM7022</f>
        <v>0</v>
      </c>
      <c r="AN7022">
        <f>solution_actual!$A$116*actual_beam!AN7022</f>
        <v>0</v>
      </c>
      <c r="AO7022">
        <f>solution_actual!$A$116*actual_beam!AO7022</f>
        <v>0</v>
      </c>
      <c r="AP7022">
        <f>solution_actual!$A$116*actual_beam!AP7022</f>
        <v>0</v>
      </c>
      <c r="AQ7022">
        <f>solution_actual!$A$116*actual_beam!AQ7022</f>
        <v>0</v>
      </c>
      <c r="AR7022">
        <f>solution_actual!$A$116*actual_beam!AR7022</f>
        <v>0</v>
      </c>
      <c r="AS7022">
        <f>solution_actual!$A$116*actual_beam!AS7022</f>
        <v>0</v>
      </c>
      <c r="AT7022">
        <f>solution_actual!$A$116*actual_beam!AT7022</f>
        <v>0</v>
      </c>
      <c r="AU7022">
        <f>solution_actual!$A$116*actual_beam!AU7022</f>
        <v>0</v>
      </c>
      <c r="AV7022">
        <f>solution_actual!$A$116*actual_beam!AV7022</f>
        <v>0</v>
      </c>
      <c r="AW7022">
        <f>solution_actual!$A$116*actual_beam!AW7022</f>
        <v>0</v>
      </c>
      <c r="AX7022">
        <f>solution_actual!$A$116*actual_beam!AX7022</f>
        <v>0</v>
      </c>
      <c r="AY7022">
        <f>solution_actual!$A$116*actual_beam!AY7022</f>
        <v>0</v>
      </c>
      <c r="AZ7022">
        <f>solution_actual!$A$116*actual_beam!AZ7022</f>
        <v>0</v>
      </c>
      <c r="BA7022">
        <f>solution_actual!$A$116*actual_beam!BA7022</f>
        <v>0</v>
      </c>
      <c r="BB7022">
        <f>solution_actual!$A$116*actual_beam!BB7022</f>
        <v>0</v>
      </c>
      <c r="BC7022">
        <f>solution_actual!$A$116*actual_beam!BC7022</f>
        <v>0</v>
      </c>
      <c r="BD7022">
        <f>solution_actual!$A$116*actual_beam!BD7022</f>
        <v>0</v>
      </c>
      <c r="BE7022">
        <f>solution_actual!$A$116*actual_beam!BE7022</f>
        <v>0</v>
      </c>
      <c r="BF7022">
        <f>solution_actual!$A$116*actual_beam!BF7022</f>
        <v>0</v>
      </c>
      <c r="BG7022">
        <f>solution_actual!$A$116*actual_beam!BG7022</f>
        <v>0</v>
      </c>
      <c r="BH7022">
        <f>solution_actual!$A$116*actual_beam!BH7022</f>
        <v>0</v>
      </c>
      <c r="BI7022">
        <f>solution_actual!$A$116*actual_beam!BI7022</f>
        <v>0</v>
      </c>
      <c r="BJ7022">
        <f>solution_actual!$A$116*actual_beam!BJ7022</f>
        <v>0</v>
      </c>
      <c r="BK7022">
        <f>solution_actual!$A$116*actual_beam!BK7022</f>
        <v>0</v>
      </c>
      <c r="BL7022">
        <f>solution_actual!$A$116*actual_beam!BL7022</f>
        <v>0</v>
      </c>
      <c r="BM7022">
        <f>solution_actual!$A$116*actual_beam!BM7022</f>
        <v>0</v>
      </c>
      <c r="BN7022">
        <f>solution_actual!$A$116*actual_beam!BN7022</f>
        <v>0</v>
      </c>
      <c r="BO7022">
        <f>solution_actual!$A$116*actual_beam!BO7022</f>
        <v>0</v>
      </c>
      <c r="BP7022">
        <f>solution_actual!$A$116*actual_beam!BP7022</f>
        <v>0</v>
      </c>
      <c r="BQ7022">
        <f>solution_actual!$A$116*actual_beam!BQ7022</f>
        <v>0</v>
      </c>
      <c r="BR7022">
        <f>solution_actual!$A$116*actual_beam!BR7022</f>
        <v>0</v>
      </c>
      <c r="BS7022">
        <f>solution_actual!$A$116*actual_beam!BS7022</f>
        <v>0</v>
      </c>
      <c r="BT7022">
        <f>solution_actual!$A$116*actual_beam!BT7022</f>
        <v>0</v>
      </c>
      <c r="BU7022">
        <f>solution_actual!$A$116*actual_beam!BU7022</f>
        <v>0</v>
      </c>
      <c r="BV7022">
        <f>solution_actual!$A$116*actual_beam!BV7022</f>
        <v>0</v>
      </c>
      <c r="BW7022">
        <f>solution_actual!$A$116*actual_beam!BW7022</f>
        <v>0</v>
      </c>
      <c r="BX7022">
        <f>solution_actual!$A$116*actual_beam!BX7022</f>
        <v>0</v>
      </c>
      <c r="BY7022">
        <f>solution_actual!$A$116*actual_beam!BY7022</f>
        <v>0</v>
      </c>
      <c r="BZ7022">
        <f>solution_actual!$A$116*actual_beam!BZ7022</f>
        <v>0</v>
      </c>
      <c r="CA7022">
        <f>solution_actual!$A$116*actual_beam!CA7022</f>
        <v>0</v>
      </c>
      <c r="CB7022">
        <f>solution_actual!$A$116*actual_beam!CB7022</f>
        <v>0</v>
      </c>
    </row>
    <row r="7023" spans="1:80" x14ac:dyDescent="0.25">
      <c r="A7023">
        <f>solution_actual!$A$116*actual_beam!A7023</f>
        <v>0</v>
      </c>
      <c r="B7023">
        <f>solution_actual!$A$116*actual_beam!B7023</f>
        <v>0</v>
      </c>
      <c r="C7023">
        <f>solution_actual!$A$116*actual_beam!C7023</f>
        <v>0</v>
      </c>
      <c r="D7023">
        <f>solution_actual!$A$116*actual_beam!D7023</f>
        <v>0</v>
      </c>
      <c r="E7023">
        <f>solution_actual!$A$116*actual_beam!E7023</f>
        <v>0</v>
      </c>
      <c r="F7023">
        <f>solution_actual!$A$116*actual_beam!F7023</f>
        <v>0</v>
      </c>
      <c r="G7023">
        <f>solution_actual!$A$116*actual_beam!G7023</f>
        <v>0</v>
      </c>
      <c r="H7023">
        <f>solution_actual!$A$116*actual_beam!H7023</f>
        <v>0</v>
      </c>
      <c r="I7023">
        <f>solution_actual!$A$116*actual_beam!I7023</f>
        <v>0</v>
      </c>
      <c r="J7023">
        <f>solution_actual!$A$116*actual_beam!J7023</f>
        <v>0</v>
      </c>
      <c r="K7023">
        <f>solution_actual!$A$116*actual_beam!K7023</f>
        <v>0</v>
      </c>
      <c r="L7023">
        <f>solution_actual!$A$116*actual_beam!L7023</f>
        <v>0</v>
      </c>
      <c r="M7023">
        <f>solution_actual!$A$116*actual_beam!M7023</f>
        <v>0</v>
      </c>
      <c r="N7023">
        <f>solution_actual!$A$116*actual_beam!N7023</f>
        <v>0</v>
      </c>
      <c r="O7023">
        <f>solution_actual!$A$116*actual_beam!O7023</f>
        <v>0</v>
      </c>
      <c r="P7023">
        <f>solution_actual!$A$116*actual_beam!P7023</f>
        <v>0</v>
      </c>
      <c r="Q7023">
        <f>solution_actual!$A$116*actual_beam!Q7023</f>
        <v>0</v>
      </c>
      <c r="R7023">
        <f>solution_actual!$A$116*actual_beam!R7023</f>
        <v>0</v>
      </c>
      <c r="S7023">
        <f>solution_actual!$A$116*actual_beam!S7023</f>
        <v>0</v>
      </c>
      <c r="T7023">
        <f>solution_actual!$A$116*actual_beam!T7023</f>
        <v>0</v>
      </c>
      <c r="U7023">
        <f>solution_actual!$A$116*actual_beam!U7023</f>
        <v>0</v>
      </c>
      <c r="V7023">
        <f>solution_actual!$A$116*actual_beam!V7023</f>
        <v>0</v>
      </c>
      <c r="W7023">
        <f>solution_actual!$A$116*actual_beam!W7023</f>
        <v>0</v>
      </c>
      <c r="X7023">
        <f>solution_actual!$A$116*actual_beam!X7023</f>
        <v>0</v>
      </c>
      <c r="Y7023">
        <f>solution_actual!$A$116*actual_beam!Y7023</f>
        <v>0</v>
      </c>
      <c r="Z7023">
        <f>solution_actual!$A$116*actual_beam!Z7023</f>
        <v>0</v>
      </c>
      <c r="AA7023">
        <f>solution_actual!$A$116*actual_beam!AA7023</f>
        <v>0</v>
      </c>
      <c r="AB7023">
        <f>solution_actual!$A$116*actual_beam!AB7023</f>
        <v>0</v>
      </c>
      <c r="AC7023">
        <f>solution_actual!$A$116*actual_beam!AC7023</f>
        <v>0</v>
      </c>
      <c r="AD7023">
        <f>solution_actual!$A$116*actual_beam!AD7023</f>
        <v>0</v>
      </c>
      <c r="AE7023">
        <f>solution_actual!$A$116*actual_beam!AE7023</f>
        <v>0</v>
      </c>
      <c r="AF7023">
        <f>solution_actual!$A$116*actual_beam!AF7023</f>
        <v>0</v>
      </c>
      <c r="AG7023">
        <f>solution_actual!$A$116*actual_beam!AG7023</f>
        <v>0</v>
      </c>
      <c r="AH7023">
        <f>solution_actual!$A$116*actual_beam!AH7023</f>
        <v>0</v>
      </c>
      <c r="AI7023">
        <f>solution_actual!$A$116*actual_beam!AI7023</f>
        <v>0</v>
      </c>
      <c r="AJ7023">
        <f>solution_actual!$A$116*actual_beam!AJ7023</f>
        <v>0</v>
      </c>
      <c r="AK7023">
        <f>solution_actual!$A$116*actual_beam!AK7023</f>
        <v>0</v>
      </c>
      <c r="AL7023">
        <f>solution_actual!$A$116*actual_beam!AL7023</f>
        <v>0</v>
      </c>
      <c r="AM7023">
        <f>solution_actual!$A$116*actual_beam!AM7023</f>
        <v>0</v>
      </c>
      <c r="AN7023">
        <f>solution_actual!$A$116*actual_beam!AN7023</f>
        <v>0</v>
      </c>
      <c r="AO7023">
        <f>solution_actual!$A$116*actual_beam!AO7023</f>
        <v>0</v>
      </c>
      <c r="AP7023">
        <f>solution_actual!$A$116*actual_beam!AP7023</f>
        <v>0</v>
      </c>
      <c r="AQ7023">
        <f>solution_actual!$A$116*actual_beam!AQ7023</f>
        <v>0</v>
      </c>
      <c r="AR7023">
        <f>solution_actual!$A$116*actual_beam!AR7023</f>
        <v>0</v>
      </c>
      <c r="AS7023">
        <f>solution_actual!$A$116*actual_beam!AS7023</f>
        <v>0</v>
      </c>
      <c r="AT7023">
        <f>solution_actual!$A$116*actual_beam!AT7023</f>
        <v>0</v>
      </c>
      <c r="AU7023">
        <f>solution_actual!$A$116*actual_beam!AU7023</f>
        <v>0</v>
      </c>
      <c r="AV7023">
        <f>solution_actual!$A$116*actual_beam!AV7023</f>
        <v>0</v>
      </c>
      <c r="AW7023">
        <f>solution_actual!$A$116*actual_beam!AW7023</f>
        <v>0</v>
      </c>
      <c r="AX7023">
        <f>solution_actual!$A$116*actual_beam!AX7023</f>
        <v>0</v>
      </c>
      <c r="AY7023">
        <f>solution_actual!$A$116*actual_beam!AY7023</f>
        <v>0</v>
      </c>
      <c r="AZ7023">
        <f>solution_actual!$A$116*actual_beam!AZ7023</f>
        <v>0</v>
      </c>
      <c r="BA7023">
        <f>solution_actual!$A$116*actual_beam!BA7023</f>
        <v>0</v>
      </c>
      <c r="BB7023">
        <f>solution_actual!$A$116*actual_beam!BB7023</f>
        <v>0</v>
      </c>
      <c r="BC7023">
        <f>solution_actual!$A$116*actual_beam!BC7023</f>
        <v>0</v>
      </c>
      <c r="BD7023">
        <f>solution_actual!$A$116*actual_beam!BD7023</f>
        <v>0</v>
      </c>
      <c r="BE7023">
        <f>solution_actual!$A$116*actual_beam!BE7023</f>
        <v>0</v>
      </c>
      <c r="BF7023">
        <f>solution_actual!$A$116*actual_beam!BF7023</f>
        <v>0</v>
      </c>
      <c r="BG7023">
        <f>solution_actual!$A$116*actual_beam!BG7023</f>
        <v>0</v>
      </c>
      <c r="BH7023">
        <f>solution_actual!$A$116*actual_beam!BH7023</f>
        <v>0</v>
      </c>
      <c r="BI7023">
        <f>solution_actual!$A$116*actual_beam!BI7023</f>
        <v>0</v>
      </c>
      <c r="BJ7023">
        <f>solution_actual!$A$116*actual_beam!BJ7023</f>
        <v>0</v>
      </c>
      <c r="BK7023">
        <f>solution_actual!$A$116*actual_beam!BK7023</f>
        <v>0</v>
      </c>
      <c r="BL7023">
        <f>solution_actual!$A$116*actual_beam!BL7023</f>
        <v>0</v>
      </c>
      <c r="BM7023">
        <f>solution_actual!$A$116*actual_beam!BM7023</f>
        <v>0</v>
      </c>
      <c r="BN7023">
        <f>solution_actual!$A$116*actual_beam!BN7023</f>
        <v>0</v>
      </c>
      <c r="BO7023">
        <f>solution_actual!$A$116*actual_beam!BO7023</f>
        <v>0</v>
      </c>
      <c r="BP7023">
        <f>solution_actual!$A$116*actual_beam!BP7023</f>
        <v>0</v>
      </c>
      <c r="BQ7023">
        <f>solution_actual!$A$116*actual_beam!BQ7023</f>
        <v>0</v>
      </c>
      <c r="BR7023">
        <f>solution_actual!$A$116*actual_beam!BR7023</f>
        <v>0</v>
      </c>
      <c r="BS7023">
        <f>solution_actual!$A$116*actual_beam!BS7023</f>
        <v>0</v>
      </c>
      <c r="BT7023">
        <f>solution_actual!$A$116*actual_beam!BT7023</f>
        <v>0</v>
      </c>
      <c r="BU7023">
        <f>solution_actual!$A$116*actual_beam!BU7023</f>
        <v>0</v>
      </c>
      <c r="BV7023">
        <f>solution_actual!$A$116*actual_beam!BV7023</f>
        <v>0</v>
      </c>
      <c r="BW7023">
        <f>solution_actual!$A$116*actual_beam!BW7023</f>
        <v>0</v>
      </c>
      <c r="BX7023">
        <f>solution_actual!$A$116*actual_beam!BX7023</f>
        <v>0</v>
      </c>
      <c r="BY7023">
        <f>solution_actual!$A$116*actual_beam!BY7023</f>
        <v>0</v>
      </c>
      <c r="BZ7023">
        <f>solution_actual!$A$116*actual_beam!BZ7023</f>
        <v>0</v>
      </c>
      <c r="CA7023">
        <f>solution_actual!$A$116*actual_beam!CA7023</f>
        <v>0</v>
      </c>
      <c r="CB7023">
        <f>solution_actual!$A$116*actual_beam!CB7023</f>
        <v>0</v>
      </c>
    </row>
    <row r="7024" spans="1:80" x14ac:dyDescent="0.25">
      <c r="A7024">
        <f>solution_actual!$A$116*actual_beam!A7024</f>
        <v>0</v>
      </c>
      <c r="B7024">
        <f>solution_actual!$A$116*actual_beam!B7024</f>
        <v>0</v>
      </c>
      <c r="C7024">
        <f>solution_actual!$A$116*actual_beam!C7024</f>
        <v>0</v>
      </c>
      <c r="D7024">
        <f>solution_actual!$A$116*actual_beam!D7024</f>
        <v>0</v>
      </c>
      <c r="E7024">
        <f>solution_actual!$A$116*actual_beam!E7024</f>
        <v>0</v>
      </c>
      <c r="F7024">
        <f>solution_actual!$A$116*actual_beam!F7024</f>
        <v>0</v>
      </c>
      <c r="G7024">
        <f>solution_actual!$A$116*actual_beam!G7024</f>
        <v>0</v>
      </c>
      <c r="H7024">
        <f>solution_actual!$A$116*actual_beam!H7024</f>
        <v>0</v>
      </c>
      <c r="I7024">
        <f>solution_actual!$A$116*actual_beam!I7024</f>
        <v>0</v>
      </c>
      <c r="J7024">
        <f>solution_actual!$A$116*actual_beam!J7024</f>
        <v>0</v>
      </c>
      <c r="K7024">
        <f>solution_actual!$A$116*actual_beam!K7024</f>
        <v>0</v>
      </c>
      <c r="L7024">
        <f>solution_actual!$A$116*actual_beam!L7024</f>
        <v>0</v>
      </c>
      <c r="M7024">
        <f>solution_actual!$A$116*actual_beam!M7024</f>
        <v>0</v>
      </c>
      <c r="N7024">
        <f>solution_actual!$A$116*actual_beam!N7024</f>
        <v>0</v>
      </c>
      <c r="O7024">
        <f>solution_actual!$A$116*actual_beam!O7024</f>
        <v>0</v>
      </c>
      <c r="P7024">
        <f>solution_actual!$A$116*actual_beam!P7024</f>
        <v>0</v>
      </c>
      <c r="Q7024">
        <f>solution_actual!$A$116*actual_beam!Q7024</f>
        <v>0</v>
      </c>
      <c r="R7024">
        <f>solution_actual!$A$116*actual_beam!R7024</f>
        <v>0</v>
      </c>
      <c r="S7024">
        <f>solution_actual!$A$116*actual_beam!S7024</f>
        <v>0</v>
      </c>
      <c r="T7024">
        <f>solution_actual!$A$116*actual_beam!T7024</f>
        <v>0</v>
      </c>
      <c r="U7024">
        <f>solution_actual!$A$116*actual_beam!U7024</f>
        <v>0</v>
      </c>
      <c r="V7024">
        <f>solution_actual!$A$116*actual_beam!V7024</f>
        <v>0</v>
      </c>
      <c r="W7024">
        <f>solution_actual!$A$116*actual_beam!W7024</f>
        <v>0</v>
      </c>
      <c r="X7024">
        <f>solution_actual!$A$116*actual_beam!X7024</f>
        <v>0</v>
      </c>
      <c r="Y7024">
        <f>solution_actual!$A$116*actual_beam!Y7024</f>
        <v>0</v>
      </c>
      <c r="Z7024">
        <f>solution_actual!$A$116*actual_beam!Z7024</f>
        <v>0</v>
      </c>
      <c r="AA7024">
        <f>solution_actual!$A$116*actual_beam!AA7024</f>
        <v>0</v>
      </c>
      <c r="AB7024">
        <f>solution_actual!$A$116*actual_beam!AB7024</f>
        <v>0</v>
      </c>
      <c r="AC7024">
        <f>solution_actual!$A$116*actual_beam!AC7024</f>
        <v>0</v>
      </c>
      <c r="AD7024">
        <f>solution_actual!$A$116*actual_beam!AD7024</f>
        <v>0</v>
      </c>
      <c r="AE7024">
        <f>solution_actual!$A$116*actual_beam!AE7024</f>
        <v>0</v>
      </c>
      <c r="AF7024">
        <f>solution_actual!$A$116*actual_beam!AF7024</f>
        <v>0</v>
      </c>
      <c r="AG7024">
        <f>solution_actual!$A$116*actual_beam!AG7024</f>
        <v>0</v>
      </c>
      <c r="AH7024">
        <f>solution_actual!$A$116*actual_beam!AH7024</f>
        <v>0</v>
      </c>
      <c r="AI7024">
        <f>solution_actual!$A$116*actual_beam!AI7024</f>
        <v>0</v>
      </c>
      <c r="AJ7024">
        <f>solution_actual!$A$116*actual_beam!AJ7024</f>
        <v>0</v>
      </c>
      <c r="AK7024">
        <f>solution_actual!$A$116*actual_beam!AK7024</f>
        <v>0</v>
      </c>
      <c r="AL7024">
        <f>solution_actual!$A$116*actual_beam!AL7024</f>
        <v>0</v>
      </c>
      <c r="AM7024">
        <f>solution_actual!$A$116*actual_beam!AM7024</f>
        <v>0</v>
      </c>
      <c r="AN7024">
        <f>solution_actual!$A$116*actual_beam!AN7024</f>
        <v>0</v>
      </c>
      <c r="AO7024">
        <f>solution_actual!$A$116*actual_beam!AO7024</f>
        <v>0</v>
      </c>
      <c r="AP7024">
        <f>solution_actual!$A$116*actual_beam!AP7024</f>
        <v>0</v>
      </c>
      <c r="AQ7024">
        <f>solution_actual!$A$116*actual_beam!AQ7024</f>
        <v>0</v>
      </c>
      <c r="AR7024">
        <f>solution_actual!$A$116*actual_beam!AR7024</f>
        <v>0</v>
      </c>
      <c r="AS7024">
        <f>solution_actual!$A$116*actual_beam!AS7024</f>
        <v>0</v>
      </c>
      <c r="AT7024">
        <f>solution_actual!$A$116*actual_beam!AT7024</f>
        <v>0</v>
      </c>
      <c r="AU7024">
        <f>solution_actual!$A$116*actual_beam!AU7024</f>
        <v>0</v>
      </c>
      <c r="AV7024">
        <f>solution_actual!$A$116*actual_beam!AV7024</f>
        <v>0</v>
      </c>
      <c r="AW7024">
        <f>solution_actual!$A$116*actual_beam!AW7024</f>
        <v>0</v>
      </c>
      <c r="AX7024">
        <f>solution_actual!$A$116*actual_beam!AX7024</f>
        <v>0</v>
      </c>
      <c r="AY7024">
        <f>solution_actual!$A$116*actual_beam!AY7024</f>
        <v>0</v>
      </c>
      <c r="AZ7024">
        <f>solution_actual!$A$116*actual_beam!AZ7024</f>
        <v>0</v>
      </c>
      <c r="BA7024">
        <f>solution_actual!$A$116*actual_beam!BA7024</f>
        <v>0</v>
      </c>
      <c r="BB7024">
        <f>solution_actual!$A$116*actual_beam!BB7024</f>
        <v>0</v>
      </c>
      <c r="BC7024">
        <f>solution_actual!$A$116*actual_beam!BC7024</f>
        <v>0</v>
      </c>
      <c r="BD7024">
        <f>solution_actual!$A$116*actual_beam!BD7024</f>
        <v>0</v>
      </c>
      <c r="BE7024">
        <f>solution_actual!$A$116*actual_beam!BE7024</f>
        <v>0</v>
      </c>
      <c r="BF7024">
        <f>solution_actual!$A$116*actual_beam!BF7024</f>
        <v>0</v>
      </c>
      <c r="BG7024">
        <f>solution_actual!$A$116*actual_beam!BG7024</f>
        <v>0</v>
      </c>
      <c r="BH7024">
        <f>solution_actual!$A$116*actual_beam!BH7024</f>
        <v>0</v>
      </c>
      <c r="BI7024">
        <f>solution_actual!$A$116*actual_beam!BI7024</f>
        <v>0</v>
      </c>
      <c r="BJ7024">
        <f>solution_actual!$A$116*actual_beam!BJ7024</f>
        <v>0</v>
      </c>
      <c r="BK7024">
        <f>solution_actual!$A$116*actual_beam!BK7024</f>
        <v>0</v>
      </c>
      <c r="BL7024">
        <f>solution_actual!$A$116*actual_beam!BL7024</f>
        <v>0</v>
      </c>
      <c r="BM7024">
        <f>solution_actual!$A$116*actual_beam!BM7024</f>
        <v>0</v>
      </c>
      <c r="BN7024">
        <f>solution_actual!$A$116*actual_beam!BN7024</f>
        <v>0</v>
      </c>
      <c r="BO7024">
        <f>solution_actual!$A$116*actual_beam!BO7024</f>
        <v>0</v>
      </c>
      <c r="BP7024">
        <f>solution_actual!$A$116*actual_beam!BP7024</f>
        <v>0</v>
      </c>
      <c r="BQ7024">
        <f>solution_actual!$A$116*actual_beam!BQ7024</f>
        <v>0</v>
      </c>
      <c r="BR7024">
        <f>solution_actual!$A$116*actual_beam!BR7024</f>
        <v>0</v>
      </c>
      <c r="BS7024">
        <f>solution_actual!$A$116*actual_beam!BS7024</f>
        <v>0</v>
      </c>
      <c r="BT7024">
        <f>solution_actual!$A$116*actual_beam!BT7024</f>
        <v>0</v>
      </c>
      <c r="BU7024">
        <f>solution_actual!$A$116*actual_beam!BU7024</f>
        <v>0</v>
      </c>
      <c r="BV7024">
        <f>solution_actual!$A$116*actual_beam!BV7024</f>
        <v>0</v>
      </c>
      <c r="BW7024">
        <f>solution_actual!$A$116*actual_beam!BW7024</f>
        <v>0</v>
      </c>
      <c r="BX7024">
        <f>solution_actual!$A$116*actual_beam!BX7024</f>
        <v>0</v>
      </c>
      <c r="BY7024">
        <f>solution_actual!$A$116*actual_beam!BY7024</f>
        <v>0</v>
      </c>
      <c r="BZ7024">
        <f>solution_actual!$A$116*actual_beam!BZ7024</f>
        <v>0</v>
      </c>
      <c r="CA7024">
        <f>solution_actual!$A$116*actual_beam!CA7024</f>
        <v>0</v>
      </c>
      <c r="CB7024">
        <f>solution_actual!$A$116*actual_beam!CB7024</f>
        <v>0</v>
      </c>
    </row>
    <row r="7025" spans="1:80" x14ac:dyDescent="0.25">
      <c r="A7025">
        <f>solution_actual!$A$116*actual_beam!A7025</f>
        <v>0</v>
      </c>
      <c r="B7025">
        <f>solution_actual!$A$116*actual_beam!B7025</f>
        <v>0</v>
      </c>
      <c r="C7025">
        <f>solution_actual!$A$116*actual_beam!C7025</f>
        <v>0</v>
      </c>
      <c r="D7025">
        <f>solution_actual!$A$116*actual_beam!D7025</f>
        <v>0</v>
      </c>
      <c r="E7025">
        <f>solution_actual!$A$116*actual_beam!E7025</f>
        <v>0</v>
      </c>
      <c r="F7025">
        <f>solution_actual!$A$116*actual_beam!F7025</f>
        <v>0</v>
      </c>
      <c r="G7025">
        <f>solution_actual!$A$116*actual_beam!G7025</f>
        <v>0</v>
      </c>
      <c r="H7025">
        <f>solution_actual!$A$116*actual_beam!H7025</f>
        <v>0</v>
      </c>
      <c r="I7025">
        <f>solution_actual!$A$116*actual_beam!I7025</f>
        <v>0</v>
      </c>
      <c r="J7025">
        <f>solution_actual!$A$116*actual_beam!J7025</f>
        <v>0</v>
      </c>
      <c r="K7025">
        <f>solution_actual!$A$116*actual_beam!K7025</f>
        <v>0</v>
      </c>
      <c r="L7025">
        <f>solution_actual!$A$116*actual_beam!L7025</f>
        <v>0</v>
      </c>
      <c r="M7025">
        <f>solution_actual!$A$116*actual_beam!M7025</f>
        <v>0</v>
      </c>
      <c r="N7025">
        <f>solution_actual!$A$116*actual_beam!N7025</f>
        <v>0</v>
      </c>
      <c r="O7025">
        <f>solution_actual!$A$116*actual_beam!O7025</f>
        <v>0</v>
      </c>
      <c r="P7025">
        <f>solution_actual!$A$116*actual_beam!P7025</f>
        <v>0</v>
      </c>
      <c r="Q7025">
        <f>solution_actual!$A$116*actual_beam!Q7025</f>
        <v>0</v>
      </c>
      <c r="R7025">
        <f>solution_actual!$A$116*actual_beam!R7025</f>
        <v>0</v>
      </c>
      <c r="S7025">
        <f>solution_actual!$A$116*actual_beam!S7025</f>
        <v>0</v>
      </c>
      <c r="T7025">
        <f>solution_actual!$A$116*actual_beam!T7025</f>
        <v>0</v>
      </c>
      <c r="U7025">
        <f>solution_actual!$A$116*actual_beam!U7025</f>
        <v>0</v>
      </c>
      <c r="V7025">
        <f>solution_actual!$A$116*actual_beam!V7025</f>
        <v>0</v>
      </c>
      <c r="W7025">
        <f>solution_actual!$A$116*actual_beam!W7025</f>
        <v>0</v>
      </c>
      <c r="X7025">
        <f>solution_actual!$A$116*actual_beam!X7025</f>
        <v>0</v>
      </c>
      <c r="Y7025">
        <f>solution_actual!$A$116*actual_beam!Y7025</f>
        <v>0</v>
      </c>
      <c r="Z7025">
        <f>solution_actual!$A$116*actual_beam!Z7025</f>
        <v>0</v>
      </c>
      <c r="AA7025">
        <f>solution_actual!$A$116*actual_beam!AA7025</f>
        <v>0</v>
      </c>
      <c r="AB7025">
        <f>solution_actual!$A$116*actual_beam!AB7025</f>
        <v>0</v>
      </c>
      <c r="AC7025">
        <f>solution_actual!$A$116*actual_beam!AC7025</f>
        <v>0</v>
      </c>
      <c r="AD7025">
        <f>solution_actual!$A$116*actual_beam!AD7025</f>
        <v>0</v>
      </c>
      <c r="AE7025">
        <f>solution_actual!$A$116*actual_beam!AE7025</f>
        <v>0</v>
      </c>
      <c r="AF7025">
        <f>solution_actual!$A$116*actual_beam!AF7025</f>
        <v>0</v>
      </c>
      <c r="AG7025">
        <f>solution_actual!$A$116*actual_beam!AG7025</f>
        <v>0</v>
      </c>
      <c r="AH7025">
        <f>solution_actual!$A$116*actual_beam!AH7025</f>
        <v>0</v>
      </c>
      <c r="AI7025">
        <f>solution_actual!$A$116*actual_beam!AI7025</f>
        <v>0</v>
      </c>
      <c r="AJ7025">
        <f>solution_actual!$A$116*actual_beam!AJ7025</f>
        <v>0</v>
      </c>
      <c r="AK7025">
        <f>solution_actual!$A$116*actual_beam!AK7025</f>
        <v>0</v>
      </c>
      <c r="AL7025">
        <f>solution_actual!$A$116*actual_beam!AL7025</f>
        <v>0</v>
      </c>
      <c r="AM7025">
        <f>solution_actual!$A$116*actual_beam!AM7025</f>
        <v>0</v>
      </c>
      <c r="AN7025">
        <f>solution_actual!$A$116*actual_beam!AN7025</f>
        <v>0</v>
      </c>
      <c r="AO7025">
        <f>solution_actual!$A$116*actual_beam!AO7025</f>
        <v>0</v>
      </c>
      <c r="AP7025">
        <f>solution_actual!$A$116*actual_beam!AP7025</f>
        <v>0</v>
      </c>
      <c r="AQ7025">
        <f>solution_actual!$A$116*actual_beam!AQ7025</f>
        <v>0</v>
      </c>
      <c r="AR7025">
        <f>solution_actual!$A$116*actual_beam!AR7025</f>
        <v>0</v>
      </c>
      <c r="AS7025">
        <f>solution_actual!$A$116*actual_beam!AS7025</f>
        <v>0</v>
      </c>
      <c r="AT7025">
        <f>solution_actual!$A$116*actual_beam!AT7025</f>
        <v>0</v>
      </c>
      <c r="AU7025">
        <f>solution_actual!$A$116*actual_beam!AU7025</f>
        <v>0</v>
      </c>
      <c r="AV7025">
        <f>solution_actual!$A$116*actual_beam!AV7025</f>
        <v>0</v>
      </c>
      <c r="AW7025">
        <f>solution_actual!$A$116*actual_beam!AW7025</f>
        <v>0</v>
      </c>
      <c r="AX7025">
        <f>solution_actual!$A$116*actual_beam!AX7025</f>
        <v>0</v>
      </c>
      <c r="AY7025">
        <f>solution_actual!$A$116*actual_beam!AY7025</f>
        <v>0</v>
      </c>
      <c r="AZ7025">
        <f>solution_actual!$A$116*actual_beam!AZ7025</f>
        <v>0</v>
      </c>
      <c r="BA7025">
        <f>solution_actual!$A$116*actual_beam!BA7025</f>
        <v>0</v>
      </c>
      <c r="BB7025">
        <f>solution_actual!$A$116*actual_beam!BB7025</f>
        <v>0</v>
      </c>
      <c r="BC7025">
        <f>solution_actual!$A$116*actual_beam!BC7025</f>
        <v>0</v>
      </c>
      <c r="BD7025">
        <f>solution_actual!$A$116*actual_beam!BD7025</f>
        <v>0</v>
      </c>
      <c r="BE7025">
        <f>solution_actual!$A$116*actual_beam!BE7025</f>
        <v>0</v>
      </c>
      <c r="BF7025">
        <f>solution_actual!$A$116*actual_beam!BF7025</f>
        <v>0</v>
      </c>
      <c r="BG7025">
        <f>solution_actual!$A$116*actual_beam!BG7025</f>
        <v>0</v>
      </c>
      <c r="BH7025">
        <f>solution_actual!$A$116*actual_beam!BH7025</f>
        <v>0</v>
      </c>
      <c r="BI7025">
        <f>solution_actual!$A$116*actual_beam!BI7025</f>
        <v>0</v>
      </c>
      <c r="BJ7025">
        <f>solution_actual!$A$116*actual_beam!BJ7025</f>
        <v>0</v>
      </c>
      <c r="BK7025">
        <f>solution_actual!$A$116*actual_beam!BK7025</f>
        <v>0</v>
      </c>
      <c r="BL7025">
        <f>solution_actual!$A$116*actual_beam!BL7025</f>
        <v>0</v>
      </c>
      <c r="BM7025">
        <f>solution_actual!$A$116*actual_beam!BM7025</f>
        <v>0</v>
      </c>
      <c r="BN7025">
        <f>solution_actual!$A$116*actual_beam!BN7025</f>
        <v>0</v>
      </c>
      <c r="BO7025">
        <f>solution_actual!$A$116*actual_beam!BO7025</f>
        <v>0</v>
      </c>
      <c r="BP7025">
        <f>solution_actual!$A$116*actual_beam!BP7025</f>
        <v>0</v>
      </c>
      <c r="BQ7025">
        <f>solution_actual!$A$116*actual_beam!BQ7025</f>
        <v>0</v>
      </c>
      <c r="BR7025">
        <f>solution_actual!$A$116*actual_beam!BR7025</f>
        <v>0</v>
      </c>
      <c r="BS7025">
        <f>solution_actual!$A$116*actual_beam!BS7025</f>
        <v>0</v>
      </c>
      <c r="BT7025">
        <f>solution_actual!$A$116*actual_beam!BT7025</f>
        <v>0</v>
      </c>
      <c r="BU7025">
        <f>solution_actual!$A$116*actual_beam!BU7025</f>
        <v>0</v>
      </c>
      <c r="BV7025">
        <f>solution_actual!$A$116*actual_beam!BV7025</f>
        <v>0</v>
      </c>
      <c r="BW7025">
        <f>solution_actual!$A$116*actual_beam!BW7025</f>
        <v>0</v>
      </c>
      <c r="BX7025">
        <f>solution_actual!$A$116*actual_beam!BX7025</f>
        <v>0</v>
      </c>
      <c r="BY7025">
        <f>solution_actual!$A$116*actual_beam!BY7025</f>
        <v>0</v>
      </c>
      <c r="BZ7025">
        <f>solution_actual!$A$116*actual_beam!BZ7025</f>
        <v>0</v>
      </c>
      <c r="CA7025">
        <f>solution_actual!$A$116*actual_beam!CA7025</f>
        <v>0</v>
      </c>
      <c r="CB7025">
        <f>solution_actual!$A$116*actual_beam!CB7025</f>
        <v>0</v>
      </c>
    </row>
    <row r="7026" spans="1:80" x14ac:dyDescent="0.25">
      <c r="A7026">
        <f>solution_actual!$A$116*actual_beam!A7026</f>
        <v>0</v>
      </c>
      <c r="B7026">
        <f>solution_actual!$A$116*actual_beam!B7026</f>
        <v>0</v>
      </c>
      <c r="C7026">
        <f>solution_actual!$A$116*actual_beam!C7026</f>
        <v>0</v>
      </c>
      <c r="D7026">
        <f>solution_actual!$A$116*actual_beam!D7026</f>
        <v>0</v>
      </c>
      <c r="E7026">
        <f>solution_actual!$A$116*actual_beam!E7026</f>
        <v>0</v>
      </c>
      <c r="F7026">
        <f>solution_actual!$A$116*actual_beam!F7026</f>
        <v>0</v>
      </c>
      <c r="G7026">
        <f>solution_actual!$A$116*actual_beam!G7026</f>
        <v>0</v>
      </c>
      <c r="H7026">
        <f>solution_actual!$A$116*actual_beam!H7026</f>
        <v>0</v>
      </c>
      <c r="I7026">
        <f>solution_actual!$A$116*actual_beam!I7026</f>
        <v>0</v>
      </c>
      <c r="J7026">
        <f>solution_actual!$A$116*actual_beam!J7026</f>
        <v>0</v>
      </c>
      <c r="K7026">
        <f>solution_actual!$A$116*actual_beam!K7026</f>
        <v>0</v>
      </c>
      <c r="L7026">
        <f>solution_actual!$A$116*actual_beam!L7026</f>
        <v>0</v>
      </c>
      <c r="M7026">
        <f>solution_actual!$A$116*actual_beam!M7026</f>
        <v>0</v>
      </c>
      <c r="N7026">
        <f>solution_actual!$A$116*actual_beam!N7026</f>
        <v>0</v>
      </c>
      <c r="O7026">
        <f>solution_actual!$A$116*actual_beam!O7026</f>
        <v>0</v>
      </c>
      <c r="P7026">
        <f>solution_actual!$A$116*actual_beam!P7026</f>
        <v>0</v>
      </c>
      <c r="Q7026">
        <f>solution_actual!$A$116*actual_beam!Q7026</f>
        <v>0</v>
      </c>
      <c r="R7026">
        <f>solution_actual!$A$116*actual_beam!R7026</f>
        <v>0</v>
      </c>
      <c r="S7026">
        <f>solution_actual!$A$116*actual_beam!S7026</f>
        <v>0</v>
      </c>
      <c r="T7026">
        <f>solution_actual!$A$116*actual_beam!T7026</f>
        <v>0</v>
      </c>
      <c r="U7026">
        <f>solution_actual!$A$116*actual_beam!U7026</f>
        <v>0</v>
      </c>
      <c r="V7026">
        <f>solution_actual!$A$116*actual_beam!V7026</f>
        <v>0</v>
      </c>
      <c r="W7026">
        <f>solution_actual!$A$116*actual_beam!W7026</f>
        <v>0</v>
      </c>
      <c r="X7026">
        <f>solution_actual!$A$116*actual_beam!X7026</f>
        <v>0</v>
      </c>
      <c r="Y7026">
        <f>solution_actual!$A$116*actual_beam!Y7026</f>
        <v>0</v>
      </c>
      <c r="Z7026">
        <f>solution_actual!$A$116*actual_beam!Z7026</f>
        <v>0</v>
      </c>
      <c r="AA7026">
        <f>solution_actual!$A$116*actual_beam!AA7026</f>
        <v>0</v>
      </c>
      <c r="AB7026">
        <f>solution_actual!$A$116*actual_beam!AB7026</f>
        <v>0</v>
      </c>
      <c r="AC7026">
        <f>solution_actual!$A$116*actual_beam!AC7026</f>
        <v>0</v>
      </c>
      <c r="AD7026">
        <f>solution_actual!$A$116*actual_beam!AD7026</f>
        <v>0</v>
      </c>
      <c r="AE7026">
        <f>solution_actual!$A$116*actual_beam!AE7026</f>
        <v>0</v>
      </c>
      <c r="AF7026">
        <f>solution_actual!$A$116*actual_beam!AF7026</f>
        <v>0</v>
      </c>
      <c r="AG7026">
        <f>solution_actual!$A$116*actual_beam!AG7026</f>
        <v>0</v>
      </c>
      <c r="AH7026">
        <f>solution_actual!$A$116*actual_beam!AH7026</f>
        <v>0</v>
      </c>
      <c r="AI7026">
        <f>solution_actual!$A$116*actual_beam!AI7026</f>
        <v>0</v>
      </c>
      <c r="AJ7026">
        <f>solution_actual!$A$116*actual_beam!AJ7026</f>
        <v>0</v>
      </c>
      <c r="AK7026">
        <f>solution_actual!$A$116*actual_beam!AK7026</f>
        <v>0</v>
      </c>
      <c r="AL7026">
        <f>solution_actual!$A$116*actual_beam!AL7026</f>
        <v>0</v>
      </c>
      <c r="AM7026">
        <f>solution_actual!$A$116*actual_beam!AM7026</f>
        <v>0</v>
      </c>
      <c r="AN7026">
        <f>solution_actual!$A$116*actual_beam!AN7026</f>
        <v>0</v>
      </c>
      <c r="AO7026">
        <f>solution_actual!$A$116*actual_beam!AO7026</f>
        <v>0</v>
      </c>
      <c r="AP7026">
        <f>solution_actual!$A$116*actual_beam!AP7026</f>
        <v>0</v>
      </c>
      <c r="AQ7026">
        <f>solution_actual!$A$116*actual_beam!AQ7026</f>
        <v>0</v>
      </c>
      <c r="AR7026">
        <f>solution_actual!$A$116*actual_beam!AR7026</f>
        <v>0</v>
      </c>
      <c r="AS7026">
        <f>solution_actual!$A$116*actual_beam!AS7026</f>
        <v>0</v>
      </c>
      <c r="AT7026">
        <f>solution_actual!$A$116*actual_beam!AT7026</f>
        <v>0</v>
      </c>
      <c r="AU7026">
        <f>solution_actual!$A$116*actual_beam!AU7026</f>
        <v>0</v>
      </c>
      <c r="AV7026">
        <f>solution_actual!$A$116*actual_beam!AV7026</f>
        <v>0</v>
      </c>
      <c r="AW7026">
        <f>solution_actual!$A$116*actual_beam!AW7026</f>
        <v>0</v>
      </c>
      <c r="AX7026">
        <f>solution_actual!$A$116*actual_beam!AX7026</f>
        <v>0</v>
      </c>
      <c r="AY7026">
        <f>solution_actual!$A$116*actual_beam!AY7026</f>
        <v>0</v>
      </c>
      <c r="AZ7026">
        <f>solution_actual!$A$116*actual_beam!AZ7026</f>
        <v>0</v>
      </c>
      <c r="BA7026">
        <f>solution_actual!$A$116*actual_beam!BA7026</f>
        <v>0</v>
      </c>
      <c r="BB7026">
        <f>solution_actual!$A$116*actual_beam!BB7026</f>
        <v>0</v>
      </c>
      <c r="BC7026">
        <f>solution_actual!$A$116*actual_beam!BC7026</f>
        <v>0</v>
      </c>
      <c r="BD7026">
        <f>solution_actual!$A$116*actual_beam!BD7026</f>
        <v>0</v>
      </c>
      <c r="BE7026">
        <f>solution_actual!$A$116*actual_beam!BE7026</f>
        <v>0</v>
      </c>
      <c r="BF7026">
        <f>solution_actual!$A$116*actual_beam!BF7026</f>
        <v>0</v>
      </c>
      <c r="BG7026">
        <f>solution_actual!$A$116*actual_beam!BG7026</f>
        <v>0</v>
      </c>
      <c r="BH7026">
        <f>solution_actual!$A$116*actual_beam!BH7026</f>
        <v>0</v>
      </c>
      <c r="BI7026">
        <f>solution_actual!$A$116*actual_beam!BI7026</f>
        <v>0</v>
      </c>
      <c r="BJ7026">
        <f>solution_actual!$A$116*actual_beam!BJ7026</f>
        <v>0</v>
      </c>
      <c r="BK7026">
        <f>solution_actual!$A$116*actual_beam!BK7026</f>
        <v>0</v>
      </c>
      <c r="BL7026">
        <f>solution_actual!$A$116*actual_beam!BL7026</f>
        <v>0</v>
      </c>
      <c r="BM7026">
        <f>solution_actual!$A$116*actual_beam!BM7026</f>
        <v>0</v>
      </c>
      <c r="BN7026">
        <f>solution_actual!$A$116*actual_beam!BN7026</f>
        <v>0</v>
      </c>
      <c r="BO7026">
        <f>solution_actual!$A$116*actual_beam!BO7026</f>
        <v>0</v>
      </c>
      <c r="BP7026">
        <f>solution_actual!$A$116*actual_beam!BP7026</f>
        <v>0</v>
      </c>
      <c r="BQ7026">
        <f>solution_actual!$A$116*actual_beam!BQ7026</f>
        <v>0</v>
      </c>
      <c r="BR7026">
        <f>solution_actual!$A$116*actual_beam!BR7026</f>
        <v>0</v>
      </c>
      <c r="BS7026">
        <f>solution_actual!$A$116*actual_beam!BS7026</f>
        <v>0</v>
      </c>
      <c r="BT7026">
        <f>solution_actual!$A$116*actual_beam!BT7026</f>
        <v>0</v>
      </c>
      <c r="BU7026">
        <f>solution_actual!$A$116*actual_beam!BU7026</f>
        <v>0</v>
      </c>
      <c r="BV7026">
        <f>solution_actual!$A$116*actual_beam!BV7026</f>
        <v>0</v>
      </c>
      <c r="BW7026">
        <f>solution_actual!$A$116*actual_beam!BW7026</f>
        <v>0</v>
      </c>
      <c r="BX7026">
        <f>solution_actual!$A$116*actual_beam!BX7026</f>
        <v>0</v>
      </c>
      <c r="BY7026">
        <f>solution_actual!$A$116*actual_beam!BY7026</f>
        <v>0</v>
      </c>
      <c r="BZ7026">
        <f>solution_actual!$A$116*actual_beam!BZ7026</f>
        <v>0</v>
      </c>
      <c r="CA7026">
        <f>solution_actual!$A$116*actual_beam!CA7026</f>
        <v>0</v>
      </c>
      <c r="CB7026">
        <f>solution_actual!$A$116*actual_beam!CB7026</f>
        <v>0</v>
      </c>
    </row>
    <row r="7027" spans="1:80" x14ac:dyDescent="0.25">
      <c r="A7027">
        <f>solution_actual!$A$116*actual_beam!A7027</f>
        <v>0</v>
      </c>
      <c r="B7027">
        <f>solution_actual!$A$116*actual_beam!B7027</f>
        <v>0</v>
      </c>
      <c r="C7027">
        <f>solution_actual!$A$116*actual_beam!C7027</f>
        <v>0</v>
      </c>
      <c r="D7027">
        <f>solution_actual!$A$116*actual_beam!D7027</f>
        <v>0</v>
      </c>
      <c r="E7027">
        <f>solution_actual!$A$116*actual_beam!E7027</f>
        <v>0</v>
      </c>
      <c r="F7027">
        <f>solution_actual!$A$116*actual_beam!F7027</f>
        <v>0</v>
      </c>
      <c r="G7027">
        <f>solution_actual!$A$116*actual_beam!G7027</f>
        <v>0</v>
      </c>
      <c r="H7027">
        <f>solution_actual!$A$116*actual_beam!H7027</f>
        <v>0</v>
      </c>
      <c r="I7027">
        <f>solution_actual!$A$116*actual_beam!I7027</f>
        <v>0</v>
      </c>
      <c r="J7027">
        <f>solution_actual!$A$116*actual_beam!J7027</f>
        <v>0</v>
      </c>
      <c r="K7027">
        <f>solution_actual!$A$116*actual_beam!K7027</f>
        <v>0</v>
      </c>
      <c r="L7027">
        <f>solution_actual!$A$116*actual_beam!L7027</f>
        <v>0</v>
      </c>
      <c r="M7027">
        <f>solution_actual!$A$116*actual_beam!M7027</f>
        <v>0</v>
      </c>
      <c r="N7027">
        <f>solution_actual!$A$116*actual_beam!N7027</f>
        <v>0</v>
      </c>
      <c r="O7027">
        <f>solution_actual!$A$116*actual_beam!O7027</f>
        <v>0</v>
      </c>
      <c r="P7027">
        <f>solution_actual!$A$116*actual_beam!P7027</f>
        <v>0</v>
      </c>
      <c r="Q7027">
        <f>solution_actual!$A$116*actual_beam!Q7027</f>
        <v>0</v>
      </c>
      <c r="R7027">
        <f>solution_actual!$A$116*actual_beam!R7027</f>
        <v>0</v>
      </c>
      <c r="S7027">
        <f>solution_actual!$A$116*actual_beam!S7027</f>
        <v>0</v>
      </c>
      <c r="T7027">
        <f>solution_actual!$A$116*actual_beam!T7027</f>
        <v>0</v>
      </c>
      <c r="U7027">
        <f>solution_actual!$A$116*actual_beam!U7027</f>
        <v>0</v>
      </c>
      <c r="V7027">
        <f>solution_actual!$A$116*actual_beam!V7027</f>
        <v>0</v>
      </c>
      <c r="W7027">
        <f>solution_actual!$A$116*actual_beam!W7027</f>
        <v>0</v>
      </c>
      <c r="X7027">
        <f>solution_actual!$A$116*actual_beam!X7027</f>
        <v>0</v>
      </c>
      <c r="Y7027">
        <f>solution_actual!$A$116*actual_beam!Y7027</f>
        <v>0</v>
      </c>
      <c r="Z7027">
        <f>solution_actual!$A$116*actual_beam!Z7027</f>
        <v>0</v>
      </c>
      <c r="AA7027">
        <f>solution_actual!$A$116*actual_beam!AA7027</f>
        <v>0</v>
      </c>
      <c r="AB7027">
        <f>solution_actual!$A$116*actual_beam!AB7027</f>
        <v>0</v>
      </c>
      <c r="AC7027">
        <f>solution_actual!$A$116*actual_beam!AC7027</f>
        <v>0</v>
      </c>
      <c r="AD7027">
        <f>solution_actual!$A$116*actual_beam!AD7027</f>
        <v>0</v>
      </c>
      <c r="AE7027">
        <f>solution_actual!$A$116*actual_beam!AE7027</f>
        <v>0</v>
      </c>
      <c r="AF7027">
        <f>solution_actual!$A$116*actual_beam!AF7027</f>
        <v>0</v>
      </c>
      <c r="AG7027">
        <f>solution_actual!$A$116*actual_beam!AG7027</f>
        <v>0</v>
      </c>
      <c r="AH7027">
        <f>solution_actual!$A$116*actual_beam!AH7027</f>
        <v>0</v>
      </c>
      <c r="AI7027">
        <f>solution_actual!$A$116*actual_beam!AI7027</f>
        <v>0</v>
      </c>
      <c r="AJ7027">
        <f>solution_actual!$A$116*actual_beam!AJ7027</f>
        <v>0</v>
      </c>
      <c r="AK7027">
        <f>solution_actual!$A$116*actual_beam!AK7027</f>
        <v>0</v>
      </c>
      <c r="AL7027">
        <f>solution_actual!$A$116*actual_beam!AL7027</f>
        <v>0</v>
      </c>
      <c r="AM7027">
        <f>solution_actual!$A$116*actual_beam!AM7027</f>
        <v>0</v>
      </c>
      <c r="AN7027">
        <f>solution_actual!$A$116*actual_beam!AN7027</f>
        <v>0</v>
      </c>
      <c r="AO7027">
        <f>solution_actual!$A$116*actual_beam!AO7027</f>
        <v>0</v>
      </c>
      <c r="AP7027">
        <f>solution_actual!$A$116*actual_beam!AP7027</f>
        <v>0</v>
      </c>
      <c r="AQ7027">
        <f>solution_actual!$A$116*actual_beam!AQ7027</f>
        <v>0</v>
      </c>
      <c r="AR7027">
        <f>solution_actual!$A$116*actual_beam!AR7027</f>
        <v>0</v>
      </c>
      <c r="AS7027">
        <f>solution_actual!$A$116*actual_beam!AS7027</f>
        <v>0</v>
      </c>
      <c r="AT7027">
        <f>solution_actual!$A$116*actual_beam!AT7027</f>
        <v>0</v>
      </c>
      <c r="AU7027">
        <f>solution_actual!$A$116*actual_beam!AU7027</f>
        <v>0</v>
      </c>
      <c r="AV7027">
        <f>solution_actual!$A$116*actual_beam!AV7027</f>
        <v>0</v>
      </c>
      <c r="AW7027">
        <f>solution_actual!$A$116*actual_beam!AW7027</f>
        <v>0</v>
      </c>
      <c r="AX7027">
        <f>solution_actual!$A$116*actual_beam!AX7027</f>
        <v>0</v>
      </c>
      <c r="AY7027">
        <f>solution_actual!$A$116*actual_beam!AY7027</f>
        <v>0</v>
      </c>
      <c r="AZ7027">
        <f>solution_actual!$A$116*actual_beam!AZ7027</f>
        <v>0</v>
      </c>
      <c r="BA7027">
        <f>solution_actual!$A$116*actual_beam!BA7027</f>
        <v>0</v>
      </c>
      <c r="BB7027">
        <f>solution_actual!$A$116*actual_beam!BB7027</f>
        <v>0</v>
      </c>
      <c r="BC7027">
        <f>solution_actual!$A$116*actual_beam!BC7027</f>
        <v>0</v>
      </c>
      <c r="BD7027">
        <f>solution_actual!$A$116*actual_beam!BD7027</f>
        <v>0</v>
      </c>
      <c r="BE7027">
        <f>solution_actual!$A$116*actual_beam!BE7027</f>
        <v>0</v>
      </c>
      <c r="BF7027">
        <f>solution_actual!$A$116*actual_beam!BF7027</f>
        <v>0</v>
      </c>
      <c r="BG7027">
        <f>solution_actual!$A$116*actual_beam!BG7027</f>
        <v>0</v>
      </c>
      <c r="BH7027">
        <f>solution_actual!$A$116*actual_beam!BH7027</f>
        <v>0</v>
      </c>
      <c r="BI7027">
        <f>solution_actual!$A$116*actual_beam!BI7027</f>
        <v>0</v>
      </c>
      <c r="BJ7027">
        <f>solution_actual!$A$116*actual_beam!BJ7027</f>
        <v>0</v>
      </c>
      <c r="BK7027">
        <f>solution_actual!$A$116*actual_beam!BK7027</f>
        <v>0</v>
      </c>
      <c r="BL7027">
        <f>solution_actual!$A$116*actual_beam!BL7027</f>
        <v>0</v>
      </c>
      <c r="BM7027">
        <f>solution_actual!$A$116*actual_beam!BM7027</f>
        <v>0</v>
      </c>
      <c r="BN7027">
        <f>solution_actual!$A$116*actual_beam!BN7027</f>
        <v>0</v>
      </c>
      <c r="BO7027">
        <f>solution_actual!$A$116*actual_beam!BO7027</f>
        <v>0</v>
      </c>
      <c r="BP7027">
        <f>solution_actual!$A$116*actual_beam!BP7027</f>
        <v>0</v>
      </c>
      <c r="BQ7027">
        <f>solution_actual!$A$116*actual_beam!BQ7027</f>
        <v>0</v>
      </c>
      <c r="BR7027">
        <f>solution_actual!$A$116*actual_beam!BR7027</f>
        <v>0</v>
      </c>
      <c r="BS7027">
        <f>solution_actual!$A$116*actual_beam!BS7027</f>
        <v>0</v>
      </c>
      <c r="BT7027">
        <f>solution_actual!$A$116*actual_beam!BT7027</f>
        <v>0</v>
      </c>
      <c r="BU7027">
        <f>solution_actual!$A$116*actual_beam!BU7027</f>
        <v>0</v>
      </c>
      <c r="BV7027">
        <f>solution_actual!$A$116*actual_beam!BV7027</f>
        <v>0</v>
      </c>
      <c r="BW7027">
        <f>solution_actual!$A$116*actual_beam!BW7027</f>
        <v>0</v>
      </c>
      <c r="BX7027">
        <f>solution_actual!$A$116*actual_beam!BX7027</f>
        <v>0</v>
      </c>
      <c r="BY7027">
        <f>solution_actual!$A$116*actual_beam!BY7027</f>
        <v>0</v>
      </c>
      <c r="BZ7027">
        <f>solution_actual!$A$116*actual_beam!BZ7027</f>
        <v>0</v>
      </c>
      <c r="CA7027">
        <f>solution_actual!$A$116*actual_beam!CA7027</f>
        <v>0</v>
      </c>
      <c r="CB7027">
        <f>solution_actual!$A$116*actual_beam!CB7027</f>
        <v>0</v>
      </c>
    </row>
    <row r="7028" spans="1:80" x14ac:dyDescent="0.25">
      <c r="A7028">
        <f>solution_actual!$A$116*actual_beam!A7028</f>
        <v>0</v>
      </c>
      <c r="B7028">
        <f>solution_actual!$A$116*actual_beam!B7028</f>
        <v>0</v>
      </c>
      <c r="C7028">
        <f>solution_actual!$A$116*actual_beam!C7028</f>
        <v>0</v>
      </c>
      <c r="D7028">
        <f>solution_actual!$A$116*actual_beam!D7028</f>
        <v>0</v>
      </c>
      <c r="E7028">
        <f>solution_actual!$A$116*actual_beam!E7028</f>
        <v>0</v>
      </c>
      <c r="F7028">
        <f>solution_actual!$A$116*actual_beam!F7028</f>
        <v>0</v>
      </c>
      <c r="G7028">
        <f>solution_actual!$A$116*actual_beam!G7028</f>
        <v>0</v>
      </c>
      <c r="H7028">
        <f>solution_actual!$A$116*actual_beam!H7028</f>
        <v>0</v>
      </c>
      <c r="I7028">
        <f>solution_actual!$A$116*actual_beam!I7028</f>
        <v>0</v>
      </c>
      <c r="J7028">
        <f>solution_actual!$A$116*actual_beam!J7028</f>
        <v>0</v>
      </c>
      <c r="K7028">
        <f>solution_actual!$A$116*actual_beam!K7028</f>
        <v>0</v>
      </c>
      <c r="L7028">
        <f>solution_actual!$A$116*actual_beam!L7028</f>
        <v>0</v>
      </c>
      <c r="M7028">
        <f>solution_actual!$A$116*actual_beam!M7028</f>
        <v>0</v>
      </c>
      <c r="N7028">
        <f>solution_actual!$A$116*actual_beam!N7028</f>
        <v>0</v>
      </c>
      <c r="O7028">
        <f>solution_actual!$A$116*actual_beam!O7028</f>
        <v>0</v>
      </c>
      <c r="P7028">
        <f>solution_actual!$A$116*actual_beam!P7028</f>
        <v>0</v>
      </c>
      <c r="Q7028">
        <f>solution_actual!$A$116*actual_beam!Q7028</f>
        <v>0</v>
      </c>
      <c r="R7028">
        <f>solution_actual!$A$116*actual_beam!R7028</f>
        <v>0</v>
      </c>
      <c r="S7028">
        <f>solution_actual!$A$116*actual_beam!S7028</f>
        <v>0</v>
      </c>
      <c r="T7028">
        <f>solution_actual!$A$116*actual_beam!T7028</f>
        <v>0</v>
      </c>
      <c r="U7028">
        <f>solution_actual!$A$116*actual_beam!U7028</f>
        <v>0</v>
      </c>
      <c r="V7028">
        <f>solution_actual!$A$116*actual_beam!V7028</f>
        <v>0</v>
      </c>
      <c r="W7028">
        <f>solution_actual!$A$116*actual_beam!W7028</f>
        <v>0</v>
      </c>
      <c r="X7028">
        <f>solution_actual!$A$116*actual_beam!X7028</f>
        <v>0</v>
      </c>
      <c r="Y7028">
        <f>solution_actual!$A$116*actual_beam!Y7028</f>
        <v>0</v>
      </c>
      <c r="Z7028">
        <f>solution_actual!$A$116*actual_beam!Z7028</f>
        <v>0</v>
      </c>
      <c r="AA7028">
        <f>solution_actual!$A$116*actual_beam!AA7028</f>
        <v>0</v>
      </c>
      <c r="AB7028">
        <f>solution_actual!$A$116*actual_beam!AB7028</f>
        <v>0</v>
      </c>
      <c r="AC7028">
        <f>solution_actual!$A$116*actual_beam!AC7028</f>
        <v>0</v>
      </c>
      <c r="AD7028">
        <f>solution_actual!$A$116*actual_beam!AD7028</f>
        <v>0</v>
      </c>
      <c r="AE7028">
        <f>solution_actual!$A$116*actual_beam!AE7028</f>
        <v>0</v>
      </c>
      <c r="AF7028">
        <f>solution_actual!$A$116*actual_beam!AF7028</f>
        <v>0</v>
      </c>
      <c r="AG7028">
        <f>solution_actual!$A$116*actual_beam!AG7028</f>
        <v>0</v>
      </c>
      <c r="AH7028">
        <f>solution_actual!$A$116*actual_beam!AH7028</f>
        <v>0</v>
      </c>
      <c r="AI7028">
        <f>solution_actual!$A$116*actual_beam!AI7028</f>
        <v>0</v>
      </c>
      <c r="AJ7028">
        <f>solution_actual!$A$116*actual_beam!AJ7028</f>
        <v>0</v>
      </c>
      <c r="AK7028">
        <f>solution_actual!$A$116*actual_beam!AK7028</f>
        <v>0</v>
      </c>
      <c r="AL7028">
        <f>solution_actual!$A$116*actual_beam!AL7028</f>
        <v>0</v>
      </c>
      <c r="AM7028">
        <f>solution_actual!$A$116*actual_beam!AM7028</f>
        <v>0</v>
      </c>
      <c r="AN7028">
        <f>solution_actual!$A$116*actual_beam!AN7028</f>
        <v>0</v>
      </c>
      <c r="AO7028">
        <f>solution_actual!$A$116*actual_beam!AO7028</f>
        <v>0</v>
      </c>
      <c r="AP7028">
        <f>solution_actual!$A$116*actual_beam!AP7028</f>
        <v>0</v>
      </c>
      <c r="AQ7028">
        <f>solution_actual!$A$116*actual_beam!AQ7028</f>
        <v>0</v>
      </c>
      <c r="AR7028">
        <f>solution_actual!$A$116*actual_beam!AR7028</f>
        <v>0</v>
      </c>
      <c r="AS7028">
        <f>solution_actual!$A$116*actual_beam!AS7028</f>
        <v>0</v>
      </c>
      <c r="AT7028">
        <f>solution_actual!$A$116*actual_beam!AT7028</f>
        <v>0</v>
      </c>
      <c r="AU7028">
        <f>solution_actual!$A$116*actual_beam!AU7028</f>
        <v>0</v>
      </c>
      <c r="AV7028">
        <f>solution_actual!$A$116*actual_beam!AV7028</f>
        <v>0</v>
      </c>
      <c r="AW7028">
        <f>solution_actual!$A$116*actual_beam!AW7028</f>
        <v>0</v>
      </c>
      <c r="AX7028">
        <f>solution_actual!$A$116*actual_beam!AX7028</f>
        <v>0</v>
      </c>
      <c r="AY7028">
        <f>solution_actual!$A$116*actual_beam!AY7028</f>
        <v>0</v>
      </c>
      <c r="AZ7028">
        <f>solution_actual!$A$116*actual_beam!AZ7028</f>
        <v>0</v>
      </c>
      <c r="BA7028">
        <f>solution_actual!$A$116*actual_beam!BA7028</f>
        <v>0</v>
      </c>
      <c r="BB7028">
        <f>solution_actual!$A$116*actual_beam!BB7028</f>
        <v>0</v>
      </c>
      <c r="BC7028">
        <f>solution_actual!$A$116*actual_beam!BC7028</f>
        <v>0</v>
      </c>
      <c r="BD7028">
        <f>solution_actual!$A$116*actual_beam!BD7028</f>
        <v>0</v>
      </c>
      <c r="BE7028">
        <f>solution_actual!$A$116*actual_beam!BE7028</f>
        <v>0</v>
      </c>
      <c r="BF7028">
        <f>solution_actual!$A$116*actual_beam!BF7028</f>
        <v>0</v>
      </c>
      <c r="BG7028">
        <f>solution_actual!$A$116*actual_beam!BG7028</f>
        <v>0</v>
      </c>
      <c r="BH7028">
        <f>solution_actual!$A$116*actual_beam!BH7028</f>
        <v>0</v>
      </c>
      <c r="BI7028">
        <f>solution_actual!$A$116*actual_beam!BI7028</f>
        <v>0</v>
      </c>
      <c r="BJ7028">
        <f>solution_actual!$A$116*actual_beam!BJ7028</f>
        <v>0</v>
      </c>
      <c r="BK7028">
        <f>solution_actual!$A$116*actual_beam!BK7028</f>
        <v>0</v>
      </c>
      <c r="BL7028">
        <f>solution_actual!$A$116*actual_beam!BL7028</f>
        <v>0</v>
      </c>
      <c r="BM7028">
        <f>solution_actual!$A$116*actual_beam!BM7028</f>
        <v>0</v>
      </c>
      <c r="BN7028">
        <f>solution_actual!$A$116*actual_beam!BN7028</f>
        <v>0</v>
      </c>
      <c r="BO7028">
        <f>solution_actual!$A$116*actual_beam!BO7028</f>
        <v>0</v>
      </c>
      <c r="BP7028">
        <f>solution_actual!$A$116*actual_beam!BP7028</f>
        <v>0</v>
      </c>
      <c r="BQ7028">
        <f>solution_actual!$A$116*actual_beam!BQ7028</f>
        <v>0</v>
      </c>
      <c r="BR7028">
        <f>solution_actual!$A$116*actual_beam!BR7028</f>
        <v>0</v>
      </c>
      <c r="BS7028">
        <f>solution_actual!$A$116*actual_beam!BS7028</f>
        <v>0</v>
      </c>
      <c r="BT7028">
        <f>solution_actual!$A$116*actual_beam!BT7028</f>
        <v>0</v>
      </c>
      <c r="BU7028">
        <f>solution_actual!$A$116*actual_beam!BU7028</f>
        <v>0</v>
      </c>
      <c r="BV7028">
        <f>solution_actual!$A$116*actual_beam!BV7028</f>
        <v>0</v>
      </c>
      <c r="BW7028">
        <f>solution_actual!$A$116*actual_beam!BW7028</f>
        <v>0</v>
      </c>
      <c r="BX7028">
        <f>solution_actual!$A$116*actual_beam!BX7028</f>
        <v>0</v>
      </c>
      <c r="BY7028">
        <f>solution_actual!$A$116*actual_beam!BY7028</f>
        <v>0</v>
      </c>
      <c r="BZ7028">
        <f>solution_actual!$A$116*actual_beam!BZ7028</f>
        <v>0</v>
      </c>
      <c r="CA7028">
        <f>solution_actual!$A$116*actual_beam!CA7028</f>
        <v>0</v>
      </c>
      <c r="CB7028">
        <f>solution_actual!$A$116*actual_beam!CB7028</f>
        <v>0</v>
      </c>
    </row>
    <row r="7029" spans="1:80" x14ac:dyDescent="0.25">
      <c r="A7029">
        <f>solution_actual!$A$116*actual_beam!A7029</f>
        <v>0</v>
      </c>
      <c r="B7029">
        <f>solution_actual!$A$116*actual_beam!B7029</f>
        <v>0</v>
      </c>
      <c r="C7029">
        <f>solution_actual!$A$116*actual_beam!C7029</f>
        <v>0</v>
      </c>
      <c r="D7029">
        <f>solution_actual!$A$116*actual_beam!D7029</f>
        <v>0</v>
      </c>
      <c r="E7029">
        <f>solution_actual!$A$116*actual_beam!E7029</f>
        <v>0</v>
      </c>
      <c r="F7029">
        <f>solution_actual!$A$116*actual_beam!F7029</f>
        <v>0</v>
      </c>
      <c r="G7029">
        <f>solution_actual!$A$116*actual_beam!G7029</f>
        <v>0</v>
      </c>
      <c r="H7029">
        <f>solution_actual!$A$116*actual_beam!H7029</f>
        <v>0</v>
      </c>
      <c r="I7029">
        <f>solution_actual!$A$116*actual_beam!I7029</f>
        <v>0</v>
      </c>
      <c r="J7029">
        <f>solution_actual!$A$116*actual_beam!J7029</f>
        <v>0</v>
      </c>
      <c r="K7029">
        <f>solution_actual!$A$116*actual_beam!K7029</f>
        <v>0</v>
      </c>
      <c r="L7029">
        <f>solution_actual!$A$116*actual_beam!L7029</f>
        <v>0</v>
      </c>
      <c r="M7029">
        <f>solution_actual!$A$116*actual_beam!M7029</f>
        <v>0</v>
      </c>
      <c r="N7029">
        <f>solution_actual!$A$116*actual_beam!N7029</f>
        <v>0</v>
      </c>
      <c r="O7029">
        <f>solution_actual!$A$116*actual_beam!O7029</f>
        <v>0</v>
      </c>
      <c r="P7029">
        <f>solution_actual!$A$116*actual_beam!P7029</f>
        <v>0</v>
      </c>
      <c r="Q7029">
        <f>solution_actual!$A$116*actual_beam!Q7029</f>
        <v>0</v>
      </c>
      <c r="R7029">
        <f>solution_actual!$A$116*actual_beam!R7029</f>
        <v>0</v>
      </c>
      <c r="S7029">
        <f>solution_actual!$A$116*actual_beam!S7029</f>
        <v>0</v>
      </c>
      <c r="T7029">
        <f>solution_actual!$A$116*actual_beam!T7029</f>
        <v>0</v>
      </c>
      <c r="U7029">
        <f>solution_actual!$A$116*actual_beam!U7029</f>
        <v>0</v>
      </c>
      <c r="V7029">
        <f>solution_actual!$A$116*actual_beam!V7029</f>
        <v>0</v>
      </c>
      <c r="W7029">
        <f>solution_actual!$A$116*actual_beam!W7029</f>
        <v>0</v>
      </c>
      <c r="X7029">
        <f>solution_actual!$A$116*actual_beam!X7029</f>
        <v>0</v>
      </c>
      <c r="Y7029">
        <f>solution_actual!$A$116*actual_beam!Y7029</f>
        <v>0</v>
      </c>
      <c r="Z7029">
        <f>solution_actual!$A$116*actual_beam!Z7029</f>
        <v>0</v>
      </c>
      <c r="AA7029">
        <f>solution_actual!$A$116*actual_beam!AA7029</f>
        <v>0</v>
      </c>
      <c r="AB7029">
        <f>solution_actual!$A$116*actual_beam!AB7029</f>
        <v>0</v>
      </c>
      <c r="AC7029">
        <f>solution_actual!$A$116*actual_beam!AC7029</f>
        <v>0</v>
      </c>
      <c r="AD7029">
        <f>solution_actual!$A$116*actual_beam!AD7029</f>
        <v>0</v>
      </c>
      <c r="AE7029">
        <f>solution_actual!$A$116*actual_beam!AE7029</f>
        <v>0</v>
      </c>
      <c r="AF7029">
        <f>solution_actual!$A$116*actual_beam!AF7029</f>
        <v>0</v>
      </c>
      <c r="AG7029">
        <f>solution_actual!$A$116*actual_beam!AG7029</f>
        <v>0</v>
      </c>
      <c r="AH7029">
        <f>solution_actual!$A$116*actual_beam!AH7029</f>
        <v>0</v>
      </c>
      <c r="AI7029">
        <f>solution_actual!$A$116*actual_beam!AI7029</f>
        <v>0</v>
      </c>
      <c r="AJ7029">
        <f>solution_actual!$A$116*actual_beam!AJ7029</f>
        <v>0</v>
      </c>
      <c r="AK7029">
        <f>solution_actual!$A$116*actual_beam!AK7029</f>
        <v>0</v>
      </c>
      <c r="AL7029">
        <f>solution_actual!$A$116*actual_beam!AL7029</f>
        <v>0</v>
      </c>
      <c r="AM7029">
        <f>solution_actual!$A$116*actual_beam!AM7029</f>
        <v>0</v>
      </c>
      <c r="AN7029">
        <f>solution_actual!$A$116*actual_beam!AN7029</f>
        <v>0</v>
      </c>
      <c r="AO7029">
        <f>solution_actual!$A$116*actual_beam!AO7029</f>
        <v>0</v>
      </c>
      <c r="AP7029">
        <f>solution_actual!$A$116*actual_beam!AP7029</f>
        <v>0</v>
      </c>
      <c r="AQ7029">
        <f>solution_actual!$A$116*actual_beam!AQ7029</f>
        <v>0</v>
      </c>
      <c r="AR7029">
        <f>solution_actual!$A$116*actual_beam!AR7029</f>
        <v>0</v>
      </c>
      <c r="AS7029">
        <f>solution_actual!$A$116*actual_beam!AS7029</f>
        <v>0</v>
      </c>
      <c r="AT7029">
        <f>solution_actual!$A$116*actual_beam!AT7029</f>
        <v>0</v>
      </c>
      <c r="AU7029">
        <f>solution_actual!$A$116*actual_beam!AU7029</f>
        <v>0</v>
      </c>
      <c r="AV7029">
        <f>solution_actual!$A$116*actual_beam!AV7029</f>
        <v>0</v>
      </c>
      <c r="AW7029">
        <f>solution_actual!$A$116*actual_beam!AW7029</f>
        <v>0</v>
      </c>
      <c r="AX7029">
        <f>solution_actual!$A$116*actual_beam!AX7029</f>
        <v>0</v>
      </c>
      <c r="AY7029">
        <f>solution_actual!$A$116*actual_beam!AY7029</f>
        <v>0</v>
      </c>
      <c r="AZ7029">
        <f>solution_actual!$A$116*actual_beam!AZ7029</f>
        <v>0</v>
      </c>
      <c r="BA7029">
        <f>solution_actual!$A$116*actual_beam!BA7029</f>
        <v>0</v>
      </c>
      <c r="BB7029">
        <f>solution_actual!$A$116*actual_beam!BB7029</f>
        <v>0</v>
      </c>
      <c r="BC7029">
        <f>solution_actual!$A$116*actual_beam!BC7029</f>
        <v>0</v>
      </c>
      <c r="BD7029">
        <f>solution_actual!$A$116*actual_beam!BD7029</f>
        <v>0</v>
      </c>
      <c r="BE7029">
        <f>solution_actual!$A$116*actual_beam!BE7029</f>
        <v>0</v>
      </c>
      <c r="BF7029">
        <f>solution_actual!$A$116*actual_beam!BF7029</f>
        <v>0</v>
      </c>
      <c r="BG7029">
        <f>solution_actual!$A$116*actual_beam!BG7029</f>
        <v>0</v>
      </c>
      <c r="BH7029">
        <f>solution_actual!$A$116*actual_beam!BH7029</f>
        <v>0</v>
      </c>
      <c r="BI7029">
        <f>solution_actual!$A$116*actual_beam!BI7029</f>
        <v>0</v>
      </c>
      <c r="BJ7029">
        <f>solution_actual!$A$116*actual_beam!BJ7029</f>
        <v>0</v>
      </c>
      <c r="BK7029">
        <f>solution_actual!$A$116*actual_beam!BK7029</f>
        <v>0</v>
      </c>
      <c r="BL7029">
        <f>solution_actual!$A$116*actual_beam!BL7029</f>
        <v>0</v>
      </c>
      <c r="BM7029">
        <f>solution_actual!$A$116*actual_beam!BM7029</f>
        <v>0</v>
      </c>
      <c r="BN7029">
        <f>solution_actual!$A$116*actual_beam!BN7029</f>
        <v>0</v>
      </c>
      <c r="BO7029">
        <f>solution_actual!$A$116*actual_beam!BO7029</f>
        <v>0</v>
      </c>
      <c r="BP7029">
        <f>solution_actual!$A$116*actual_beam!BP7029</f>
        <v>0</v>
      </c>
      <c r="BQ7029">
        <f>solution_actual!$A$116*actual_beam!BQ7029</f>
        <v>0</v>
      </c>
      <c r="BR7029">
        <f>solution_actual!$A$116*actual_beam!BR7029</f>
        <v>0</v>
      </c>
      <c r="BS7029">
        <f>solution_actual!$A$116*actual_beam!BS7029</f>
        <v>0</v>
      </c>
      <c r="BT7029">
        <f>solution_actual!$A$116*actual_beam!BT7029</f>
        <v>0</v>
      </c>
      <c r="BU7029">
        <f>solution_actual!$A$116*actual_beam!BU7029</f>
        <v>0</v>
      </c>
      <c r="BV7029">
        <f>solution_actual!$A$116*actual_beam!BV7029</f>
        <v>0</v>
      </c>
      <c r="BW7029">
        <f>solution_actual!$A$116*actual_beam!BW7029</f>
        <v>0</v>
      </c>
      <c r="BX7029">
        <f>solution_actual!$A$116*actual_beam!BX7029</f>
        <v>0</v>
      </c>
      <c r="BY7029">
        <f>solution_actual!$A$116*actual_beam!BY7029</f>
        <v>0</v>
      </c>
      <c r="BZ7029">
        <f>solution_actual!$A$116*actual_beam!BZ7029</f>
        <v>0</v>
      </c>
      <c r="CA7029">
        <f>solution_actual!$A$116*actual_beam!CA7029</f>
        <v>0</v>
      </c>
      <c r="CB7029">
        <f>solution_actual!$A$116*actual_beam!CB7029</f>
        <v>0</v>
      </c>
    </row>
    <row r="7030" spans="1:80" x14ac:dyDescent="0.25">
      <c r="A7030">
        <f>solution_actual!$A$116*actual_beam!A7030</f>
        <v>0</v>
      </c>
      <c r="B7030">
        <f>solution_actual!$A$116*actual_beam!B7030</f>
        <v>0</v>
      </c>
      <c r="C7030">
        <f>solution_actual!$A$116*actual_beam!C7030</f>
        <v>0</v>
      </c>
      <c r="D7030">
        <f>solution_actual!$A$116*actual_beam!D7030</f>
        <v>0</v>
      </c>
      <c r="E7030">
        <f>solution_actual!$A$116*actual_beam!E7030</f>
        <v>0</v>
      </c>
      <c r="F7030">
        <f>solution_actual!$A$116*actual_beam!F7030</f>
        <v>0</v>
      </c>
      <c r="G7030">
        <f>solution_actual!$A$116*actual_beam!G7030</f>
        <v>0</v>
      </c>
      <c r="H7030">
        <f>solution_actual!$A$116*actual_beam!H7030</f>
        <v>0</v>
      </c>
      <c r="I7030">
        <f>solution_actual!$A$116*actual_beam!I7030</f>
        <v>0</v>
      </c>
      <c r="J7030">
        <f>solution_actual!$A$116*actual_beam!J7030</f>
        <v>0</v>
      </c>
      <c r="K7030">
        <f>solution_actual!$A$116*actual_beam!K7030</f>
        <v>0</v>
      </c>
      <c r="L7030">
        <f>solution_actual!$A$116*actual_beam!L7030</f>
        <v>0</v>
      </c>
      <c r="M7030">
        <f>solution_actual!$A$116*actual_beam!M7030</f>
        <v>0</v>
      </c>
      <c r="N7030">
        <f>solution_actual!$A$116*actual_beam!N7030</f>
        <v>0</v>
      </c>
      <c r="O7030">
        <f>solution_actual!$A$116*actual_beam!O7030</f>
        <v>0</v>
      </c>
      <c r="P7030">
        <f>solution_actual!$A$116*actual_beam!P7030</f>
        <v>0</v>
      </c>
      <c r="Q7030">
        <f>solution_actual!$A$116*actual_beam!Q7030</f>
        <v>0</v>
      </c>
      <c r="R7030">
        <f>solution_actual!$A$116*actual_beam!R7030</f>
        <v>0</v>
      </c>
      <c r="S7030">
        <f>solution_actual!$A$116*actual_beam!S7030</f>
        <v>0</v>
      </c>
      <c r="T7030">
        <f>solution_actual!$A$116*actual_beam!T7030</f>
        <v>0</v>
      </c>
      <c r="U7030">
        <f>solution_actual!$A$116*actual_beam!U7030</f>
        <v>0</v>
      </c>
      <c r="V7030">
        <f>solution_actual!$A$116*actual_beam!V7030</f>
        <v>0</v>
      </c>
      <c r="W7030">
        <f>solution_actual!$A$116*actual_beam!W7030</f>
        <v>0</v>
      </c>
      <c r="X7030">
        <f>solution_actual!$A$116*actual_beam!X7030</f>
        <v>0</v>
      </c>
      <c r="Y7030">
        <f>solution_actual!$A$116*actual_beam!Y7030</f>
        <v>0</v>
      </c>
      <c r="Z7030">
        <f>solution_actual!$A$116*actual_beam!Z7030</f>
        <v>0</v>
      </c>
      <c r="AA7030">
        <f>solution_actual!$A$116*actual_beam!AA7030</f>
        <v>0</v>
      </c>
      <c r="AB7030">
        <f>solution_actual!$A$116*actual_beam!AB7030</f>
        <v>0</v>
      </c>
      <c r="AC7030">
        <f>solution_actual!$A$116*actual_beam!AC7030</f>
        <v>0</v>
      </c>
      <c r="AD7030">
        <f>solution_actual!$A$116*actual_beam!AD7030</f>
        <v>0</v>
      </c>
      <c r="AE7030">
        <f>solution_actual!$A$116*actual_beam!AE7030</f>
        <v>0</v>
      </c>
      <c r="AF7030">
        <f>solution_actual!$A$116*actual_beam!AF7030</f>
        <v>0</v>
      </c>
      <c r="AG7030">
        <f>solution_actual!$A$116*actual_beam!AG7030</f>
        <v>0</v>
      </c>
      <c r="AH7030">
        <f>solution_actual!$A$116*actual_beam!AH7030</f>
        <v>0</v>
      </c>
      <c r="AI7030">
        <f>solution_actual!$A$116*actual_beam!AI7030</f>
        <v>0</v>
      </c>
      <c r="AJ7030">
        <f>solution_actual!$A$116*actual_beam!AJ7030</f>
        <v>0</v>
      </c>
      <c r="AK7030">
        <f>solution_actual!$A$116*actual_beam!AK7030</f>
        <v>0</v>
      </c>
      <c r="AL7030">
        <f>solution_actual!$A$116*actual_beam!AL7030</f>
        <v>0</v>
      </c>
      <c r="AM7030">
        <f>solution_actual!$A$116*actual_beam!AM7030</f>
        <v>0</v>
      </c>
      <c r="AN7030">
        <f>solution_actual!$A$116*actual_beam!AN7030</f>
        <v>0</v>
      </c>
      <c r="AO7030">
        <f>solution_actual!$A$116*actual_beam!AO7030</f>
        <v>0</v>
      </c>
      <c r="AP7030">
        <f>solution_actual!$A$116*actual_beam!AP7030</f>
        <v>0</v>
      </c>
      <c r="AQ7030">
        <f>solution_actual!$A$116*actual_beam!AQ7030</f>
        <v>0</v>
      </c>
      <c r="AR7030">
        <f>solution_actual!$A$116*actual_beam!AR7030</f>
        <v>0</v>
      </c>
      <c r="AS7030">
        <f>solution_actual!$A$116*actual_beam!AS7030</f>
        <v>0</v>
      </c>
      <c r="AT7030">
        <f>solution_actual!$A$116*actual_beam!AT7030</f>
        <v>0</v>
      </c>
      <c r="AU7030">
        <f>solution_actual!$A$116*actual_beam!AU7030</f>
        <v>0</v>
      </c>
      <c r="AV7030">
        <f>solution_actual!$A$116*actual_beam!AV7030</f>
        <v>0</v>
      </c>
      <c r="AW7030">
        <f>solution_actual!$A$116*actual_beam!AW7030</f>
        <v>0</v>
      </c>
      <c r="AX7030">
        <f>solution_actual!$A$116*actual_beam!AX7030</f>
        <v>0</v>
      </c>
      <c r="AY7030">
        <f>solution_actual!$A$116*actual_beam!AY7030</f>
        <v>0</v>
      </c>
      <c r="AZ7030">
        <f>solution_actual!$A$116*actual_beam!AZ7030</f>
        <v>0</v>
      </c>
      <c r="BA7030">
        <f>solution_actual!$A$116*actual_beam!BA7030</f>
        <v>0</v>
      </c>
      <c r="BB7030">
        <f>solution_actual!$A$116*actual_beam!BB7030</f>
        <v>0</v>
      </c>
      <c r="BC7030">
        <f>solution_actual!$A$116*actual_beam!BC7030</f>
        <v>0</v>
      </c>
      <c r="BD7030">
        <f>solution_actual!$A$116*actual_beam!BD7030</f>
        <v>0</v>
      </c>
      <c r="BE7030">
        <f>solution_actual!$A$116*actual_beam!BE7030</f>
        <v>0</v>
      </c>
      <c r="BF7030">
        <f>solution_actual!$A$116*actual_beam!BF7030</f>
        <v>0</v>
      </c>
      <c r="BG7030">
        <f>solution_actual!$A$116*actual_beam!BG7030</f>
        <v>0</v>
      </c>
      <c r="BH7030">
        <f>solution_actual!$A$116*actual_beam!BH7030</f>
        <v>0</v>
      </c>
      <c r="BI7030">
        <f>solution_actual!$A$116*actual_beam!BI7030</f>
        <v>0</v>
      </c>
      <c r="BJ7030">
        <f>solution_actual!$A$116*actual_beam!BJ7030</f>
        <v>0</v>
      </c>
      <c r="BK7030">
        <f>solution_actual!$A$116*actual_beam!BK7030</f>
        <v>0</v>
      </c>
      <c r="BL7030">
        <f>solution_actual!$A$116*actual_beam!BL7030</f>
        <v>0</v>
      </c>
      <c r="BM7030">
        <f>solution_actual!$A$116*actual_beam!BM7030</f>
        <v>0</v>
      </c>
      <c r="BN7030">
        <f>solution_actual!$A$116*actual_beam!BN7030</f>
        <v>0</v>
      </c>
      <c r="BO7030">
        <f>solution_actual!$A$116*actual_beam!BO7030</f>
        <v>0</v>
      </c>
      <c r="BP7030">
        <f>solution_actual!$A$116*actual_beam!BP7030</f>
        <v>0</v>
      </c>
      <c r="BQ7030">
        <f>solution_actual!$A$116*actual_beam!BQ7030</f>
        <v>0</v>
      </c>
      <c r="BR7030">
        <f>solution_actual!$A$116*actual_beam!BR7030</f>
        <v>0</v>
      </c>
      <c r="BS7030">
        <f>solution_actual!$A$116*actual_beam!BS7030</f>
        <v>0</v>
      </c>
      <c r="BT7030">
        <f>solution_actual!$A$116*actual_beam!BT7030</f>
        <v>0</v>
      </c>
      <c r="BU7030">
        <f>solution_actual!$A$116*actual_beam!BU7030</f>
        <v>0</v>
      </c>
      <c r="BV7030">
        <f>solution_actual!$A$116*actual_beam!BV7030</f>
        <v>0</v>
      </c>
      <c r="BW7030">
        <f>solution_actual!$A$116*actual_beam!BW7030</f>
        <v>0</v>
      </c>
      <c r="BX7030">
        <f>solution_actual!$A$116*actual_beam!BX7030</f>
        <v>0</v>
      </c>
      <c r="BY7030">
        <f>solution_actual!$A$116*actual_beam!BY7030</f>
        <v>0</v>
      </c>
      <c r="BZ7030">
        <f>solution_actual!$A$116*actual_beam!BZ7030</f>
        <v>0</v>
      </c>
      <c r="CA7030">
        <f>solution_actual!$A$116*actual_beam!CA7030</f>
        <v>0</v>
      </c>
      <c r="CB7030">
        <f>solution_actual!$A$116*actual_beam!CB7030</f>
        <v>0</v>
      </c>
    </row>
    <row r="7031" spans="1:80" x14ac:dyDescent="0.25">
      <c r="A7031">
        <f>solution_actual!$A$116*actual_beam!A7031</f>
        <v>0</v>
      </c>
      <c r="B7031">
        <f>solution_actual!$A$116*actual_beam!B7031</f>
        <v>0</v>
      </c>
      <c r="C7031">
        <f>solution_actual!$A$116*actual_beam!C7031</f>
        <v>0</v>
      </c>
      <c r="D7031">
        <f>solution_actual!$A$116*actual_beam!D7031</f>
        <v>0</v>
      </c>
      <c r="E7031">
        <f>solution_actual!$A$116*actual_beam!E7031</f>
        <v>0</v>
      </c>
      <c r="F7031">
        <f>solution_actual!$A$116*actual_beam!F7031</f>
        <v>0</v>
      </c>
      <c r="G7031">
        <f>solution_actual!$A$116*actual_beam!G7031</f>
        <v>0</v>
      </c>
      <c r="H7031">
        <f>solution_actual!$A$116*actual_beam!H7031</f>
        <v>0</v>
      </c>
      <c r="I7031">
        <f>solution_actual!$A$116*actual_beam!I7031</f>
        <v>0</v>
      </c>
      <c r="J7031">
        <f>solution_actual!$A$116*actual_beam!J7031</f>
        <v>0</v>
      </c>
      <c r="K7031">
        <f>solution_actual!$A$116*actual_beam!K7031</f>
        <v>0</v>
      </c>
      <c r="L7031">
        <f>solution_actual!$A$116*actual_beam!L7031</f>
        <v>0</v>
      </c>
      <c r="M7031">
        <f>solution_actual!$A$116*actual_beam!M7031</f>
        <v>0</v>
      </c>
      <c r="N7031">
        <f>solution_actual!$A$116*actual_beam!N7031</f>
        <v>0</v>
      </c>
      <c r="O7031">
        <f>solution_actual!$A$116*actual_beam!O7031</f>
        <v>0</v>
      </c>
      <c r="P7031">
        <f>solution_actual!$A$116*actual_beam!P7031</f>
        <v>0</v>
      </c>
      <c r="Q7031">
        <f>solution_actual!$A$116*actual_beam!Q7031</f>
        <v>0</v>
      </c>
      <c r="R7031">
        <f>solution_actual!$A$116*actual_beam!R7031</f>
        <v>0</v>
      </c>
      <c r="S7031">
        <f>solution_actual!$A$116*actual_beam!S7031</f>
        <v>0</v>
      </c>
      <c r="T7031">
        <f>solution_actual!$A$116*actual_beam!T7031</f>
        <v>0</v>
      </c>
      <c r="U7031">
        <f>solution_actual!$A$116*actual_beam!U7031</f>
        <v>0</v>
      </c>
      <c r="V7031">
        <f>solution_actual!$A$116*actual_beam!V7031</f>
        <v>0</v>
      </c>
      <c r="W7031">
        <f>solution_actual!$A$116*actual_beam!W7031</f>
        <v>0</v>
      </c>
      <c r="X7031">
        <f>solution_actual!$A$116*actual_beam!X7031</f>
        <v>0</v>
      </c>
      <c r="Y7031">
        <f>solution_actual!$A$116*actual_beam!Y7031</f>
        <v>0</v>
      </c>
      <c r="Z7031">
        <f>solution_actual!$A$116*actual_beam!Z7031</f>
        <v>0</v>
      </c>
      <c r="AA7031">
        <f>solution_actual!$A$116*actual_beam!AA7031</f>
        <v>0</v>
      </c>
      <c r="AB7031">
        <f>solution_actual!$A$116*actual_beam!AB7031</f>
        <v>0</v>
      </c>
      <c r="AC7031">
        <f>solution_actual!$A$116*actual_beam!AC7031</f>
        <v>0</v>
      </c>
      <c r="AD7031">
        <f>solution_actual!$A$116*actual_beam!AD7031</f>
        <v>0</v>
      </c>
      <c r="AE7031">
        <f>solution_actual!$A$116*actual_beam!AE7031</f>
        <v>0</v>
      </c>
      <c r="AF7031">
        <f>solution_actual!$A$116*actual_beam!AF7031</f>
        <v>0</v>
      </c>
      <c r="AG7031">
        <f>solution_actual!$A$116*actual_beam!AG7031</f>
        <v>0</v>
      </c>
      <c r="AH7031">
        <f>solution_actual!$A$116*actual_beam!AH7031</f>
        <v>0</v>
      </c>
      <c r="AI7031">
        <f>solution_actual!$A$116*actual_beam!AI7031</f>
        <v>0</v>
      </c>
      <c r="AJ7031">
        <f>solution_actual!$A$116*actual_beam!AJ7031</f>
        <v>0</v>
      </c>
      <c r="AK7031">
        <f>solution_actual!$A$116*actual_beam!AK7031</f>
        <v>0</v>
      </c>
      <c r="AL7031">
        <f>solution_actual!$A$116*actual_beam!AL7031</f>
        <v>0</v>
      </c>
      <c r="AM7031">
        <f>solution_actual!$A$116*actual_beam!AM7031</f>
        <v>0</v>
      </c>
      <c r="AN7031">
        <f>solution_actual!$A$116*actual_beam!AN7031</f>
        <v>0</v>
      </c>
      <c r="AO7031">
        <f>solution_actual!$A$116*actual_beam!AO7031</f>
        <v>0</v>
      </c>
      <c r="AP7031">
        <f>solution_actual!$A$116*actual_beam!AP7031</f>
        <v>0</v>
      </c>
      <c r="AQ7031">
        <f>solution_actual!$A$116*actual_beam!AQ7031</f>
        <v>0</v>
      </c>
      <c r="AR7031">
        <f>solution_actual!$A$116*actual_beam!AR7031</f>
        <v>0</v>
      </c>
      <c r="AS7031">
        <f>solution_actual!$A$116*actual_beam!AS7031</f>
        <v>0</v>
      </c>
      <c r="AT7031">
        <f>solution_actual!$A$116*actual_beam!AT7031</f>
        <v>0</v>
      </c>
      <c r="AU7031">
        <f>solution_actual!$A$116*actual_beam!AU7031</f>
        <v>0</v>
      </c>
      <c r="AV7031">
        <f>solution_actual!$A$116*actual_beam!AV7031</f>
        <v>0</v>
      </c>
      <c r="AW7031">
        <f>solution_actual!$A$116*actual_beam!AW7031</f>
        <v>0</v>
      </c>
      <c r="AX7031">
        <f>solution_actual!$A$116*actual_beam!AX7031</f>
        <v>0</v>
      </c>
      <c r="AY7031">
        <f>solution_actual!$A$116*actual_beam!AY7031</f>
        <v>0</v>
      </c>
      <c r="AZ7031">
        <f>solution_actual!$A$116*actual_beam!AZ7031</f>
        <v>0</v>
      </c>
      <c r="BA7031">
        <f>solution_actual!$A$116*actual_beam!BA7031</f>
        <v>0</v>
      </c>
      <c r="BB7031">
        <f>solution_actual!$A$116*actual_beam!BB7031</f>
        <v>0</v>
      </c>
      <c r="BC7031">
        <f>solution_actual!$A$116*actual_beam!BC7031</f>
        <v>0</v>
      </c>
      <c r="BD7031">
        <f>solution_actual!$A$116*actual_beam!BD7031</f>
        <v>0</v>
      </c>
      <c r="BE7031">
        <f>solution_actual!$A$116*actual_beam!BE7031</f>
        <v>0</v>
      </c>
      <c r="BF7031">
        <f>solution_actual!$A$116*actual_beam!BF7031</f>
        <v>0</v>
      </c>
      <c r="BG7031">
        <f>solution_actual!$A$116*actual_beam!BG7031</f>
        <v>0</v>
      </c>
      <c r="BH7031">
        <f>solution_actual!$A$116*actual_beam!BH7031</f>
        <v>0</v>
      </c>
      <c r="BI7031">
        <f>solution_actual!$A$116*actual_beam!BI7031</f>
        <v>0</v>
      </c>
      <c r="BJ7031">
        <f>solution_actual!$A$116*actual_beam!BJ7031</f>
        <v>0</v>
      </c>
      <c r="BK7031">
        <f>solution_actual!$A$116*actual_beam!BK7031</f>
        <v>0</v>
      </c>
      <c r="BL7031">
        <f>solution_actual!$A$116*actual_beam!BL7031</f>
        <v>0</v>
      </c>
      <c r="BM7031">
        <f>solution_actual!$A$116*actual_beam!BM7031</f>
        <v>0</v>
      </c>
      <c r="BN7031">
        <f>solution_actual!$A$116*actual_beam!BN7031</f>
        <v>0</v>
      </c>
      <c r="BO7031">
        <f>solution_actual!$A$116*actual_beam!BO7031</f>
        <v>0</v>
      </c>
      <c r="BP7031">
        <f>solution_actual!$A$116*actual_beam!BP7031</f>
        <v>0</v>
      </c>
      <c r="BQ7031">
        <f>solution_actual!$A$116*actual_beam!BQ7031</f>
        <v>0</v>
      </c>
      <c r="BR7031">
        <f>solution_actual!$A$116*actual_beam!BR7031</f>
        <v>0</v>
      </c>
      <c r="BS7031">
        <f>solution_actual!$A$116*actual_beam!BS7031</f>
        <v>0</v>
      </c>
      <c r="BT7031">
        <f>solution_actual!$A$116*actual_beam!BT7031</f>
        <v>0</v>
      </c>
      <c r="BU7031">
        <f>solution_actual!$A$116*actual_beam!BU7031</f>
        <v>0</v>
      </c>
      <c r="BV7031">
        <f>solution_actual!$A$116*actual_beam!BV7031</f>
        <v>0</v>
      </c>
      <c r="BW7031">
        <f>solution_actual!$A$116*actual_beam!BW7031</f>
        <v>0</v>
      </c>
      <c r="BX7031">
        <f>solution_actual!$A$116*actual_beam!BX7031</f>
        <v>0</v>
      </c>
      <c r="BY7031">
        <f>solution_actual!$A$116*actual_beam!BY7031</f>
        <v>0</v>
      </c>
      <c r="BZ7031">
        <f>solution_actual!$A$116*actual_beam!BZ7031</f>
        <v>0</v>
      </c>
      <c r="CA7031">
        <f>solution_actual!$A$116*actual_beam!CA7031</f>
        <v>0</v>
      </c>
      <c r="CB7031">
        <f>solution_actual!$A$116*actual_beam!CB7031</f>
        <v>0</v>
      </c>
    </row>
    <row r="7032" spans="1:80" x14ac:dyDescent="0.25">
      <c r="A7032">
        <f>solution_actual!$A$116*actual_beam!A7032</f>
        <v>0</v>
      </c>
      <c r="B7032">
        <f>solution_actual!$A$116*actual_beam!B7032</f>
        <v>0</v>
      </c>
      <c r="C7032">
        <f>solution_actual!$A$116*actual_beam!C7032</f>
        <v>0</v>
      </c>
      <c r="D7032">
        <f>solution_actual!$A$116*actual_beam!D7032</f>
        <v>0</v>
      </c>
      <c r="E7032">
        <f>solution_actual!$A$116*actual_beam!E7032</f>
        <v>0</v>
      </c>
      <c r="F7032">
        <f>solution_actual!$A$116*actual_beam!F7032</f>
        <v>0</v>
      </c>
      <c r="G7032">
        <f>solution_actual!$A$116*actual_beam!G7032</f>
        <v>0</v>
      </c>
      <c r="H7032">
        <f>solution_actual!$A$116*actual_beam!H7032</f>
        <v>0</v>
      </c>
      <c r="I7032">
        <f>solution_actual!$A$116*actual_beam!I7032</f>
        <v>0</v>
      </c>
      <c r="J7032">
        <f>solution_actual!$A$116*actual_beam!J7032</f>
        <v>0</v>
      </c>
      <c r="K7032">
        <f>solution_actual!$A$116*actual_beam!K7032</f>
        <v>0</v>
      </c>
      <c r="L7032">
        <f>solution_actual!$A$116*actual_beam!L7032</f>
        <v>0</v>
      </c>
      <c r="M7032">
        <f>solution_actual!$A$116*actual_beam!M7032</f>
        <v>0</v>
      </c>
      <c r="N7032">
        <f>solution_actual!$A$116*actual_beam!N7032</f>
        <v>0</v>
      </c>
      <c r="O7032">
        <f>solution_actual!$A$116*actual_beam!O7032</f>
        <v>0</v>
      </c>
      <c r="P7032">
        <f>solution_actual!$A$116*actual_beam!P7032</f>
        <v>0</v>
      </c>
      <c r="Q7032">
        <f>solution_actual!$A$116*actual_beam!Q7032</f>
        <v>0</v>
      </c>
      <c r="R7032">
        <f>solution_actual!$A$116*actual_beam!R7032</f>
        <v>0</v>
      </c>
      <c r="S7032">
        <f>solution_actual!$A$116*actual_beam!S7032</f>
        <v>0</v>
      </c>
      <c r="T7032">
        <f>solution_actual!$A$116*actual_beam!T7032</f>
        <v>0</v>
      </c>
      <c r="U7032">
        <f>solution_actual!$A$116*actual_beam!U7032</f>
        <v>0</v>
      </c>
      <c r="V7032">
        <f>solution_actual!$A$116*actual_beam!V7032</f>
        <v>0</v>
      </c>
      <c r="W7032">
        <f>solution_actual!$A$116*actual_beam!W7032</f>
        <v>0</v>
      </c>
      <c r="X7032">
        <f>solution_actual!$A$116*actual_beam!X7032</f>
        <v>0</v>
      </c>
      <c r="Y7032">
        <f>solution_actual!$A$116*actual_beam!Y7032</f>
        <v>0</v>
      </c>
      <c r="Z7032">
        <f>solution_actual!$A$116*actual_beam!Z7032</f>
        <v>0</v>
      </c>
      <c r="AA7032">
        <f>solution_actual!$A$116*actual_beam!AA7032</f>
        <v>0</v>
      </c>
      <c r="AB7032">
        <f>solution_actual!$A$116*actual_beam!AB7032</f>
        <v>0</v>
      </c>
      <c r="AC7032">
        <f>solution_actual!$A$116*actual_beam!AC7032</f>
        <v>0</v>
      </c>
      <c r="AD7032">
        <f>solution_actual!$A$116*actual_beam!AD7032</f>
        <v>0</v>
      </c>
      <c r="AE7032">
        <f>solution_actual!$A$116*actual_beam!AE7032</f>
        <v>0</v>
      </c>
      <c r="AF7032">
        <f>solution_actual!$A$116*actual_beam!AF7032</f>
        <v>0</v>
      </c>
      <c r="AG7032">
        <f>solution_actual!$A$116*actual_beam!AG7032</f>
        <v>0</v>
      </c>
      <c r="AH7032">
        <f>solution_actual!$A$116*actual_beam!AH7032</f>
        <v>0</v>
      </c>
      <c r="AI7032">
        <f>solution_actual!$A$116*actual_beam!AI7032</f>
        <v>0</v>
      </c>
      <c r="AJ7032">
        <f>solution_actual!$A$116*actual_beam!AJ7032</f>
        <v>0</v>
      </c>
      <c r="AK7032">
        <f>solution_actual!$A$116*actual_beam!AK7032</f>
        <v>0</v>
      </c>
      <c r="AL7032">
        <f>solution_actual!$A$116*actual_beam!AL7032</f>
        <v>0</v>
      </c>
      <c r="AM7032">
        <f>solution_actual!$A$116*actual_beam!AM7032</f>
        <v>0</v>
      </c>
      <c r="AN7032">
        <f>solution_actual!$A$116*actual_beam!AN7032</f>
        <v>0</v>
      </c>
      <c r="AO7032">
        <f>solution_actual!$A$116*actual_beam!AO7032</f>
        <v>0</v>
      </c>
      <c r="AP7032">
        <f>solution_actual!$A$116*actual_beam!AP7032</f>
        <v>0</v>
      </c>
      <c r="AQ7032">
        <f>solution_actual!$A$116*actual_beam!AQ7032</f>
        <v>0</v>
      </c>
      <c r="AR7032">
        <f>solution_actual!$A$116*actual_beam!AR7032</f>
        <v>0</v>
      </c>
      <c r="AS7032">
        <f>solution_actual!$A$116*actual_beam!AS7032</f>
        <v>0</v>
      </c>
      <c r="AT7032">
        <f>solution_actual!$A$116*actual_beam!AT7032</f>
        <v>0</v>
      </c>
      <c r="AU7032">
        <f>solution_actual!$A$116*actual_beam!AU7032</f>
        <v>0</v>
      </c>
      <c r="AV7032">
        <f>solution_actual!$A$116*actual_beam!AV7032</f>
        <v>0</v>
      </c>
      <c r="AW7032">
        <f>solution_actual!$A$116*actual_beam!AW7032</f>
        <v>0</v>
      </c>
      <c r="AX7032">
        <f>solution_actual!$A$116*actual_beam!AX7032</f>
        <v>0</v>
      </c>
      <c r="AY7032">
        <f>solution_actual!$A$116*actual_beam!AY7032</f>
        <v>0</v>
      </c>
      <c r="AZ7032">
        <f>solution_actual!$A$116*actual_beam!AZ7032</f>
        <v>0</v>
      </c>
      <c r="BA7032">
        <f>solution_actual!$A$116*actual_beam!BA7032</f>
        <v>0</v>
      </c>
      <c r="BB7032">
        <f>solution_actual!$A$116*actual_beam!BB7032</f>
        <v>0</v>
      </c>
      <c r="BC7032">
        <f>solution_actual!$A$116*actual_beam!BC7032</f>
        <v>0</v>
      </c>
      <c r="BD7032">
        <f>solution_actual!$A$116*actual_beam!BD7032</f>
        <v>0</v>
      </c>
      <c r="BE7032">
        <f>solution_actual!$A$116*actual_beam!BE7032</f>
        <v>0</v>
      </c>
      <c r="BF7032">
        <f>solution_actual!$A$116*actual_beam!BF7032</f>
        <v>0</v>
      </c>
      <c r="BG7032">
        <f>solution_actual!$A$116*actual_beam!BG7032</f>
        <v>0</v>
      </c>
      <c r="BH7032">
        <f>solution_actual!$A$116*actual_beam!BH7032</f>
        <v>0</v>
      </c>
      <c r="BI7032">
        <f>solution_actual!$A$116*actual_beam!BI7032</f>
        <v>0</v>
      </c>
      <c r="BJ7032">
        <f>solution_actual!$A$116*actual_beam!BJ7032</f>
        <v>0</v>
      </c>
      <c r="BK7032">
        <f>solution_actual!$A$116*actual_beam!BK7032</f>
        <v>0</v>
      </c>
      <c r="BL7032">
        <f>solution_actual!$A$116*actual_beam!BL7032</f>
        <v>0</v>
      </c>
      <c r="BM7032">
        <f>solution_actual!$A$116*actual_beam!BM7032</f>
        <v>0</v>
      </c>
      <c r="BN7032">
        <f>solution_actual!$A$116*actual_beam!BN7032</f>
        <v>0</v>
      </c>
      <c r="BO7032">
        <f>solution_actual!$A$116*actual_beam!BO7032</f>
        <v>0</v>
      </c>
      <c r="BP7032">
        <f>solution_actual!$A$116*actual_beam!BP7032</f>
        <v>0</v>
      </c>
      <c r="BQ7032">
        <f>solution_actual!$A$116*actual_beam!BQ7032</f>
        <v>0</v>
      </c>
      <c r="BR7032">
        <f>solution_actual!$A$116*actual_beam!BR7032</f>
        <v>0</v>
      </c>
      <c r="BS7032">
        <f>solution_actual!$A$116*actual_beam!BS7032</f>
        <v>0</v>
      </c>
      <c r="BT7032">
        <f>solution_actual!$A$116*actual_beam!BT7032</f>
        <v>0</v>
      </c>
      <c r="BU7032">
        <f>solution_actual!$A$116*actual_beam!BU7032</f>
        <v>0</v>
      </c>
      <c r="BV7032">
        <f>solution_actual!$A$116*actual_beam!BV7032</f>
        <v>0</v>
      </c>
      <c r="BW7032">
        <f>solution_actual!$A$116*actual_beam!BW7032</f>
        <v>0</v>
      </c>
      <c r="BX7032">
        <f>solution_actual!$A$116*actual_beam!BX7032</f>
        <v>0</v>
      </c>
      <c r="BY7032">
        <f>solution_actual!$A$116*actual_beam!BY7032</f>
        <v>0</v>
      </c>
      <c r="BZ7032">
        <f>solution_actual!$A$116*actual_beam!BZ7032</f>
        <v>0</v>
      </c>
      <c r="CA7032">
        <f>solution_actual!$A$116*actual_beam!CA7032</f>
        <v>0</v>
      </c>
      <c r="CB7032">
        <f>solution_actual!$A$116*actual_beam!CB7032</f>
        <v>0</v>
      </c>
    </row>
    <row r="7033" spans="1:80" x14ac:dyDescent="0.25">
      <c r="A7033">
        <f>solution_actual!$A$116*actual_beam!A7033</f>
        <v>0</v>
      </c>
      <c r="B7033">
        <f>solution_actual!$A$116*actual_beam!B7033</f>
        <v>0</v>
      </c>
      <c r="C7033">
        <f>solution_actual!$A$116*actual_beam!C7033</f>
        <v>0</v>
      </c>
      <c r="D7033">
        <f>solution_actual!$A$116*actual_beam!D7033</f>
        <v>0</v>
      </c>
      <c r="E7033">
        <f>solution_actual!$A$116*actual_beam!E7033</f>
        <v>0</v>
      </c>
      <c r="F7033">
        <f>solution_actual!$A$116*actual_beam!F7033</f>
        <v>0</v>
      </c>
      <c r="G7033">
        <f>solution_actual!$A$116*actual_beam!G7033</f>
        <v>0</v>
      </c>
      <c r="H7033">
        <f>solution_actual!$A$116*actual_beam!H7033</f>
        <v>0</v>
      </c>
      <c r="I7033">
        <f>solution_actual!$A$116*actual_beam!I7033</f>
        <v>0</v>
      </c>
      <c r="J7033">
        <f>solution_actual!$A$116*actual_beam!J7033</f>
        <v>0</v>
      </c>
      <c r="K7033">
        <f>solution_actual!$A$116*actual_beam!K7033</f>
        <v>0</v>
      </c>
      <c r="L7033">
        <f>solution_actual!$A$116*actual_beam!L7033</f>
        <v>0</v>
      </c>
      <c r="M7033">
        <f>solution_actual!$A$116*actual_beam!M7033</f>
        <v>0</v>
      </c>
      <c r="N7033">
        <f>solution_actual!$A$116*actual_beam!N7033</f>
        <v>0</v>
      </c>
      <c r="O7033">
        <f>solution_actual!$A$116*actual_beam!O7033</f>
        <v>0</v>
      </c>
      <c r="P7033">
        <f>solution_actual!$A$116*actual_beam!P7033</f>
        <v>0</v>
      </c>
      <c r="Q7033">
        <f>solution_actual!$A$116*actual_beam!Q7033</f>
        <v>0</v>
      </c>
      <c r="R7033">
        <f>solution_actual!$A$116*actual_beam!R7033</f>
        <v>0</v>
      </c>
      <c r="S7033">
        <f>solution_actual!$A$116*actual_beam!S7033</f>
        <v>0</v>
      </c>
      <c r="T7033">
        <f>solution_actual!$A$116*actual_beam!T7033</f>
        <v>0</v>
      </c>
      <c r="U7033">
        <f>solution_actual!$A$116*actual_beam!U7033</f>
        <v>0</v>
      </c>
      <c r="V7033">
        <f>solution_actual!$A$116*actual_beam!V7033</f>
        <v>0</v>
      </c>
      <c r="W7033">
        <f>solution_actual!$A$116*actual_beam!W7033</f>
        <v>0</v>
      </c>
      <c r="X7033">
        <f>solution_actual!$A$116*actual_beam!X7033</f>
        <v>0</v>
      </c>
      <c r="Y7033">
        <f>solution_actual!$A$116*actual_beam!Y7033</f>
        <v>0</v>
      </c>
      <c r="Z7033">
        <f>solution_actual!$A$116*actual_beam!Z7033</f>
        <v>0</v>
      </c>
      <c r="AA7033">
        <f>solution_actual!$A$116*actual_beam!AA7033</f>
        <v>0</v>
      </c>
      <c r="AB7033">
        <f>solution_actual!$A$116*actual_beam!AB7033</f>
        <v>0</v>
      </c>
      <c r="AC7033">
        <f>solution_actual!$A$116*actual_beam!AC7033</f>
        <v>0</v>
      </c>
      <c r="AD7033">
        <f>solution_actual!$A$116*actual_beam!AD7033</f>
        <v>0</v>
      </c>
      <c r="AE7033">
        <f>solution_actual!$A$116*actual_beam!AE7033</f>
        <v>0</v>
      </c>
      <c r="AF7033">
        <f>solution_actual!$A$116*actual_beam!AF7033</f>
        <v>0</v>
      </c>
      <c r="AG7033">
        <f>solution_actual!$A$116*actual_beam!AG7033</f>
        <v>0</v>
      </c>
      <c r="AH7033">
        <f>solution_actual!$A$116*actual_beam!AH7033</f>
        <v>0</v>
      </c>
      <c r="AI7033">
        <f>solution_actual!$A$116*actual_beam!AI7033</f>
        <v>0</v>
      </c>
      <c r="AJ7033">
        <f>solution_actual!$A$116*actual_beam!AJ7033</f>
        <v>0</v>
      </c>
      <c r="AK7033">
        <f>solution_actual!$A$116*actual_beam!AK7033</f>
        <v>0</v>
      </c>
      <c r="AL7033">
        <f>solution_actual!$A$116*actual_beam!AL7033</f>
        <v>0</v>
      </c>
      <c r="AM7033">
        <f>solution_actual!$A$116*actual_beam!AM7033</f>
        <v>0</v>
      </c>
      <c r="AN7033">
        <f>solution_actual!$A$116*actual_beam!AN7033</f>
        <v>0</v>
      </c>
      <c r="AO7033">
        <f>solution_actual!$A$116*actual_beam!AO7033</f>
        <v>0</v>
      </c>
      <c r="AP7033">
        <f>solution_actual!$A$116*actual_beam!AP7033</f>
        <v>0</v>
      </c>
      <c r="AQ7033">
        <f>solution_actual!$A$116*actual_beam!AQ7033</f>
        <v>0</v>
      </c>
      <c r="AR7033">
        <f>solution_actual!$A$116*actual_beam!AR7033</f>
        <v>0</v>
      </c>
      <c r="AS7033">
        <f>solution_actual!$A$116*actual_beam!AS7033</f>
        <v>0</v>
      </c>
      <c r="AT7033">
        <f>solution_actual!$A$116*actual_beam!AT7033</f>
        <v>0</v>
      </c>
      <c r="AU7033">
        <f>solution_actual!$A$116*actual_beam!AU7033</f>
        <v>0</v>
      </c>
      <c r="AV7033">
        <f>solution_actual!$A$116*actual_beam!AV7033</f>
        <v>0</v>
      </c>
      <c r="AW7033">
        <f>solution_actual!$A$116*actual_beam!AW7033</f>
        <v>0</v>
      </c>
      <c r="AX7033">
        <f>solution_actual!$A$116*actual_beam!AX7033</f>
        <v>0</v>
      </c>
      <c r="AY7033">
        <f>solution_actual!$A$116*actual_beam!AY7033</f>
        <v>0</v>
      </c>
      <c r="AZ7033">
        <f>solution_actual!$A$116*actual_beam!AZ7033</f>
        <v>0</v>
      </c>
      <c r="BA7033">
        <f>solution_actual!$A$116*actual_beam!BA7033</f>
        <v>0</v>
      </c>
      <c r="BB7033">
        <f>solution_actual!$A$116*actual_beam!BB7033</f>
        <v>0</v>
      </c>
      <c r="BC7033">
        <f>solution_actual!$A$116*actual_beam!BC7033</f>
        <v>0</v>
      </c>
      <c r="BD7033">
        <f>solution_actual!$A$116*actual_beam!BD7033</f>
        <v>0</v>
      </c>
      <c r="BE7033">
        <f>solution_actual!$A$116*actual_beam!BE7033</f>
        <v>0</v>
      </c>
      <c r="BF7033">
        <f>solution_actual!$A$116*actual_beam!BF7033</f>
        <v>0</v>
      </c>
      <c r="BG7033">
        <f>solution_actual!$A$116*actual_beam!BG7033</f>
        <v>0</v>
      </c>
      <c r="BH7033">
        <f>solution_actual!$A$116*actual_beam!BH7033</f>
        <v>0</v>
      </c>
      <c r="BI7033">
        <f>solution_actual!$A$116*actual_beam!BI7033</f>
        <v>0</v>
      </c>
      <c r="BJ7033">
        <f>solution_actual!$A$116*actual_beam!BJ7033</f>
        <v>0</v>
      </c>
      <c r="BK7033">
        <f>solution_actual!$A$116*actual_beam!BK7033</f>
        <v>0</v>
      </c>
      <c r="BL7033">
        <f>solution_actual!$A$116*actual_beam!BL7033</f>
        <v>0</v>
      </c>
      <c r="BM7033">
        <f>solution_actual!$A$116*actual_beam!BM7033</f>
        <v>0</v>
      </c>
      <c r="BN7033">
        <f>solution_actual!$A$116*actual_beam!BN7033</f>
        <v>0</v>
      </c>
      <c r="BO7033">
        <f>solution_actual!$A$116*actual_beam!BO7033</f>
        <v>0</v>
      </c>
      <c r="BP7033">
        <f>solution_actual!$A$116*actual_beam!BP7033</f>
        <v>0</v>
      </c>
      <c r="BQ7033">
        <f>solution_actual!$A$116*actual_beam!BQ7033</f>
        <v>0</v>
      </c>
      <c r="BR7033">
        <f>solution_actual!$A$116*actual_beam!BR7033</f>
        <v>0</v>
      </c>
      <c r="BS7033">
        <f>solution_actual!$A$116*actual_beam!BS7033</f>
        <v>0</v>
      </c>
      <c r="BT7033">
        <f>solution_actual!$A$116*actual_beam!BT7033</f>
        <v>0</v>
      </c>
      <c r="BU7033">
        <f>solution_actual!$A$116*actual_beam!BU7033</f>
        <v>0</v>
      </c>
      <c r="BV7033">
        <f>solution_actual!$A$116*actual_beam!BV7033</f>
        <v>0</v>
      </c>
      <c r="BW7033">
        <f>solution_actual!$A$116*actual_beam!BW7033</f>
        <v>0</v>
      </c>
      <c r="BX7033">
        <f>solution_actual!$A$116*actual_beam!BX7033</f>
        <v>0</v>
      </c>
      <c r="BY7033">
        <f>solution_actual!$A$116*actual_beam!BY7033</f>
        <v>0</v>
      </c>
      <c r="BZ7033">
        <f>solution_actual!$A$116*actual_beam!BZ7033</f>
        <v>0</v>
      </c>
      <c r="CA7033">
        <f>solution_actual!$A$116*actual_beam!CA7033</f>
        <v>0</v>
      </c>
      <c r="CB7033">
        <f>solution_actual!$A$116*actual_beam!CB7033</f>
        <v>0</v>
      </c>
    </row>
    <row r="7034" spans="1:80" x14ac:dyDescent="0.25">
      <c r="A7034">
        <f>solution_actual!$A$116*actual_beam!A7034</f>
        <v>0</v>
      </c>
      <c r="B7034">
        <f>solution_actual!$A$116*actual_beam!B7034</f>
        <v>0</v>
      </c>
      <c r="C7034">
        <f>solution_actual!$A$116*actual_beam!C7034</f>
        <v>0</v>
      </c>
      <c r="D7034">
        <f>solution_actual!$A$116*actual_beam!D7034</f>
        <v>0</v>
      </c>
      <c r="E7034">
        <f>solution_actual!$A$116*actual_beam!E7034</f>
        <v>0</v>
      </c>
      <c r="F7034">
        <f>solution_actual!$A$116*actual_beam!F7034</f>
        <v>0</v>
      </c>
      <c r="G7034">
        <f>solution_actual!$A$116*actual_beam!G7034</f>
        <v>0</v>
      </c>
      <c r="H7034">
        <f>solution_actual!$A$116*actual_beam!H7034</f>
        <v>0</v>
      </c>
      <c r="I7034">
        <f>solution_actual!$A$116*actual_beam!I7034</f>
        <v>0</v>
      </c>
      <c r="J7034">
        <f>solution_actual!$A$116*actual_beam!J7034</f>
        <v>0</v>
      </c>
      <c r="K7034">
        <f>solution_actual!$A$116*actual_beam!K7034</f>
        <v>0</v>
      </c>
      <c r="L7034">
        <f>solution_actual!$A$116*actual_beam!L7034</f>
        <v>0</v>
      </c>
      <c r="M7034">
        <f>solution_actual!$A$116*actual_beam!M7034</f>
        <v>0</v>
      </c>
      <c r="N7034">
        <f>solution_actual!$A$116*actual_beam!N7034</f>
        <v>0</v>
      </c>
      <c r="O7034">
        <f>solution_actual!$A$116*actual_beam!O7034</f>
        <v>0</v>
      </c>
      <c r="P7034">
        <f>solution_actual!$A$116*actual_beam!P7034</f>
        <v>0</v>
      </c>
      <c r="Q7034">
        <f>solution_actual!$A$116*actual_beam!Q7034</f>
        <v>0</v>
      </c>
      <c r="R7034">
        <f>solution_actual!$A$116*actual_beam!R7034</f>
        <v>0</v>
      </c>
      <c r="S7034">
        <f>solution_actual!$A$116*actual_beam!S7034</f>
        <v>0</v>
      </c>
      <c r="T7034">
        <f>solution_actual!$A$116*actual_beam!T7034</f>
        <v>0</v>
      </c>
      <c r="U7034">
        <f>solution_actual!$A$116*actual_beam!U7034</f>
        <v>0</v>
      </c>
      <c r="V7034">
        <f>solution_actual!$A$116*actual_beam!V7034</f>
        <v>0</v>
      </c>
      <c r="W7034">
        <f>solution_actual!$A$116*actual_beam!W7034</f>
        <v>0</v>
      </c>
      <c r="X7034">
        <f>solution_actual!$A$116*actual_beam!X7034</f>
        <v>0</v>
      </c>
      <c r="Y7034">
        <f>solution_actual!$A$116*actual_beam!Y7034</f>
        <v>0</v>
      </c>
      <c r="Z7034">
        <f>solution_actual!$A$116*actual_beam!Z7034</f>
        <v>0</v>
      </c>
      <c r="AA7034">
        <f>solution_actual!$A$116*actual_beam!AA7034</f>
        <v>0</v>
      </c>
      <c r="AB7034">
        <f>solution_actual!$A$116*actual_beam!AB7034</f>
        <v>0</v>
      </c>
      <c r="AC7034">
        <f>solution_actual!$A$116*actual_beam!AC7034</f>
        <v>0</v>
      </c>
      <c r="AD7034">
        <f>solution_actual!$A$116*actual_beam!AD7034</f>
        <v>0</v>
      </c>
      <c r="AE7034">
        <f>solution_actual!$A$116*actual_beam!AE7034</f>
        <v>0</v>
      </c>
      <c r="AF7034">
        <f>solution_actual!$A$116*actual_beam!AF7034</f>
        <v>0</v>
      </c>
      <c r="AG7034">
        <f>solution_actual!$A$116*actual_beam!AG7034</f>
        <v>0</v>
      </c>
      <c r="AH7034">
        <f>solution_actual!$A$116*actual_beam!AH7034</f>
        <v>0</v>
      </c>
      <c r="AI7034">
        <f>solution_actual!$A$116*actual_beam!AI7034</f>
        <v>0</v>
      </c>
      <c r="AJ7034">
        <f>solution_actual!$A$116*actual_beam!AJ7034</f>
        <v>0</v>
      </c>
      <c r="AK7034">
        <f>solution_actual!$A$116*actual_beam!AK7034</f>
        <v>0</v>
      </c>
      <c r="AL7034">
        <f>solution_actual!$A$116*actual_beam!AL7034</f>
        <v>0</v>
      </c>
      <c r="AM7034">
        <f>solution_actual!$A$116*actual_beam!AM7034</f>
        <v>0</v>
      </c>
      <c r="AN7034">
        <f>solution_actual!$A$116*actual_beam!AN7034</f>
        <v>0</v>
      </c>
      <c r="AO7034">
        <f>solution_actual!$A$116*actual_beam!AO7034</f>
        <v>0</v>
      </c>
      <c r="AP7034">
        <f>solution_actual!$A$116*actual_beam!AP7034</f>
        <v>0</v>
      </c>
      <c r="AQ7034">
        <f>solution_actual!$A$116*actual_beam!AQ7034</f>
        <v>0</v>
      </c>
      <c r="AR7034">
        <f>solution_actual!$A$116*actual_beam!AR7034</f>
        <v>0</v>
      </c>
      <c r="AS7034">
        <f>solution_actual!$A$116*actual_beam!AS7034</f>
        <v>0</v>
      </c>
      <c r="AT7034">
        <f>solution_actual!$A$116*actual_beam!AT7034</f>
        <v>0</v>
      </c>
      <c r="AU7034">
        <f>solution_actual!$A$116*actual_beam!AU7034</f>
        <v>0</v>
      </c>
      <c r="AV7034">
        <f>solution_actual!$A$116*actual_beam!AV7034</f>
        <v>0</v>
      </c>
      <c r="AW7034">
        <f>solution_actual!$A$116*actual_beam!AW7034</f>
        <v>0</v>
      </c>
      <c r="AX7034">
        <f>solution_actual!$A$116*actual_beam!AX7034</f>
        <v>0</v>
      </c>
      <c r="AY7034">
        <f>solution_actual!$A$116*actual_beam!AY7034</f>
        <v>0</v>
      </c>
      <c r="AZ7034">
        <f>solution_actual!$A$116*actual_beam!AZ7034</f>
        <v>0</v>
      </c>
      <c r="BA7034">
        <f>solution_actual!$A$116*actual_beam!BA7034</f>
        <v>0</v>
      </c>
      <c r="BB7034">
        <f>solution_actual!$A$116*actual_beam!BB7034</f>
        <v>0</v>
      </c>
      <c r="BC7034">
        <f>solution_actual!$A$116*actual_beam!BC7034</f>
        <v>0</v>
      </c>
      <c r="BD7034">
        <f>solution_actual!$A$116*actual_beam!BD7034</f>
        <v>0</v>
      </c>
      <c r="BE7034">
        <f>solution_actual!$A$116*actual_beam!BE7034</f>
        <v>0</v>
      </c>
      <c r="BF7034">
        <f>solution_actual!$A$116*actual_beam!BF7034</f>
        <v>0</v>
      </c>
      <c r="BG7034">
        <f>solution_actual!$A$116*actual_beam!BG7034</f>
        <v>0</v>
      </c>
      <c r="BH7034">
        <f>solution_actual!$A$116*actual_beam!BH7034</f>
        <v>0</v>
      </c>
      <c r="BI7034">
        <f>solution_actual!$A$116*actual_beam!BI7034</f>
        <v>0</v>
      </c>
      <c r="BJ7034">
        <f>solution_actual!$A$116*actual_beam!BJ7034</f>
        <v>0</v>
      </c>
      <c r="BK7034">
        <f>solution_actual!$A$116*actual_beam!BK7034</f>
        <v>0</v>
      </c>
      <c r="BL7034">
        <f>solution_actual!$A$116*actual_beam!BL7034</f>
        <v>0</v>
      </c>
      <c r="BM7034">
        <f>solution_actual!$A$116*actual_beam!BM7034</f>
        <v>0</v>
      </c>
      <c r="BN7034">
        <f>solution_actual!$A$116*actual_beam!BN7034</f>
        <v>0</v>
      </c>
      <c r="BO7034">
        <f>solution_actual!$A$116*actual_beam!BO7034</f>
        <v>0</v>
      </c>
      <c r="BP7034">
        <f>solution_actual!$A$116*actual_beam!BP7034</f>
        <v>0</v>
      </c>
      <c r="BQ7034">
        <f>solution_actual!$A$116*actual_beam!BQ7034</f>
        <v>0</v>
      </c>
      <c r="BR7034">
        <f>solution_actual!$A$116*actual_beam!BR7034</f>
        <v>0</v>
      </c>
      <c r="BS7034">
        <f>solution_actual!$A$116*actual_beam!BS7034</f>
        <v>0</v>
      </c>
      <c r="BT7034">
        <f>solution_actual!$A$116*actual_beam!BT7034</f>
        <v>0</v>
      </c>
      <c r="BU7034">
        <f>solution_actual!$A$116*actual_beam!BU7034</f>
        <v>0</v>
      </c>
      <c r="BV7034">
        <f>solution_actual!$A$116*actual_beam!BV7034</f>
        <v>0</v>
      </c>
      <c r="BW7034">
        <f>solution_actual!$A$116*actual_beam!BW7034</f>
        <v>0</v>
      </c>
      <c r="BX7034">
        <f>solution_actual!$A$116*actual_beam!BX7034</f>
        <v>0</v>
      </c>
      <c r="BY7034">
        <f>solution_actual!$A$116*actual_beam!BY7034</f>
        <v>0</v>
      </c>
      <c r="BZ7034">
        <f>solution_actual!$A$116*actual_beam!BZ7034</f>
        <v>0</v>
      </c>
      <c r="CA7034">
        <f>solution_actual!$A$116*actual_beam!CA7034</f>
        <v>0</v>
      </c>
      <c r="CB7034">
        <f>solution_actual!$A$116*actual_beam!CB7034</f>
        <v>0</v>
      </c>
    </row>
    <row r="7035" spans="1:80" x14ac:dyDescent="0.25">
      <c r="A7035">
        <f>solution_actual!$A$116*actual_beam!A7035</f>
        <v>0</v>
      </c>
      <c r="B7035">
        <f>solution_actual!$A$116*actual_beam!B7035</f>
        <v>0</v>
      </c>
      <c r="C7035">
        <f>solution_actual!$A$116*actual_beam!C7035</f>
        <v>0</v>
      </c>
      <c r="D7035">
        <f>solution_actual!$A$116*actual_beam!D7035</f>
        <v>0</v>
      </c>
      <c r="E7035">
        <f>solution_actual!$A$116*actual_beam!E7035</f>
        <v>0</v>
      </c>
      <c r="F7035">
        <f>solution_actual!$A$116*actual_beam!F7035</f>
        <v>0</v>
      </c>
      <c r="G7035">
        <f>solution_actual!$A$116*actual_beam!G7035</f>
        <v>0</v>
      </c>
      <c r="H7035">
        <f>solution_actual!$A$116*actual_beam!H7035</f>
        <v>0</v>
      </c>
      <c r="I7035">
        <f>solution_actual!$A$116*actual_beam!I7035</f>
        <v>0</v>
      </c>
      <c r="J7035">
        <f>solution_actual!$A$116*actual_beam!J7035</f>
        <v>0</v>
      </c>
      <c r="K7035">
        <f>solution_actual!$A$116*actual_beam!K7035</f>
        <v>0</v>
      </c>
      <c r="L7035">
        <f>solution_actual!$A$116*actual_beam!L7035</f>
        <v>0</v>
      </c>
      <c r="M7035">
        <f>solution_actual!$A$116*actual_beam!M7035</f>
        <v>0</v>
      </c>
      <c r="N7035">
        <f>solution_actual!$A$116*actual_beam!N7035</f>
        <v>0</v>
      </c>
      <c r="O7035">
        <f>solution_actual!$A$116*actual_beam!O7035</f>
        <v>0</v>
      </c>
      <c r="P7035">
        <f>solution_actual!$A$116*actual_beam!P7035</f>
        <v>0</v>
      </c>
      <c r="Q7035">
        <f>solution_actual!$A$116*actual_beam!Q7035</f>
        <v>0</v>
      </c>
      <c r="R7035">
        <f>solution_actual!$A$116*actual_beam!R7035</f>
        <v>0</v>
      </c>
      <c r="S7035">
        <f>solution_actual!$A$116*actual_beam!S7035</f>
        <v>0</v>
      </c>
      <c r="T7035">
        <f>solution_actual!$A$116*actual_beam!T7035</f>
        <v>0</v>
      </c>
      <c r="U7035">
        <f>solution_actual!$A$116*actual_beam!U7035</f>
        <v>0</v>
      </c>
      <c r="V7035">
        <f>solution_actual!$A$116*actual_beam!V7035</f>
        <v>0</v>
      </c>
      <c r="W7035">
        <f>solution_actual!$A$116*actual_beam!W7035</f>
        <v>0</v>
      </c>
      <c r="X7035">
        <f>solution_actual!$A$116*actual_beam!X7035</f>
        <v>0</v>
      </c>
      <c r="Y7035">
        <f>solution_actual!$A$116*actual_beam!Y7035</f>
        <v>0</v>
      </c>
      <c r="Z7035">
        <f>solution_actual!$A$116*actual_beam!Z7035</f>
        <v>0</v>
      </c>
      <c r="AA7035">
        <f>solution_actual!$A$116*actual_beam!AA7035</f>
        <v>0</v>
      </c>
      <c r="AB7035">
        <f>solution_actual!$A$116*actual_beam!AB7035</f>
        <v>0</v>
      </c>
      <c r="AC7035">
        <f>solution_actual!$A$116*actual_beam!AC7035</f>
        <v>0</v>
      </c>
      <c r="AD7035">
        <f>solution_actual!$A$116*actual_beam!AD7035</f>
        <v>0</v>
      </c>
      <c r="AE7035">
        <f>solution_actual!$A$116*actual_beam!AE7035</f>
        <v>0</v>
      </c>
      <c r="AF7035">
        <f>solution_actual!$A$116*actual_beam!AF7035</f>
        <v>0</v>
      </c>
      <c r="AG7035">
        <f>solution_actual!$A$116*actual_beam!AG7035</f>
        <v>0</v>
      </c>
      <c r="AH7035">
        <f>solution_actual!$A$116*actual_beam!AH7035</f>
        <v>0</v>
      </c>
      <c r="AI7035">
        <f>solution_actual!$A$116*actual_beam!AI7035</f>
        <v>0</v>
      </c>
      <c r="AJ7035">
        <f>solution_actual!$A$116*actual_beam!AJ7035</f>
        <v>0</v>
      </c>
      <c r="AK7035">
        <f>solution_actual!$A$116*actual_beam!AK7035</f>
        <v>0</v>
      </c>
      <c r="AL7035">
        <f>solution_actual!$A$116*actual_beam!AL7035</f>
        <v>0</v>
      </c>
      <c r="AM7035">
        <f>solution_actual!$A$116*actual_beam!AM7035</f>
        <v>0</v>
      </c>
      <c r="AN7035">
        <f>solution_actual!$A$116*actual_beam!AN7035</f>
        <v>0</v>
      </c>
      <c r="AO7035">
        <f>solution_actual!$A$116*actual_beam!AO7035</f>
        <v>0</v>
      </c>
      <c r="AP7035">
        <f>solution_actual!$A$116*actual_beam!AP7035</f>
        <v>0</v>
      </c>
      <c r="AQ7035">
        <f>solution_actual!$A$116*actual_beam!AQ7035</f>
        <v>0</v>
      </c>
      <c r="AR7035">
        <f>solution_actual!$A$116*actual_beam!AR7035</f>
        <v>0</v>
      </c>
      <c r="AS7035">
        <f>solution_actual!$A$116*actual_beam!AS7035</f>
        <v>0</v>
      </c>
      <c r="AT7035">
        <f>solution_actual!$A$116*actual_beam!AT7035</f>
        <v>0</v>
      </c>
      <c r="AU7035">
        <f>solution_actual!$A$116*actual_beam!AU7035</f>
        <v>0</v>
      </c>
      <c r="AV7035">
        <f>solution_actual!$A$116*actual_beam!AV7035</f>
        <v>0</v>
      </c>
      <c r="AW7035">
        <f>solution_actual!$A$116*actual_beam!AW7035</f>
        <v>0</v>
      </c>
      <c r="AX7035">
        <f>solution_actual!$A$116*actual_beam!AX7035</f>
        <v>0</v>
      </c>
      <c r="AY7035">
        <f>solution_actual!$A$116*actual_beam!AY7035</f>
        <v>0</v>
      </c>
      <c r="AZ7035">
        <f>solution_actual!$A$116*actual_beam!AZ7035</f>
        <v>0</v>
      </c>
      <c r="BA7035">
        <f>solution_actual!$A$116*actual_beam!BA7035</f>
        <v>0</v>
      </c>
      <c r="BB7035">
        <f>solution_actual!$A$116*actual_beam!BB7035</f>
        <v>0</v>
      </c>
      <c r="BC7035">
        <f>solution_actual!$A$116*actual_beam!BC7035</f>
        <v>0</v>
      </c>
      <c r="BD7035">
        <f>solution_actual!$A$116*actual_beam!BD7035</f>
        <v>0</v>
      </c>
      <c r="BE7035">
        <f>solution_actual!$A$116*actual_beam!BE7035</f>
        <v>0</v>
      </c>
      <c r="BF7035">
        <f>solution_actual!$A$116*actual_beam!BF7035</f>
        <v>0</v>
      </c>
      <c r="BG7035">
        <f>solution_actual!$A$116*actual_beam!BG7035</f>
        <v>0</v>
      </c>
      <c r="BH7035">
        <f>solution_actual!$A$116*actual_beam!BH7035</f>
        <v>0</v>
      </c>
      <c r="BI7035">
        <f>solution_actual!$A$116*actual_beam!BI7035</f>
        <v>0</v>
      </c>
      <c r="BJ7035">
        <f>solution_actual!$A$116*actual_beam!BJ7035</f>
        <v>0</v>
      </c>
      <c r="BK7035">
        <f>solution_actual!$A$116*actual_beam!BK7035</f>
        <v>0</v>
      </c>
      <c r="BL7035">
        <f>solution_actual!$A$116*actual_beam!BL7035</f>
        <v>0</v>
      </c>
      <c r="BM7035">
        <f>solution_actual!$A$116*actual_beam!BM7035</f>
        <v>0</v>
      </c>
      <c r="BN7035">
        <f>solution_actual!$A$116*actual_beam!BN7035</f>
        <v>0</v>
      </c>
      <c r="BO7035">
        <f>solution_actual!$A$116*actual_beam!BO7035</f>
        <v>0</v>
      </c>
      <c r="BP7035">
        <f>solution_actual!$A$116*actual_beam!BP7035</f>
        <v>0</v>
      </c>
      <c r="BQ7035">
        <f>solution_actual!$A$116*actual_beam!BQ7035</f>
        <v>0</v>
      </c>
      <c r="BR7035">
        <f>solution_actual!$A$116*actual_beam!BR7035</f>
        <v>0</v>
      </c>
      <c r="BS7035">
        <f>solution_actual!$A$116*actual_beam!BS7035</f>
        <v>0</v>
      </c>
      <c r="BT7035">
        <f>solution_actual!$A$116*actual_beam!BT7035</f>
        <v>0</v>
      </c>
      <c r="BU7035">
        <f>solution_actual!$A$116*actual_beam!BU7035</f>
        <v>0</v>
      </c>
      <c r="BV7035">
        <f>solution_actual!$A$116*actual_beam!BV7035</f>
        <v>0</v>
      </c>
      <c r="BW7035">
        <f>solution_actual!$A$116*actual_beam!BW7035</f>
        <v>0</v>
      </c>
      <c r="BX7035">
        <f>solution_actual!$A$116*actual_beam!BX7035</f>
        <v>0</v>
      </c>
      <c r="BY7035">
        <f>solution_actual!$A$116*actual_beam!BY7035</f>
        <v>0</v>
      </c>
      <c r="BZ7035">
        <f>solution_actual!$A$116*actual_beam!BZ7035</f>
        <v>0</v>
      </c>
      <c r="CA7035">
        <f>solution_actual!$A$116*actual_beam!CA7035</f>
        <v>0</v>
      </c>
      <c r="CB7035">
        <f>solution_actual!$A$116*actual_beam!CB7035</f>
        <v>0</v>
      </c>
    </row>
    <row r="7036" spans="1:80" x14ac:dyDescent="0.25">
      <c r="A7036">
        <f>solution_actual!$A$116*actual_beam!A7036</f>
        <v>0</v>
      </c>
      <c r="B7036">
        <f>solution_actual!$A$116*actual_beam!B7036</f>
        <v>0</v>
      </c>
      <c r="C7036">
        <f>solution_actual!$A$116*actual_beam!C7036</f>
        <v>0</v>
      </c>
      <c r="D7036">
        <f>solution_actual!$A$116*actual_beam!D7036</f>
        <v>0</v>
      </c>
      <c r="E7036">
        <f>solution_actual!$A$116*actual_beam!E7036</f>
        <v>0</v>
      </c>
      <c r="F7036">
        <f>solution_actual!$A$116*actual_beam!F7036</f>
        <v>0</v>
      </c>
      <c r="G7036">
        <f>solution_actual!$A$116*actual_beam!G7036</f>
        <v>0</v>
      </c>
      <c r="H7036">
        <f>solution_actual!$A$116*actual_beam!H7036</f>
        <v>0</v>
      </c>
      <c r="I7036">
        <f>solution_actual!$A$116*actual_beam!I7036</f>
        <v>0</v>
      </c>
      <c r="J7036">
        <f>solution_actual!$A$116*actual_beam!J7036</f>
        <v>0</v>
      </c>
      <c r="K7036">
        <f>solution_actual!$A$116*actual_beam!K7036</f>
        <v>0</v>
      </c>
      <c r="L7036">
        <f>solution_actual!$A$116*actual_beam!L7036</f>
        <v>0</v>
      </c>
      <c r="M7036">
        <f>solution_actual!$A$116*actual_beam!M7036</f>
        <v>0</v>
      </c>
      <c r="N7036">
        <f>solution_actual!$A$116*actual_beam!N7036</f>
        <v>0</v>
      </c>
      <c r="O7036">
        <f>solution_actual!$A$116*actual_beam!O7036</f>
        <v>0</v>
      </c>
      <c r="P7036">
        <f>solution_actual!$A$116*actual_beam!P7036</f>
        <v>0</v>
      </c>
      <c r="Q7036">
        <f>solution_actual!$A$116*actual_beam!Q7036</f>
        <v>0</v>
      </c>
      <c r="R7036">
        <f>solution_actual!$A$116*actual_beam!R7036</f>
        <v>0</v>
      </c>
      <c r="S7036">
        <f>solution_actual!$A$116*actual_beam!S7036</f>
        <v>0</v>
      </c>
      <c r="T7036">
        <f>solution_actual!$A$116*actual_beam!T7036</f>
        <v>0</v>
      </c>
      <c r="U7036">
        <f>solution_actual!$A$116*actual_beam!U7036</f>
        <v>0</v>
      </c>
      <c r="V7036">
        <f>solution_actual!$A$116*actual_beam!V7036</f>
        <v>0</v>
      </c>
      <c r="W7036">
        <f>solution_actual!$A$116*actual_beam!W7036</f>
        <v>0</v>
      </c>
      <c r="X7036">
        <f>solution_actual!$A$116*actual_beam!X7036</f>
        <v>0</v>
      </c>
      <c r="Y7036">
        <f>solution_actual!$A$116*actual_beam!Y7036</f>
        <v>0</v>
      </c>
      <c r="Z7036">
        <f>solution_actual!$A$116*actual_beam!Z7036</f>
        <v>0</v>
      </c>
      <c r="AA7036">
        <f>solution_actual!$A$116*actual_beam!AA7036</f>
        <v>0</v>
      </c>
      <c r="AB7036">
        <f>solution_actual!$A$116*actual_beam!AB7036</f>
        <v>0</v>
      </c>
      <c r="AC7036">
        <f>solution_actual!$A$116*actual_beam!AC7036</f>
        <v>0</v>
      </c>
      <c r="AD7036">
        <f>solution_actual!$A$116*actual_beam!AD7036</f>
        <v>0</v>
      </c>
      <c r="AE7036">
        <f>solution_actual!$A$116*actual_beam!AE7036</f>
        <v>0</v>
      </c>
      <c r="AF7036">
        <f>solution_actual!$A$116*actual_beam!AF7036</f>
        <v>0</v>
      </c>
      <c r="AG7036">
        <f>solution_actual!$A$116*actual_beam!AG7036</f>
        <v>0</v>
      </c>
      <c r="AH7036">
        <f>solution_actual!$A$116*actual_beam!AH7036</f>
        <v>0</v>
      </c>
      <c r="AI7036">
        <f>solution_actual!$A$116*actual_beam!AI7036</f>
        <v>0</v>
      </c>
      <c r="AJ7036">
        <f>solution_actual!$A$116*actual_beam!AJ7036</f>
        <v>0</v>
      </c>
      <c r="AK7036">
        <f>solution_actual!$A$116*actual_beam!AK7036</f>
        <v>0</v>
      </c>
      <c r="AL7036">
        <f>solution_actual!$A$116*actual_beam!AL7036</f>
        <v>0</v>
      </c>
      <c r="AM7036">
        <f>solution_actual!$A$116*actual_beam!AM7036</f>
        <v>0</v>
      </c>
      <c r="AN7036">
        <f>solution_actual!$A$116*actual_beam!AN7036</f>
        <v>0</v>
      </c>
      <c r="AO7036">
        <f>solution_actual!$A$116*actual_beam!AO7036</f>
        <v>0</v>
      </c>
      <c r="AP7036">
        <f>solution_actual!$A$116*actual_beam!AP7036</f>
        <v>0</v>
      </c>
      <c r="AQ7036">
        <f>solution_actual!$A$116*actual_beam!AQ7036</f>
        <v>0</v>
      </c>
      <c r="AR7036">
        <f>solution_actual!$A$116*actual_beam!AR7036</f>
        <v>0</v>
      </c>
      <c r="AS7036">
        <f>solution_actual!$A$116*actual_beam!AS7036</f>
        <v>0</v>
      </c>
      <c r="AT7036">
        <f>solution_actual!$A$116*actual_beam!AT7036</f>
        <v>0</v>
      </c>
      <c r="AU7036">
        <f>solution_actual!$A$116*actual_beam!AU7036</f>
        <v>0</v>
      </c>
      <c r="AV7036">
        <f>solution_actual!$A$116*actual_beam!AV7036</f>
        <v>0</v>
      </c>
      <c r="AW7036">
        <f>solution_actual!$A$116*actual_beam!AW7036</f>
        <v>0</v>
      </c>
      <c r="AX7036">
        <f>solution_actual!$A$116*actual_beam!AX7036</f>
        <v>0</v>
      </c>
      <c r="AY7036">
        <f>solution_actual!$A$116*actual_beam!AY7036</f>
        <v>0</v>
      </c>
      <c r="AZ7036">
        <f>solution_actual!$A$116*actual_beam!AZ7036</f>
        <v>0</v>
      </c>
      <c r="BA7036">
        <f>solution_actual!$A$116*actual_beam!BA7036</f>
        <v>0</v>
      </c>
      <c r="BB7036">
        <f>solution_actual!$A$116*actual_beam!BB7036</f>
        <v>0</v>
      </c>
      <c r="BC7036">
        <f>solution_actual!$A$116*actual_beam!BC7036</f>
        <v>0</v>
      </c>
      <c r="BD7036">
        <f>solution_actual!$A$116*actual_beam!BD7036</f>
        <v>0</v>
      </c>
      <c r="BE7036">
        <f>solution_actual!$A$116*actual_beam!BE7036</f>
        <v>0</v>
      </c>
      <c r="BF7036">
        <f>solution_actual!$A$116*actual_beam!BF7036</f>
        <v>0</v>
      </c>
      <c r="BG7036">
        <f>solution_actual!$A$116*actual_beam!BG7036</f>
        <v>0</v>
      </c>
      <c r="BH7036">
        <f>solution_actual!$A$116*actual_beam!BH7036</f>
        <v>0</v>
      </c>
      <c r="BI7036">
        <f>solution_actual!$A$116*actual_beam!BI7036</f>
        <v>0</v>
      </c>
      <c r="BJ7036">
        <f>solution_actual!$A$116*actual_beam!BJ7036</f>
        <v>0</v>
      </c>
      <c r="BK7036">
        <f>solution_actual!$A$116*actual_beam!BK7036</f>
        <v>0</v>
      </c>
      <c r="BL7036">
        <f>solution_actual!$A$116*actual_beam!BL7036</f>
        <v>0</v>
      </c>
      <c r="BM7036">
        <f>solution_actual!$A$116*actual_beam!BM7036</f>
        <v>0</v>
      </c>
      <c r="BN7036">
        <f>solution_actual!$A$116*actual_beam!BN7036</f>
        <v>0</v>
      </c>
      <c r="BO7036">
        <f>solution_actual!$A$116*actual_beam!BO7036</f>
        <v>0</v>
      </c>
      <c r="BP7036">
        <f>solution_actual!$A$116*actual_beam!BP7036</f>
        <v>0</v>
      </c>
      <c r="BQ7036">
        <f>solution_actual!$A$116*actual_beam!BQ7036</f>
        <v>0</v>
      </c>
      <c r="BR7036">
        <f>solution_actual!$A$116*actual_beam!BR7036</f>
        <v>0</v>
      </c>
      <c r="BS7036">
        <f>solution_actual!$A$116*actual_beam!BS7036</f>
        <v>0</v>
      </c>
      <c r="BT7036">
        <f>solution_actual!$A$116*actual_beam!BT7036</f>
        <v>0</v>
      </c>
      <c r="BU7036">
        <f>solution_actual!$A$116*actual_beam!BU7036</f>
        <v>0</v>
      </c>
      <c r="BV7036">
        <f>solution_actual!$A$116*actual_beam!BV7036</f>
        <v>0</v>
      </c>
      <c r="BW7036">
        <f>solution_actual!$A$116*actual_beam!BW7036</f>
        <v>0</v>
      </c>
      <c r="BX7036">
        <f>solution_actual!$A$116*actual_beam!BX7036</f>
        <v>0</v>
      </c>
      <c r="BY7036">
        <f>solution_actual!$A$116*actual_beam!BY7036</f>
        <v>0</v>
      </c>
      <c r="BZ7036">
        <f>solution_actual!$A$116*actual_beam!BZ7036</f>
        <v>0</v>
      </c>
      <c r="CA7036">
        <f>solution_actual!$A$116*actual_beam!CA7036</f>
        <v>0</v>
      </c>
      <c r="CB7036">
        <f>solution_actual!$A$116*actual_beam!CB7036</f>
        <v>0</v>
      </c>
    </row>
    <row r="7037" spans="1:80" x14ac:dyDescent="0.25">
      <c r="A7037">
        <f>solution_actual!$A$116*actual_beam!A7037</f>
        <v>0</v>
      </c>
      <c r="B7037">
        <f>solution_actual!$A$116*actual_beam!B7037</f>
        <v>0</v>
      </c>
      <c r="C7037">
        <f>solution_actual!$A$116*actual_beam!C7037</f>
        <v>0</v>
      </c>
      <c r="D7037">
        <f>solution_actual!$A$116*actual_beam!D7037</f>
        <v>0</v>
      </c>
      <c r="E7037">
        <f>solution_actual!$A$116*actual_beam!E7037</f>
        <v>0</v>
      </c>
      <c r="F7037">
        <f>solution_actual!$A$116*actual_beam!F7037</f>
        <v>0</v>
      </c>
      <c r="G7037">
        <f>solution_actual!$A$116*actual_beam!G7037</f>
        <v>0</v>
      </c>
      <c r="H7037">
        <f>solution_actual!$A$116*actual_beam!H7037</f>
        <v>0</v>
      </c>
      <c r="I7037">
        <f>solution_actual!$A$116*actual_beam!I7037</f>
        <v>0</v>
      </c>
      <c r="J7037">
        <f>solution_actual!$A$116*actual_beam!J7037</f>
        <v>0</v>
      </c>
      <c r="K7037">
        <f>solution_actual!$A$116*actual_beam!K7037</f>
        <v>0</v>
      </c>
      <c r="L7037">
        <f>solution_actual!$A$116*actual_beam!L7037</f>
        <v>0</v>
      </c>
      <c r="M7037">
        <f>solution_actual!$A$116*actual_beam!M7037</f>
        <v>0</v>
      </c>
      <c r="N7037">
        <f>solution_actual!$A$116*actual_beam!N7037</f>
        <v>0</v>
      </c>
      <c r="O7037">
        <f>solution_actual!$A$116*actual_beam!O7037</f>
        <v>0</v>
      </c>
      <c r="P7037">
        <f>solution_actual!$A$116*actual_beam!P7037</f>
        <v>0</v>
      </c>
      <c r="Q7037">
        <f>solution_actual!$A$116*actual_beam!Q7037</f>
        <v>0</v>
      </c>
      <c r="R7037">
        <f>solution_actual!$A$116*actual_beam!R7037</f>
        <v>0</v>
      </c>
      <c r="S7037">
        <f>solution_actual!$A$116*actual_beam!S7037</f>
        <v>0</v>
      </c>
      <c r="T7037">
        <f>solution_actual!$A$116*actual_beam!T7037</f>
        <v>0</v>
      </c>
      <c r="U7037">
        <f>solution_actual!$A$116*actual_beam!U7037</f>
        <v>0</v>
      </c>
      <c r="V7037">
        <f>solution_actual!$A$116*actual_beam!V7037</f>
        <v>0</v>
      </c>
      <c r="W7037">
        <f>solution_actual!$A$116*actual_beam!W7037</f>
        <v>0</v>
      </c>
      <c r="X7037">
        <f>solution_actual!$A$116*actual_beam!X7037</f>
        <v>0</v>
      </c>
      <c r="Y7037">
        <f>solution_actual!$A$116*actual_beam!Y7037</f>
        <v>0</v>
      </c>
      <c r="Z7037">
        <f>solution_actual!$A$116*actual_beam!Z7037</f>
        <v>0</v>
      </c>
      <c r="AA7037">
        <f>solution_actual!$A$116*actual_beam!AA7037</f>
        <v>0</v>
      </c>
      <c r="AB7037">
        <f>solution_actual!$A$116*actual_beam!AB7037</f>
        <v>0</v>
      </c>
      <c r="AC7037">
        <f>solution_actual!$A$116*actual_beam!AC7037</f>
        <v>0</v>
      </c>
      <c r="AD7037">
        <f>solution_actual!$A$116*actual_beam!AD7037</f>
        <v>0</v>
      </c>
      <c r="AE7037">
        <f>solution_actual!$A$116*actual_beam!AE7037</f>
        <v>0</v>
      </c>
      <c r="AF7037">
        <f>solution_actual!$A$116*actual_beam!AF7037</f>
        <v>0</v>
      </c>
      <c r="AG7037">
        <f>solution_actual!$A$116*actual_beam!AG7037</f>
        <v>0</v>
      </c>
      <c r="AH7037">
        <f>solution_actual!$A$116*actual_beam!AH7037</f>
        <v>0</v>
      </c>
      <c r="AI7037">
        <f>solution_actual!$A$116*actual_beam!AI7037</f>
        <v>0</v>
      </c>
      <c r="AJ7037">
        <f>solution_actual!$A$116*actual_beam!AJ7037</f>
        <v>0</v>
      </c>
      <c r="AK7037">
        <f>solution_actual!$A$116*actual_beam!AK7037</f>
        <v>0</v>
      </c>
      <c r="AL7037">
        <f>solution_actual!$A$116*actual_beam!AL7037</f>
        <v>0</v>
      </c>
      <c r="AM7037">
        <f>solution_actual!$A$116*actual_beam!AM7037</f>
        <v>0</v>
      </c>
      <c r="AN7037">
        <f>solution_actual!$A$116*actual_beam!AN7037</f>
        <v>0</v>
      </c>
      <c r="AO7037">
        <f>solution_actual!$A$116*actual_beam!AO7037</f>
        <v>0</v>
      </c>
      <c r="AP7037">
        <f>solution_actual!$A$116*actual_beam!AP7037</f>
        <v>0</v>
      </c>
      <c r="AQ7037">
        <f>solution_actual!$A$116*actual_beam!AQ7037</f>
        <v>0</v>
      </c>
      <c r="AR7037">
        <f>solution_actual!$A$116*actual_beam!AR7037</f>
        <v>0</v>
      </c>
      <c r="AS7037">
        <f>solution_actual!$A$116*actual_beam!AS7037</f>
        <v>0</v>
      </c>
      <c r="AT7037">
        <f>solution_actual!$A$116*actual_beam!AT7037</f>
        <v>0</v>
      </c>
      <c r="AU7037">
        <f>solution_actual!$A$116*actual_beam!AU7037</f>
        <v>0</v>
      </c>
      <c r="AV7037">
        <f>solution_actual!$A$116*actual_beam!AV7037</f>
        <v>0</v>
      </c>
      <c r="AW7037">
        <f>solution_actual!$A$116*actual_beam!AW7037</f>
        <v>0</v>
      </c>
      <c r="AX7037">
        <f>solution_actual!$A$116*actual_beam!AX7037</f>
        <v>0</v>
      </c>
      <c r="AY7037">
        <f>solution_actual!$A$116*actual_beam!AY7037</f>
        <v>0</v>
      </c>
      <c r="AZ7037">
        <f>solution_actual!$A$116*actual_beam!AZ7037</f>
        <v>0</v>
      </c>
      <c r="BA7037">
        <f>solution_actual!$A$116*actual_beam!BA7037</f>
        <v>0</v>
      </c>
      <c r="BB7037">
        <f>solution_actual!$A$116*actual_beam!BB7037</f>
        <v>0</v>
      </c>
      <c r="BC7037">
        <f>solution_actual!$A$116*actual_beam!BC7037</f>
        <v>0</v>
      </c>
      <c r="BD7037">
        <f>solution_actual!$A$116*actual_beam!BD7037</f>
        <v>0</v>
      </c>
      <c r="BE7037">
        <f>solution_actual!$A$116*actual_beam!BE7037</f>
        <v>0</v>
      </c>
      <c r="BF7037">
        <f>solution_actual!$A$116*actual_beam!BF7037</f>
        <v>0</v>
      </c>
      <c r="BG7037">
        <f>solution_actual!$A$116*actual_beam!BG7037</f>
        <v>0</v>
      </c>
      <c r="BH7037">
        <f>solution_actual!$A$116*actual_beam!BH7037</f>
        <v>0</v>
      </c>
      <c r="BI7037">
        <f>solution_actual!$A$116*actual_beam!BI7037</f>
        <v>0</v>
      </c>
      <c r="BJ7037">
        <f>solution_actual!$A$116*actual_beam!BJ7037</f>
        <v>0</v>
      </c>
      <c r="BK7037">
        <f>solution_actual!$A$116*actual_beam!BK7037</f>
        <v>0</v>
      </c>
      <c r="BL7037">
        <f>solution_actual!$A$116*actual_beam!BL7037</f>
        <v>0</v>
      </c>
      <c r="BM7037">
        <f>solution_actual!$A$116*actual_beam!BM7037</f>
        <v>0</v>
      </c>
      <c r="BN7037">
        <f>solution_actual!$A$116*actual_beam!BN7037</f>
        <v>0</v>
      </c>
      <c r="BO7037">
        <f>solution_actual!$A$116*actual_beam!BO7037</f>
        <v>0</v>
      </c>
      <c r="BP7037">
        <f>solution_actual!$A$116*actual_beam!BP7037</f>
        <v>0</v>
      </c>
      <c r="BQ7037">
        <f>solution_actual!$A$116*actual_beam!BQ7037</f>
        <v>0</v>
      </c>
      <c r="BR7037">
        <f>solution_actual!$A$116*actual_beam!BR7037</f>
        <v>0</v>
      </c>
      <c r="BS7037">
        <f>solution_actual!$A$116*actual_beam!BS7037</f>
        <v>0</v>
      </c>
      <c r="BT7037">
        <f>solution_actual!$A$116*actual_beam!BT7037</f>
        <v>0</v>
      </c>
      <c r="BU7037">
        <f>solution_actual!$A$116*actual_beam!BU7037</f>
        <v>0</v>
      </c>
      <c r="BV7037">
        <f>solution_actual!$A$116*actual_beam!BV7037</f>
        <v>0</v>
      </c>
      <c r="BW7037">
        <f>solution_actual!$A$116*actual_beam!BW7037</f>
        <v>0</v>
      </c>
      <c r="BX7037">
        <f>solution_actual!$A$116*actual_beam!BX7037</f>
        <v>0</v>
      </c>
      <c r="BY7037">
        <f>solution_actual!$A$116*actual_beam!BY7037</f>
        <v>0</v>
      </c>
      <c r="BZ7037">
        <f>solution_actual!$A$116*actual_beam!BZ7037</f>
        <v>0</v>
      </c>
      <c r="CA7037">
        <f>solution_actual!$A$116*actual_beam!CA7037</f>
        <v>0</v>
      </c>
      <c r="CB7037">
        <f>solution_actual!$A$116*actual_beam!CB7037</f>
        <v>0</v>
      </c>
    </row>
    <row r="7038" spans="1:80" x14ac:dyDescent="0.25">
      <c r="A7038">
        <f>solution_actual!$A$116*actual_beam!A7038</f>
        <v>0</v>
      </c>
      <c r="B7038">
        <f>solution_actual!$A$116*actual_beam!B7038</f>
        <v>0</v>
      </c>
      <c r="C7038">
        <f>solution_actual!$A$116*actual_beam!C7038</f>
        <v>0</v>
      </c>
      <c r="D7038">
        <f>solution_actual!$A$116*actual_beam!D7038</f>
        <v>0</v>
      </c>
      <c r="E7038">
        <f>solution_actual!$A$116*actual_beam!E7038</f>
        <v>0</v>
      </c>
      <c r="F7038">
        <f>solution_actual!$A$116*actual_beam!F7038</f>
        <v>0</v>
      </c>
      <c r="G7038">
        <f>solution_actual!$A$116*actual_beam!G7038</f>
        <v>0</v>
      </c>
      <c r="H7038">
        <f>solution_actual!$A$116*actual_beam!H7038</f>
        <v>0</v>
      </c>
      <c r="I7038">
        <f>solution_actual!$A$116*actual_beam!I7038</f>
        <v>0</v>
      </c>
      <c r="J7038">
        <f>solution_actual!$A$116*actual_beam!J7038</f>
        <v>0</v>
      </c>
      <c r="K7038">
        <f>solution_actual!$A$116*actual_beam!K7038</f>
        <v>0</v>
      </c>
      <c r="L7038">
        <f>solution_actual!$A$116*actual_beam!L7038</f>
        <v>0</v>
      </c>
      <c r="M7038">
        <f>solution_actual!$A$116*actual_beam!M7038</f>
        <v>0</v>
      </c>
      <c r="N7038">
        <f>solution_actual!$A$116*actual_beam!N7038</f>
        <v>0</v>
      </c>
      <c r="O7038">
        <f>solution_actual!$A$116*actual_beam!O7038</f>
        <v>0</v>
      </c>
      <c r="P7038">
        <f>solution_actual!$A$116*actual_beam!P7038</f>
        <v>0</v>
      </c>
      <c r="Q7038">
        <f>solution_actual!$A$116*actual_beam!Q7038</f>
        <v>0</v>
      </c>
      <c r="R7038">
        <f>solution_actual!$A$116*actual_beam!R7038</f>
        <v>0</v>
      </c>
      <c r="S7038">
        <f>solution_actual!$A$116*actual_beam!S7038</f>
        <v>0</v>
      </c>
      <c r="T7038">
        <f>solution_actual!$A$116*actual_beam!T7038</f>
        <v>0</v>
      </c>
      <c r="U7038">
        <f>solution_actual!$A$116*actual_beam!U7038</f>
        <v>0</v>
      </c>
      <c r="V7038">
        <f>solution_actual!$A$116*actual_beam!V7038</f>
        <v>0</v>
      </c>
      <c r="W7038">
        <f>solution_actual!$A$116*actual_beam!W7038</f>
        <v>0</v>
      </c>
      <c r="X7038">
        <f>solution_actual!$A$116*actual_beam!X7038</f>
        <v>0</v>
      </c>
      <c r="Y7038">
        <f>solution_actual!$A$116*actual_beam!Y7038</f>
        <v>0</v>
      </c>
      <c r="Z7038">
        <f>solution_actual!$A$116*actual_beam!Z7038</f>
        <v>0</v>
      </c>
      <c r="AA7038">
        <f>solution_actual!$A$116*actual_beam!AA7038</f>
        <v>0</v>
      </c>
      <c r="AB7038">
        <f>solution_actual!$A$116*actual_beam!AB7038</f>
        <v>0</v>
      </c>
      <c r="AC7038">
        <f>solution_actual!$A$116*actual_beam!AC7038</f>
        <v>0</v>
      </c>
      <c r="AD7038">
        <f>solution_actual!$A$116*actual_beam!AD7038</f>
        <v>0</v>
      </c>
      <c r="AE7038">
        <f>solution_actual!$A$116*actual_beam!AE7038</f>
        <v>0</v>
      </c>
      <c r="AF7038">
        <f>solution_actual!$A$116*actual_beam!AF7038</f>
        <v>0</v>
      </c>
      <c r="AG7038">
        <f>solution_actual!$A$116*actual_beam!AG7038</f>
        <v>0</v>
      </c>
      <c r="AH7038">
        <f>solution_actual!$A$116*actual_beam!AH7038</f>
        <v>0</v>
      </c>
      <c r="AI7038">
        <f>solution_actual!$A$116*actual_beam!AI7038</f>
        <v>0</v>
      </c>
      <c r="AJ7038">
        <f>solution_actual!$A$116*actual_beam!AJ7038</f>
        <v>0</v>
      </c>
      <c r="AK7038">
        <f>solution_actual!$A$116*actual_beam!AK7038</f>
        <v>0</v>
      </c>
      <c r="AL7038">
        <f>solution_actual!$A$116*actual_beam!AL7038</f>
        <v>0</v>
      </c>
      <c r="AM7038">
        <f>solution_actual!$A$116*actual_beam!AM7038</f>
        <v>0</v>
      </c>
      <c r="AN7038">
        <f>solution_actual!$A$116*actual_beam!AN7038</f>
        <v>0</v>
      </c>
      <c r="AO7038">
        <f>solution_actual!$A$116*actual_beam!AO7038</f>
        <v>0</v>
      </c>
      <c r="AP7038">
        <f>solution_actual!$A$116*actual_beam!AP7038</f>
        <v>0</v>
      </c>
      <c r="AQ7038">
        <f>solution_actual!$A$116*actual_beam!AQ7038</f>
        <v>0</v>
      </c>
      <c r="AR7038">
        <f>solution_actual!$A$116*actual_beam!AR7038</f>
        <v>0</v>
      </c>
      <c r="AS7038">
        <f>solution_actual!$A$116*actual_beam!AS7038</f>
        <v>0</v>
      </c>
      <c r="AT7038">
        <f>solution_actual!$A$116*actual_beam!AT7038</f>
        <v>0</v>
      </c>
      <c r="AU7038">
        <f>solution_actual!$A$116*actual_beam!AU7038</f>
        <v>0</v>
      </c>
      <c r="AV7038">
        <f>solution_actual!$A$116*actual_beam!AV7038</f>
        <v>0</v>
      </c>
      <c r="AW7038">
        <f>solution_actual!$A$116*actual_beam!AW7038</f>
        <v>0</v>
      </c>
      <c r="AX7038">
        <f>solution_actual!$A$116*actual_beam!AX7038</f>
        <v>0</v>
      </c>
      <c r="AY7038">
        <f>solution_actual!$A$116*actual_beam!AY7038</f>
        <v>0</v>
      </c>
      <c r="AZ7038">
        <f>solution_actual!$A$116*actual_beam!AZ7038</f>
        <v>0</v>
      </c>
      <c r="BA7038">
        <f>solution_actual!$A$116*actual_beam!BA7038</f>
        <v>0</v>
      </c>
      <c r="BB7038">
        <f>solution_actual!$A$116*actual_beam!BB7038</f>
        <v>0</v>
      </c>
      <c r="BC7038">
        <f>solution_actual!$A$116*actual_beam!BC7038</f>
        <v>0</v>
      </c>
      <c r="BD7038">
        <f>solution_actual!$A$116*actual_beam!BD7038</f>
        <v>0</v>
      </c>
      <c r="BE7038">
        <f>solution_actual!$A$116*actual_beam!BE7038</f>
        <v>0</v>
      </c>
      <c r="BF7038">
        <f>solution_actual!$A$116*actual_beam!BF7038</f>
        <v>0</v>
      </c>
      <c r="BG7038">
        <f>solution_actual!$A$116*actual_beam!BG7038</f>
        <v>0</v>
      </c>
      <c r="BH7038">
        <f>solution_actual!$A$116*actual_beam!BH7038</f>
        <v>0</v>
      </c>
      <c r="BI7038">
        <f>solution_actual!$A$116*actual_beam!BI7038</f>
        <v>0</v>
      </c>
      <c r="BJ7038">
        <f>solution_actual!$A$116*actual_beam!BJ7038</f>
        <v>0</v>
      </c>
      <c r="BK7038">
        <f>solution_actual!$A$116*actual_beam!BK7038</f>
        <v>0</v>
      </c>
      <c r="BL7038">
        <f>solution_actual!$A$116*actual_beam!BL7038</f>
        <v>0</v>
      </c>
      <c r="BM7038">
        <f>solution_actual!$A$116*actual_beam!BM7038</f>
        <v>0</v>
      </c>
      <c r="BN7038">
        <f>solution_actual!$A$116*actual_beam!BN7038</f>
        <v>0</v>
      </c>
      <c r="BO7038">
        <f>solution_actual!$A$116*actual_beam!BO7038</f>
        <v>0</v>
      </c>
      <c r="BP7038">
        <f>solution_actual!$A$116*actual_beam!BP7038</f>
        <v>0</v>
      </c>
      <c r="BQ7038">
        <f>solution_actual!$A$116*actual_beam!BQ7038</f>
        <v>0</v>
      </c>
      <c r="BR7038">
        <f>solution_actual!$A$116*actual_beam!BR7038</f>
        <v>0</v>
      </c>
      <c r="BS7038">
        <f>solution_actual!$A$116*actual_beam!BS7038</f>
        <v>0</v>
      </c>
      <c r="BT7038">
        <f>solution_actual!$A$116*actual_beam!BT7038</f>
        <v>0</v>
      </c>
      <c r="BU7038">
        <f>solution_actual!$A$116*actual_beam!BU7038</f>
        <v>0</v>
      </c>
      <c r="BV7038">
        <f>solution_actual!$A$116*actual_beam!BV7038</f>
        <v>0</v>
      </c>
      <c r="BW7038">
        <f>solution_actual!$A$116*actual_beam!BW7038</f>
        <v>0</v>
      </c>
      <c r="BX7038">
        <f>solution_actual!$A$116*actual_beam!BX7038</f>
        <v>0</v>
      </c>
      <c r="BY7038">
        <f>solution_actual!$A$116*actual_beam!BY7038</f>
        <v>0</v>
      </c>
      <c r="BZ7038">
        <f>solution_actual!$A$116*actual_beam!BZ7038</f>
        <v>0</v>
      </c>
      <c r="CA7038">
        <f>solution_actual!$A$116*actual_beam!CA7038</f>
        <v>0</v>
      </c>
      <c r="CB7038">
        <f>solution_actual!$A$116*actual_beam!CB7038</f>
        <v>0</v>
      </c>
    </row>
    <row r="7039" spans="1:80" x14ac:dyDescent="0.25">
      <c r="A7039">
        <f>solution_actual!$A$116*actual_beam!A7039</f>
        <v>0</v>
      </c>
      <c r="B7039">
        <f>solution_actual!$A$116*actual_beam!B7039</f>
        <v>0</v>
      </c>
      <c r="C7039">
        <f>solution_actual!$A$116*actual_beam!C7039</f>
        <v>0</v>
      </c>
      <c r="D7039">
        <f>solution_actual!$A$116*actual_beam!D7039</f>
        <v>0</v>
      </c>
      <c r="E7039">
        <f>solution_actual!$A$116*actual_beam!E7039</f>
        <v>0</v>
      </c>
      <c r="F7039">
        <f>solution_actual!$A$116*actual_beam!F7039</f>
        <v>0</v>
      </c>
      <c r="G7039">
        <f>solution_actual!$A$116*actual_beam!G7039</f>
        <v>0</v>
      </c>
      <c r="H7039">
        <f>solution_actual!$A$116*actual_beam!H7039</f>
        <v>0</v>
      </c>
      <c r="I7039">
        <f>solution_actual!$A$116*actual_beam!I7039</f>
        <v>0</v>
      </c>
      <c r="J7039">
        <f>solution_actual!$A$116*actual_beam!J7039</f>
        <v>0</v>
      </c>
      <c r="K7039">
        <f>solution_actual!$A$116*actual_beam!K7039</f>
        <v>0</v>
      </c>
      <c r="L7039">
        <f>solution_actual!$A$116*actual_beam!L7039</f>
        <v>0</v>
      </c>
      <c r="M7039">
        <f>solution_actual!$A$116*actual_beam!M7039</f>
        <v>0</v>
      </c>
      <c r="N7039">
        <f>solution_actual!$A$116*actual_beam!N7039</f>
        <v>0</v>
      </c>
      <c r="O7039">
        <f>solution_actual!$A$116*actual_beam!O7039</f>
        <v>0</v>
      </c>
      <c r="P7039">
        <f>solution_actual!$A$116*actual_beam!P7039</f>
        <v>0</v>
      </c>
      <c r="Q7039">
        <f>solution_actual!$A$116*actual_beam!Q7039</f>
        <v>0</v>
      </c>
      <c r="R7039">
        <f>solution_actual!$A$116*actual_beam!R7039</f>
        <v>0</v>
      </c>
      <c r="S7039">
        <f>solution_actual!$A$116*actual_beam!S7039</f>
        <v>0</v>
      </c>
      <c r="T7039">
        <f>solution_actual!$A$116*actual_beam!T7039</f>
        <v>0</v>
      </c>
      <c r="U7039">
        <f>solution_actual!$A$116*actual_beam!U7039</f>
        <v>0</v>
      </c>
      <c r="V7039">
        <f>solution_actual!$A$116*actual_beam!V7039</f>
        <v>0</v>
      </c>
      <c r="W7039">
        <f>solution_actual!$A$116*actual_beam!W7039</f>
        <v>0</v>
      </c>
      <c r="X7039">
        <f>solution_actual!$A$116*actual_beam!X7039</f>
        <v>0</v>
      </c>
      <c r="Y7039">
        <f>solution_actual!$A$116*actual_beam!Y7039</f>
        <v>0</v>
      </c>
      <c r="Z7039">
        <f>solution_actual!$A$116*actual_beam!Z7039</f>
        <v>0</v>
      </c>
      <c r="AA7039">
        <f>solution_actual!$A$116*actual_beam!AA7039</f>
        <v>0</v>
      </c>
      <c r="AB7039">
        <f>solution_actual!$A$116*actual_beam!AB7039</f>
        <v>0</v>
      </c>
      <c r="AC7039">
        <f>solution_actual!$A$116*actual_beam!AC7039</f>
        <v>0</v>
      </c>
      <c r="AD7039">
        <f>solution_actual!$A$116*actual_beam!AD7039</f>
        <v>0</v>
      </c>
      <c r="AE7039">
        <f>solution_actual!$A$116*actual_beam!AE7039</f>
        <v>0</v>
      </c>
      <c r="AF7039">
        <f>solution_actual!$A$116*actual_beam!AF7039</f>
        <v>0</v>
      </c>
      <c r="AG7039">
        <f>solution_actual!$A$116*actual_beam!AG7039</f>
        <v>0</v>
      </c>
      <c r="AH7039">
        <f>solution_actual!$A$116*actual_beam!AH7039</f>
        <v>0</v>
      </c>
      <c r="AI7039">
        <f>solution_actual!$A$116*actual_beam!AI7039</f>
        <v>0</v>
      </c>
      <c r="AJ7039">
        <f>solution_actual!$A$116*actual_beam!AJ7039</f>
        <v>0</v>
      </c>
      <c r="AK7039">
        <f>solution_actual!$A$116*actual_beam!AK7039</f>
        <v>0</v>
      </c>
      <c r="AL7039">
        <f>solution_actual!$A$116*actual_beam!AL7039</f>
        <v>0</v>
      </c>
      <c r="AM7039">
        <f>solution_actual!$A$116*actual_beam!AM7039</f>
        <v>0</v>
      </c>
      <c r="AN7039">
        <f>solution_actual!$A$116*actual_beam!AN7039</f>
        <v>0</v>
      </c>
      <c r="AO7039">
        <f>solution_actual!$A$116*actual_beam!AO7039</f>
        <v>0</v>
      </c>
      <c r="AP7039">
        <f>solution_actual!$A$116*actual_beam!AP7039</f>
        <v>0</v>
      </c>
      <c r="AQ7039">
        <f>solution_actual!$A$116*actual_beam!AQ7039</f>
        <v>0</v>
      </c>
      <c r="AR7039">
        <f>solution_actual!$A$116*actual_beam!AR7039</f>
        <v>0</v>
      </c>
      <c r="AS7039">
        <f>solution_actual!$A$116*actual_beam!AS7039</f>
        <v>0</v>
      </c>
      <c r="AT7039">
        <f>solution_actual!$A$116*actual_beam!AT7039</f>
        <v>0</v>
      </c>
      <c r="AU7039">
        <f>solution_actual!$A$116*actual_beam!AU7039</f>
        <v>0</v>
      </c>
      <c r="AV7039">
        <f>solution_actual!$A$116*actual_beam!AV7039</f>
        <v>0</v>
      </c>
      <c r="AW7039">
        <f>solution_actual!$A$116*actual_beam!AW7039</f>
        <v>0</v>
      </c>
      <c r="AX7039">
        <f>solution_actual!$A$116*actual_beam!AX7039</f>
        <v>0</v>
      </c>
      <c r="AY7039">
        <f>solution_actual!$A$116*actual_beam!AY7039</f>
        <v>0</v>
      </c>
      <c r="AZ7039">
        <f>solution_actual!$A$116*actual_beam!AZ7039</f>
        <v>0</v>
      </c>
      <c r="BA7039">
        <f>solution_actual!$A$116*actual_beam!BA7039</f>
        <v>0</v>
      </c>
      <c r="BB7039">
        <f>solution_actual!$A$116*actual_beam!BB7039</f>
        <v>0</v>
      </c>
      <c r="BC7039">
        <f>solution_actual!$A$116*actual_beam!BC7039</f>
        <v>0</v>
      </c>
      <c r="BD7039">
        <f>solution_actual!$A$116*actual_beam!BD7039</f>
        <v>0</v>
      </c>
      <c r="BE7039">
        <f>solution_actual!$A$116*actual_beam!BE7039</f>
        <v>0</v>
      </c>
      <c r="BF7039">
        <f>solution_actual!$A$116*actual_beam!BF7039</f>
        <v>0</v>
      </c>
      <c r="BG7039">
        <f>solution_actual!$A$116*actual_beam!BG7039</f>
        <v>0</v>
      </c>
      <c r="BH7039">
        <f>solution_actual!$A$116*actual_beam!BH7039</f>
        <v>0</v>
      </c>
      <c r="BI7039">
        <f>solution_actual!$A$116*actual_beam!BI7039</f>
        <v>0</v>
      </c>
      <c r="BJ7039">
        <f>solution_actual!$A$116*actual_beam!BJ7039</f>
        <v>0</v>
      </c>
      <c r="BK7039">
        <f>solution_actual!$A$116*actual_beam!BK7039</f>
        <v>0</v>
      </c>
      <c r="BL7039">
        <f>solution_actual!$A$116*actual_beam!BL7039</f>
        <v>0</v>
      </c>
      <c r="BM7039">
        <f>solution_actual!$A$116*actual_beam!BM7039</f>
        <v>0</v>
      </c>
      <c r="BN7039">
        <f>solution_actual!$A$116*actual_beam!BN7039</f>
        <v>0</v>
      </c>
      <c r="BO7039">
        <f>solution_actual!$A$116*actual_beam!BO7039</f>
        <v>0</v>
      </c>
      <c r="BP7039">
        <f>solution_actual!$A$116*actual_beam!BP7039</f>
        <v>0</v>
      </c>
      <c r="BQ7039">
        <f>solution_actual!$A$116*actual_beam!BQ7039</f>
        <v>0</v>
      </c>
      <c r="BR7039">
        <f>solution_actual!$A$116*actual_beam!BR7039</f>
        <v>0</v>
      </c>
      <c r="BS7039">
        <f>solution_actual!$A$116*actual_beam!BS7039</f>
        <v>0</v>
      </c>
      <c r="BT7039">
        <f>solution_actual!$A$116*actual_beam!BT7039</f>
        <v>0</v>
      </c>
      <c r="BU7039">
        <f>solution_actual!$A$116*actual_beam!BU7039</f>
        <v>0</v>
      </c>
      <c r="BV7039">
        <f>solution_actual!$A$116*actual_beam!BV7039</f>
        <v>0</v>
      </c>
      <c r="BW7039">
        <f>solution_actual!$A$116*actual_beam!BW7039</f>
        <v>0</v>
      </c>
      <c r="BX7039">
        <f>solution_actual!$A$116*actual_beam!BX7039</f>
        <v>0</v>
      </c>
      <c r="BY7039">
        <f>solution_actual!$A$116*actual_beam!BY7039</f>
        <v>0</v>
      </c>
      <c r="BZ7039">
        <f>solution_actual!$A$116*actual_beam!BZ7039</f>
        <v>0</v>
      </c>
      <c r="CA7039">
        <f>solution_actual!$A$116*actual_beam!CA7039</f>
        <v>0</v>
      </c>
      <c r="CB7039">
        <f>solution_actual!$A$116*actual_beam!CB7039</f>
        <v>0</v>
      </c>
    </row>
    <row r="7040" spans="1:80" x14ac:dyDescent="0.25">
      <c r="A7040">
        <f>solution_actual!$A$116*actual_beam!A7040</f>
        <v>0</v>
      </c>
      <c r="B7040">
        <f>solution_actual!$A$116*actual_beam!B7040</f>
        <v>0</v>
      </c>
      <c r="C7040">
        <f>solution_actual!$A$116*actual_beam!C7040</f>
        <v>0</v>
      </c>
      <c r="D7040">
        <f>solution_actual!$A$116*actual_beam!D7040</f>
        <v>0</v>
      </c>
      <c r="E7040">
        <f>solution_actual!$A$116*actual_beam!E7040</f>
        <v>0</v>
      </c>
      <c r="F7040">
        <f>solution_actual!$A$116*actual_beam!F7040</f>
        <v>0</v>
      </c>
      <c r="G7040">
        <f>solution_actual!$A$116*actual_beam!G7040</f>
        <v>0</v>
      </c>
      <c r="H7040">
        <f>solution_actual!$A$116*actual_beam!H7040</f>
        <v>0</v>
      </c>
      <c r="I7040">
        <f>solution_actual!$A$116*actual_beam!I7040</f>
        <v>0</v>
      </c>
      <c r="J7040">
        <f>solution_actual!$A$116*actual_beam!J7040</f>
        <v>0</v>
      </c>
      <c r="K7040">
        <f>solution_actual!$A$116*actual_beam!K7040</f>
        <v>0</v>
      </c>
      <c r="L7040">
        <f>solution_actual!$A$116*actual_beam!L7040</f>
        <v>0</v>
      </c>
      <c r="M7040">
        <f>solution_actual!$A$116*actual_beam!M7040</f>
        <v>0</v>
      </c>
      <c r="N7040">
        <f>solution_actual!$A$116*actual_beam!N7040</f>
        <v>0</v>
      </c>
      <c r="O7040">
        <f>solution_actual!$A$116*actual_beam!O7040</f>
        <v>0</v>
      </c>
      <c r="P7040">
        <f>solution_actual!$A$116*actual_beam!P7040</f>
        <v>0</v>
      </c>
      <c r="Q7040">
        <f>solution_actual!$A$116*actual_beam!Q7040</f>
        <v>0</v>
      </c>
      <c r="R7040">
        <f>solution_actual!$A$116*actual_beam!R7040</f>
        <v>0</v>
      </c>
      <c r="S7040">
        <f>solution_actual!$A$116*actual_beam!S7040</f>
        <v>0</v>
      </c>
      <c r="T7040">
        <f>solution_actual!$A$116*actual_beam!T7040</f>
        <v>0</v>
      </c>
      <c r="U7040">
        <f>solution_actual!$A$116*actual_beam!U7040</f>
        <v>0</v>
      </c>
      <c r="V7040">
        <f>solution_actual!$A$116*actual_beam!V7040</f>
        <v>0</v>
      </c>
      <c r="W7040">
        <f>solution_actual!$A$116*actual_beam!W7040</f>
        <v>0</v>
      </c>
      <c r="X7040">
        <f>solution_actual!$A$116*actual_beam!X7040</f>
        <v>0</v>
      </c>
      <c r="Y7040">
        <f>solution_actual!$A$116*actual_beam!Y7040</f>
        <v>0</v>
      </c>
      <c r="Z7040">
        <f>solution_actual!$A$116*actual_beam!Z7040</f>
        <v>0</v>
      </c>
      <c r="AA7040">
        <f>solution_actual!$A$116*actual_beam!AA7040</f>
        <v>0</v>
      </c>
      <c r="AB7040">
        <f>solution_actual!$A$116*actual_beam!AB7040</f>
        <v>0</v>
      </c>
      <c r="AC7040">
        <f>solution_actual!$A$116*actual_beam!AC7040</f>
        <v>0</v>
      </c>
      <c r="AD7040">
        <f>solution_actual!$A$116*actual_beam!AD7040</f>
        <v>0</v>
      </c>
      <c r="AE7040">
        <f>solution_actual!$A$116*actual_beam!AE7040</f>
        <v>0</v>
      </c>
      <c r="AF7040">
        <f>solution_actual!$A$116*actual_beam!AF7040</f>
        <v>0</v>
      </c>
      <c r="AG7040">
        <f>solution_actual!$A$116*actual_beam!AG7040</f>
        <v>0</v>
      </c>
      <c r="AH7040">
        <f>solution_actual!$A$116*actual_beam!AH7040</f>
        <v>0</v>
      </c>
      <c r="AI7040">
        <f>solution_actual!$A$116*actual_beam!AI7040</f>
        <v>0</v>
      </c>
      <c r="AJ7040">
        <f>solution_actual!$A$116*actual_beam!AJ7040</f>
        <v>0</v>
      </c>
      <c r="AK7040">
        <f>solution_actual!$A$116*actual_beam!AK7040</f>
        <v>0</v>
      </c>
      <c r="AL7040">
        <f>solution_actual!$A$116*actual_beam!AL7040</f>
        <v>0</v>
      </c>
      <c r="AM7040">
        <f>solution_actual!$A$116*actual_beam!AM7040</f>
        <v>0</v>
      </c>
      <c r="AN7040">
        <f>solution_actual!$A$116*actual_beam!AN7040</f>
        <v>0</v>
      </c>
      <c r="AO7040">
        <f>solution_actual!$A$116*actual_beam!AO7040</f>
        <v>0</v>
      </c>
      <c r="AP7040">
        <f>solution_actual!$A$116*actual_beam!AP7040</f>
        <v>0</v>
      </c>
      <c r="AQ7040">
        <f>solution_actual!$A$116*actual_beam!AQ7040</f>
        <v>0</v>
      </c>
      <c r="AR7040">
        <f>solution_actual!$A$116*actual_beam!AR7040</f>
        <v>0</v>
      </c>
      <c r="AS7040">
        <f>solution_actual!$A$116*actual_beam!AS7040</f>
        <v>0</v>
      </c>
      <c r="AT7040">
        <f>solution_actual!$A$116*actual_beam!AT7040</f>
        <v>0</v>
      </c>
      <c r="AU7040">
        <f>solution_actual!$A$116*actual_beam!AU7040</f>
        <v>0</v>
      </c>
      <c r="AV7040">
        <f>solution_actual!$A$116*actual_beam!AV7040</f>
        <v>0</v>
      </c>
      <c r="AW7040">
        <f>solution_actual!$A$116*actual_beam!AW7040</f>
        <v>0</v>
      </c>
      <c r="AX7040">
        <f>solution_actual!$A$116*actual_beam!AX7040</f>
        <v>0</v>
      </c>
      <c r="AY7040">
        <f>solution_actual!$A$116*actual_beam!AY7040</f>
        <v>0</v>
      </c>
      <c r="AZ7040">
        <f>solution_actual!$A$116*actual_beam!AZ7040</f>
        <v>0</v>
      </c>
      <c r="BA7040">
        <f>solution_actual!$A$116*actual_beam!BA7040</f>
        <v>0</v>
      </c>
      <c r="BB7040">
        <f>solution_actual!$A$116*actual_beam!BB7040</f>
        <v>0</v>
      </c>
      <c r="BC7040">
        <f>solution_actual!$A$116*actual_beam!BC7040</f>
        <v>0</v>
      </c>
      <c r="BD7040">
        <f>solution_actual!$A$116*actual_beam!BD7040</f>
        <v>0</v>
      </c>
      <c r="BE7040">
        <f>solution_actual!$A$116*actual_beam!BE7040</f>
        <v>0</v>
      </c>
      <c r="BF7040">
        <f>solution_actual!$A$116*actual_beam!BF7040</f>
        <v>0</v>
      </c>
      <c r="BG7040">
        <f>solution_actual!$A$116*actual_beam!BG7040</f>
        <v>0</v>
      </c>
      <c r="BH7040">
        <f>solution_actual!$A$116*actual_beam!BH7040</f>
        <v>0</v>
      </c>
      <c r="BI7040">
        <f>solution_actual!$A$116*actual_beam!BI7040</f>
        <v>0</v>
      </c>
      <c r="BJ7040">
        <f>solution_actual!$A$116*actual_beam!BJ7040</f>
        <v>0</v>
      </c>
      <c r="BK7040">
        <f>solution_actual!$A$116*actual_beam!BK7040</f>
        <v>0</v>
      </c>
      <c r="BL7040">
        <f>solution_actual!$A$116*actual_beam!BL7040</f>
        <v>0</v>
      </c>
      <c r="BM7040">
        <f>solution_actual!$A$116*actual_beam!BM7040</f>
        <v>0</v>
      </c>
      <c r="BN7040">
        <f>solution_actual!$A$116*actual_beam!BN7040</f>
        <v>0</v>
      </c>
      <c r="BO7040">
        <f>solution_actual!$A$116*actual_beam!BO7040</f>
        <v>0</v>
      </c>
      <c r="BP7040">
        <f>solution_actual!$A$116*actual_beam!BP7040</f>
        <v>0</v>
      </c>
      <c r="BQ7040">
        <f>solution_actual!$A$116*actual_beam!BQ7040</f>
        <v>0</v>
      </c>
      <c r="BR7040">
        <f>solution_actual!$A$116*actual_beam!BR7040</f>
        <v>0</v>
      </c>
      <c r="BS7040">
        <f>solution_actual!$A$116*actual_beam!BS7040</f>
        <v>0</v>
      </c>
      <c r="BT7040">
        <f>solution_actual!$A$116*actual_beam!BT7040</f>
        <v>0</v>
      </c>
      <c r="BU7040">
        <f>solution_actual!$A$116*actual_beam!BU7040</f>
        <v>0</v>
      </c>
      <c r="BV7040">
        <f>solution_actual!$A$116*actual_beam!BV7040</f>
        <v>0</v>
      </c>
      <c r="BW7040">
        <f>solution_actual!$A$116*actual_beam!BW7040</f>
        <v>0</v>
      </c>
      <c r="BX7040">
        <f>solution_actual!$A$116*actual_beam!BX7040</f>
        <v>0</v>
      </c>
      <c r="BY7040">
        <f>solution_actual!$A$116*actual_beam!BY7040</f>
        <v>0</v>
      </c>
      <c r="BZ7040">
        <f>solution_actual!$A$116*actual_beam!BZ7040</f>
        <v>0</v>
      </c>
      <c r="CA7040">
        <f>solution_actual!$A$116*actual_beam!CA7040</f>
        <v>0</v>
      </c>
      <c r="CB7040">
        <f>solution_actual!$A$116*actual_beam!CB7040</f>
        <v>0</v>
      </c>
    </row>
    <row r="7041" spans="1:80" x14ac:dyDescent="0.25">
      <c r="A7041">
        <f>solution_actual!$A$116*actual_beam!A7041</f>
        <v>0</v>
      </c>
      <c r="B7041">
        <f>solution_actual!$A$116*actual_beam!B7041</f>
        <v>0</v>
      </c>
      <c r="C7041">
        <f>solution_actual!$A$116*actual_beam!C7041</f>
        <v>0</v>
      </c>
      <c r="D7041">
        <f>solution_actual!$A$116*actual_beam!D7041</f>
        <v>0</v>
      </c>
      <c r="E7041">
        <f>solution_actual!$A$116*actual_beam!E7041</f>
        <v>0</v>
      </c>
      <c r="F7041">
        <f>solution_actual!$A$116*actual_beam!F7041</f>
        <v>0</v>
      </c>
      <c r="G7041">
        <f>solution_actual!$A$116*actual_beam!G7041</f>
        <v>0</v>
      </c>
      <c r="H7041">
        <f>solution_actual!$A$116*actual_beam!H7041</f>
        <v>0</v>
      </c>
      <c r="I7041">
        <f>solution_actual!$A$116*actual_beam!I7041</f>
        <v>0</v>
      </c>
      <c r="J7041">
        <f>solution_actual!$A$116*actual_beam!J7041</f>
        <v>0</v>
      </c>
      <c r="K7041">
        <f>solution_actual!$A$116*actual_beam!K7041</f>
        <v>0</v>
      </c>
      <c r="L7041">
        <f>solution_actual!$A$116*actual_beam!L7041</f>
        <v>0</v>
      </c>
      <c r="M7041">
        <f>solution_actual!$A$116*actual_beam!M7041</f>
        <v>0</v>
      </c>
      <c r="N7041">
        <f>solution_actual!$A$116*actual_beam!N7041</f>
        <v>0</v>
      </c>
      <c r="O7041">
        <f>solution_actual!$A$116*actual_beam!O7041</f>
        <v>0</v>
      </c>
      <c r="P7041">
        <f>solution_actual!$A$116*actual_beam!P7041</f>
        <v>0</v>
      </c>
      <c r="Q7041">
        <f>solution_actual!$A$116*actual_beam!Q7041</f>
        <v>0</v>
      </c>
      <c r="R7041">
        <f>solution_actual!$A$116*actual_beam!R7041</f>
        <v>0</v>
      </c>
      <c r="S7041">
        <f>solution_actual!$A$116*actual_beam!S7041</f>
        <v>0</v>
      </c>
      <c r="T7041">
        <f>solution_actual!$A$116*actual_beam!T7041</f>
        <v>0</v>
      </c>
      <c r="U7041">
        <f>solution_actual!$A$116*actual_beam!U7041</f>
        <v>0</v>
      </c>
      <c r="V7041">
        <f>solution_actual!$A$116*actual_beam!V7041</f>
        <v>0</v>
      </c>
      <c r="W7041">
        <f>solution_actual!$A$116*actual_beam!W7041</f>
        <v>0</v>
      </c>
      <c r="X7041">
        <f>solution_actual!$A$116*actual_beam!X7041</f>
        <v>0</v>
      </c>
      <c r="Y7041">
        <f>solution_actual!$A$116*actual_beam!Y7041</f>
        <v>0</v>
      </c>
      <c r="Z7041">
        <f>solution_actual!$A$116*actual_beam!Z7041</f>
        <v>0</v>
      </c>
      <c r="AA7041">
        <f>solution_actual!$A$116*actual_beam!AA7041</f>
        <v>0</v>
      </c>
      <c r="AB7041">
        <f>solution_actual!$A$116*actual_beam!AB7041</f>
        <v>0</v>
      </c>
      <c r="AC7041">
        <f>solution_actual!$A$116*actual_beam!AC7041</f>
        <v>0</v>
      </c>
      <c r="AD7041">
        <f>solution_actual!$A$116*actual_beam!AD7041</f>
        <v>0</v>
      </c>
      <c r="AE7041">
        <f>solution_actual!$A$116*actual_beam!AE7041</f>
        <v>0</v>
      </c>
      <c r="AF7041">
        <f>solution_actual!$A$116*actual_beam!AF7041</f>
        <v>0</v>
      </c>
      <c r="AG7041">
        <f>solution_actual!$A$116*actual_beam!AG7041</f>
        <v>0</v>
      </c>
      <c r="AH7041">
        <f>solution_actual!$A$116*actual_beam!AH7041</f>
        <v>0</v>
      </c>
      <c r="AI7041">
        <f>solution_actual!$A$116*actual_beam!AI7041</f>
        <v>0</v>
      </c>
      <c r="AJ7041">
        <f>solution_actual!$A$116*actual_beam!AJ7041</f>
        <v>0</v>
      </c>
      <c r="AK7041">
        <f>solution_actual!$A$116*actual_beam!AK7041</f>
        <v>0</v>
      </c>
      <c r="AL7041">
        <f>solution_actual!$A$116*actual_beam!AL7041</f>
        <v>0</v>
      </c>
      <c r="AM7041">
        <f>solution_actual!$A$116*actual_beam!AM7041</f>
        <v>0</v>
      </c>
      <c r="AN7041">
        <f>solution_actual!$A$116*actual_beam!AN7041</f>
        <v>0</v>
      </c>
      <c r="AO7041">
        <f>solution_actual!$A$116*actual_beam!AO7041</f>
        <v>0</v>
      </c>
      <c r="AP7041">
        <f>solution_actual!$A$116*actual_beam!AP7041</f>
        <v>0</v>
      </c>
      <c r="AQ7041">
        <f>solution_actual!$A$116*actual_beam!AQ7041</f>
        <v>0</v>
      </c>
      <c r="AR7041">
        <f>solution_actual!$A$116*actual_beam!AR7041</f>
        <v>0</v>
      </c>
      <c r="AS7041">
        <f>solution_actual!$A$116*actual_beam!AS7041</f>
        <v>0</v>
      </c>
      <c r="AT7041">
        <f>solution_actual!$A$116*actual_beam!AT7041</f>
        <v>0</v>
      </c>
      <c r="AU7041">
        <f>solution_actual!$A$116*actual_beam!AU7041</f>
        <v>0</v>
      </c>
      <c r="AV7041">
        <f>solution_actual!$A$116*actual_beam!AV7041</f>
        <v>0</v>
      </c>
      <c r="AW7041">
        <f>solution_actual!$A$116*actual_beam!AW7041</f>
        <v>0</v>
      </c>
      <c r="AX7041">
        <f>solution_actual!$A$116*actual_beam!AX7041</f>
        <v>0</v>
      </c>
      <c r="AY7041">
        <f>solution_actual!$A$116*actual_beam!AY7041</f>
        <v>0</v>
      </c>
      <c r="AZ7041">
        <f>solution_actual!$A$116*actual_beam!AZ7041</f>
        <v>0</v>
      </c>
      <c r="BA7041">
        <f>solution_actual!$A$116*actual_beam!BA7041</f>
        <v>0</v>
      </c>
      <c r="BB7041">
        <f>solution_actual!$A$116*actual_beam!BB7041</f>
        <v>0</v>
      </c>
      <c r="BC7041">
        <f>solution_actual!$A$116*actual_beam!BC7041</f>
        <v>0</v>
      </c>
      <c r="BD7041">
        <f>solution_actual!$A$116*actual_beam!BD7041</f>
        <v>0</v>
      </c>
      <c r="BE7041">
        <f>solution_actual!$A$116*actual_beam!BE7041</f>
        <v>0</v>
      </c>
      <c r="BF7041">
        <f>solution_actual!$A$116*actual_beam!BF7041</f>
        <v>0</v>
      </c>
      <c r="BG7041">
        <f>solution_actual!$A$116*actual_beam!BG7041</f>
        <v>0</v>
      </c>
      <c r="BH7041">
        <f>solution_actual!$A$116*actual_beam!BH7041</f>
        <v>0</v>
      </c>
      <c r="BI7041">
        <f>solution_actual!$A$116*actual_beam!BI7041</f>
        <v>0</v>
      </c>
      <c r="BJ7041">
        <f>solution_actual!$A$116*actual_beam!BJ7041</f>
        <v>0</v>
      </c>
      <c r="BK7041">
        <f>solution_actual!$A$116*actual_beam!BK7041</f>
        <v>0</v>
      </c>
      <c r="BL7041">
        <f>solution_actual!$A$116*actual_beam!BL7041</f>
        <v>0</v>
      </c>
      <c r="BM7041">
        <f>solution_actual!$A$116*actual_beam!BM7041</f>
        <v>0</v>
      </c>
      <c r="BN7041">
        <f>solution_actual!$A$116*actual_beam!BN7041</f>
        <v>0</v>
      </c>
      <c r="BO7041">
        <f>solution_actual!$A$116*actual_beam!BO7041</f>
        <v>0</v>
      </c>
      <c r="BP7041">
        <f>solution_actual!$A$116*actual_beam!BP7041</f>
        <v>0</v>
      </c>
      <c r="BQ7041">
        <f>solution_actual!$A$116*actual_beam!BQ7041</f>
        <v>0</v>
      </c>
      <c r="BR7041">
        <f>solution_actual!$A$116*actual_beam!BR7041</f>
        <v>0</v>
      </c>
      <c r="BS7041">
        <f>solution_actual!$A$116*actual_beam!BS7041</f>
        <v>0</v>
      </c>
      <c r="BT7041">
        <f>solution_actual!$A$116*actual_beam!BT7041</f>
        <v>0</v>
      </c>
      <c r="BU7041">
        <f>solution_actual!$A$116*actual_beam!BU7041</f>
        <v>0</v>
      </c>
      <c r="BV7041">
        <f>solution_actual!$A$116*actual_beam!BV7041</f>
        <v>0</v>
      </c>
      <c r="BW7041">
        <f>solution_actual!$A$116*actual_beam!BW7041</f>
        <v>0</v>
      </c>
      <c r="BX7041">
        <f>solution_actual!$A$116*actual_beam!BX7041</f>
        <v>0</v>
      </c>
      <c r="BY7041">
        <f>solution_actual!$A$116*actual_beam!BY7041</f>
        <v>0</v>
      </c>
      <c r="BZ7041">
        <f>solution_actual!$A$116*actual_beam!BZ7041</f>
        <v>0</v>
      </c>
      <c r="CA7041">
        <f>solution_actual!$A$116*actual_beam!CA7041</f>
        <v>0</v>
      </c>
      <c r="CB7041">
        <f>solution_actual!$A$116*actual_beam!CB7041</f>
        <v>0</v>
      </c>
    </row>
    <row r="7042" spans="1:80" x14ac:dyDescent="0.25">
      <c r="A7042">
        <f>solution_actual!$A$116*actual_beam!A7042</f>
        <v>0</v>
      </c>
      <c r="B7042">
        <f>solution_actual!$A$116*actual_beam!B7042</f>
        <v>0</v>
      </c>
      <c r="C7042">
        <f>solution_actual!$A$116*actual_beam!C7042</f>
        <v>0</v>
      </c>
      <c r="D7042">
        <f>solution_actual!$A$116*actual_beam!D7042</f>
        <v>0</v>
      </c>
      <c r="E7042">
        <f>solution_actual!$A$116*actual_beam!E7042</f>
        <v>0</v>
      </c>
      <c r="F7042">
        <f>solution_actual!$A$116*actual_beam!F7042</f>
        <v>0</v>
      </c>
      <c r="G7042">
        <f>solution_actual!$A$116*actual_beam!G7042</f>
        <v>0</v>
      </c>
      <c r="H7042">
        <f>solution_actual!$A$116*actual_beam!H7042</f>
        <v>0</v>
      </c>
      <c r="I7042">
        <f>solution_actual!$A$116*actual_beam!I7042</f>
        <v>0</v>
      </c>
      <c r="J7042">
        <f>solution_actual!$A$116*actual_beam!J7042</f>
        <v>0</v>
      </c>
      <c r="K7042">
        <f>solution_actual!$A$116*actual_beam!K7042</f>
        <v>0</v>
      </c>
      <c r="L7042">
        <f>solution_actual!$A$116*actual_beam!L7042</f>
        <v>0</v>
      </c>
      <c r="M7042">
        <f>solution_actual!$A$116*actual_beam!M7042</f>
        <v>0</v>
      </c>
      <c r="N7042">
        <f>solution_actual!$A$116*actual_beam!N7042</f>
        <v>0</v>
      </c>
      <c r="O7042">
        <f>solution_actual!$A$116*actual_beam!O7042</f>
        <v>0</v>
      </c>
      <c r="P7042">
        <f>solution_actual!$A$116*actual_beam!P7042</f>
        <v>0</v>
      </c>
      <c r="Q7042">
        <f>solution_actual!$A$116*actual_beam!Q7042</f>
        <v>0</v>
      </c>
      <c r="R7042">
        <f>solution_actual!$A$116*actual_beam!R7042</f>
        <v>0</v>
      </c>
      <c r="S7042">
        <f>solution_actual!$A$116*actual_beam!S7042</f>
        <v>0</v>
      </c>
      <c r="T7042">
        <f>solution_actual!$A$116*actual_beam!T7042</f>
        <v>0</v>
      </c>
      <c r="U7042">
        <f>solution_actual!$A$116*actual_beam!U7042</f>
        <v>0</v>
      </c>
      <c r="V7042">
        <f>solution_actual!$A$116*actual_beam!V7042</f>
        <v>0</v>
      </c>
      <c r="W7042">
        <f>solution_actual!$A$116*actual_beam!W7042</f>
        <v>0</v>
      </c>
      <c r="X7042">
        <f>solution_actual!$A$116*actual_beam!X7042</f>
        <v>0</v>
      </c>
      <c r="Y7042">
        <f>solution_actual!$A$116*actual_beam!Y7042</f>
        <v>0</v>
      </c>
      <c r="Z7042">
        <f>solution_actual!$A$116*actual_beam!Z7042</f>
        <v>0</v>
      </c>
      <c r="AA7042">
        <f>solution_actual!$A$116*actual_beam!AA7042</f>
        <v>0</v>
      </c>
      <c r="AB7042">
        <f>solution_actual!$A$116*actual_beam!AB7042</f>
        <v>0</v>
      </c>
      <c r="AC7042">
        <f>solution_actual!$A$116*actual_beam!AC7042</f>
        <v>0</v>
      </c>
      <c r="AD7042">
        <f>solution_actual!$A$116*actual_beam!AD7042</f>
        <v>0</v>
      </c>
      <c r="AE7042">
        <f>solution_actual!$A$116*actual_beam!AE7042</f>
        <v>0</v>
      </c>
      <c r="AF7042">
        <f>solution_actual!$A$116*actual_beam!AF7042</f>
        <v>0</v>
      </c>
      <c r="AG7042">
        <f>solution_actual!$A$116*actual_beam!AG7042</f>
        <v>0</v>
      </c>
      <c r="AH7042">
        <f>solution_actual!$A$116*actual_beam!AH7042</f>
        <v>0</v>
      </c>
      <c r="AI7042">
        <f>solution_actual!$A$116*actual_beam!AI7042</f>
        <v>0</v>
      </c>
      <c r="AJ7042">
        <f>solution_actual!$A$116*actual_beam!AJ7042</f>
        <v>0</v>
      </c>
      <c r="AK7042">
        <f>solution_actual!$A$116*actual_beam!AK7042</f>
        <v>0</v>
      </c>
      <c r="AL7042">
        <f>solution_actual!$A$116*actual_beam!AL7042</f>
        <v>0</v>
      </c>
      <c r="AM7042">
        <f>solution_actual!$A$116*actual_beam!AM7042</f>
        <v>0</v>
      </c>
      <c r="AN7042">
        <f>solution_actual!$A$116*actual_beam!AN7042</f>
        <v>0</v>
      </c>
      <c r="AO7042">
        <f>solution_actual!$A$116*actual_beam!AO7042</f>
        <v>0</v>
      </c>
      <c r="AP7042">
        <f>solution_actual!$A$116*actual_beam!AP7042</f>
        <v>0</v>
      </c>
      <c r="AQ7042">
        <f>solution_actual!$A$116*actual_beam!AQ7042</f>
        <v>0</v>
      </c>
      <c r="AR7042">
        <f>solution_actual!$A$116*actual_beam!AR7042</f>
        <v>0</v>
      </c>
      <c r="AS7042">
        <f>solution_actual!$A$116*actual_beam!AS7042</f>
        <v>0</v>
      </c>
      <c r="AT7042">
        <f>solution_actual!$A$116*actual_beam!AT7042</f>
        <v>0</v>
      </c>
      <c r="AU7042">
        <f>solution_actual!$A$116*actual_beam!AU7042</f>
        <v>0</v>
      </c>
      <c r="AV7042">
        <f>solution_actual!$A$116*actual_beam!AV7042</f>
        <v>0</v>
      </c>
      <c r="AW7042">
        <f>solution_actual!$A$116*actual_beam!AW7042</f>
        <v>0</v>
      </c>
      <c r="AX7042">
        <f>solution_actual!$A$116*actual_beam!AX7042</f>
        <v>0</v>
      </c>
      <c r="AY7042">
        <f>solution_actual!$A$116*actual_beam!AY7042</f>
        <v>0</v>
      </c>
      <c r="AZ7042">
        <f>solution_actual!$A$116*actual_beam!AZ7042</f>
        <v>0</v>
      </c>
      <c r="BA7042">
        <f>solution_actual!$A$116*actual_beam!BA7042</f>
        <v>0</v>
      </c>
      <c r="BB7042">
        <f>solution_actual!$A$116*actual_beam!BB7042</f>
        <v>0</v>
      </c>
      <c r="BC7042">
        <f>solution_actual!$A$116*actual_beam!BC7042</f>
        <v>0</v>
      </c>
      <c r="BD7042">
        <f>solution_actual!$A$116*actual_beam!BD7042</f>
        <v>0</v>
      </c>
      <c r="BE7042">
        <f>solution_actual!$A$116*actual_beam!BE7042</f>
        <v>0</v>
      </c>
      <c r="BF7042">
        <f>solution_actual!$A$116*actual_beam!BF7042</f>
        <v>0</v>
      </c>
      <c r="BG7042">
        <f>solution_actual!$A$116*actual_beam!BG7042</f>
        <v>0</v>
      </c>
      <c r="BH7042">
        <f>solution_actual!$A$116*actual_beam!BH7042</f>
        <v>0</v>
      </c>
      <c r="BI7042">
        <f>solution_actual!$A$116*actual_beam!BI7042</f>
        <v>0</v>
      </c>
      <c r="BJ7042">
        <f>solution_actual!$A$116*actual_beam!BJ7042</f>
        <v>0</v>
      </c>
      <c r="BK7042">
        <f>solution_actual!$A$116*actual_beam!BK7042</f>
        <v>0</v>
      </c>
      <c r="BL7042">
        <f>solution_actual!$A$116*actual_beam!BL7042</f>
        <v>0</v>
      </c>
      <c r="BM7042">
        <f>solution_actual!$A$116*actual_beam!BM7042</f>
        <v>0</v>
      </c>
      <c r="BN7042">
        <f>solution_actual!$A$116*actual_beam!BN7042</f>
        <v>0</v>
      </c>
      <c r="BO7042">
        <f>solution_actual!$A$116*actual_beam!BO7042</f>
        <v>0</v>
      </c>
      <c r="BP7042">
        <f>solution_actual!$A$116*actual_beam!BP7042</f>
        <v>0</v>
      </c>
      <c r="BQ7042">
        <f>solution_actual!$A$116*actual_beam!BQ7042</f>
        <v>0</v>
      </c>
      <c r="BR7042">
        <f>solution_actual!$A$116*actual_beam!BR7042</f>
        <v>0</v>
      </c>
      <c r="BS7042">
        <f>solution_actual!$A$116*actual_beam!BS7042</f>
        <v>0</v>
      </c>
      <c r="BT7042">
        <f>solution_actual!$A$116*actual_beam!BT7042</f>
        <v>0</v>
      </c>
      <c r="BU7042">
        <f>solution_actual!$A$116*actual_beam!BU7042</f>
        <v>0</v>
      </c>
      <c r="BV7042">
        <f>solution_actual!$A$116*actual_beam!BV7042</f>
        <v>0</v>
      </c>
      <c r="BW7042">
        <f>solution_actual!$A$116*actual_beam!BW7042</f>
        <v>0</v>
      </c>
      <c r="BX7042">
        <f>solution_actual!$A$116*actual_beam!BX7042</f>
        <v>0</v>
      </c>
      <c r="BY7042">
        <f>solution_actual!$A$116*actual_beam!BY7042</f>
        <v>0</v>
      </c>
      <c r="BZ7042">
        <f>solution_actual!$A$116*actual_beam!BZ7042</f>
        <v>0</v>
      </c>
      <c r="CA7042">
        <f>solution_actual!$A$116*actual_beam!CA7042</f>
        <v>0</v>
      </c>
      <c r="CB7042">
        <f>solution_actual!$A$116*actual_beam!CB7042</f>
        <v>0</v>
      </c>
    </row>
    <row r="7043" spans="1:80" x14ac:dyDescent="0.25">
      <c r="A7043">
        <f>solution_actual!$A$116*actual_beam!A7043</f>
        <v>0</v>
      </c>
      <c r="B7043">
        <f>solution_actual!$A$116*actual_beam!B7043</f>
        <v>0</v>
      </c>
      <c r="C7043">
        <f>solution_actual!$A$116*actual_beam!C7043</f>
        <v>0</v>
      </c>
      <c r="D7043">
        <f>solution_actual!$A$116*actual_beam!D7043</f>
        <v>0</v>
      </c>
      <c r="E7043">
        <f>solution_actual!$A$116*actual_beam!E7043</f>
        <v>0</v>
      </c>
      <c r="F7043">
        <f>solution_actual!$A$116*actual_beam!F7043</f>
        <v>0</v>
      </c>
      <c r="G7043">
        <f>solution_actual!$A$116*actual_beam!G7043</f>
        <v>0</v>
      </c>
      <c r="H7043">
        <f>solution_actual!$A$116*actual_beam!H7043</f>
        <v>0</v>
      </c>
      <c r="I7043">
        <f>solution_actual!$A$116*actual_beam!I7043</f>
        <v>0</v>
      </c>
      <c r="J7043">
        <f>solution_actual!$A$116*actual_beam!J7043</f>
        <v>0</v>
      </c>
      <c r="K7043">
        <f>solution_actual!$A$116*actual_beam!K7043</f>
        <v>0</v>
      </c>
      <c r="L7043">
        <f>solution_actual!$A$116*actual_beam!L7043</f>
        <v>0</v>
      </c>
      <c r="M7043">
        <f>solution_actual!$A$116*actual_beam!M7043</f>
        <v>0</v>
      </c>
      <c r="N7043">
        <f>solution_actual!$A$116*actual_beam!N7043</f>
        <v>0</v>
      </c>
      <c r="O7043">
        <f>solution_actual!$A$116*actual_beam!O7043</f>
        <v>0</v>
      </c>
      <c r="P7043">
        <f>solution_actual!$A$116*actual_beam!P7043</f>
        <v>0</v>
      </c>
      <c r="Q7043">
        <f>solution_actual!$A$116*actual_beam!Q7043</f>
        <v>0</v>
      </c>
      <c r="R7043">
        <f>solution_actual!$A$116*actual_beam!R7043</f>
        <v>0</v>
      </c>
      <c r="S7043">
        <f>solution_actual!$A$116*actual_beam!S7043</f>
        <v>0</v>
      </c>
      <c r="T7043">
        <f>solution_actual!$A$116*actual_beam!T7043</f>
        <v>0</v>
      </c>
      <c r="U7043">
        <f>solution_actual!$A$116*actual_beam!U7043</f>
        <v>0</v>
      </c>
      <c r="V7043">
        <f>solution_actual!$A$116*actual_beam!V7043</f>
        <v>0</v>
      </c>
      <c r="W7043">
        <f>solution_actual!$A$116*actual_beam!W7043</f>
        <v>0</v>
      </c>
      <c r="X7043">
        <f>solution_actual!$A$116*actual_beam!X7043</f>
        <v>0</v>
      </c>
      <c r="Y7043">
        <f>solution_actual!$A$116*actual_beam!Y7043</f>
        <v>0</v>
      </c>
      <c r="Z7043">
        <f>solution_actual!$A$116*actual_beam!Z7043</f>
        <v>0</v>
      </c>
      <c r="AA7043">
        <f>solution_actual!$A$116*actual_beam!AA7043</f>
        <v>0</v>
      </c>
      <c r="AB7043">
        <f>solution_actual!$A$116*actual_beam!AB7043</f>
        <v>0</v>
      </c>
      <c r="AC7043">
        <f>solution_actual!$A$116*actual_beam!AC7043</f>
        <v>0</v>
      </c>
      <c r="AD7043">
        <f>solution_actual!$A$116*actual_beam!AD7043</f>
        <v>0</v>
      </c>
      <c r="AE7043">
        <f>solution_actual!$A$116*actual_beam!AE7043</f>
        <v>0</v>
      </c>
      <c r="AF7043">
        <f>solution_actual!$A$116*actual_beam!AF7043</f>
        <v>0</v>
      </c>
      <c r="AG7043">
        <f>solution_actual!$A$116*actual_beam!AG7043</f>
        <v>0</v>
      </c>
      <c r="AH7043">
        <f>solution_actual!$A$116*actual_beam!AH7043</f>
        <v>0</v>
      </c>
      <c r="AI7043">
        <f>solution_actual!$A$116*actual_beam!AI7043</f>
        <v>0</v>
      </c>
      <c r="AJ7043">
        <f>solution_actual!$A$116*actual_beam!AJ7043</f>
        <v>0</v>
      </c>
      <c r="AK7043">
        <f>solution_actual!$A$116*actual_beam!AK7043</f>
        <v>0</v>
      </c>
      <c r="AL7043">
        <f>solution_actual!$A$116*actual_beam!AL7043</f>
        <v>0</v>
      </c>
      <c r="AM7043">
        <f>solution_actual!$A$116*actual_beam!AM7043</f>
        <v>0</v>
      </c>
      <c r="AN7043">
        <f>solution_actual!$A$116*actual_beam!AN7043</f>
        <v>0</v>
      </c>
      <c r="AO7043">
        <f>solution_actual!$A$116*actual_beam!AO7043</f>
        <v>0</v>
      </c>
      <c r="AP7043">
        <f>solution_actual!$A$116*actual_beam!AP7043</f>
        <v>0</v>
      </c>
      <c r="AQ7043">
        <f>solution_actual!$A$116*actual_beam!AQ7043</f>
        <v>0</v>
      </c>
      <c r="AR7043">
        <f>solution_actual!$A$116*actual_beam!AR7043</f>
        <v>0</v>
      </c>
      <c r="AS7043">
        <f>solution_actual!$A$116*actual_beam!AS7043</f>
        <v>0</v>
      </c>
      <c r="AT7043">
        <f>solution_actual!$A$116*actual_beam!AT7043</f>
        <v>0</v>
      </c>
      <c r="AU7043">
        <f>solution_actual!$A$116*actual_beam!AU7043</f>
        <v>0</v>
      </c>
      <c r="AV7043">
        <f>solution_actual!$A$116*actual_beam!AV7043</f>
        <v>0</v>
      </c>
      <c r="AW7043">
        <f>solution_actual!$A$116*actual_beam!AW7043</f>
        <v>0</v>
      </c>
      <c r="AX7043">
        <f>solution_actual!$A$116*actual_beam!AX7043</f>
        <v>0</v>
      </c>
      <c r="AY7043">
        <f>solution_actual!$A$116*actual_beam!AY7043</f>
        <v>0</v>
      </c>
      <c r="AZ7043">
        <f>solution_actual!$A$116*actual_beam!AZ7043</f>
        <v>0</v>
      </c>
      <c r="BA7043">
        <f>solution_actual!$A$116*actual_beam!BA7043</f>
        <v>0</v>
      </c>
      <c r="BB7043">
        <f>solution_actual!$A$116*actual_beam!BB7043</f>
        <v>0</v>
      </c>
      <c r="BC7043">
        <f>solution_actual!$A$116*actual_beam!BC7043</f>
        <v>0</v>
      </c>
      <c r="BD7043">
        <f>solution_actual!$A$116*actual_beam!BD7043</f>
        <v>0</v>
      </c>
      <c r="BE7043">
        <f>solution_actual!$A$116*actual_beam!BE7043</f>
        <v>0</v>
      </c>
      <c r="BF7043">
        <f>solution_actual!$A$116*actual_beam!BF7043</f>
        <v>0</v>
      </c>
      <c r="BG7043">
        <f>solution_actual!$A$116*actual_beam!BG7043</f>
        <v>0</v>
      </c>
      <c r="BH7043">
        <f>solution_actual!$A$116*actual_beam!BH7043</f>
        <v>0</v>
      </c>
      <c r="BI7043">
        <f>solution_actual!$A$116*actual_beam!BI7043</f>
        <v>0</v>
      </c>
      <c r="BJ7043">
        <f>solution_actual!$A$116*actual_beam!BJ7043</f>
        <v>0</v>
      </c>
      <c r="BK7043">
        <f>solution_actual!$A$116*actual_beam!BK7043</f>
        <v>0</v>
      </c>
      <c r="BL7043">
        <f>solution_actual!$A$116*actual_beam!BL7043</f>
        <v>0</v>
      </c>
      <c r="BM7043">
        <f>solution_actual!$A$116*actual_beam!BM7043</f>
        <v>0</v>
      </c>
      <c r="BN7043">
        <f>solution_actual!$A$116*actual_beam!BN7043</f>
        <v>0</v>
      </c>
      <c r="BO7043">
        <f>solution_actual!$A$116*actual_beam!BO7043</f>
        <v>0</v>
      </c>
      <c r="BP7043">
        <f>solution_actual!$A$116*actual_beam!BP7043</f>
        <v>0</v>
      </c>
      <c r="BQ7043">
        <f>solution_actual!$A$116*actual_beam!BQ7043</f>
        <v>0</v>
      </c>
      <c r="BR7043">
        <f>solution_actual!$A$116*actual_beam!BR7043</f>
        <v>0</v>
      </c>
      <c r="BS7043">
        <f>solution_actual!$A$116*actual_beam!BS7043</f>
        <v>0</v>
      </c>
      <c r="BT7043">
        <f>solution_actual!$A$116*actual_beam!BT7043</f>
        <v>0</v>
      </c>
      <c r="BU7043">
        <f>solution_actual!$A$116*actual_beam!BU7043</f>
        <v>0</v>
      </c>
      <c r="BV7043">
        <f>solution_actual!$A$116*actual_beam!BV7043</f>
        <v>0</v>
      </c>
      <c r="BW7043">
        <f>solution_actual!$A$116*actual_beam!BW7043</f>
        <v>0</v>
      </c>
      <c r="BX7043">
        <f>solution_actual!$A$116*actual_beam!BX7043</f>
        <v>0</v>
      </c>
      <c r="BY7043">
        <f>solution_actual!$A$116*actual_beam!BY7043</f>
        <v>0</v>
      </c>
      <c r="BZ7043">
        <f>solution_actual!$A$116*actual_beam!BZ7043</f>
        <v>0</v>
      </c>
      <c r="CA7043">
        <f>solution_actual!$A$116*actual_beam!CA7043</f>
        <v>0</v>
      </c>
      <c r="CB7043">
        <f>solution_actual!$A$116*actual_beam!CB7043</f>
        <v>0</v>
      </c>
    </row>
    <row r="7044" spans="1:80" x14ac:dyDescent="0.25">
      <c r="A7044">
        <f>solution_actual!$A$116*actual_beam!A7044</f>
        <v>0</v>
      </c>
      <c r="B7044">
        <f>solution_actual!$A$116*actual_beam!B7044</f>
        <v>0</v>
      </c>
      <c r="C7044">
        <f>solution_actual!$A$116*actual_beam!C7044</f>
        <v>0</v>
      </c>
      <c r="D7044">
        <f>solution_actual!$A$116*actual_beam!D7044</f>
        <v>0</v>
      </c>
      <c r="E7044">
        <f>solution_actual!$A$116*actual_beam!E7044</f>
        <v>0</v>
      </c>
      <c r="F7044">
        <f>solution_actual!$A$116*actual_beam!F7044</f>
        <v>0</v>
      </c>
      <c r="G7044">
        <f>solution_actual!$A$116*actual_beam!G7044</f>
        <v>0</v>
      </c>
      <c r="H7044">
        <f>solution_actual!$A$116*actual_beam!H7044</f>
        <v>0</v>
      </c>
      <c r="I7044">
        <f>solution_actual!$A$116*actual_beam!I7044</f>
        <v>0</v>
      </c>
      <c r="J7044">
        <f>solution_actual!$A$116*actual_beam!J7044</f>
        <v>0</v>
      </c>
      <c r="K7044">
        <f>solution_actual!$A$116*actual_beam!K7044</f>
        <v>0</v>
      </c>
      <c r="L7044">
        <f>solution_actual!$A$116*actual_beam!L7044</f>
        <v>0</v>
      </c>
      <c r="M7044">
        <f>solution_actual!$A$116*actual_beam!M7044</f>
        <v>0</v>
      </c>
      <c r="N7044">
        <f>solution_actual!$A$116*actual_beam!N7044</f>
        <v>0</v>
      </c>
      <c r="O7044">
        <f>solution_actual!$A$116*actual_beam!O7044</f>
        <v>0</v>
      </c>
      <c r="P7044">
        <f>solution_actual!$A$116*actual_beam!P7044</f>
        <v>0</v>
      </c>
      <c r="Q7044">
        <f>solution_actual!$A$116*actual_beam!Q7044</f>
        <v>0</v>
      </c>
      <c r="R7044">
        <f>solution_actual!$A$116*actual_beam!R7044</f>
        <v>0</v>
      </c>
      <c r="S7044">
        <f>solution_actual!$A$116*actual_beam!S7044</f>
        <v>0</v>
      </c>
      <c r="T7044">
        <f>solution_actual!$A$116*actual_beam!T7044</f>
        <v>0</v>
      </c>
      <c r="U7044">
        <f>solution_actual!$A$116*actual_beam!U7044</f>
        <v>0</v>
      </c>
      <c r="V7044">
        <f>solution_actual!$A$116*actual_beam!V7044</f>
        <v>0</v>
      </c>
      <c r="W7044">
        <f>solution_actual!$A$116*actual_beam!W7044</f>
        <v>0</v>
      </c>
      <c r="X7044">
        <f>solution_actual!$A$116*actual_beam!X7044</f>
        <v>0</v>
      </c>
      <c r="Y7044">
        <f>solution_actual!$A$116*actual_beam!Y7044</f>
        <v>0</v>
      </c>
      <c r="Z7044">
        <f>solution_actual!$A$116*actual_beam!Z7044</f>
        <v>0</v>
      </c>
      <c r="AA7044">
        <f>solution_actual!$A$116*actual_beam!AA7044</f>
        <v>0</v>
      </c>
      <c r="AB7044">
        <f>solution_actual!$A$116*actual_beam!AB7044</f>
        <v>0</v>
      </c>
      <c r="AC7044">
        <f>solution_actual!$A$116*actual_beam!AC7044</f>
        <v>0</v>
      </c>
      <c r="AD7044">
        <f>solution_actual!$A$116*actual_beam!AD7044</f>
        <v>0</v>
      </c>
      <c r="AE7044">
        <f>solution_actual!$A$116*actual_beam!AE7044</f>
        <v>0</v>
      </c>
      <c r="AF7044">
        <f>solution_actual!$A$116*actual_beam!AF7044</f>
        <v>0</v>
      </c>
      <c r="AG7044">
        <f>solution_actual!$A$116*actual_beam!AG7044</f>
        <v>0</v>
      </c>
      <c r="AH7044">
        <f>solution_actual!$A$116*actual_beam!AH7044</f>
        <v>0</v>
      </c>
      <c r="AI7044">
        <f>solution_actual!$A$116*actual_beam!AI7044</f>
        <v>0</v>
      </c>
      <c r="AJ7044">
        <f>solution_actual!$A$116*actual_beam!AJ7044</f>
        <v>0</v>
      </c>
      <c r="AK7044">
        <f>solution_actual!$A$116*actual_beam!AK7044</f>
        <v>0</v>
      </c>
      <c r="AL7044">
        <f>solution_actual!$A$116*actual_beam!AL7044</f>
        <v>0</v>
      </c>
      <c r="AM7044">
        <f>solution_actual!$A$116*actual_beam!AM7044</f>
        <v>0</v>
      </c>
      <c r="AN7044">
        <f>solution_actual!$A$116*actual_beam!AN7044</f>
        <v>0</v>
      </c>
      <c r="AO7044">
        <f>solution_actual!$A$116*actual_beam!AO7044</f>
        <v>0</v>
      </c>
      <c r="AP7044">
        <f>solution_actual!$A$116*actual_beam!AP7044</f>
        <v>0</v>
      </c>
      <c r="AQ7044">
        <f>solution_actual!$A$116*actual_beam!AQ7044</f>
        <v>0</v>
      </c>
      <c r="AR7044">
        <f>solution_actual!$A$116*actual_beam!AR7044</f>
        <v>0</v>
      </c>
      <c r="AS7044">
        <f>solution_actual!$A$116*actual_beam!AS7044</f>
        <v>0</v>
      </c>
      <c r="AT7044">
        <f>solution_actual!$A$116*actual_beam!AT7044</f>
        <v>0</v>
      </c>
      <c r="AU7044">
        <f>solution_actual!$A$116*actual_beam!AU7044</f>
        <v>0</v>
      </c>
      <c r="AV7044">
        <f>solution_actual!$A$116*actual_beam!AV7044</f>
        <v>0</v>
      </c>
      <c r="AW7044">
        <f>solution_actual!$A$116*actual_beam!AW7044</f>
        <v>0</v>
      </c>
      <c r="AX7044">
        <f>solution_actual!$A$116*actual_beam!AX7044</f>
        <v>0</v>
      </c>
      <c r="AY7044">
        <f>solution_actual!$A$116*actual_beam!AY7044</f>
        <v>0</v>
      </c>
      <c r="AZ7044">
        <f>solution_actual!$A$116*actual_beam!AZ7044</f>
        <v>0</v>
      </c>
      <c r="BA7044">
        <f>solution_actual!$A$116*actual_beam!BA7044</f>
        <v>0</v>
      </c>
      <c r="BB7044">
        <f>solution_actual!$A$116*actual_beam!BB7044</f>
        <v>0</v>
      </c>
      <c r="BC7044">
        <f>solution_actual!$A$116*actual_beam!BC7044</f>
        <v>0</v>
      </c>
      <c r="BD7044">
        <f>solution_actual!$A$116*actual_beam!BD7044</f>
        <v>0</v>
      </c>
      <c r="BE7044">
        <f>solution_actual!$A$116*actual_beam!BE7044</f>
        <v>0</v>
      </c>
      <c r="BF7044">
        <f>solution_actual!$A$116*actual_beam!BF7044</f>
        <v>0</v>
      </c>
      <c r="BG7044">
        <f>solution_actual!$A$116*actual_beam!BG7044</f>
        <v>0</v>
      </c>
      <c r="BH7044">
        <f>solution_actual!$A$116*actual_beam!BH7044</f>
        <v>0</v>
      </c>
      <c r="BI7044">
        <f>solution_actual!$A$116*actual_beam!BI7044</f>
        <v>0</v>
      </c>
      <c r="BJ7044">
        <f>solution_actual!$A$116*actual_beam!BJ7044</f>
        <v>0</v>
      </c>
      <c r="BK7044">
        <f>solution_actual!$A$116*actual_beam!BK7044</f>
        <v>0</v>
      </c>
      <c r="BL7044">
        <f>solution_actual!$A$116*actual_beam!BL7044</f>
        <v>0</v>
      </c>
      <c r="BM7044">
        <f>solution_actual!$A$116*actual_beam!BM7044</f>
        <v>0</v>
      </c>
      <c r="BN7044">
        <f>solution_actual!$A$116*actual_beam!BN7044</f>
        <v>0</v>
      </c>
      <c r="BO7044">
        <f>solution_actual!$A$116*actual_beam!BO7044</f>
        <v>0</v>
      </c>
      <c r="BP7044">
        <f>solution_actual!$A$116*actual_beam!BP7044</f>
        <v>0</v>
      </c>
      <c r="BQ7044">
        <f>solution_actual!$A$116*actual_beam!BQ7044</f>
        <v>0</v>
      </c>
      <c r="BR7044">
        <f>solution_actual!$A$116*actual_beam!BR7044</f>
        <v>0</v>
      </c>
      <c r="BS7044">
        <f>solution_actual!$A$116*actual_beam!BS7044</f>
        <v>0</v>
      </c>
      <c r="BT7044">
        <f>solution_actual!$A$116*actual_beam!BT7044</f>
        <v>0</v>
      </c>
      <c r="BU7044">
        <f>solution_actual!$A$116*actual_beam!BU7044</f>
        <v>0</v>
      </c>
      <c r="BV7044">
        <f>solution_actual!$A$116*actual_beam!BV7044</f>
        <v>0</v>
      </c>
      <c r="BW7044">
        <f>solution_actual!$A$116*actual_beam!BW7044</f>
        <v>0</v>
      </c>
      <c r="BX7044">
        <f>solution_actual!$A$116*actual_beam!BX7044</f>
        <v>0</v>
      </c>
      <c r="BY7044">
        <f>solution_actual!$A$116*actual_beam!BY7044</f>
        <v>0</v>
      </c>
      <c r="BZ7044">
        <f>solution_actual!$A$116*actual_beam!BZ7044</f>
        <v>0</v>
      </c>
      <c r="CA7044">
        <f>solution_actual!$A$116*actual_beam!CA7044</f>
        <v>0</v>
      </c>
      <c r="CB7044">
        <f>solution_actual!$A$116*actual_beam!CB7044</f>
        <v>0</v>
      </c>
    </row>
    <row r="7045" spans="1:80" x14ac:dyDescent="0.25">
      <c r="A7045">
        <f>solution_actual!$A$116*actual_beam!A7045</f>
        <v>0</v>
      </c>
      <c r="B7045">
        <f>solution_actual!$A$116*actual_beam!B7045</f>
        <v>0</v>
      </c>
      <c r="C7045">
        <f>solution_actual!$A$116*actual_beam!C7045</f>
        <v>0</v>
      </c>
      <c r="D7045">
        <f>solution_actual!$A$116*actual_beam!D7045</f>
        <v>0</v>
      </c>
      <c r="E7045">
        <f>solution_actual!$A$116*actual_beam!E7045</f>
        <v>0</v>
      </c>
      <c r="F7045">
        <f>solution_actual!$A$116*actual_beam!F7045</f>
        <v>0</v>
      </c>
      <c r="G7045">
        <f>solution_actual!$A$116*actual_beam!G7045</f>
        <v>0</v>
      </c>
      <c r="H7045">
        <f>solution_actual!$A$116*actual_beam!H7045</f>
        <v>0</v>
      </c>
      <c r="I7045">
        <f>solution_actual!$A$116*actual_beam!I7045</f>
        <v>0</v>
      </c>
      <c r="J7045">
        <f>solution_actual!$A$116*actual_beam!J7045</f>
        <v>0</v>
      </c>
      <c r="K7045">
        <f>solution_actual!$A$116*actual_beam!K7045</f>
        <v>0</v>
      </c>
      <c r="L7045">
        <f>solution_actual!$A$116*actual_beam!L7045</f>
        <v>0</v>
      </c>
      <c r="M7045">
        <f>solution_actual!$A$116*actual_beam!M7045</f>
        <v>0</v>
      </c>
      <c r="N7045">
        <f>solution_actual!$A$116*actual_beam!N7045</f>
        <v>0</v>
      </c>
      <c r="O7045">
        <f>solution_actual!$A$116*actual_beam!O7045</f>
        <v>0</v>
      </c>
      <c r="P7045">
        <f>solution_actual!$A$116*actual_beam!P7045</f>
        <v>0</v>
      </c>
      <c r="Q7045">
        <f>solution_actual!$A$116*actual_beam!Q7045</f>
        <v>0</v>
      </c>
      <c r="R7045">
        <f>solution_actual!$A$116*actual_beam!R7045</f>
        <v>0</v>
      </c>
      <c r="S7045">
        <f>solution_actual!$A$116*actual_beam!S7045</f>
        <v>0</v>
      </c>
      <c r="T7045">
        <f>solution_actual!$A$116*actual_beam!T7045</f>
        <v>0</v>
      </c>
      <c r="U7045">
        <f>solution_actual!$A$116*actual_beam!U7045</f>
        <v>0</v>
      </c>
      <c r="V7045">
        <f>solution_actual!$A$116*actual_beam!V7045</f>
        <v>0</v>
      </c>
      <c r="W7045">
        <f>solution_actual!$A$116*actual_beam!W7045</f>
        <v>0</v>
      </c>
      <c r="X7045">
        <f>solution_actual!$A$116*actual_beam!X7045</f>
        <v>0</v>
      </c>
      <c r="Y7045">
        <f>solution_actual!$A$116*actual_beam!Y7045</f>
        <v>0</v>
      </c>
      <c r="Z7045">
        <f>solution_actual!$A$116*actual_beam!Z7045</f>
        <v>0</v>
      </c>
      <c r="AA7045">
        <f>solution_actual!$A$116*actual_beam!AA7045</f>
        <v>0</v>
      </c>
      <c r="AB7045">
        <f>solution_actual!$A$116*actual_beam!AB7045</f>
        <v>0</v>
      </c>
      <c r="AC7045">
        <f>solution_actual!$A$116*actual_beam!AC7045</f>
        <v>0</v>
      </c>
      <c r="AD7045">
        <f>solution_actual!$A$116*actual_beam!AD7045</f>
        <v>0</v>
      </c>
      <c r="AE7045">
        <f>solution_actual!$A$116*actual_beam!AE7045</f>
        <v>0</v>
      </c>
      <c r="AF7045">
        <f>solution_actual!$A$116*actual_beam!AF7045</f>
        <v>0</v>
      </c>
      <c r="AG7045">
        <f>solution_actual!$A$116*actual_beam!AG7045</f>
        <v>0</v>
      </c>
      <c r="AH7045">
        <f>solution_actual!$A$116*actual_beam!AH7045</f>
        <v>0</v>
      </c>
      <c r="AI7045">
        <f>solution_actual!$A$116*actual_beam!AI7045</f>
        <v>0</v>
      </c>
      <c r="AJ7045">
        <f>solution_actual!$A$116*actual_beam!AJ7045</f>
        <v>0</v>
      </c>
      <c r="AK7045">
        <f>solution_actual!$A$116*actual_beam!AK7045</f>
        <v>0</v>
      </c>
      <c r="AL7045">
        <f>solution_actual!$A$116*actual_beam!AL7045</f>
        <v>0</v>
      </c>
      <c r="AM7045">
        <f>solution_actual!$A$116*actual_beam!AM7045</f>
        <v>0</v>
      </c>
      <c r="AN7045">
        <f>solution_actual!$A$116*actual_beam!AN7045</f>
        <v>0</v>
      </c>
      <c r="AO7045">
        <f>solution_actual!$A$116*actual_beam!AO7045</f>
        <v>0</v>
      </c>
      <c r="AP7045">
        <f>solution_actual!$A$116*actual_beam!AP7045</f>
        <v>0</v>
      </c>
      <c r="AQ7045">
        <f>solution_actual!$A$116*actual_beam!AQ7045</f>
        <v>0</v>
      </c>
      <c r="AR7045">
        <f>solution_actual!$A$116*actual_beam!AR7045</f>
        <v>0</v>
      </c>
      <c r="AS7045">
        <f>solution_actual!$A$116*actual_beam!AS7045</f>
        <v>0</v>
      </c>
      <c r="AT7045">
        <f>solution_actual!$A$116*actual_beam!AT7045</f>
        <v>0</v>
      </c>
      <c r="AU7045">
        <f>solution_actual!$A$116*actual_beam!AU7045</f>
        <v>0</v>
      </c>
      <c r="AV7045">
        <f>solution_actual!$A$116*actual_beam!AV7045</f>
        <v>0</v>
      </c>
      <c r="AW7045">
        <f>solution_actual!$A$116*actual_beam!AW7045</f>
        <v>0</v>
      </c>
      <c r="AX7045">
        <f>solution_actual!$A$116*actual_beam!AX7045</f>
        <v>0</v>
      </c>
      <c r="AY7045">
        <f>solution_actual!$A$116*actual_beam!AY7045</f>
        <v>0</v>
      </c>
      <c r="AZ7045">
        <f>solution_actual!$A$116*actual_beam!AZ7045</f>
        <v>0</v>
      </c>
      <c r="BA7045">
        <f>solution_actual!$A$116*actual_beam!BA7045</f>
        <v>0</v>
      </c>
      <c r="BB7045">
        <f>solution_actual!$A$116*actual_beam!BB7045</f>
        <v>0</v>
      </c>
      <c r="BC7045">
        <f>solution_actual!$A$116*actual_beam!BC7045</f>
        <v>0</v>
      </c>
      <c r="BD7045">
        <f>solution_actual!$A$116*actual_beam!BD7045</f>
        <v>0</v>
      </c>
      <c r="BE7045">
        <f>solution_actual!$A$116*actual_beam!BE7045</f>
        <v>0</v>
      </c>
      <c r="BF7045">
        <f>solution_actual!$A$116*actual_beam!BF7045</f>
        <v>0</v>
      </c>
      <c r="BG7045">
        <f>solution_actual!$A$116*actual_beam!BG7045</f>
        <v>0</v>
      </c>
      <c r="BH7045">
        <f>solution_actual!$A$116*actual_beam!BH7045</f>
        <v>0</v>
      </c>
      <c r="BI7045">
        <f>solution_actual!$A$116*actual_beam!BI7045</f>
        <v>0</v>
      </c>
      <c r="BJ7045">
        <f>solution_actual!$A$116*actual_beam!BJ7045</f>
        <v>0</v>
      </c>
      <c r="BK7045">
        <f>solution_actual!$A$116*actual_beam!BK7045</f>
        <v>0</v>
      </c>
      <c r="BL7045">
        <f>solution_actual!$A$116*actual_beam!BL7045</f>
        <v>0</v>
      </c>
      <c r="BM7045">
        <f>solution_actual!$A$116*actual_beam!BM7045</f>
        <v>0</v>
      </c>
      <c r="BN7045">
        <f>solution_actual!$A$116*actual_beam!BN7045</f>
        <v>0</v>
      </c>
      <c r="BO7045">
        <f>solution_actual!$A$116*actual_beam!BO7045</f>
        <v>0</v>
      </c>
      <c r="BP7045">
        <f>solution_actual!$A$116*actual_beam!BP7045</f>
        <v>0</v>
      </c>
      <c r="BQ7045">
        <f>solution_actual!$A$116*actual_beam!BQ7045</f>
        <v>0</v>
      </c>
      <c r="BR7045">
        <f>solution_actual!$A$116*actual_beam!BR7045</f>
        <v>0</v>
      </c>
      <c r="BS7045">
        <f>solution_actual!$A$116*actual_beam!BS7045</f>
        <v>0</v>
      </c>
      <c r="BT7045">
        <f>solution_actual!$A$116*actual_beam!BT7045</f>
        <v>0</v>
      </c>
      <c r="BU7045">
        <f>solution_actual!$A$116*actual_beam!BU7045</f>
        <v>0</v>
      </c>
      <c r="BV7045">
        <f>solution_actual!$A$116*actual_beam!BV7045</f>
        <v>0</v>
      </c>
      <c r="BW7045">
        <f>solution_actual!$A$116*actual_beam!BW7045</f>
        <v>0</v>
      </c>
      <c r="BX7045">
        <f>solution_actual!$A$116*actual_beam!BX7045</f>
        <v>0</v>
      </c>
      <c r="BY7045">
        <f>solution_actual!$A$116*actual_beam!BY7045</f>
        <v>0</v>
      </c>
      <c r="BZ7045">
        <f>solution_actual!$A$116*actual_beam!BZ7045</f>
        <v>0</v>
      </c>
      <c r="CA7045">
        <f>solution_actual!$A$116*actual_beam!CA7045</f>
        <v>0</v>
      </c>
      <c r="CB7045">
        <f>solution_actual!$A$116*actual_beam!CB7045</f>
        <v>0</v>
      </c>
    </row>
    <row r="7046" spans="1:80" x14ac:dyDescent="0.25">
      <c r="A7046">
        <f>solution_actual!$A$116*actual_beam!A7046</f>
        <v>0</v>
      </c>
      <c r="B7046">
        <f>solution_actual!$A$116*actual_beam!B7046</f>
        <v>0</v>
      </c>
      <c r="C7046">
        <f>solution_actual!$A$116*actual_beam!C7046</f>
        <v>0</v>
      </c>
      <c r="D7046">
        <f>solution_actual!$A$116*actual_beam!D7046</f>
        <v>0</v>
      </c>
      <c r="E7046">
        <f>solution_actual!$A$116*actual_beam!E7046</f>
        <v>0</v>
      </c>
      <c r="F7046">
        <f>solution_actual!$A$116*actual_beam!F7046</f>
        <v>0</v>
      </c>
      <c r="G7046">
        <f>solution_actual!$A$116*actual_beam!G7046</f>
        <v>0</v>
      </c>
      <c r="H7046">
        <f>solution_actual!$A$116*actual_beam!H7046</f>
        <v>0</v>
      </c>
      <c r="I7046">
        <f>solution_actual!$A$116*actual_beam!I7046</f>
        <v>0</v>
      </c>
      <c r="J7046">
        <f>solution_actual!$A$116*actual_beam!J7046</f>
        <v>0</v>
      </c>
      <c r="K7046">
        <f>solution_actual!$A$116*actual_beam!K7046</f>
        <v>0</v>
      </c>
      <c r="L7046">
        <f>solution_actual!$A$116*actual_beam!L7046</f>
        <v>0</v>
      </c>
      <c r="M7046">
        <f>solution_actual!$A$116*actual_beam!M7046</f>
        <v>0</v>
      </c>
      <c r="N7046">
        <f>solution_actual!$A$116*actual_beam!N7046</f>
        <v>0</v>
      </c>
      <c r="O7046">
        <f>solution_actual!$A$116*actual_beam!O7046</f>
        <v>0</v>
      </c>
      <c r="P7046">
        <f>solution_actual!$A$116*actual_beam!P7046</f>
        <v>0</v>
      </c>
      <c r="Q7046">
        <f>solution_actual!$A$116*actual_beam!Q7046</f>
        <v>0</v>
      </c>
      <c r="R7046">
        <f>solution_actual!$A$116*actual_beam!R7046</f>
        <v>0</v>
      </c>
      <c r="S7046">
        <f>solution_actual!$A$116*actual_beam!S7046</f>
        <v>0</v>
      </c>
      <c r="T7046">
        <f>solution_actual!$A$116*actual_beam!T7046</f>
        <v>0</v>
      </c>
      <c r="U7046">
        <f>solution_actual!$A$116*actual_beam!U7046</f>
        <v>0</v>
      </c>
      <c r="V7046">
        <f>solution_actual!$A$116*actual_beam!V7046</f>
        <v>0</v>
      </c>
      <c r="W7046">
        <f>solution_actual!$A$116*actual_beam!W7046</f>
        <v>0</v>
      </c>
      <c r="X7046">
        <f>solution_actual!$A$116*actual_beam!X7046</f>
        <v>0</v>
      </c>
      <c r="Y7046">
        <f>solution_actual!$A$116*actual_beam!Y7046</f>
        <v>0</v>
      </c>
      <c r="Z7046">
        <f>solution_actual!$A$116*actual_beam!Z7046</f>
        <v>0</v>
      </c>
      <c r="AA7046">
        <f>solution_actual!$A$116*actual_beam!AA7046</f>
        <v>0</v>
      </c>
      <c r="AB7046">
        <f>solution_actual!$A$116*actual_beam!AB7046</f>
        <v>0</v>
      </c>
      <c r="AC7046">
        <f>solution_actual!$A$116*actual_beam!AC7046</f>
        <v>0</v>
      </c>
      <c r="AD7046">
        <f>solution_actual!$A$116*actual_beam!AD7046</f>
        <v>0</v>
      </c>
      <c r="AE7046">
        <f>solution_actual!$A$116*actual_beam!AE7046</f>
        <v>0</v>
      </c>
      <c r="AF7046">
        <f>solution_actual!$A$116*actual_beam!AF7046</f>
        <v>0</v>
      </c>
      <c r="AG7046">
        <f>solution_actual!$A$116*actual_beam!AG7046</f>
        <v>0</v>
      </c>
      <c r="AH7046">
        <f>solution_actual!$A$116*actual_beam!AH7046</f>
        <v>0</v>
      </c>
      <c r="AI7046">
        <f>solution_actual!$A$116*actual_beam!AI7046</f>
        <v>0</v>
      </c>
      <c r="AJ7046">
        <f>solution_actual!$A$116*actual_beam!AJ7046</f>
        <v>0</v>
      </c>
      <c r="AK7046">
        <f>solution_actual!$A$116*actual_beam!AK7046</f>
        <v>0</v>
      </c>
      <c r="AL7046">
        <f>solution_actual!$A$116*actual_beam!AL7046</f>
        <v>0</v>
      </c>
      <c r="AM7046">
        <f>solution_actual!$A$116*actual_beam!AM7046</f>
        <v>0</v>
      </c>
      <c r="AN7046">
        <f>solution_actual!$A$116*actual_beam!AN7046</f>
        <v>0</v>
      </c>
      <c r="AO7046">
        <f>solution_actual!$A$116*actual_beam!AO7046</f>
        <v>0</v>
      </c>
      <c r="AP7046">
        <f>solution_actual!$A$116*actual_beam!AP7046</f>
        <v>0</v>
      </c>
      <c r="AQ7046">
        <f>solution_actual!$A$116*actual_beam!AQ7046</f>
        <v>0</v>
      </c>
      <c r="AR7046">
        <f>solution_actual!$A$116*actual_beam!AR7046</f>
        <v>0</v>
      </c>
      <c r="AS7046">
        <f>solution_actual!$A$116*actual_beam!AS7046</f>
        <v>0</v>
      </c>
      <c r="AT7046">
        <f>solution_actual!$A$116*actual_beam!AT7046</f>
        <v>0</v>
      </c>
      <c r="AU7046">
        <f>solution_actual!$A$116*actual_beam!AU7046</f>
        <v>0</v>
      </c>
      <c r="AV7046">
        <f>solution_actual!$A$116*actual_beam!AV7046</f>
        <v>0</v>
      </c>
      <c r="AW7046">
        <f>solution_actual!$A$116*actual_beam!AW7046</f>
        <v>0</v>
      </c>
      <c r="AX7046">
        <f>solution_actual!$A$116*actual_beam!AX7046</f>
        <v>0</v>
      </c>
      <c r="AY7046">
        <f>solution_actual!$A$116*actual_beam!AY7046</f>
        <v>0</v>
      </c>
      <c r="AZ7046">
        <f>solution_actual!$A$116*actual_beam!AZ7046</f>
        <v>0</v>
      </c>
      <c r="BA7046">
        <f>solution_actual!$A$116*actual_beam!BA7046</f>
        <v>0</v>
      </c>
      <c r="BB7046">
        <f>solution_actual!$A$116*actual_beam!BB7046</f>
        <v>0</v>
      </c>
      <c r="BC7046">
        <f>solution_actual!$A$116*actual_beam!BC7046</f>
        <v>0</v>
      </c>
      <c r="BD7046">
        <f>solution_actual!$A$116*actual_beam!BD7046</f>
        <v>0</v>
      </c>
      <c r="BE7046">
        <f>solution_actual!$A$116*actual_beam!BE7046</f>
        <v>0</v>
      </c>
      <c r="BF7046">
        <f>solution_actual!$A$116*actual_beam!BF7046</f>
        <v>0</v>
      </c>
      <c r="BG7046">
        <f>solution_actual!$A$116*actual_beam!BG7046</f>
        <v>0</v>
      </c>
      <c r="BH7046">
        <f>solution_actual!$A$116*actual_beam!BH7046</f>
        <v>0</v>
      </c>
      <c r="BI7046">
        <f>solution_actual!$A$116*actual_beam!BI7046</f>
        <v>0</v>
      </c>
      <c r="BJ7046">
        <f>solution_actual!$A$116*actual_beam!BJ7046</f>
        <v>0</v>
      </c>
      <c r="BK7046">
        <f>solution_actual!$A$116*actual_beam!BK7046</f>
        <v>0</v>
      </c>
      <c r="BL7046">
        <f>solution_actual!$A$116*actual_beam!BL7046</f>
        <v>0</v>
      </c>
      <c r="BM7046">
        <f>solution_actual!$A$116*actual_beam!BM7046</f>
        <v>0</v>
      </c>
      <c r="BN7046">
        <f>solution_actual!$A$116*actual_beam!BN7046</f>
        <v>0</v>
      </c>
      <c r="BO7046">
        <f>solution_actual!$A$116*actual_beam!BO7046</f>
        <v>0</v>
      </c>
      <c r="BP7046">
        <f>solution_actual!$A$116*actual_beam!BP7046</f>
        <v>0</v>
      </c>
      <c r="BQ7046">
        <f>solution_actual!$A$116*actual_beam!BQ7046</f>
        <v>0</v>
      </c>
      <c r="BR7046">
        <f>solution_actual!$A$116*actual_beam!BR7046</f>
        <v>0</v>
      </c>
      <c r="BS7046">
        <f>solution_actual!$A$116*actual_beam!BS7046</f>
        <v>0</v>
      </c>
      <c r="BT7046">
        <f>solution_actual!$A$116*actual_beam!BT7046</f>
        <v>0</v>
      </c>
      <c r="BU7046">
        <f>solution_actual!$A$116*actual_beam!BU7046</f>
        <v>0</v>
      </c>
      <c r="BV7046">
        <f>solution_actual!$A$116*actual_beam!BV7046</f>
        <v>0</v>
      </c>
      <c r="BW7046">
        <f>solution_actual!$A$116*actual_beam!BW7046</f>
        <v>0</v>
      </c>
      <c r="BX7046">
        <f>solution_actual!$A$116*actual_beam!BX7046</f>
        <v>0</v>
      </c>
      <c r="BY7046">
        <f>solution_actual!$A$116*actual_beam!BY7046</f>
        <v>0</v>
      </c>
      <c r="BZ7046">
        <f>solution_actual!$A$116*actual_beam!BZ7046</f>
        <v>0</v>
      </c>
      <c r="CA7046">
        <f>solution_actual!$A$116*actual_beam!CA7046</f>
        <v>0</v>
      </c>
      <c r="CB7046">
        <f>solution_actual!$A$116*actual_beam!CB7046</f>
        <v>0</v>
      </c>
    </row>
    <row r="7047" spans="1:80" x14ac:dyDescent="0.25">
      <c r="A7047">
        <f>solution_actual!$A$116*actual_beam!A7047</f>
        <v>0</v>
      </c>
      <c r="B7047">
        <f>solution_actual!$A$116*actual_beam!B7047</f>
        <v>0</v>
      </c>
      <c r="C7047">
        <f>solution_actual!$A$116*actual_beam!C7047</f>
        <v>0</v>
      </c>
      <c r="D7047">
        <f>solution_actual!$A$116*actual_beam!D7047</f>
        <v>0</v>
      </c>
      <c r="E7047">
        <f>solution_actual!$A$116*actual_beam!E7047</f>
        <v>0</v>
      </c>
      <c r="F7047">
        <f>solution_actual!$A$116*actual_beam!F7047</f>
        <v>0</v>
      </c>
      <c r="G7047">
        <f>solution_actual!$A$116*actual_beam!G7047</f>
        <v>0</v>
      </c>
      <c r="H7047">
        <f>solution_actual!$A$116*actual_beam!H7047</f>
        <v>0</v>
      </c>
      <c r="I7047">
        <f>solution_actual!$A$116*actual_beam!I7047</f>
        <v>0</v>
      </c>
      <c r="J7047">
        <f>solution_actual!$A$116*actual_beam!J7047</f>
        <v>0</v>
      </c>
      <c r="K7047">
        <f>solution_actual!$A$116*actual_beam!K7047</f>
        <v>0</v>
      </c>
      <c r="L7047">
        <f>solution_actual!$A$116*actual_beam!L7047</f>
        <v>0</v>
      </c>
      <c r="M7047">
        <f>solution_actual!$A$116*actual_beam!M7047</f>
        <v>0</v>
      </c>
      <c r="N7047">
        <f>solution_actual!$A$116*actual_beam!N7047</f>
        <v>0</v>
      </c>
      <c r="O7047">
        <f>solution_actual!$A$116*actual_beam!O7047</f>
        <v>0</v>
      </c>
      <c r="P7047">
        <f>solution_actual!$A$116*actual_beam!P7047</f>
        <v>0</v>
      </c>
      <c r="Q7047">
        <f>solution_actual!$A$116*actual_beam!Q7047</f>
        <v>0</v>
      </c>
      <c r="R7047">
        <f>solution_actual!$A$116*actual_beam!R7047</f>
        <v>0</v>
      </c>
      <c r="S7047">
        <f>solution_actual!$A$116*actual_beam!S7047</f>
        <v>0</v>
      </c>
      <c r="T7047">
        <f>solution_actual!$A$116*actual_beam!T7047</f>
        <v>0</v>
      </c>
      <c r="U7047">
        <f>solution_actual!$A$116*actual_beam!U7047</f>
        <v>0</v>
      </c>
      <c r="V7047">
        <f>solution_actual!$A$116*actual_beam!V7047</f>
        <v>0</v>
      </c>
      <c r="W7047">
        <f>solution_actual!$A$116*actual_beam!W7047</f>
        <v>0</v>
      </c>
      <c r="X7047">
        <f>solution_actual!$A$116*actual_beam!X7047</f>
        <v>0</v>
      </c>
      <c r="Y7047">
        <f>solution_actual!$A$116*actual_beam!Y7047</f>
        <v>0</v>
      </c>
      <c r="Z7047">
        <f>solution_actual!$A$116*actual_beam!Z7047</f>
        <v>0</v>
      </c>
      <c r="AA7047">
        <f>solution_actual!$A$116*actual_beam!AA7047</f>
        <v>0</v>
      </c>
      <c r="AB7047">
        <f>solution_actual!$A$116*actual_beam!AB7047</f>
        <v>0</v>
      </c>
      <c r="AC7047">
        <f>solution_actual!$A$116*actual_beam!AC7047</f>
        <v>0</v>
      </c>
      <c r="AD7047">
        <f>solution_actual!$A$116*actual_beam!AD7047</f>
        <v>0</v>
      </c>
      <c r="AE7047">
        <f>solution_actual!$A$116*actual_beam!AE7047</f>
        <v>0</v>
      </c>
      <c r="AF7047">
        <f>solution_actual!$A$116*actual_beam!AF7047</f>
        <v>0</v>
      </c>
      <c r="AG7047">
        <f>solution_actual!$A$116*actual_beam!AG7047</f>
        <v>0</v>
      </c>
      <c r="AH7047">
        <f>solution_actual!$A$116*actual_beam!AH7047</f>
        <v>0</v>
      </c>
      <c r="AI7047">
        <f>solution_actual!$A$116*actual_beam!AI7047</f>
        <v>0</v>
      </c>
      <c r="AJ7047">
        <f>solution_actual!$A$116*actual_beam!AJ7047</f>
        <v>0</v>
      </c>
      <c r="AK7047">
        <f>solution_actual!$A$116*actual_beam!AK7047</f>
        <v>0</v>
      </c>
      <c r="AL7047">
        <f>solution_actual!$A$116*actual_beam!AL7047</f>
        <v>0</v>
      </c>
      <c r="AM7047">
        <f>solution_actual!$A$116*actual_beam!AM7047</f>
        <v>0</v>
      </c>
      <c r="AN7047">
        <f>solution_actual!$A$116*actual_beam!AN7047</f>
        <v>0</v>
      </c>
      <c r="AO7047">
        <f>solution_actual!$A$116*actual_beam!AO7047</f>
        <v>0</v>
      </c>
      <c r="AP7047">
        <f>solution_actual!$A$116*actual_beam!AP7047</f>
        <v>0</v>
      </c>
      <c r="AQ7047">
        <f>solution_actual!$A$116*actual_beam!AQ7047</f>
        <v>0</v>
      </c>
      <c r="AR7047">
        <f>solution_actual!$A$116*actual_beam!AR7047</f>
        <v>0</v>
      </c>
      <c r="AS7047">
        <f>solution_actual!$A$116*actual_beam!AS7047</f>
        <v>0</v>
      </c>
      <c r="AT7047">
        <f>solution_actual!$A$116*actual_beam!AT7047</f>
        <v>0</v>
      </c>
      <c r="AU7047">
        <f>solution_actual!$A$116*actual_beam!AU7047</f>
        <v>0</v>
      </c>
      <c r="AV7047">
        <f>solution_actual!$A$116*actual_beam!AV7047</f>
        <v>0</v>
      </c>
      <c r="AW7047">
        <f>solution_actual!$A$116*actual_beam!AW7047</f>
        <v>0</v>
      </c>
      <c r="AX7047">
        <f>solution_actual!$A$116*actual_beam!AX7047</f>
        <v>0</v>
      </c>
      <c r="AY7047">
        <f>solution_actual!$A$116*actual_beam!AY7047</f>
        <v>0</v>
      </c>
      <c r="AZ7047">
        <f>solution_actual!$A$116*actual_beam!AZ7047</f>
        <v>0</v>
      </c>
      <c r="BA7047">
        <f>solution_actual!$A$116*actual_beam!BA7047</f>
        <v>0</v>
      </c>
      <c r="BB7047">
        <f>solution_actual!$A$116*actual_beam!BB7047</f>
        <v>0</v>
      </c>
      <c r="BC7047">
        <f>solution_actual!$A$116*actual_beam!BC7047</f>
        <v>0</v>
      </c>
      <c r="BD7047">
        <f>solution_actual!$A$116*actual_beam!BD7047</f>
        <v>0</v>
      </c>
      <c r="BE7047">
        <f>solution_actual!$A$116*actual_beam!BE7047</f>
        <v>0</v>
      </c>
      <c r="BF7047">
        <f>solution_actual!$A$116*actual_beam!BF7047</f>
        <v>0</v>
      </c>
      <c r="BG7047">
        <f>solution_actual!$A$116*actual_beam!BG7047</f>
        <v>0</v>
      </c>
      <c r="BH7047">
        <f>solution_actual!$A$116*actual_beam!BH7047</f>
        <v>0</v>
      </c>
      <c r="BI7047">
        <f>solution_actual!$A$116*actual_beam!BI7047</f>
        <v>0</v>
      </c>
      <c r="BJ7047">
        <f>solution_actual!$A$116*actual_beam!BJ7047</f>
        <v>0</v>
      </c>
      <c r="BK7047">
        <f>solution_actual!$A$116*actual_beam!BK7047</f>
        <v>0</v>
      </c>
      <c r="BL7047">
        <f>solution_actual!$A$116*actual_beam!BL7047</f>
        <v>0</v>
      </c>
      <c r="BM7047">
        <f>solution_actual!$A$116*actual_beam!BM7047</f>
        <v>0</v>
      </c>
      <c r="BN7047">
        <f>solution_actual!$A$116*actual_beam!BN7047</f>
        <v>0</v>
      </c>
      <c r="BO7047">
        <f>solution_actual!$A$116*actual_beam!BO7047</f>
        <v>0</v>
      </c>
      <c r="BP7047">
        <f>solution_actual!$A$116*actual_beam!BP7047</f>
        <v>0</v>
      </c>
      <c r="BQ7047">
        <f>solution_actual!$A$116*actual_beam!BQ7047</f>
        <v>0</v>
      </c>
      <c r="BR7047">
        <f>solution_actual!$A$116*actual_beam!BR7047</f>
        <v>0</v>
      </c>
      <c r="BS7047">
        <f>solution_actual!$A$116*actual_beam!BS7047</f>
        <v>0</v>
      </c>
      <c r="BT7047">
        <f>solution_actual!$A$116*actual_beam!BT7047</f>
        <v>0</v>
      </c>
      <c r="BU7047">
        <f>solution_actual!$A$116*actual_beam!BU7047</f>
        <v>0</v>
      </c>
      <c r="BV7047">
        <f>solution_actual!$A$116*actual_beam!BV7047</f>
        <v>0</v>
      </c>
      <c r="BW7047">
        <f>solution_actual!$A$116*actual_beam!BW7047</f>
        <v>0</v>
      </c>
      <c r="BX7047">
        <f>solution_actual!$A$116*actual_beam!BX7047</f>
        <v>0</v>
      </c>
      <c r="BY7047">
        <f>solution_actual!$A$116*actual_beam!BY7047</f>
        <v>0</v>
      </c>
      <c r="BZ7047">
        <f>solution_actual!$A$116*actual_beam!BZ7047</f>
        <v>0</v>
      </c>
      <c r="CA7047">
        <f>solution_actual!$A$116*actual_beam!CA7047</f>
        <v>0</v>
      </c>
      <c r="CB7047">
        <f>solution_actual!$A$116*actual_beam!CB7047</f>
        <v>0</v>
      </c>
    </row>
    <row r="7048" spans="1:80" x14ac:dyDescent="0.25">
      <c r="A7048">
        <f>solution_actual!$A$116*actual_beam!A7048</f>
        <v>0</v>
      </c>
      <c r="B7048">
        <f>solution_actual!$A$116*actual_beam!B7048</f>
        <v>0</v>
      </c>
      <c r="C7048">
        <f>solution_actual!$A$116*actual_beam!C7048</f>
        <v>0</v>
      </c>
      <c r="D7048">
        <f>solution_actual!$A$116*actual_beam!D7048</f>
        <v>0</v>
      </c>
      <c r="E7048">
        <f>solution_actual!$A$116*actual_beam!E7048</f>
        <v>0</v>
      </c>
      <c r="F7048">
        <f>solution_actual!$A$116*actual_beam!F7048</f>
        <v>0</v>
      </c>
      <c r="G7048">
        <f>solution_actual!$A$116*actual_beam!G7048</f>
        <v>0</v>
      </c>
      <c r="H7048">
        <f>solution_actual!$A$116*actual_beam!H7048</f>
        <v>0</v>
      </c>
      <c r="I7048">
        <f>solution_actual!$A$116*actual_beam!I7048</f>
        <v>0</v>
      </c>
      <c r="J7048">
        <f>solution_actual!$A$116*actual_beam!J7048</f>
        <v>0</v>
      </c>
      <c r="K7048">
        <f>solution_actual!$A$116*actual_beam!K7048</f>
        <v>0</v>
      </c>
      <c r="L7048">
        <f>solution_actual!$A$116*actual_beam!L7048</f>
        <v>0</v>
      </c>
      <c r="M7048">
        <f>solution_actual!$A$116*actual_beam!M7048</f>
        <v>0</v>
      </c>
      <c r="N7048">
        <f>solution_actual!$A$116*actual_beam!N7048</f>
        <v>0</v>
      </c>
      <c r="O7048">
        <f>solution_actual!$A$116*actual_beam!O7048</f>
        <v>0</v>
      </c>
      <c r="P7048">
        <f>solution_actual!$A$116*actual_beam!P7048</f>
        <v>0</v>
      </c>
      <c r="Q7048">
        <f>solution_actual!$A$116*actual_beam!Q7048</f>
        <v>0</v>
      </c>
      <c r="R7048">
        <f>solution_actual!$A$116*actual_beam!R7048</f>
        <v>0</v>
      </c>
      <c r="S7048">
        <f>solution_actual!$A$116*actual_beam!S7048</f>
        <v>0</v>
      </c>
      <c r="T7048">
        <f>solution_actual!$A$116*actual_beam!T7048</f>
        <v>0</v>
      </c>
      <c r="U7048">
        <f>solution_actual!$A$116*actual_beam!U7048</f>
        <v>0</v>
      </c>
      <c r="V7048">
        <f>solution_actual!$A$116*actual_beam!V7048</f>
        <v>0</v>
      </c>
      <c r="W7048">
        <f>solution_actual!$A$116*actual_beam!W7048</f>
        <v>0</v>
      </c>
      <c r="X7048">
        <f>solution_actual!$A$116*actual_beam!X7048</f>
        <v>0</v>
      </c>
      <c r="Y7048">
        <f>solution_actual!$A$116*actual_beam!Y7048</f>
        <v>0</v>
      </c>
      <c r="Z7048">
        <f>solution_actual!$A$116*actual_beam!Z7048</f>
        <v>0</v>
      </c>
      <c r="AA7048">
        <f>solution_actual!$A$116*actual_beam!AA7048</f>
        <v>0</v>
      </c>
      <c r="AB7048">
        <f>solution_actual!$A$116*actual_beam!AB7048</f>
        <v>0</v>
      </c>
      <c r="AC7048">
        <f>solution_actual!$A$116*actual_beam!AC7048</f>
        <v>0</v>
      </c>
      <c r="AD7048">
        <f>solution_actual!$A$116*actual_beam!AD7048</f>
        <v>0</v>
      </c>
      <c r="AE7048">
        <f>solution_actual!$A$116*actual_beam!AE7048</f>
        <v>0</v>
      </c>
      <c r="AF7048">
        <f>solution_actual!$A$116*actual_beam!AF7048</f>
        <v>0</v>
      </c>
      <c r="AG7048">
        <f>solution_actual!$A$116*actual_beam!AG7048</f>
        <v>0</v>
      </c>
      <c r="AH7048">
        <f>solution_actual!$A$116*actual_beam!AH7048</f>
        <v>0</v>
      </c>
      <c r="AI7048">
        <f>solution_actual!$A$116*actual_beam!AI7048</f>
        <v>0</v>
      </c>
      <c r="AJ7048">
        <f>solution_actual!$A$116*actual_beam!AJ7048</f>
        <v>0</v>
      </c>
      <c r="AK7048">
        <f>solution_actual!$A$116*actual_beam!AK7048</f>
        <v>0</v>
      </c>
      <c r="AL7048">
        <f>solution_actual!$A$116*actual_beam!AL7048</f>
        <v>0</v>
      </c>
      <c r="AM7048">
        <f>solution_actual!$A$116*actual_beam!AM7048</f>
        <v>0</v>
      </c>
      <c r="AN7048">
        <f>solution_actual!$A$116*actual_beam!AN7048</f>
        <v>0</v>
      </c>
      <c r="AO7048">
        <f>solution_actual!$A$116*actual_beam!AO7048</f>
        <v>0</v>
      </c>
      <c r="AP7048">
        <f>solution_actual!$A$116*actual_beam!AP7048</f>
        <v>0</v>
      </c>
      <c r="AQ7048">
        <f>solution_actual!$A$116*actual_beam!AQ7048</f>
        <v>0</v>
      </c>
      <c r="AR7048">
        <f>solution_actual!$A$116*actual_beam!AR7048</f>
        <v>0</v>
      </c>
      <c r="AS7048">
        <f>solution_actual!$A$116*actual_beam!AS7048</f>
        <v>0</v>
      </c>
      <c r="AT7048">
        <f>solution_actual!$A$116*actual_beam!AT7048</f>
        <v>0</v>
      </c>
      <c r="AU7048">
        <f>solution_actual!$A$116*actual_beam!AU7048</f>
        <v>0</v>
      </c>
      <c r="AV7048">
        <f>solution_actual!$A$116*actual_beam!AV7048</f>
        <v>0</v>
      </c>
      <c r="AW7048">
        <f>solution_actual!$A$116*actual_beam!AW7048</f>
        <v>0</v>
      </c>
      <c r="AX7048">
        <f>solution_actual!$A$116*actual_beam!AX7048</f>
        <v>0</v>
      </c>
      <c r="AY7048">
        <f>solution_actual!$A$116*actual_beam!AY7048</f>
        <v>0</v>
      </c>
      <c r="AZ7048">
        <f>solution_actual!$A$116*actual_beam!AZ7048</f>
        <v>0</v>
      </c>
      <c r="BA7048">
        <f>solution_actual!$A$116*actual_beam!BA7048</f>
        <v>0</v>
      </c>
      <c r="BB7048">
        <f>solution_actual!$A$116*actual_beam!BB7048</f>
        <v>0</v>
      </c>
      <c r="BC7048">
        <f>solution_actual!$A$116*actual_beam!BC7048</f>
        <v>0</v>
      </c>
      <c r="BD7048">
        <f>solution_actual!$A$116*actual_beam!BD7048</f>
        <v>0</v>
      </c>
      <c r="BE7048">
        <f>solution_actual!$A$116*actual_beam!BE7048</f>
        <v>0</v>
      </c>
      <c r="BF7048">
        <f>solution_actual!$A$116*actual_beam!BF7048</f>
        <v>0</v>
      </c>
      <c r="BG7048">
        <f>solution_actual!$A$116*actual_beam!BG7048</f>
        <v>0</v>
      </c>
      <c r="BH7048">
        <f>solution_actual!$A$116*actual_beam!BH7048</f>
        <v>0</v>
      </c>
      <c r="BI7048">
        <f>solution_actual!$A$116*actual_beam!BI7048</f>
        <v>0</v>
      </c>
      <c r="BJ7048">
        <f>solution_actual!$A$116*actual_beam!BJ7048</f>
        <v>0</v>
      </c>
      <c r="BK7048">
        <f>solution_actual!$A$116*actual_beam!BK7048</f>
        <v>0</v>
      </c>
      <c r="BL7048">
        <f>solution_actual!$A$116*actual_beam!BL7048</f>
        <v>0</v>
      </c>
      <c r="BM7048">
        <f>solution_actual!$A$116*actual_beam!BM7048</f>
        <v>0</v>
      </c>
      <c r="BN7048">
        <f>solution_actual!$A$116*actual_beam!BN7048</f>
        <v>0</v>
      </c>
      <c r="BO7048">
        <f>solution_actual!$A$116*actual_beam!BO7048</f>
        <v>0</v>
      </c>
      <c r="BP7048">
        <f>solution_actual!$A$116*actual_beam!BP7048</f>
        <v>0</v>
      </c>
      <c r="BQ7048">
        <f>solution_actual!$A$116*actual_beam!BQ7048</f>
        <v>0</v>
      </c>
      <c r="BR7048">
        <f>solution_actual!$A$116*actual_beam!BR7048</f>
        <v>0</v>
      </c>
      <c r="BS7048">
        <f>solution_actual!$A$116*actual_beam!BS7048</f>
        <v>0</v>
      </c>
      <c r="BT7048">
        <f>solution_actual!$A$116*actual_beam!BT7048</f>
        <v>0</v>
      </c>
      <c r="BU7048">
        <f>solution_actual!$A$116*actual_beam!BU7048</f>
        <v>0</v>
      </c>
      <c r="BV7048">
        <f>solution_actual!$A$116*actual_beam!BV7048</f>
        <v>0</v>
      </c>
      <c r="BW7048">
        <f>solution_actual!$A$116*actual_beam!BW7048</f>
        <v>0</v>
      </c>
      <c r="BX7048">
        <f>solution_actual!$A$116*actual_beam!BX7048</f>
        <v>0</v>
      </c>
      <c r="BY7048">
        <f>solution_actual!$A$116*actual_beam!BY7048</f>
        <v>0</v>
      </c>
      <c r="BZ7048">
        <f>solution_actual!$A$116*actual_beam!BZ7048</f>
        <v>0</v>
      </c>
      <c r="CA7048">
        <f>solution_actual!$A$116*actual_beam!CA7048</f>
        <v>0</v>
      </c>
      <c r="CB7048">
        <f>solution_actual!$A$116*actual_beam!CB7048</f>
        <v>0</v>
      </c>
    </row>
    <row r="7049" spans="1:80" x14ac:dyDescent="0.25">
      <c r="A7049">
        <f>solution_actual!$A$116*actual_beam!A7049</f>
        <v>0</v>
      </c>
      <c r="B7049">
        <f>solution_actual!$A$116*actual_beam!B7049</f>
        <v>0</v>
      </c>
      <c r="C7049">
        <f>solution_actual!$A$116*actual_beam!C7049</f>
        <v>0</v>
      </c>
      <c r="D7049">
        <f>solution_actual!$A$116*actual_beam!D7049</f>
        <v>0</v>
      </c>
      <c r="E7049">
        <f>solution_actual!$A$116*actual_beam!E7049</f>
        <v>0</v>
      </c>
      <c r="F7049">
        <f>solution_actual!$A$116*actual_beam!F7049</f>
        <v>0</v>
      </c>
      <c r="G7049">
        <f>solution_actual!$A$116*actual_beam!G7049</f>
        <v>0</v>
      </c>
      <c r="H7049">
        <f>solution_actual!$A$116*actual_beam!H7049</f>
        <v>0</v>
      </c>
      <c r="I7049">
        <f>solution_actual!$A$116*actual_beam!I7049</f>
        <v>0</v>
      </c>
      <c r="J7049">
        <f>solution_actual!$A$116*actual_beam!J7049</f>
        <v>0</v>
      </c>
      <c r="K7049">
        <f>solution_actual!$A$116*actual_beam!K7049</f>
        <v>0</v>
      </c>
      <c r="L7049">
        <f>solution_actual!$A$116*actual_beam!L7049</f>
        <v>0</v>
      </c>
      <c r="M7049">
        <f>solution_actual!$A$116*actual_beam!M7049</f>
        <v>0</v>
      </c>
      <c r="N7049">
        <f>solution_actual!$A$116*actual_beam!N7049</f>
        <v>0</v>
      </c>
      <c r="O7049">
        <f>solution_actual!$A$116*actual_beam!O7049</f>
        <v>0</v>
      </c>
      <c r="P7049">
        <f>solution_actual!$A$116*actual_beam!P7049</f>
        <v>0</v>
      </c>
      <c r="Q7049">
        <f>solution_actual!$A$116*actual_beam!Q7049</f>
        <v>0</v>
      </c>
      <c r="R7049">
        <f>solution_actual!$A$116*actual_beam!R7049</f>
        <v>0</v>
      </c>
      <c r="S7049">
        <f>solution_actual!$A$116*actual_beam!S7049</f>
        <v>0</v>
      </c>
      <c r="T7049">
        <f>solution_actual!$A$116*actual_beam!T7049</f>
        <v>0</v>
      </c>
      <c r="U7049">
        <f>solution_actual!$A$116*actual_beam!U7049</f>
        <v>0</v>
      </c>
      <c r="V7049">
        <f>solution_actual!$A$116*actual_beam!V7049</f>
        <v>0</v>
      </c>
      <c r="W7049">
        <f>solution_actual!$A$116*actual_beam!W7049</f>
        <v>0</v>
      </c>
      <c r="X7049">
        <f>solution_actual!$A$116*actual_beam!X7049</f>
        <v>0</v>
      </c>
      <c r="Y7049">
        <f>solution_actual!$A$116*actual_beam!Y7049</f>
        <v>0</v>
      </c>
      <c r="Z7049">
        <f>solution_actual!$A$116*actual_beam!Z7049</f>
        <v>0</v>
      </c>
      <c r="AA7049">
        <f>solution_actual!$A$116*actual_beam!AA7049</f>
        <v>0</v>
      </c>
      <c r="AB7049">
        <f>solution_actual!$A$116*actual_beam!AB7049</f>
        <v>0</v>
      </c>
      <c r="AC7049">
        <f>solution_actual!$A$116*actual_beam!AC7049</f>
        <v>0</v>
      </c>
      <c r="AD7049">
        <f>solution_actual!$A$116*actual_beam!AD7049</f>
        <v>0</v>
      </c>
      <c r="AE7049">
        <f>solution_actual!$A$116*actual_beam!AE7049</f>
        <v>0</v>
      </c>
      <c r="AF7049">
        <f>solution_actual!$A$116*actual_beam!AF7049</f>
        <v>0</v>
      </c>
      <c r="AG7049">
        <f>solution_actual!$A$116*actual_beam!AG7049</f>
        <v>0</v>
      </c>
      <c r="AH7049">
        <f>solution_actual!$A$116*actual_beam!AH7049</f>
        <v>0</v>
      </c>
      <c r="AI7049">
        <f>solution_actual!$A$116*actual_beam!AI7049</f>
        <v>0</v>
      </c>
      <c r="AJ7049">
        <f>solution_actual!$A$116*actual_beam!AJ7049</f>
        <v>0</v>
      </c>
      <c r="AK7049">
        <f>solution_actual!$A$116*actual_beam!AK7049</f>
        <v>0</v>
      </c>
      <c r="AL7049">
        <f>solution_actual!$A$116*actual_beam!AL7049</f>
        <v>0</v>
      </c>
      <c r="AM7049">
        <f>solution_actual!$A$116*actual_beam!AM7049</f>
        <v>0</v>
      </c>
      <c r="AN7049">
        <f>solution_actual!$A$116*actual_beam!AN7049</f>
        <v>0</v>
      </c>
      <c r="AO7049">
        <f>solution_actual!$A$116*actual_beam!AO7049</f>
        <v>0</v>
      </c>
      <c r="AP7049">
        <f>solution_actual!$A$116*actual_beam!AP7049</f>
        <v>0</v>
      </c>
      <c r="AQ7049">
        <f>solution_actual!$A$116*actual_beam!AQ7049</f>
        <v>0</v>
      </c>
      <c r="AR7049">
        <f>solution_actual!$A$116*actual_beam!AR7049</f>
        <v>0</v>
      </c>
      <c r="AS7049">
        <f>solution_actual!$A$116*actual_beam!AS7049</f>
        <v>0</v>
      </c>
      <c r="AT7049">
        <f>solution_actual!$A$116*actual_beam!AT7049</f>
        <v>0</v>
      </c>
      <c r="AU7049">
        <f>solution_actual!$A$116*actual_beam!AU7049</f>
        <v>0</v>
      </c>
      <c r="AV7049">
        <f>solution_actual!$A$116*actual_beam!AV7049</f>
        <v>0</v>
      </c>
      <c r="AW7049">
        <f>solution_actual!$A$116*actual_beam!AW7049</f>
        <v>0</v>
      </c>
      <c r="AX7049">
        <f>solution_actual!$A$116*actual_beam!AX7049</f>
        <v>0</v>
      </c>
      <c r="AY7049">
        <f>solution_actual!$A$116*actual_beam!AY7049</f>
        <v>0</v>
      </c>
      <c r="AZ7049">
        <f>solution_actual!$A$116*actual_beam!AZ7049</f>
        <v>0</v>
      </c>
      <c r="BA7049">
        <f>solution_actual!$A$116*actual_beam!BA7049</f>
        <v>0</v>
      </c>
      <c r="BB7049">
        <f>solution_actual!$A$116*actual_beam!BB7049</f>
        <v>0</v>
      </c>
      <c r="BC7049">
        <f>solution_actual!$A$116*actual_beam!BC7049</f>
        <v>0</v>
      </c>
      <c r="BD7049">
        <f>solution_actual!$A$116*actual_beam!BD7049</f>
        <v>0</v>
      </c>
      <c r="BE7049">
        <f>solution_actual!$A$116*actual_beam!BE7049</f>
        <v>0</v>
      </c>
      <c r="BF7049">
        <f>solution_actual!$A$116*actual_beam!BF7049</f>
        <v>0</v>
      </c>
      <c r="BG7049">
        <f>solution_actual!$A$116*actual_beam!BG7049</f>
        <v>0</v>
      </c>
      <c r="BH7049">
        <f>solution_actual!$A$116*actual_beam!BH7049</f>
        <v>0</v>
      </c>
      <c r="BI7049">
        <f>solution_actual!$A$116*actual_beam!BI7049</f>
        <v>0</v>
      </c>
      <c r="BJ7049">
        <f>solution_actual!$A$116*actual_beam!BJ7049</f>
        <v>0</v>
      </c>
      <c r="BK7049">
        <f>solution_actual!$A$116*actual_beam!BK7049</f>
        <v>0</v>
      </c>
      <c r="BL7049">
        <f>solution_actual!$A$116*actual_beam!BL7049</f>
        <v>0</v>
      </c>
      <c r="BM7049">
        <f>solution_actual!$A$116*actual_beam!BM7049</f>
        <v>0</v>
      </c>
      <c r="BN7049">
        <f>solution_actual!$A$116*actual_beam!BN7049</f>
        <v>0</v>
      </c>
      <c r="BO7049">
        <f>solution_actual!$A$116*actual_beam!BO7049</f>
        <v>0</v>
      </c>
      <c r="BP7049">
        <f>solution_actual!$A$116*actual_beam!BP7049</f>
        <v>0</v>
      </c>
      <c r="BQ7049">
        <f>solution_actual!$A$116*actual_beam!BQ7049</f>
        <v>0</v>
      </c>
      <c r="BR7049">
        <f>solution_actual!$A$116*actual_beam!BR7049</f>
        <v>0</v>
      </c>
      <c r="BS7049">
        <f>solution_actual!$A$116*actual_beam!BS7049</f>
        <v>0</v>
      </c>
      <c r="BT7049">
        <f>solution_actual!$A$116*actual_beam!BT7049</f>
        <v>0</v>
      </c>
      <c r="BU7049">
        <f>solution_actual!$A$116*actual_beam!BU7049</f>
        <v>0</v>
      </c>
      <c r="BV7049">
        <f>solution_actual!$A$116*actual_beam!BV7049</f>
        <v>0</v>
      </c>
      <c r="BW7049">
        <f>solution_actual!$A$116*actual_beam!BW7049</f>
        <v>0</v>
      </c>
      <c r="BX7049">
        <f>solution_actual!$A$116*actual_beam!BX7049</f>
        <v>0</v>
      </c>
      <c r="BY7049">
        <f>solution_actual!$A$116*actual_beam!BY7049</f>
        <v>0</v>
      </c>
      <c r="BZ7049">
        <f>solution_actual!$A$116*actual_beam!BZ7049</f>
        <v>0</v>
      </c>
      <c r="CA7049">
        <f>solution_actual!$A$116*actual_beam!CA7049</f>
        <v>0</v>
      </c>
      <c r="CB7049">
        <f>solution_actual!$A$116*actual_beam!CB7049</f>
        <v>0</v>
      </c>
    </row>
    <row r="7050" spans="1:80" x14ac:dyDescent="0.25">
      <c r="A7050">
        <f>solution_actual!$A$116*actual_beam!A7050</f>
        <v>0</v>
      </c>
      <c r="B7050">
        <f>solution_actual!$A$116*actual_beam!B7050</f>
        <v>0</v>
      </c>
      <c r="C7050">
        <f>solution_actual!$A$116*actual_beam!C7050</f>
        <v>0</v>
      </c>
      <c r="D7050">
        <f>solution_actual!$A$116*actual_beam!D7050</f>
        <v>0</v>
      </c>
      <c r="E7050">
        <f>solution_actual!$A$116*actual_beam!E7050</f>
        <v>0</v>
      </c>
      <c r="F7050">
        <f>solution_actual!$A$116*actual_beam!F7050</f>
        <v>0</v>
      </c>
      <c r="G7050">
        <f>solution_actual!$A$116*actual_beam!G7050</f>
        <v>0</v>
      </c>
      <c r="H7050">
        <f>solution_actual!$A$116*actual_beam!H7050</f>
        <v>0</v>
      </c>
      <c r="I7050">
        <f>solution_actual!$A$116*actual_beam!I7050</f>
        <v>0</v>
      </c>
      <c r="J7050">
        <f>solution_actual!$A$116*actual_beam!J7050</f>
        <v>0</v>
      </c>
      <c r="K7050">
        <f>solution_actual!$A$116*actual_beam!K7050</f>
        <v>0</v>
      </c>
      <c r="L7050">
        <f>solution_actual!$A$116*actual_beam!L7050</f>
        <v>0</v>
      </c>
      <c r="M7050">
        <f>solution_actual!$A$116*actual_beam!M7050</f>
        <v>0</v>
      </c>
      <c r="N7050">
        <f>solution_actual!$A$116*actual_beam!N7050</f>
        <v>0</v>
      </c>
      <c r="O7050">
        <f>solution_actual!$A$116*actual_beam!O7050</f>
        <v>0</v>
      </c>
      <c r="P7050">
        <f>solution_actual!$A$116*actual_beam!P7050</f>
        <v>0</v>
      </c>
      <c r="Q7050">
        <f>solution_actual!$A$116*actual_beam!Q7050</f>
        <v>0</v>
      </c>
      <c r="R7050">
        <f>solution_actual!$A$116*actual_beam!R7050</f>
        <v>0</v>
      </c>
      <c r="S7050">
        <f>solution_actual!$A$116*actual_beam!S7050</f>
        <v>0</v>
      </c>
      <c r="T7050">
        <f>solution_actual!$A$116*actual_beam!T7050</f>
        <v>0</v>
      </c>
      <c r="U7050">
        <f>solution_actual!$A$116*actual_beam!U7050</f>
        <v>0</v>
      </c>
      <c r="V7050">
        <f>solution_actual!$A$116*actual_beam!V7050</f>
        <v>0</v>
      </c>
      <c r="W7050">
        <f>solution_actual!$A$116*actual_beam!W7050</f>
        <v>0</v>
      </c>
      <c r="X7050">
        <f>solution_actual!$A$116*actual_beam!X7050</f>
        <v>0</v>
      </c>
      <c r="Y7050">
        <f>solution_actual!$A$116*actual_beam!Y7050</f>
        <v>0</v>
      </c>
      <c r="Z7050">
        <f>solution_actual!$A$116*actual_beam!Z7050</f>
        <v>0</v>
      </c>
      <c r="AA7050">
        <f>solution_actual!$A$116*actual_beam!AA7050</f>
        <v>0</v>
      </c>
      <c r="AB7050">
        <f>solution_actual!$A$116*actual_beam!AB7050</f>
        <v>0</v>
      </c>
      <c r="AC7050">
        <f>solution_actual!$A$116*actual_beam!AC7050</f>
        <v>0</v>
      </c>
      <c r="AD7050">
        <f>solution_actual!$A$116*actual_beam!AD7050</f>
        <v>0</v>
      </c>
      <c r="AE7050">
        <f>solution_actual!$A$116*actual_beam!AE7050</f>
        <v>0</v>
      </c>
      <c r="AF7050">
        <f>solution_actual!$A$116*actual_beam!AF7050</f>
        <v>0</v>
      </c>
      <c r="AG7050">
        <f>solution_actual!$A$116*actual_beam!AG7050</f>
        <v>0</v>
      </c>
      <c r="AH7050">
        <f>solution_actual!$A$116*actual_beam!AH7050</f>
        <v>0</v>
      </c>
      <c r="AI7050">
        <f>solution_actual!$A$116*actual_beam!AI7050</f>
        <v>0</v>
      </c>
      <c r="AJ7050">
        <f>solution_actual!$A$116*actual_beam!AJ7050</f>
        <v>0</v>
      </c>
      <c r="AK7050">
        <f>solution_actual!$A$116*actual_beam!AK7050</f>
        <v>0</v>
      </c>
      <c r="AL7050">
        <f>solution_actual!$A$116*actual_beam!AL7050</f>
        <v>0</v>
      </c>
      <c r="AM7050">
        <f>solution_actual!$A$116*actual_beam!AM7050</f>
        <v>0</v>
      </c>
      <c r="AN7050">
        <f>solution_actual!$A$116*actual_beam!AN7050</f>
        <v>0</v>
      </c>
      <c r="AO7050">
        <f>solution_actual!$A$116*actual_beam!AO7050</f>
        <v>0</v>
      </c>
      <c r="AP7050">
        <f>solution_actual!$A$116*actual_beam!AP7050</f>
        <v>0</v>
      </c>
      <c r="AQ7050">
        <f>solution_actual!$A$116*actual_beam!AQ7050</f>
        <v>0</v>
      </c>
      <c r="AR7050">
        <f>solution_actual!$A$116*actual_beam!AR7050</f>
        <v>0</v>
      </c>
      <c r="AS7050">
        <f>solution_actual!$A$116*actual_beam!AS7050</f>
        <v>0</v>
      </c>
      <c r="AT7050">
        <f>solution_actual!$A$116*actual_beam!AT7050</f>
        <v>0</v>
      </c>
      <c r="AU7050">
        <f>solution_actual!$A$116*actual_beam!AU7050</f>
        <v>0</v>
      </c>
      <c r="AV7050">
        <f>solution_actual!$A$116*actual_beam!AV7050</f>
        <v>0</v>
      </c>
      <c r="AW7050">
        <f>solution_actual!$A$116*actual_beam!AW7050</f>
        <v>0</v>
      </c>
      <c r="AX7050">
        <f>solution_actual!$A$116*actual_beam!AX7050</f>
        <v>0</v>
      </c>
      <c r="AY7050">
        <f>solution_actual!$A$116*actual_beam!AY7050</f>
        <v>0</v>
      </c>
      <c r="AZ7050">
        <f>solution_actual!$A$116*actual_beam!AZ7050</f>
        <v>0</v>
      </c>
      <c r="BA7050">
        <f>solution_actual!$A$116*actual_beam!BA7050</f>
        <v>0</v>
      </c>
      <c r="BB7050">
        <f>solution_actual!$A$116*actual_beam!BB7050</f>
        <v>0</v>
      </c>
      <c r="BC7050">
        <f>solution_actual!$A$116*actual_beam!BC7050</f>
        <v>0</v>
      </c>
      <c r="BD7050">
        <f>solution_actual!$A$116*actual_beam!BD7050</f>
        <v>0</v>
      </c>
      <c r="BE7050">
        <f>solution_actual!$A$116*actual_beam!BE7050</f>
        <v>0</v>
      </c>
      <c r="BF7050">
        <f>solution_actual!$A$116*actual_beam!BF7050</f>
        <v>0</v>
      </c>
      <c r="BG7050">
        <f>solution_actual!$A$116*actual_beam!BG7050</f>
        <v>0</v>
      </c>
      <c r="BH7050">
        <f>solution_actual!$A$116*actual_beam!BH7050</f>
        <v>0</v>
      </c>
      <c r="BI7050">
        <f>solution_actual!$A$116*actual_beam!BI7050</f>
        <v>0</v>
      </c>
      <c r="BJ7050">
        <f>solution_actual!$A$116*actual_beam!BJ7050</f>
        <v>0</v>
      </c>
      <c r="BK7050">
        <f>solution_actual!$A$116*actual_beam!BK7050</f>
        <v>0</v>
      </c>
      <c r="BL7050">
        <f>solution_actual!$A$116*actual_beam!BL7050</f>
        <v>0</v>
      </c>
      <c r="BM7050">
        <f>solution_actual!$A$116*actual_beam!BM7050</f>
        <v>0</v>
      </c>
      <c r="BN7050">
        <f>solution_actual!$A$116*actual_beam!BN7050</f>
        <v>0</v>
      </c>
      <c r="BO7050">
        <f>solution_actual!$A$116*actual_beam!BO7050</f>
        <v>0</v>
      </c>
      <c r="BP7050">
        <f>solution_actual!$A$116*actual_beam!BP7050</f>
        <v>0</v>
      </c>
      <c r="BQ7050">
        <f>solution_actual!$A$116*actual_beam!BQ7050</f>
        <v>0</v>
      </c>
      <c r="BR7050">
        <f>solution_actual!$A$116*actual_beam!BR7050</f>
        <v>0</v>
      </c>
      <c r="BS7050">
        <f>solution_actual!$A$116*actual_beam!BS7050</f>
        <v>0</v>
      </c>
      <c r="BT7050">
        <f>solution_actual!$A$116*actual_beam!BT7050</f>
        <v>0</v>
      </c>
      <c r="BU7050">
        <f>solution_actual!$A$116*actual_beam!BU7050</f>
        <v>0</v>
      </c>
      <c r="BV7050">
        <f>solution_actual!$A$116*actual_beam!BV7050</f>
        <v>0</v>
      </c>
      <c r="BW7050">
        <f>solution_actual!$A$116*actual_beam!BW7050</f>
        <v>0</v>
      </c>
      <c r="BX7050">
        <f>solution_actual!$A$116*actual_beam!BX7050</f>
        <v>0</v>
      </c>
      <c r="BY7050">
        <f>solution_actual!$A$116*actual_beam!BY7050</f>
        <v>0</v>
      </c>
      <c r="BZ7050">
        <f>solution_actual!$A$116*actual_beam!BZ7050</f>
        <v>0</v>
      </c>
      <c r="CA7050">
        <f>solution_actual!$A$116*actual_beam!CA7050</f>
        <v>0</v>
      </c>
      <c r="CB7050">
        <f>solution_actual!$A$116*actual_beam!CB7050</f>
        <v>0</v>
      </c>
    </row>
    <row r="7051" spans="1:80" x14ac:dyDescent="0.25">
      <c r="A7051">
        <f>solution_actual!$A$116*actual_beam!A7051</f>
        <v>0</v>
      </c>
      <c r="B7051">
        <f>solution_actual!$A$116*actual_beam!B7051</f>
        <v>0</v>
      </c>
      <c r="C7051">
        <f>solution_actual!$A$116*actual_beam!C7051</f>
        <v>0</v>
      </c>
      <c r="D7051">
        <f>solution_actual!$A$116*actual_beam!D7051</f>
        <v>0</v>
      </c>
      <c r="E7051">
        <f>solution_actual!$A$116*actual_beam!E7051</f>
        <v>0</v>
      </c>
      <c r="F7051">
        <f>solution_actual!$A$116*actual_beam!F7051</f>
        <v>0</v>
      </c>
      <c r="G7051">
        <f>solution_actual!$A$116*actual_beam!G7051</f>
        <v>0</v>
      </c>
      <c r="H7051">
        <f>solution_actual!$A$116*actual_beam!H7051</f>
        <v>0</v>
      </c>
      <c r="I7051">
        <f>solution_actual!$A$116*actual_beam!I7051</f>
        <v>0</v>
      </c>
      <c r="J7051">
        <f>solution_actual!$A$116*actual_beam!J7051</f>
        <v>0</v>
      </c>
      <c r="K7051">
        <f>solution_actual!$A$116*actual_beam!K7051</f>
        <v>0</v>
      </c>
      <c r="L7051">
        <f>solution_actual!$A$116*actual_beam!L7051</f>
        <v>0</v>
      </c>
      <c r="M7051">
        <f>solution_actual!$A$116*actual_beam!M7051</f>
        <v>0</v>
      </c>
      <c r="N7051">
        <f>solution_actual!$A$116*actual_beam!N7051</f>
        <v>0</v>
      </c>
      <c r="O7051">
        <f>solution_actual!$A$116*actual_beam!O7051</f>
        <v>0</v>
      </c>
      <c r="P7051">
        <f>solution_actual!$A$116*actual_beam!P7051</f>
        <v>0</v>
      </c>
      <c r="Q7051">
        <f>solution_actual!$A$116*actual_beam!Q7051</f>
        <v>0</v>
      </c>
      <c r="R7051">
        <f>solution_actual!$A$116*actual_beam!R7051</f>
        <v>0</v>
      </c>
      <c r="S7051">
        <f>solution_actual!$A$116*actual_beam!S7051</f>
        <v>0</v>
      </c>
      <c r="T7051">
        <f>solution_actual!$A$116*actual_beam!T7051</f>
        <v>0</v>
      </c>
      <c r="U7051">
        <f>solution_actual!$A$116*actual_beam!U7051</f>
        <v>0</v>
      </c>
      <c r="V7051">
        <f>solution_actual!$A$116*actual_beam!V7051</f>
        <v>0</v>
      </c>
      <c r="W7051">
        <f>solution_actual!$A$116*actual_beam!W7051</f>
        <v>0</v>
      </c>
      <c r="X7051">
        <f>solution_actual!$A$116*actual_beam!X7051</f>
        <v>0</v>
      </c>
      <c r="Y7051">
        <f>solution_actual!$A$116*actual_beam!Y7051</f>
        <v>0</v>
      </c>
      <c r="Z7051">
        <f>solution_actual!$A$116*actual_beam!Z7051</f>
        <v>0</v>
      </c>
      <c r="AA7051">
        <f>solution_actual!$A$116*actual_beam!AA7051</f>
        <v>0</v>
      </c>
      <c r="AB7051">
        <f>solution_actual!$A$116*actual_beam!AB7051</f>
        <v>0</v>
      </c>
      <c r="AC7051">
        <f>solution_actual!$A$116*actual_beam!AC7051</f>
        <v>0</v>
      </c>
      <c r="AD7051">
        <f>solution_actual!$A$116*actual_beam!AD7051</f>
        <v>0</v>
      </c>
      <c r="AE7051">
        <f>solution_actual!$A$116*actual_beam!AE7051</f>
        <v>0</v>
      </c>
      <c r="AF7051">
        <f>solution_actual!$A$116*actual_beam!AF7051</f>
        <v>0</v>
      </c>
      <c r="AG7051">
        <f>solution_actual!$A$116*actual_beam!AG7051</f>
        <v>0</v>
      </c>
      <c r="AH7051">
        <f>solution_actual!$A$116*actual_beam!AH7051</f>
        <v>0</v>
      </c>
      <c r="AI7051">
        <f>solution_actual!$A$116*actual_beam!AI7051</f>
        <v>0</v>
      </c>
      <c r="AJ7051">
        <f>solution_actual!$A$116*actual_beam!AJ7051</f>
        <v>0</v>
      </c>
      <c r="AK7051">
        <f>solution_actual!$A$116*actual_beam!AK7051</f>
        <v>0</v>
      </c>
      <c r="AL7051">
        <f>solution_actual!$A$116*actual_beam!AL7051</f>
        <v>0</v>
      </c>
      <c r="AM7051">
        <f>solution_actual!$A$116*actual_beam!AM7051</f>
        <v>0</v>
      </c>
      <c r="AN7051">
        <f>solution_actual!$A$116*actual_beam!AN7051</f>
        <v>0</v>
      </c>
      <c r="AO7051">
        <f>solution_actual!$A$116*actual_beam!AO7051</f>
        <v>0</v>
      </c>
      <c r="AP7051">
        <f>solution_actual!$A$116*actual_beam!AP7051</f>
        <v>0</v>
      </c>
      <c r="AQ7051">
        <f>solution_actual!$A$116*actual_beam!AQ7051</f>
        <v>0</v>
      </c>
      <c r="AR7051">
        <f>solution_actual!$A$116*actual_beam!AR7051</f>
        <v>0</v>
      </c>
      <c r="AS7051">
        <f>solution_actual!$A$116*actual_beam!AS7051</f>
        <v>0</v>
      </c>
      <c r="AT7051">
        <f>solution_actual!$A$116*actual_beam!AT7051</f>
        <v>0</v>
      </c>
      <c r="AU7051">
        <f>solution_actual!$A$116*actual_beam!AU7051</f>
        <v>0</v>
      </c>
      <c r="AV7051">
        <f>solution_actual!$A$116*actual_beam!AV7051</f>
        <v>0</v>
      </c>
      <c r="AW7051">
        <f>solution_actual!$A$116*actual_beam!AW7051</f>
        <v>0</v>
      </c>
      <c r="AX7051">
        <f>solution_actual!$A$116*actual_beam!AX7051</f>
        <v>0</v>
      </c>
      <c r="AY7051">
        <f>solution_actual!$A$116*actual_beam!AY7051</f>
        <v>0</v>
      </c>
      <c r="AZ7051">
        <f>solution_actual!$A$116*actual_beam!AZ7051</f>
        <v>0</v>
      </c>
      <c r="BA7051">
        <f>solution_actual!$A$116*actual_beam!BA7051</f>
        <v>0</v>
      </c>
      <c r="BB7051">
        <f>solution_actual!$A$116*actual_beam!BB7051</f>
        <v>0</v>
      </c>
      <c r="BC7051">
        <f>solution_actual!$A$116*actual_beam!BC7051</f>
        <v>0</v>
      </c>
      <c r="BD7051">
        <f>solution_actual!$A$116*actual_beam!BD7051</f>
        <v>0</v>
      </c>
      <c r="BE7051">
        <f>solution_actual!$A$116*actual_beam!BE7051</f>
        <v>0</v>
      </c>
      <c r="BF7051">
        <f>solution_actual!$A$116*actual_beam!BF7051</f>
        <v>0</v>
      </c>
      <c r="BG7051">
        <f>solution_actual!$A$116*actual_beam!BG7051</f>
        <v>0</v>
      </c>
      <c r="BH7051">
        <f>solution_actual!$A$116*actual_beam!BH7051</f>
        <v>0</v>
      </c>
      <c r="BI7051">
        <f>solution_actual!$A$116*actual_beam!BI7051</f>
        <v>0</v>
      </c>
      <c r="BJ7051">
        <f>solution_actual!$A$116*actual_beam!BJ7051</f>
        <v>0</v>
      </c>
      <c r="BK7051">
        <f>solution_actual!$A$116*actual_beam!BK7051</f>
        <v>0</v>
      </c>
      <c r="BL7051">
        <f>solution_actual!$A$116*actual_beam!BL7051</f>
        <v>0</v>
      </c>
      <c r="BM7051">
        <f>solution_actual!$A$116*actual_beam!BM7051</f>
        <v>0</v>
      </c>
      <c r="BN7051">
        <f>solution_actual!$A$116*actual_beam!BN7051</f>
        <v>0</v>
      </c>
      <c r="BO7051">
        <f>solution_actual!$A$116*actual_beam!BO7051</f>
        <v>0</v>
      </c>
      <c r="BP7051">
        <f>solution_actual!$A$116*actual_beam!BP7051</f>
        <v>0</v>
      </c>
      <c r="BQ7051">
        <f>solution_actual!$A$116*actual_beam!BQ7051</f>
        <v>0</v>
      </c>
      <c r="BR7051">
        <f>solution_actual!$A$116*actual_beam!BR7051</f>
        <v>0</v>
      </c>
      <c r="BS7051">
        <f>solution_actual!$A$116*actual_beam!BS7051</f>
        <v>0</v>
      </c>
      <c r="BT7051">
        <f>solution_actual!$A$116*actual_beam!BT7051</f>
        <v>0</v>
      </c>
      <c r="BU7051">
        <f>solution_actual!$A$116*actual_beam!BU7051</f>
        <v>0</v>
      </c>
      <c r="BV7051">
        <f>solution_actual!$A$116*actual_beam!BV7051</f>
        <v>0</v>
      </c>
      <c r="BW7051">
        <f>solution_actual!$A$116*actual_beam!BW7051</f>
        <v>0</v>
      </c>
      <c r="BX7051">
        <f>solution_actual!$A$116*actual_beam!BX7051</f>
        <v>0</v>
      </c>
      <c r="BY7051">
        <f>solution_actual!$A$116*actual_beam!BY7051</f>
        <v>0</v>
      </c>
      <c r="BZ7051">
        <f>solution_actual!$A$116*actual_beam!BZ7051</f>
        <v>0</v>
      </c>
      <c r="CA7051">
        <f>solution_actual!$A$116*actual_beam!CA7051</f>
        <v>0</v>
      </c>
      <c r="CB7051">
        <f>solution_actual!$A$116*actual_beam!CB7051</f>
        <v>0</v>
      </c>
    </row>
    <row r="7052" spans="1:80" x14ac:dyDescent="0.25">
      <c r="A7052">
        <f>solution_actual!$A$116*actual_beam!A7052</f>
        <v>0</v>
      </c>
      <c r="B7052">
        <f>solution_actual!$A$116*actual_beam!B7052</f>
        <v>0</v>
      </c>
      <c r="C7052">
        <f>solution_actual!$A$116*actual_beam!C7052</f>
        <v>0</v>
      </c>
      <c r="D7052">
        <f>solution_actual!$A$116*actual_beam!D7052</f>
        <v>0</v>
      </c>
      <c r="E7052">
        <f>solution_actual!$A$116*actual_beam!E7052</f>
        <v>0</v>
      </c>
      <c r="F7052">
        <f>solution_actual!$A$116*actual_beam!F7052</f>
        <v>0</v>
      </c>
      <c r="G7052">
        <f>solution_actual!$A$116*actual_beam!G7052</f>
        <v>0</v>
      </c>
      <c r="H7052">
        <f>solution_actual!$A$116*actual_beam!H7052</f>
        <v>0</v>
      </c>
      <c r="I7052">
        <f>solution_actual!$A$116*actual_beam!I7052</f>
        <v>0</v>
      </c>
      <c r="J7052">
        <f>solution_actual!$A$116*actual_beam!J7052</f>
        <v>0</v>
      </c>
      <c r="K7052">
        <f>solution_actual!$A$116*actual_beam!K7052</f>
        <v>0</v>
      </c>
      <c r="L7052">
        <f>solution_actual!$A$116*actual_beam!L7052</f>
        <v>0</v>
      </c>
      <c r="M7052">
        <f>solution_actual!$A$116*actual_beam!M7052</f>
        <v>0</v>
      </c>
      <c r="N7052">
        <f>solution_actual!$A$116*actual_beam!N7052</f>
        <v>0</v>
      </c>
      <c r="O7052">
        <f>solution_actual!$A$116*actual_beam!O7052</f>
        <v>0</v>
      </c>
      <c r="P7052">
        <f>solution_actual!$A$116*actual_beam!P7052</f>
        <v>0</v>
      </c>
      <c r="Q7052">
        <f>solution_actual!$A$116*actual_beam!Q7052</f>
        <v>0</v>
      </c>
      <c r="R7052">
        <f>solution_actual!$A$116*actual_beam!R7052</f>
        <v>0</v>
      </c>
      <c r="S7052">
        <f>solution_actual!$A$116*actual_beam!S7052</f>
        <v>0</v>
      </c>
      <c r="T7052">
        <f>solution_actual!$A$116*actual_beam!T7052</f>
        <v>0</v>
      </c>
      <c r="U7052">
        <f>solution_actual!$A$116*actual_beam!U7052</f>
        <v>0</v>
      </c>
      <c r="V7052">
        <f>solution_actual!$A$116*actual_beam!V7052</f>
        <v>0</v>
      </c>
      <c r="W7052">
        <f>solution_actual!$A$116*actual_beam!W7052</f>
        <v>0</v>
      </c>
      <c r="X7052">
        <f>solution_actual!$A$116*actual_beam!X7052</f>
        <v>0</v>
      </c>
      <c r="Y7052">
        <f>solution_actual!$A$116*actual_beam!Y7052</f>
        <v>0</v>
      </c>
      <c r="Z7052">
        <f>solution_actual!$A$116*actual_beam!Z7052</f>
        <v>0</v>
      </c>
      <c r="AA7052">
        <f>solution_actual!$A$116*actual_beam!AA7052</f>
        <v>0</v>
      </c>
      <c r="AB7052">
        <f>solution_actual!$A$116*actual_beam!AB7052</f>
        <v>0</v>
      </c>
      <c r="AC7052">
        <f>solution_actual!$A$116*actual_beam!AC7052</f>
        <v>0</v>
      </c>
      <c r="AD7052">
        <f>solution_actual!$A$116*actual_beam!AD7052</f>
        <v>0</v>
      </c>
      <c r="AE7052">
        <f>solution_actual!$A$116*actual_beam!AE7052</f>
        <v>0</v>
      </c>
      <c r="AF7052">
        <f>solution_actual!$A$116*actual_beam!AF7052</f>
        <v>0</v>
      </c>
      <c r="AG7052">
        <f>solution_actual!$A$116*actual_beam!AG7052</f>
        <v>0</v>
      </c>
      <c r="AH7052">
        <f>solution_actual!$A$116*actual_beam!AH7052</f>
        <v>0</v>
      </c>
      <c r="AI7052">
        <f>solution_actual!$A$116*actual_beam!AI7052</f>
        <v>0</v>
      </c>
      <c r="AJ7052">
        <f>solution_actual!$A$116*actual_beam!AJ7052</f>
        <v>0</v>
      </c>
      <c r="AK7052">
        <f>solution_actual!$A$116*actual_beam!AK7052</f>
        <v>0</v>
      </c>
      <c r="AL7052">
        <f>solution_actual!$A$116*actual_beam!AL7052</f>
        <v>0</v>
      </c>
      <c r="AM7052">
        <f>solution_actual!$A$116*actual_beam!AM7052</f>
        <v>0</v>
      </c>
      <c r="AN7052">
        <f>solution_actual!$A$116*actual_beam!AN7052</f>
        <v>0</v>
      </c>
      <c r="AO7052">
        <f>solution_actual!$A$116*actual_beam!AO7052</f>
        <v>0</v>
      </c>
      <c r="AP7052">
        <f>solution_actual!$A$116*actual_beam!AP7052</f>
        <v>0</v>
      </c>
      <c r="AQ7052">
        <f>solution_actual!$A$116*actual_beam!AQ7052</f>
        <v>0</v>
      </c>
      <c r="AR7052">
        <f>solution_actual!$A$116*actual_beam!AR7052</f>
        <v>0</v>
      </c>
      <c r="AS7052">
        <f>solution_actual!$A$116*actual_beam!AS7052</f>
        <v>0</v>
      </c>
      <c r="AT7052">
        <f>solution_actual!$A$116*actual_beam!AT7052</f>
        <v>0</v>
      </c>
      <c r="AU7052">
        <f>solution_actual!$A$116*actual_beam!AU7052</f>
        <v>0</v>
      </c>
      <c r="AV7052">
        <f>solution_actual!$A$116*actual_beam!AV7052</f>
        <v>0</v>
      </c>
      <c r="AW7052">
        <f>solution_actual!$A$116*actual_beam!AW7052</f>
        <v>0</v>
      </c>
      <c r="AX7052">
        <f>solution_actual!$A$116*actual_beam!AX7052</f>
        <v>0</v>
      </c>
      <c r="AY7052">
        <f>solution_actual!$A$116*actual_beam!AY7052</f>
        <v>0</v>
      </c>
      <c r="AZ7052">
        <f>solution_actual!$A$116*actual_beam!AZ7052</f>
        <v>0</v>
      </c>
      <c r="BA7052">
        <f>solution_actual!$A$116*actual_beam!BA7052</f>
        <v>0</v>
      </c>
      <c r="BB7052">
        <f>solution_actual!$A$116*actual_beam!BB7052</f>
        <v>0</v>
      </c>
      <c r="BC7052">
        <f>solution_actual!$A$116*actual_beam!BC7052</f>
        <v>0</v>
      </c>
      <c r="BD7052">
        <f>solution_actual!$A$116*actual_beam!BD7052</f>
        <v>0</v>
      </c>
      <c r="BE7052">
        <f>solution_actual!$A$116*actual_beam!BE7052</f>
        <v>0</v>
      </c>
      <c r="BF7052">
        <f>solution_actual!$A$116*actual_beam!BF7052</f>
        <v>0</v>
      </c>
      <c r="BG7052">
        <f>solution_actual!$A$116*actual_beam!BG7052</f>
        <v>0</v>
      </c>
      <c r="BH7052">
        <f>solution_actual!$A$116*actual_beam!BH7052</f>
        <v>0</v>
      </c>
      <c r="BI7052">
        <f>solution_actual!$A$116*actual_beam!BI7052</f>
        <v>0</v>
      </c>
      <c r="BJ7052">
        <f>solution_actual!$A$116*actual_beam!BJ7052</f>
        <v>0</v>
      </c>
      <c r="BK7052">
        <f>solution_actual!$A$116*actual_beam!BK7052</f>
        <v>0</v>
      </c>
      <c r="BL7052">
        <f>solution_actual!$A$116*actual_beam!BL7052</f>
        <v>0</v>
      </c>
      <c r="BM7052">
        <f>solution_actual!$A$116*actual_beam!BM7052</f>
        <v>0</v>
      </c>
      <c r="BN7052">
        <f>solution_actual!$A$116*actual_beam!BN7052</f>
        <v>0</v>
      </c>
      <c r="BO7052">
        <f>solution_actual!$A$116*actual_beam!BO7052</f>
        <v>0</v>
      </c>
      <c r="BP7052">
        <f>solution_actual!$A$116*actual_beam!BP7052</f>
        <v>0</v>
      </c>
      <c r="BQ7052">
        <f>solution_actual!$A$116*actual_beam!BQ7052</f>
        <v>0</v>
      </c>
      <c r="BR7052">
        <f>solution_actual!$A$116*actual_beam!BR7052</f>
        <v>0</v>
      </c>
      <c r="BS7052">
        <f>solution_actual!$A$116*actual_beam!BS7052</f>
        <v>0</v>
      </c>
      <c r="BT7052">
        <f>solution_actual!$A$116*actual_beam!BT7052</f>
        <v>0</v>
      </c>
      <c r="BU7052">
        <f>solution_actual!$A$116*actual_beam!BU7052</f>
        <v>0</v>
      </c>
      <c r="BV7052">
        <f>solution_actual!$A$116*actual_beam!BV7052</f>
        <v>0</v>
      </c>
      <c r="BW7052">
        <f>solution_actual!$A$116*actual_beam!BW7052</f>
        <v>0</v>
      </c>
      <c r="BX7052">
        <f>solution_actual!$A$116*actual_beam!BX7052</f>
        <v>0</v>
      </c>
      <c r="BY7052">
        <f>solution_actual!$A$116*actual_beam!BY7052</f>
        <v>0</v>
      </c>
      <c r="BZ7052">
        <f>solution_actual!$A$116*actual_beam!BZ7052</f>
        <v>0</v>
      </c>
      <c r="CA7052">
        <f>solution_actual!$A$116*actual_beam!CA7052</f>
        <v>0</v>
      </c>
      <c r="CB7052">
        <f>solution_actual!$A$116*actual_beam!CB7052</f>
        <v>0</v>
      </c>
    </row>
    <row r="7053" spans="1:80" x14ac:dyDescent="0.25">
      <c r="A7053">
        <f>solution_actual!$A$116*actual_beam!A7053</f>
        <v>0</v>
      </c>
      <c r="B7053">
        <f>solution_actual!$A$116*actual_beam!B7053</f>
        <v>0</v>
      </c>
      <c r="C7053">
        <f>solution_actual!$A$116*actual_beam!C7053</f>
        <v>0</v>
      </c>
      <c r="D7053">
        <f>solution_actual!$A$116*actual_beam!D7053</f>
        <v>0</v>
      </c>
      <c r="E7053">
        <f>solution_actual!$A$116*actual_beam!E7053</f>
        <v>0</v>
      </c>
      <c r="F7053">
        <f>solution_actual!$A$116*actual_beam!F7053</f>
        <v>0</v>
      </c>
      <c r="G7053">
        <f>solution_actual!$A$116*actual_beam!G7053</f>
        <v>0</v>
      </c>
      <c r="H7053">
        <f>solution_actual!$A$116*actual_beam!H7053</f>
        <v>0</v>
      </c>
      <c r="I7053">
        <f>solution_actual!$A$116*actual_beam!I7053</f>
        <v>0</v>
      </c>
      <c r="J7053">
        <f>solution_actual!$A$116*actual_beam!J7053</f>
        <v>0</v>
      </c>
      <c r="K7053">
        <f>solution_actual!$A$116*actual_beam!K7053</f>
        <v>0</v>
      </c>
      <c r="L7053">
        <f>solution_actual!$A$116*actual_beam!L7053</f>
        <v>0</v>
      </c>
      <c r="M7053">
        <f>solution_actual!$A$116*actual_beam!M7053</f>
        <v>0</v>
      </c>
      <c r="N7053">
        <f>solution_actual!$A$116*actual_beam!N7053</f>
        <v>0</v>
      </c>
      <c r="O7053">
        <f>solution_actual!$A$116*actual_beam!O7053</f>
        <v>0</v>
      </c>
      <c r="P7053">
        <f>solution_actual!$A$116*actual_beam!P7053</f>
        <v>0</v>
      </c>
      <c r="Q7053">
        <f>solution_actual!$A$116*actual_beam!Q7053</f>
        <v>0</v>
      </c>
      <c r="R7053">
        <f>solution_actual!$A$116*actual_beam!R7053</f>
        <v>0</v>
      </c>
      <c r="S7053">
        <f>solution_actual!$A$116*actual_beam!S7053</f>
        <v>0</v>
      </c>
      <c r="T7053">
        <f>solution_actual!$A$116*actual_beam!T7053</f>
        <v>0</v>
      </c>
      <c r="U7053">
        <f>solution_actual!$A$116*actual_beam!U7053</f>
        <v>0</v>
      </c>
      <c r="V7053">
        <f>solution_actual!$A$116*actual_beam!V7053</f>
        <v>0</v>
      </c>
      <c r="W7053">
        <f>solution_actual!$A$116*actual_beam!W7053</f>
        <v>0</v>
      </c>
      <c r="X7053">
        <f>solution_actual!$A$116*actual_beam!X7053</f>
        <v>0</v>
      </c>
      <c r="Y7053">
        <f>solution_actual!$A$116*actual_beam!Y7053</f>
        <v>0</v>
      </c>
      <c r="Z7053">
        <f>solution_actual!$A$116*actual_beam!Z7053</f>
        <v>0</v>
      </c>
      <c r="AA7053">
        <f>solution_actual!$A$116*actual_beam!AA7053</f>
        <v>0</v>
      </c>
      <c r="AB7053">
        <f>solution_actual!$A$116*actual_beam!AB7053</f>
        <v>0</v>
      </c>
      <c r="AC7053">
        <f>solution_actual!$A$116*actual_beam!AC7053</f>
        <v>0</v>
      </c>
      <c r="AD7053">
        <f>solution_actual!$A$116*actual_beam!AD7053</f>
        <v>0</v>
      </c>
      <c r="AE7053">
        <f>solution_actual!$A$116*actual_beam!AE7053</f>
        <v>0</v>
      </c>
      <c r="AF7053">
        <f>solution_actual!$A$116*actual_beam!AF7053</f>
        <v>0</v>
      </c>
      <c r="AG7053">
        <f>solution_actual!$A$116*actual_beam!AG7053</f>
        <v>0</v>
      </c>
      <c r="AH7053">
        <f>solution_actual!$A$116*actual_beam!AH7053</f>
        <v>0</v>
      </c>
      <c r="AI7053">
        <f>solution_actual!$A$116*actual_beam!AI7053</f>
        <v>0</v>
      </c>
      <c r="AJ7053">
        <f>solution_actual!$A$116*actual_beam!AJ7053</f>
        <v>0</v>
      </c>
      <c r="AK7053">
        <f>solution_actual!$A$116*actual_beam!AK7053</f>
        <v>0</v>
      </c>
      <c r="AL7053">
        <f>solution_actual!$A$116*actual_beam!AL7053</f>
        <v>0</v>
      </c>
      <c r="AM7053">
        <f>solution_actual!$A$116*actual_beam!AM7053</f>
        <v>0</v>
      </c>
      <c r="AN7053">
        <f>solution_actual!$A$116*actual_beam!AN7053</f>
        <v>0</v>
      </c>
      <c r="AO7053">
        <f>solution_actual!$A$116*actual_beam!AO7053</f>
        <v>0</v>
      </c>
      <c r="AP7053">
        <f>solution_actual!$A$116*actual_beam!AP7053</f>
        <v>0</v>
      </c>
      <c r="AQ7053">
        <f>solution_actual!$A$116*actual_beam!AQ7053</f>
        <v>0</v>
      </c>
      <c r="AR7053">
        <f>solution_actual!$A$116*actual_beam!AR7053</f>
        <v>0</v>
      </c>
      <c r="AS7053">
        <f>solution_actual!$A$116*actual_beam!AS7053</f>
        <v>0</v>
      </c>
      <c r="AT7053">
        <f>solution_actual!$A$116*actual_beam!AT7053</f>
        <v>0</v>
      </c>
      <c r="AU7053">
        <f>solution_actual!$A$116*actual_beam!AU7053</f>
        <v>0</v>
      </c>
      <c r="AV7053">
        <f>solution_actual!$A$116*actual_beam!AV7053</f>
        <v>0</v>
      </c>
      <c r="AW7053">
        <f>solution_actual!$A$116*actual_beam!AW7053</f>
        <v>0</v>
      </c>
      <c r="AX7053">
        <f>solution_actual!$A$116*actual_beam!AX7053</f>
        <v>0</v>
      </c>
      <c r="AY7053">
        <f>solution_actual!$A$116*actual_beam!AY7053</f>
        <v>0</v>
      </c>
      <c r="AZ7053">
        <f>solution_actual!$A$116*actual_beam!AZ7053</f>
        <v>0</v>
      </c>
      <c r="BA7053">
        <f>solution_actual!$A$116*actual_beam!BA7053</f>
        <v>0</v>
      </c>
      <c r="BB7053">
        <f>solution_actual!$A$116*actual_beam!BB7053</f>
        <v>0</v>
      </c>
      <c r="BC7053">
        <f>solution_actual!$A$116*actual_beam!BC7053</f>
        <v>0</v>
      </c>
      <c r="BD7053">
        <f>solution_actual!$A$116*actual_beam!BD7053</f>
        <v>0</v>
      </c>
      <c r="BE7053">
        <f>solution_actual!$A$116*actual_beam!BE7053</f>
        <v>0</v>
      </c>
      <c r="BF7053">
        <f>solution_actual!$A$116*actual_beam!BF7053</f>
        <v>0</v>
      </c>
      <c r="BG7053">
        <f>solution_actual!$A$116*actual_beam!BG7053</f>
        <v>0</v>
      </c>
      <c r="BH7053">
        <f>solution_actual!$A$116*actual_beam!BH7053</f>
        <v>0</v>
      </c>
      <c r="BI7053">
        <f>solution_actual!$A$116*actual_beam!BI7053</f>
        <v>0</v>
      </c>
      <c r="BJ7053">
        <f>solution_actual!$A$116*actual_beam!BJ7053</f>
        <v>0</v>
      </c>
      <c r="BK7053">
        <f>solution_actual!$A$116*actual_beam!BK7053</f>
        <v>0</v>
      </c>
      <c r="BL7053">
        <f>solution_actual!$A$116*actual_beam!BL7053</f>
        <v>0</v>
      </c>
      <c r="BM7053">
        <f>solution_actual!$A$116*actual_beam!BM7053</f>
        <v>0</v>
      </c>
      <c r="BN7053">
        <f>solution_actual!$A$116*actual_beam!BN7053</f>
        <v>0</v>
      </c>
      <c r="BO7053">
        <f>solution_actual!$A$116*actual_beam!BO7053</f>
        <v>0</v>
      </c>
      <c r="BP7053">
        <f>solution_actual!$A$116*actual_beam!BP7053</f>
        <v>0</v>
      </c>
      <c r="BQ7053">
        <f>solution_actual!$A$116*actual_beam!BQ7053</f>
        <v>0</v>
      </c>
      <c r="BR7053">
        <f>solution_actual!$A$116*actual_beam!BR7053</f>
        <v>0</v>
      </c>
      <c r="BS7053">
        <f>solution_actual!$A$116*actual_beam!BS7053</f>
        <v>0</v>
      </c>
      <c r="BT7053">
        <f>solution_actual!$A$116*actual_beam!BT7053</f>
        <v>0</v>
      </c>
      <c r="BU7053">
        <f>solution_actual!$A$116*actual_beam!BU7053</f>
        <v>0</v>
      </c>
      <c r="BV7053">
        <f>solution_actual!$A$116*actual_beam!BV7053</f>
        <v>0</v>
      </c>
      <c r="BW7053">
        <f>solution_actual!$A$116*actual_beam!BW7053</f>
        <v>0</v>
      </c>
      <c r="BX7053">
        <f>solution_actual!$A$116*actual_beam!BX7053</f>
        <v>0</v>
      </c>
      <c r="BY7053">
        <f>solution_actual!$A$116*actual_beam!BY7053</f>
        <v>0</v>
      </c>
      <c r="BZ7053">
        <f>solution_actual!$A$116*actual_beam!BZ7053</f>
        <v>0</v>
      </c>
      <c r="CA7053">
        <f>solution_actual!$A$116*actual_beam!CA7053</f>
        <v>0</v>
      </c>
      <c r="CB7053">
        <f>solution_actual!$A$116*actual_beam!CB7053</f>
        <v>0</v>
      </c>
    </row>
    <row r="7054" spans="1:80" x14ac:dyDescent="0.25">
      <c r="A7054">
        <f>solution_actual!$A$116*actual_beam!A7054</f>
        <v>0</v>
      </c>
      <c r="B7054">
        <f>solution_actual!$A$116*actual_beam!B7054</f>
        <v>0</v>
      </c>
      <c r="C7054">
        <f>solution_actual!$A$116*actual_beam!C7054</f>
        <v>0</v>
      </c>
      <c r="D7054">
        <f>solution_actual!$A$116*actual_beam!D7054</f>
        <v>0</v>
      </c>
      <c r="E7054">
        <f>solution_actual!$A$116*actual_beam!E7054</f>
        <v>0</v>
      </c>
      <c r="F7054">
        <f>solution_actual!$A$116*actual_beam!F7054</f>
        <v>0</v>
      </c>
      <c r="G7054">
        <f>solution_actual!$A$116*actual_beam!G7054</f>
        <v>0</v>
      </c>
      <c r="H7054">
        <f>solution_actual!$A$116*actual_beam!H7054</f>
        <v>0</v>
      </c>
      <c r="I7054">
        <f>solution_actual!$A$116*actual_beam!I7054</f>
        <v>0</v>
      </c>
      <c r="J7054">
        <f>solution_actual!$A$116*actual_beam!J7054</f>
        <v>0</v>
      </c>
      <c r="K7054">
        <f>solution_actual!$A$116*actual_beam!K7054</f>
        <v>0</v>
      </c>
      <c r="L7054">
        <f>solution_actual!$A$116*actual_beam!L7054</f>
        <v>0</v>
      </c>
      <c r="M7054">
        <f>solution_actual!$A$116*actual_beam!M7054</f>
        <v>0</v>
      </c>
      <c r="N7054">
        <f>solution_actual!$A$116*actual_beam!N7054</f>
        <v>0</v>
      </c>
      <c r="O7054">
        <f>solution_actual!$A$116*actual_beam!O7054</f>
        <v>0</v>
      </c>
      <c r="P7054">
        <f>solution_actual!$A$116*actual_beam!P7054</f>
        <v>0</v>
      </c>
      <c r="Q7054">
        <f>solution_actual!$A$116*actual_beam!Q7054</f>
        <v>0</v>
      </c>
      <c r="R7054">
        <f>solution_actual!$A$116*actual_beam!R7054</f>
        <v>0</v>
      </c>
      <c r="S7054">
        <f>solution_actual!$A$116*actual_beam!S7054</f>
        <v>0</v>
      </c>
      <c r="T7054">
        <f>solution_actual!$A$116*actual_beam!T7054</f>
        <v>0</v>
      </c>
      <c r="U7054">
        <f>solution_actual!$A$116*actual_beam!U7054</f>
        <v>0</v>
      </c>
      <c r="V7054">
        <f>solution_actual!$A$116*actual_beam!V7054</f>
        <v>0</v>
      </c>
      <c r="W7054">
        <f>solution_actual!$A$116*actual_beam!W7054</f>
        <v>0</v>
      </c>
      <c r="X7054">
        <f>solution_actual!$A$116*actual_beam!X7054</f>
        <v>0</v>
      </c>
      <c r="Y7054">
        <f>solution_actual!$A$116*actual_beam!Y7054</f>
        <v>0</v>
      </c>
      <c r="Z7054">
        <f>solution_actual!$A$116*actual_beam!Z7054</f>
        <v>0</v>
      </c>
      <c r="AA7054">
        <f>solution_actual!$A$116*actual_beam!AA7054</f>
        <v>0</v>
      </c>
      <c r="AB7054">
        <f>solution_actual!$A$116*actual_beam!AB7054</f>
        <v>0</v>
      </c>
      <c r="AC7054">
        <f>solution_actual!$A$116*actual_beam!AC7054</f>
        <v>0</v>
      </c>
      <c r="AD7054">
        <f>solution_actual!$A$116*actual_beam!AD7054</f>
        <v>0</v>
      </c>
      <c r="AE7054">
        <f>solution_actual!$A$116*actual_beam!AE7054</f>
        <v>0</v>
      </c>
      <c r="AF7054">
        <f>solution_actual!$A$116*actual_beam!AF7054</f>
        <v>0</v>
      </c>
      <c r="AG7054">
        <f>solution_actual!$A$116*actual_beam!AG7054</f>
        <v>0</v>
      </c>
      <c r="AH7054">
        <f>solution_actual!$A$116*actual_beam!AH7054</f>
        <v>0</v>
      </c>
      <c r="AI7054">
        <f>solution_actual!$A$116*actual_beam!AI7054</f>
        <v>0</v>
      </c>
      <c r="AJ7054">
        <f>solution_actual!$A$116*actual_beam!AJ7054</f>
        <v>0</v>
      </c>
      <c r="AK7054">
        <f>solution_actual!$A$116*actual_beam!AK7054</f>
        <v>0</v>
      </c>
      <c r="AL7054">
        <f>solution_actual!$A$116*actual_beam!AL7054</f>
        <v>0</v>
      </c>
      <c r="AM7054">
        <f>solution_actual!$A$116*actual_beam!AM7054</f>
        <v>0</v>
      </c>
      <c r="AN7054">
        <f>solution_actual!$A$116*actual_beam!AN7054</f>
        <v>0</v>
      </c>
      <c r="AO7054">
        <f>solution_actual!$A$116*actual_beam!AO7054</f>
        <v>0</v>
      </c>
      <c r="AP7054">
        <f>solution_actual!$A$116*actual_beam!AP7054</f>
        <v>0</v>
      </c>
      <c r="AQ7054">
        <f>solution_actual!$A$116*actual_beam!AQ7054</f>
        <v>0</v>
      </c>
      <c r="AR7054">
        <f>solution_actual!$A$116*actual_beam!AR7054</f>
        <v>0</v>
      </c>
      <c r="AS7054">
        <f>solution_actual!$A$116*actual_beam!AS7054</f>
        <v>0</v>
      </c>
      <c r="AT7054">
        <f>solution_actual!$A$116*actual_beam!AT7054</f>
        <v>0</v>
      </c>
      <c r="AU7054">
        <f>solution_actual!$A$116*actual_beam!AU7054</f>
        <v>0</v>
      </c>
      <c r="AV7054">
        <f>solution_actual!$A$116*actual_beam!AV7054</f>
        <v>0</v>
      </c>
      <c r="AW7054">
        <f>solution_actual!$A$116*actual_beam!AW7054</f>
        <v>0</v>
      </c>
      <c r="AX7054">
        <f>solution_actual!$A$116*actual_beam!AX7054</f>
        <v>0</v>
      </c>
      <c r="AY7054">
        <f>solution_actual!$A$116*actual_beam!AY7054</f>
        <v>0</v>
      </c>
      <c r="AZ7054">
        <f>solution_actual!$A$116*actual_beam!AZ7054</f>
        <v>0</v>
      </c>
      <c r="BA7054">
        <f>solution_actual!$A$116*actual_beam!BA7054</f>
        <v>0</v>
      </c>
      <c r="BB7054">
        <f>solution_actual!$A$116*actual_beam!BB7054</f>
        <v>0</v>
      </c>
      <c r="BC7054">
        <f>solution_actual!$A$116*actual_beam!BC7054</f>
        <v>0</v>
      </c>
      <c r="BD7054">
        <f>solution_actual!$A$116*actual_beam!BD7054</f>
        <v>0</v>
      </c>
      <c r="BE7054">
        <f>solution_actual!$A$116*actual_beam!BE7054</f>
        <v>0</v>
      </c>
      <c r="BF7054">
        <f>solution_actual!$A$116*actual_beam!BF7054</f>
        <v>0</v>
      </c>
      <c r="BG7054">
        <f>solution_actual!$A$116*actual_beam!BG7054</f>
        <v>0</v>
      </c>
      <c r="BH7054">
        <f>solution_actual!$A$116*actual_beam!BH7054</f>
        <v>0</v>
      </c>
      <c r="BI7054">
        <f>solution_actual!$A$116*actual_beam!BI7054</f>
        <v>0</v>
      </c>
      <c r="BJ7054">
        <f>solution_actual!$A$116*actual_beam!BJ7054</f>
        <v>0</v>
      </c>
      <c r="BK7054">
        <f>solution_actual!$A$116*actual_beam!BK7054</f>
        <v>0</v>
      </c>
      <c r="BL7054">
        <f>solution_actual!$A$116*actual_beam!BL7054</f>
        <v>0</v>
      </c>
      <c r="BM7054">
        <f>solution_actual!$A$116*actual_beam!BM7054</f>
        <v>0</v>
      </c>
      <c r="BN7054">
        <f>solution_actual!$A$116*actual_beam!BN7054</f>
        <v>0</v>
      </c>
      <c r="BO7054">
        <f>solution_actual!$A$116*actual_beam!BO7054</f>
        <v>0</v>
      </c>
      <c r="BP7054">
        <f>solution_actual!$A$116*actual_beam!BP7054</f>
        <v>0</v>
      </c>
      <c r="BQ7054">
        <f>solution_actual!$A$116*actual_beam!BQ7054</f>
        <v>0</v>
      </c>
      <c r="BR7054">
        <f>solution_actual!$A$116*actual_beam!BR7054</f>
        <v>0</v>
      </c>
      <c r="BS7054">
        <f>solution_actual!$A$116*actual_beam!BS7054</f>
        <v>0</v>
      </c>
      <c r="BT7054">
        <f>solution_actual!$A$116*actual_beam!BT7054</f>
        <v>0</v>
      </c>
      <c r="BU7054">
        <f>solution_actual!$A$116*actual_beam!BU7054</f>
        <v>0</v>
      </c>
      <c r="BV7054">
        <f>solution_actual!$A$116*actual_beam!BV7054</f>
        <v>0</v>
      </c>
      <c r="BW7054">
        <f>solution_actual!$A$116*actual_beam!BW7054</f>
        <v>0</v>
      </c>
      <c r="BX7054">
        <f>solution_actual!$A$116*actual_beam!BX7054</f>
        <v>0</v>
      </c>
      <c r="BY7054">
        <f>solution_actual!$A$116*actual_beam!BY7054</f>
        <v>0</v>
      </c>
      <c r="BZ7054">
        <f>solution_actual!$A$116*actual_beam!BZ7054</f>
        <v>0</v>
      </c>
      <c r="CA7054">
        <f>solution_actual!$A$116*actual_beam!CA7054</f>
        <v>0</v>
      </c>
      <c r="CB7054">
        <f>solution_actual!$A$116*actual_beam!CB7054</f>
        <v>0</v>
      </c>
    </row>
    <row r="7055" spans="1:80" x14ac:dyDescent="0.25">
      <c r="A7055">
        <f>solution_actual!$A$116*actual_beam!A7055</f>
        <v>0</v>
      </c>
      <c r="B7055">
        <f>solution_actual!$A$116*actual_beam!B7055</f>
        <v>0</v>
      </c>
      <c r="C7055">
        <f>solution_actual!$A$116*actual_beam!C7055</f>
        <v>0</v>
      </c>
      <c r="D7055">
        <f>solution_actual!$A$116*actual_beam!D7055</f>
        <v>0</v>
      </c>
      <c r="E7055">
        <f>solution_actual!$A$116*actual_beam!E7055</f>
        <v>0</v>
      </c>
      <c r="F7055">
        <f>solution_actual!$A$116*actual_beam!F7055</f>
        <v>0</v>
      </c>
      <c r="G7055">
        <f>solution_actual!$A$116*actual_beam!G7055</f>
        <v>0</v>
      </c>
      <c r="H7055">
        <f>solution_actual!$A$116*actual_beam!H7055</f>
        <v>0</v>
      </c>
      <c r="I7055">
        <f>solution_actual!$A$116*actual_beam!I7055</f>
        <v>0</v>
      </c>
      <c r="J7055">
        <f>solution_actual!$A$116*actual_beam!J7055</f>
        <v>0</v>
      </c>
      <c r="K7055">
        <f>solution_actual!$A$116*actual_beam!K7055</f>
        <v>0</v>
      </c>
      <c r="L7055">
        <f>solution_actual!$A$116*actual_beam!L7055</f>
        <v>0</v>
      </c>
      <c r="M7055">
        <f>solution_actual!$A$116*actual_beam!M7055</f>
        <v>0</v>
      </c>
      <c r="N7055">
        <f>solution_actual!$A$116*actual_beam!N7055</f>
        <v>0</v>
      </c>
      <c r="O7055">
        <f>solution_actual!$A$116*actual_beam!O7055</f>
        <v>0</v>
      </c>
      <c r="P7055">
        <f>solution_actual!$A$116*actual_beam!P7055</f>
        <v>0</v>
      </c>
      <c r="Q7055">
        <f>solution_actual!$A$116*actual_beam!Q7055</f>
        <v>0</v>
      </c>
      <c r="R7055">
        <f>solution_actual!$A$116*actual_beam!R7055</f>
        <v>0</v>
      </c>
      <c r="S7055">
        <f>solution_actual!$A$116*actual_beam!S7055</f>
        <v>0</v>
      </c>
      <c r="T7055">
        <f>solution_actual!$A$116*actual_beam!T7055</f>
        <v>0</v>
      </c>
      <c r="U7055">
        <f>solution_actual!$A$116*actual_beam!U7055</f>
        <v>0</v>
      </c>
      <c r="V7055">
        <f>solution_actual!$A$116*actual_beam!V7055</f>
        <v>0</v>
      </c>
      <c r="W7055">
        <f>solution_actual!$A$116*actual_beam!W7055</f>
        <v>0</v>
      </c>
      <c r="X7055">
        <f>solution_actual!$A$116*actual_beam!X7055</f>
        <v>0</v>
      </c>
      <c r="Y7055">
        <f>solution_actual!$A$116*actual_beam!Y7055</f>
        <v>0</v>
      </c>
      <c r="Z7055">
        <f>solution_actual!$A$116*actual_beam!Z7055</f>
        <v>0</v>
      </c>
      <c r="AA7055">
        <f>solution_actual!$A$116*actual_beam!AA7055</f>
        <v>0</v>
      </c>
      <c r="AB7055">
        <f>solution_actual!$A$116*actual_beam!AB7055</f>
        <v>0</v>
      </c>
      <c r="AC7055">
        <f>solution_actual!$A$116*actual_beam!AC7055</f>
        <v>0</v>
      </c>
      <c r="AD7055">
        <f>solution_actual!$A$116*actual_beam!AD7055</f>
        <v>0</v>
      </c>
      <c r="AE7055">
        <f>solution_actual!$A$116*actual_beam!AE7055</f>
        <v>0</v>
      </c>
      <c r="AF7055">
        <f>solution_actual!$A$116*actual_beam!AF7055</f>
        <v>0</v>
      </c>
      <c r="AG7055">
        <f>solution_actual!$A$116*actual_beam!AG7055</f>
        <v>0</v>
      </c>
      <c r="AH7055">
        <f>solution_actual!$A$116*actual_beam!AH7055</f>
        <v>0</v>
      </c>
      <c r="AI7055">
        <f>solution_actual!$A$116*actual_beam!AI7055</f>
        <v>0</v>
      </c>
      <c r="AJ7055">
        <f>solution_actual!$A$116*actual_beam!AJ7055</f>
        <v>0</v>
      </c>
      <c r="AK7055">
        <f>solution_actual!$A$116*actual_beam!AK7055</f>
        <v>0</v>
      </c>
      <c r="AL7055">
        <f>solution_actual!$A$116*actual_beam!AL7055</f>
        <v>0</v>
      </c>
      <c r="AM7055">
        <f>solution_actual!$A$116*actual_beam!AM7055</f>
        <v>0</v>
      </c>
      <c r="AN7055">
        <f>solution_actual!$A$116*actual_beam!AN7055</f>
        <v>0</v>
      </c>
      <c r="AO7055">
        <f>solution_actual!$A$116*actual_beam!AO7055</f>
        <v>0</v>
      </c>
      <c r="AP7055">
        <f>solution_actual!$A$116*actual_beam!AP7055</f>
        <v>0</v>
      </c>
      <c r="AQ7055">
        <f>solution_actual!$A$116*actual_beam!AQ7055</f>
        <v>0</v>
      </c>
      <c r="AR7055">
        <f>solution_actual!$A$116*actual_beam!AR7055</f>
        <v>0</v>
      </c>
      <c r="AS7055">
        <f>solution_actual!$A$116*actual_beam!AS7055</f>
        <v>0</v>
      </c>
      <c r="AT7055">
        <f>solution_actual!$A$116*actual_beam!AT7055</f>
        <v>0</v>
      </c>
      <c r="AU7055">
        <f>solution_actual!$A$116*actual_beam!AU7055</f>
        <v>0</v>
      </c>
      <c r="AV7055">
        <f>solution_actual!$A$116*actual_beam!AV7055</f>
        <v>0</v>
      </c>
      <c r="AW7055">
        <f>solution_actual!$A$116*actual_beam!AW7055</f>
        <v>0</v>
      </c>
      <c r="AX7055">
        <f>solution_actual!$A$116*actual_beam!AX7055</f>
        <v>0</v>
      </c>
      <c r="AY7055">
        <f>solution_actual!$A$116*actual_beam!AY7055</f>
        <v>0</v>
      </c>
      <c r="AZ7055">
        <f>solution_actual!$A$116*actual_beam!AZ7055</f>
        <v>0</v>
      </c>
      <c r="BA7055">
        <f>solution_actual!$A$116*actual_beam!BA7055</f>
        <v>0</v>
      </c>
      <c r="BB7055">
        <f>solution_actual!$A$116*actual_beam!BB7055</f>
        <v>0</v>
      </c>
      <c r="BC7055">
        <f>solution_actual!$A$116*actual_beam!BC7055</f>
        <v>0</v>
      </c>
      <c r="BD7055">
        <f>solution_actual!$A$116*actual_beam!BD7055</f>
        <v>0</v>
      </c>
      <c r="BE7055">
        <f>solution_actual!$A$116*actual_beam!BE7055</f>
        <v>0</v>
      </c>
      <c r="BF7055">
        <f>solution_actual!$A$116*actual_beam!BF7055</f>
        <v>0</v>
      </c>
      <c r="BG7055">
        <f>solution_actual!$A$116*actual_beam!BG7055</f>
        <v>0</v>
      </c>
      <c r="BH7055">
        <f>solution_actual!$A$116*actual_beam!BH7055</f>
        <v>0</v>
      </c>
      <c r="BI7055">
        <f>solution_actual!$A$116*actual_beam!BI7055</f>
        <v>0</v>
      </c>
      <c r="BJ7055">
        <f>solution_actual!$A$116*actual_beam!BJ7055</f>
        <v>0</v>
      </c>
      <c r="BK7055">
        <f>solution_actual!$A$116*actual_beam!BK7055</f>
        <v>0</v>
      </c>
      <c r="BL7055">
        <f>solution_actual!$A$116*actual_beam!BL7055</f>
        <v>0</v>
      </c>
      <c r="BM7055">
        <f>solution_actual!$A$116*actual_beam!BM7055</f>
        <v>0</v>
      </c>
      <c r="BN7055">
        <f>solution_actual!$A$116*actual_beam!BN7055</f>
        <v>0</v>
      </c>
      <c r="BO7055">
        <f>solution_actual!$A$116*actual_beam!BO7055</f>
        <v>0</v>
      </c>
      <c r="BP7055">
        <f>solution_actual!$A$116*actual_beam!BP7055</f>
        <v>0</v>
      </c>
      <c r="BQ7055">
        <f>solution_actual!$A$116*actual_beam!BQ7055</f>
        <v>0</v>
      </c>
      <c r="BR7055">
        <f>solution_actual!$A$116*actual_beam!BR7055</f>
        <v>0</v>
      </c>
      <c r="BS7055">
        <f>solution_actual!$A$116*actual_beam!BS7055</f>
        <v>0</v>
      </c>
      <c r="BT7055">
        <f>solution_actual!$A$116*actual_beam!BT7055</f>
        <v>0</v>
      </c>
      <c r="BU7055">
        <f>solution_actual!$A$116*actual_beam!BU7055</f>
        <v>0</v>
      </c>
      <c r="BV7055">
        <f>solution_actual!$A$116*actual_beam!BV7055</f>
        <v>0</v>
      </c>
      <c r="BW7055">
        <f>solution_actual!$A$116*actual_beam!BW7055</f>
        <v>0</v>
      </c>
      <c r="BX7055">
        <f>solution_actual!$A$116*actual_beam!BX7055</f>
        <v>0</v>
      </c>
      <c r="BY7055">
        <f>solution_actual!$A$116*actual_beam!BY7055</f>
        <v>0</v>
      </c>
      <c r="BZ7055">
        <f>solution_actual!$A$116*actual_beam!BZ7055</f>
        <v>0</v>
      </c>
      <c r="CA7055">
        <f>solution_actual!$A$116*actual_beam!CA7055</f>
        <v>0</v>
      </c>
      <c r="CB7055">
        <f>solution_actual!$A$116*actual_beam!CB7055</f>
        <v>0</v>
      </c>
    </row>
    <row r="7056" spans="1:80" x14ac:dyDescent="0.25">
      <c r="A7056">
        <f>solution_actual!$A$116*actual_beam!A7056</f>
        <v>0</v>
      </c>
      <c r="B7056">
        <f>solution_actual!$A$116*actual_beam!B7056</f>
        <v>0</v>
      </c>
      <c r="C7056">
        <f>solution_actual!$A$116*actual_beam!C7056</f>
        <v>0</v>
      </c>
      <c r="D7056">
        <f>solution_actual!$A$116*actual_beam!D7056</f>
        <v>0</v>
      </c>
      <c r="E7056">
        <f>solution_actual!$A$116*actual_beam!E7056</f>
        <v>0</v>
      </c>
      <c r="F7056">
        <f>solution_actual!$A$116*actual_beam!F7056</f>
        <v>0</v>
      </c>
      <c r="G7056">
        <f>solution_actual!$A$116*actual_beam!G7056</f>
        <v>0</v>
      </c>
      <c r="H7056">
        <f>solution_actual!$A$116*actual_beam!H7056</f>
        <v>0</v>
      </c>
      <c r="I7056">
        <f>solution_actual!$A$116*actual_beam!I7056</f>
        <v>0</v>
      </c>
      <c r="J7056">
        <f>solution_actual!$A$116*actual_beam!J7056</f>
        <v>0</v>
      </c>
      <c r="K7056">
        <f>solution_actual!$A$116*actual_beam!K7056</f>
        <v>0</v>
      </c>
      <c r="L7056">
        <f>solution_actual!$A$116*actual_beam!L7056</f>
        <v>0</v>
      </c>
      <c r="M7056">
        <f>solution_actual!$A$116*actual_beam!M7056</f>
        <v>0</v>
      </c>
      <c r="N7056">
        <f>solution_actual!$A$116*actual_beam!N7056</f>
        <v>0</v>
      </c>
      <c r="O7056">
        <f>solution_actual!$A$116*actual_beam!O7056</f>
        <v>0</v>
      </c>
      <c r="P7056">
        <f>solution_actual!$A$116*actual_beam!P7056</f>
        <v>0</v>
      </c>
      <c r="Q7056">
        <f>solution_actual!$A$116*actual_beam!Q7056</f>
        <v>0</v>
      </c>
      <c r="R7056">
        <f>solution_actual!$A$116*actual_beam!R7056</f>
        <v>0</v>
      </c>
      <c r="S7056">
        <f>solution_actual!$A$116*actual_beam!S7056</f>
        <v>0</v>
      </c>
      <c r="T7056">
        <f>solution_actual!$A$116*actual_beam!T7056</f>
        <v>0</v>
      </c>
      <c r="U7056">
        <f>solution_actual!$A$116*actual_beam!U7056</f>
        <v>0</v>
      </c>
      <c r="V7056">
        <f>solution_actual!$A$116*actual_beam!V7056</f>
        <v>0</v>
      </c>
      <c r="W7056">
        <f>solution_actual!$A$116*actual_beam!W7056</f>
        <v>0</v>
      </c>
      <c r="X7056">
        <f>solution_actual!$A$116*actual_beam!X7056</f>
        <v>0</v>
      </c>
      <c r="Y7056">
        <f>solution_actual!$A$116*actual_beam!Y7056</f>
        <v>0</v>
      </c>
      <c r="Z7056">
        <f>solution_actual!$A$116*actual_beam!Z7056</f>
        <v>0</v>
      </c>
      <c r="AA7056">
        <f>solution_actual!$A$116*actual_beam!AA7056</f>
        <v>0</v>
      </c>
      <c r="AB7056">
        <f>solution_actual!$A$116*actual_beam!AB7056</f>
        <v>0</v>
      </c>
      <c r="AC7056">
        <f>solution_actual!$A$116*actual_beam!AC7056</f>
        <v>0</v>
      </c>
      <c r="AD7056">
        <f>solution_actual!$A$116*actual_beam!AD7056</f>
        <v>0</v>
      </c>
      <c r="AE7056">
        <f>solution_actual!$A$116*actual_beam!AE7056</f>
        <v>0</v>
      </c>
      <c r="AF7056">
        <f>solution_actual!$A$116*actual_beam!AF7056</f>
        <v>0</v>
      </c>
      <c r="AG7056">
        <f>solution_actual!$A$116*actual_beam!AG7056</f>
        <v>0</v>
      </c>
      <c r="AH7056">
        <f>solution_actual!$A$116*actual_beam!AH7056</f>
        <v>0</v>
      </c>
      <c r="AI7056">
        <f>solution_actual!$A$116*actual_beam!AI7056</f>
        <v>0</v>
      </c>
      <c r="AJ7056">
        <f>solution_actual!$A$116*actual_beam!AJ7056</f>
        <v>0</v>
      </c>
      <c r="AK7056">
        <f>solution_actual!$A$116*actual_beam!AK7056</f>
        <v>0</v>
      </c>
      <c r="AL7056">
        <f>solution_actual!$A$116*actual_beam!AL7056</f>
        <v>0</v>
      </c>
      <c r="AM7056">
        <f>solution_actual!$A$116*actual_beam!AM7056</f>
        <v>0</v>
      </c>
      <c r="AN7056">
        <f>solution_actual!$A$116*actual_beam!AN7056</f>
        <v>0</v>
      </c>
      <c r="AO7056">
        <f>solution_actual!$A$116*actual_beam!AO7056</f>
        <v>0</v>
      </c>
      <c r="AP7056">
        <f>solution_actual!$A$116*actual_beam!AP7056</f>
        <v>0</v>
      </c>
      <c r="AQ7056">
        <f>solution_actual!$A$116*actual_beam!AQ7056</f>
        <v>0</v>
      </c>
      <c r="AR7056">
        <f>solution_actual!$A$116*actual_beam!AR7056</f>
        <v>0</v>
      </c>
      <c r="AS7056">
        <f>solution_actual!$A$116*actual_beam!AS7056</f>
        <v>0</v>
      </c>
      <c r="AT7056">
        <f>solution_actual!$A$116*actual_beam!AT7056</f>
        <v>0</v>
      </c>
      <c r="AU7056">
        <f>solution_actual!$A$116*actual_beam!AU7056</f>
        <v>0</v>
      </c>
      <c r="AV7056">
        <f>solution_actual!$A$116*actual_beam!AV7056</f>
        <v>0</v>
      </c>
      <c r="AW7056">
        <f>solution_actual!$A$116*actual_beam!AW7056</f>
        <v>0</v>
      </c>
      <c r="AX7056">
        <f>solution_actual!$A$116*actual_beam!AX7056</f>
        <v>0</v>
      </c>
      <c r="AY7056">
        <f>solution_actual!$A$116*actual_beam!AY7056</f>
        <v>0</v>
      </c>
      <c r="AZ7056">
        <f>solution_actual!$A$116*actual_beam!AZ7056</f>
        <v>0</v>
      </c>
      <c r="BA7056">
        <f>solution_actual!$A$116*actual_beam!BA7056</f>
        <v>0</v>
      </c>
      <c r="BB7056">
        <f>solution_actual!$A$116*actual_beam!BB7056</f>
        <v>0</v>
      </c>
      <c r="BC7056">
        <f>solution_actual!$A$116*actual_beam!BC7056</f>
        <v>0</v>
      </c>
      <c r="BD7056">
        <f>solution_actual!$A$116*actual_beam!BD7056</f>
        <v>0</v>
      </c>
      <c r="BE7056">
        <f>solution_actual!$A$116*actual_beam!BE7056</f>
        <v>0</v>
      </c>
      <c r="BF7056">
        <f>solution_actual!$A$116*actual_beam!BF7056</f>
        <v>0</v>
      </c>
      <c r="BG7056">
        <f>solution_actual!$A$116*actual_beam!BG7056</f>
        <v>0</v>
      </c>
      <c r="BH7056">
        <f>solution_actual!$A$116*actual_beam!BH7056</f>
        <v>0</v>
      </c>
      <c r="BI7056">
        <f>solution_actual!$A$116*actual_beam!BI7056</f>
        <v>0</v>
      </c>
      <c r="BJ7056">
        <f>solution_actual!$A$116*actual_beam!BJ7056</f>
        <v>0</v>
      </c>
      <c r="BK7056">
        <f>solution_actual!$A$116*actual_beam!BK7056</f>
        <v>0</v>
      </c>
      <c r="BL7056">
        <f>solution_actual!$A$116*actual_beam!BL7056</f>
        <v>0</v>
      </c>
      <c r="BM7056">
        <f>solution_actual!$A$116*actual_beam!BM7056</f>
        <v>0</v>
      </c>
      <c r="BN7056">
        <f>solution_actual!$A$116*actual_beam!BN7056</f>
        <v>0</v>
      </c>
      <c r="BO7056">
        <f>solution_actual!$A$116*actual_beam!BO7056</f>
        <v>0</v>
      </c>
      <c r="BP7056">
        <f>solution_actual!$A$116*actual_beam!BP7056</f>
        <v>0</v>
      </c>
      <c r="BQ7056">
        <f>solution_actual!$A$116*actual_beam!BQ7056</f>
        <v>0</v>
      </c>
      <c r="BR7056">
        <f>solution_actual!$A$116*actual_beam!BR7056</f>
        <v>0</v>
      </c>
      <c r="BS7056">
        <f>solution_actual!$A$116*actual_beam!BS7056</f>
        <v>0</v>
      </c>
      <c r="BT7056">
        <f>solution_actual!$A$116*actual_beam!BT7056</f>
        <v>0</v>
      </c>
      <c r="BU7056">
        <f>solution_actual!$A$116*actual_beam!BU7056</f>
        <v>0</v>
      </c>
      <c r="BV7056">
        <f>solution_actual!$A$116*actual_beam!BV7056</f>
        <v>0</v>
      </c>
      <c r="BW7056">
        <f>solution_actual!$A$116*actual_beam!BW7056</f>
        <v>0</v>
      </c>
      <c r="BX7056">
        <f>solution_actual!$A$116*actual_beam!BX7056</f>
        <v>0</v>
      </c>
      <c r="BY7056">
        <f>solution_actual!$A$116*actual_beam!BY7056</f>
        <v>0</v>
      </c>
      <c r="BZ7056">
        <f>solution_actual!$A$116*actual_beam!BZ7056</f>
        <v>0</v>
      </c>
      <c r="CA7056">
        <f>solution_actual!$A$116*actual_beam!CA7056</f>
        <v>0</v>
      </c>
      <c r="CB7056">
        <f>solution_actual!$A$116*actual_beam!CB7056</f>
        <v>0</v>
      </c>
    </row>
    <row r="7057" spans="1:80" x14ac:dyDescent="0.25">
      <c r="A7057">
        <f>solution_actual!$A$116*actual_beam!A7057</f>
        <v>0</v>
      </c>
      <c r="B7057">
        <f>solution_actual!$A$116*actual_beam!B7057</f>
        <v>0</v>
      </c>
      <c r="C7057">
        <f>solution_actual!$A$116*actual_beam!C7057</f>
        <v>0</v>
      </c>
      <c r="D7057">
        <f>solution_actual!$A$116*actual_beam!D7057</f>
        <v>0</v>
      </c>
      <c r="E7057">
        <f>solution_actual!$A$116*actual_beam!E7057</f>
        <v>0</v>
      </c>
      <c r="F7057">
        <f>solution_actual!$A$116*actual_beam!F7057</f>
        <v>0</v>
      </c>
      <c r="G7057">
        <f>solution_actual!$A$116*actual_beam!G7057</f>
        <v>0</v>
      </c>
      <c r="H7057">
        <f>solution_actual!$A$116*actual_beam!H7057</f>
        <v>0</v>
      </c>
      <c r="I7057">
        <f>solution_actual!$A$116*actual_beam!I7057</f>
        <v>0</v>
      </c>
      <c r="J7057">
        <f>solution_actual!$A$116*actual_beam!J7057</f>
        <v>0</v>
      </c>
      <c r="K7057">
        <f>solution_actual!$A$116*actual_beam!K7057</f>
        <v>0</v>
      </c>
      <c r="L7057">
        <f>solution_actual!$A$116*actual_beam!L7057</f>
        <v>0</v>
      </c>
      <c r="M7057">
        <f>solution_actual!$A$116*actual_beam!M7057</f>
        <v>0</v>
      </c>
      <c r="N7057">
        <f>solution_actual!$A$116*actual_beam!N7057</f>
        <v>0</v>
      </c>
      <c r="O7057">
        <f>solution_actual!$A$116*actual_beam!O7057</f>
        <v>0</v>
      </c>
      <c r="P7057">
        <f>solution_actual!$A$116*actual_beam!P7057</f>
        <v>0</v>
      </c>
      <c r="Q7057">
        <f>solution_actual!$A$116*actual_beam!Q7057</f>
        <v>0</v>
      </c>
      <c r="R7057">
        <f>solution_actual!$A$116*actual_beam!R7057</f>
        <v>0</v>
      </c>
      <c r="S7057">
        <f>solution_actual!$A$116*actual_beam!S7057</f>
        <v>0</v>
      </c>
      <c r="T7057">
        <f>solution_actual!$A$116*actual_beam!T7057</f>
        <v>0</v>
      </c>
      <c r="U7057">
        <f>solution_actual!$A$116*actual_beam!U7057</f>
        <v>0</v>
      </c>
      <c r="V7057">
        <f>solution_actual!$A$116*actual_beam!V7057</f>
        <v>0</v>
      </c>
      <c r="W7057">
        <f>solution_actual!$A$116*actual_beam!W7057</f>
        <v>0</v>
      </c>
      <c r="X7057">
        <f>solution_actual!$A$116*actual_beam!X7057</f>
        <v>0</v>
      </c>
      <c r="Y7057">
        <f>solution_actual!$A$116*actual_beam!Y7057</f>
        <v>0</v>
      </c>
      <c r="Z7057">
        <f>solution_actual!$A$116*actual_beam!Z7057</f>
        <v>0</v>
      </c>
      <c r="AA7057">
        <f>solution_actual!$A$116*actual_beam!AA7057</f>
        <v>0</v>
      </c>
      <c r="AB7057">
        <f>solution_actual!$A$116*actual_beam!AB7057</f>
        <v>0</v>
      </c>
      <c r="AC7057">
        <f>solution_actual!$A$116*actual_beam!AC7057</f>
        <v>0</v>
      </c>
      <c r="AD7057">
        <f>solution_actual!$A$116*actual_beam!AD7057</f>
        <v>0</v>
      </c>
      <c r="AE7057">
        <f>solution_actual!$A$116*actual_beam!AE7057</f>
        <v>0</v>
      </c>
      <c r="AF7057">
        <f>solution_actual!$A$116*actual_beam!AF7057</f>
        <v>0</v>
      </c>
      <c r="AG7057">
        <f>solution_actual!$A$116*actual_beam!AG7057</f>
        <v>0</v>
      </c>
      <c r="AH7057">
        <f>solution_actual!$A$116*actual_beam!AH7057</f>
        <v>0</v>
      </c>
      <c r="AI7057">
        <f>solution_actual!$A$116*actual_beam!AI7057</f>
        <v>0</v>
      </c>
      <c r="AJ7057">
        <f>solution_actual!$A$116*actual_beam!AJ7057</f>
        <v>0</v>
      </c>
      <c r="AK7057">
        <f>solution_actual!$A$116*actual_beam!AK7057</f>
        <v>0</v>
      </c>
      <c r="AL7057">
        <f>solution_actual!$A$116*actual_beam!AL7057</f>
        <v>0</v>
      </c>
      <c r="AM7057">
        <f>solution_actual!$A$116*actual_beam!AM7057</f>
        <v>0</v>
      </c>
      <c r="AN7057">
        <f>solution_actual!$A$116*actual_beam!AN7057</f>
        <v>0</v>
      </c>
      <c r="AO7057">
        <f>solution_actual!$A$116*actual_beam!AO7057</f>
        <v>0</v>
      </c>
      <c r="AP7057">
        <f>solution_actual!$A$116*actual_beam!AP7057</f>
        <v>0</v>
      </c>
      <c r="AQ7057">
        <f>solution_actual!$A$116*actual_beam!AQ7057</f>
        <v>0</v>
      </c>
      <c r="AR7057">
        <f>solution_actual!$A$116*actual_beam!AR7057</f>
        <v>0</v>
      </c>
      <c r="AS7057">
        <f>solution_actual!$A$116*actual_beam!AS7057</f>
        <v>0</v>
      </c>
      <c r="AT7057">
        <f>solution_actual!$A$116*actual_beam!AT7057</f>
        <v>0</v>
      </c>
      <c r="AU7057">
        <f>solution_actual!$A$116*actual_beam!AU7057</f>
        <v>0</v>
      </c>
      <c r="AV7057">
        <f>solution_actual!$A$116*actual_beam!AV7057</f>
        <v>0</v>
      </c>
      <c r="AW7057">
        <f>solution_actual!$A$116*actual_beam!AW7057</f>
        <v>0</v>
      </c>
      <c r="AX7057">
        <f>solution_actual!$A$116*actual_beam!AX7057</f>
        <v>0</v>
      </c>
      <c r="AY7057">
        <f>solution_actual!$A$116*actual_beam!AY7057</f>
        <v>0</v>
      </c>
      <c r="AZ7057">
        <f>solution_actual!$A$116*actual_beam!AZ7057</f>
        <v>0</v>
      </c>
      <c r="BA7057">
        <f>solution_actual!$A$116*actual_beam!BA7057</f>
        <v>0</v>
      </c>
      <c r="BB7057">
        <f>solution_actual!$A$116*actual_beam!BB7057</f>
        <v>0</v>
      </c>
      <c r="BC7057">
        <f>solution_actual!$A$116*actual_beam!BC7057</f>
        <v>0</v>
      </c>
      <c r="BD7057">
        <f>solution_actual!$A$116*actual_beam!BD7057</f>
        <v>0</v>
      </c>
      <c r="BE7057">
        <f>solution_actual!$A$116*actual_beam!BE7057</f>
        <v>0</v>
      </c>
      <c r="BF7057">
        <f>solution_actual!$A$116*actual_beam!BF7057</f>
        <v>0</v>
      </c>
      <c r="BG7057">
        <f>solution_actual!$A$116*actual_beam!BG7057</f>
        <v>0</v>
      </c>
      <c r="BH7057">
        <f>solution_actual!$A$116*actual_beam!BH7057</f>
        <v>0</v>
      </c>
      <c r="BI7057">
        <f>solution_actual!$A$116*actual_beam!BI7057</f>
        <v>0</v>
      </c>
      <c r="BJ7057">
        <f>solution_actual!$A$116*actual_beam!BJ7057</f>
        <v>0</v>
      </c>
      <c r="BK7057">
        <f>solution_actual!$A$116*actual_beam!BK7057</f>
        <v>0</v>
      </c>
      <c r="BL7057">
        <f>solution_actual!$A$116*actual_beam!BL7057</f>
        <v>0</v>
      </c>
      <c r="BM7057">
        <f>solution_actual!$A$116*actual_beam!BM7057</f>
        <v>0</v>
      </c>
      <c r="BN7057">
        <f>solution_actual!$A$116*actual_beam!BN7057</f>
        <v>0</v>
      </c>
      <c r="BO7057">
        <f>solution_actual!$A$116*actual_beam!BO7057</f>
        <v>0</v>
      </c>
      <c r="BP7057">
        <f>solution_actual!$A$116*actual_beam!BP7057</f>
        <v>0</v>
      </c>
      <c r="BQ7057">
        <f>solution_actual!$A$116*actual_beam!BQ7057</f>
        <v>0</v>
      </c>
      <c r="BR7057">
        <f>solution_actual!$A$116*actual_beam!BR7057</f>
        <v>0</v>
      </c>
      <c r="BS7057">
        <f>solution_actual!$A$116*actual_beam!BS7057</f>
        <v>0</v>
      </c>
      <c r="BT7057">
        <f>solution_actual!$A$116*actual_beam!BT7057</f>
        <v>0</v>
      </c>
      <c r="BU7057">
        <f>solution_actual!$A$116*actual_beam!BU7057</f>
        <v>0</v>
      </c>
      <c r="BV7057">
        <f>solution_actual!$A$116*actual_beam!BV7057</f>
        <v>0</v>
      </c>
      <c r="BW7057">
        <f>solution_actual!$A$116*actual_beam!BW7057</f>
        <v>0</v>
      </c>
      <c r="BX7057">
        <f>solution_actual!$A$116*actual_beam!BX7057</f>
        <v>0</v>
      </c>
      <c r="BY7057">
        <f>solution_actual!$A$116*actual_beam!BY7057</f>
        <v>0</v>
      </c>
      <c r="BZ7057">
        <f>solution_actual!$A$116*actual_beam!BZ7057</f>
        <v>0</v>
      </c>
      <c r="CA7057">
        <f>solution_actual!$A$116*actual_beam!CA7057</f>
        <v>0</v>
      </c>
      <c r="CB7057">
        <f>solution_actual!$A$116*actual_beam!CB7057</f>
        <v>0</v>
      </c>
    </row>
    <row r="7058" spans="1:80" x14ac:dyDescent="0.25">
      <c r="A7058">
        <f>solution_actual!$A$116*actual_beam!A7058</f>
        <v>0</v>
      </c>
      <c r="B7058">
        <f>solution_actual!$A$116*actual_beam!B7058</f>
        <v>0</v>
      </c>
      <c r="C7058">
        <f>solution_actual!$A$116*actual_beam!C7058</f>
        <v>0</v>
      </c>
      <c r="D7058">
        <f>solution_actual!$A$116*actual_beam!D7058</f>
        <v>0</v>
      </c>
      <c r="E7058">
        <f>solution_actual!$A$116*actual_beam!E7058</f>
        <v>0</v>
      </c>
      <c r="F7058">
        <f>solution_actual!$A$116*actual_beam!F7058</f>
        <v>0</v>
      </c>
      <c r="G7058">
        <f>solution_actual!$A$116*actual_beam!G7058</f>
        <v>0</v>
      </c>
      <c r="H7058">
        <f>solution_actual!$A$116*actual_beam!H7058</f>
        <v>0</v>
      </c>
      <c r="I7058">
        <f>solution_actual!$A$116*actual_beam!I7058</f>
        <v>0</v>
      </c>
      <c r="J7058">
        <f>solution_actual!$A$116*actual_beam!J7058</f>
        <v>0</v>
      </c>
      <c r="K7058">
        <f>solution_actual!$A$116*actual_beam!K7058</f>
        <v>0</v>
      </c>
      <c r="L7058">
        <f>solution_actual!$A$116*actual_beam!L7058</f>
        <v>0</v>
      </c>
      <c r="M7058">
        <f>solution_actual!$A$116*actual_beam!M7058</f>
        <v>0</v>
      </c>
      <c r="N7058">
        <f>solution_actual!$A$116*actual_beam!N7058</f>
        <v>0</v>
      </c>
      <c r="O7058">
        <f>solution_actual!$A$116*actual_beam!O7058</f>
        <v>0</v>
      </c>
      <c r="P7058">
        <f>solution_actual!$A$116*actual_beam!P7058</f>
        <v>0</v>
      </c>
      <c r="Q7058">
        <f>solution_actual!$A$116*actual_beam!Q7058</f>
        <v>0</v>
      </c>
      <c r="R7058">
        <f>solution_actual!$A$116*actual_beam!R7058</f>
        <v>0</v>
      </c>
      <c r="S7058">
        <f>solution_actual!$A$116*actual_beam!S7058</f>
        <v>0</v>
      </c>
      <c r="T7058">
        <f>solution_actual!$A$116*actual_beam!T7058</f>
        <v>0</v>
      </c>
      <c r="U7058">
        <f>solution_actual!$A$116*actual_beam!U7058</f>
        <v>0</v>
      </c>
      <c r="V7058">
        <f>solution_actual!$A$116*actual_beam!V7058</f>
        <v>0</v>
      </c>
      <c r="W7058">
        <f>solution_actual!$A$116*actual_beam!W7058</f>
        <v>0</v>
      </c>
      <c r="X7058">
        <f>solution_actual!$A$116*actual_beam!X7058</f>
        <v>0</v>
      </c>
      <c r="Y7058">
        <f>solution_actual!$A$116*actual_beam!Y7058</f>
        <v>0</v>
      </c>
      <c r="Z7058">
        <f>solution_actual!$A$116*actual_beam!Z7058</f>
        <v>0</v>
      </c>
      <c r="AA7058">
        <f>solution_actual!$A$116*actual_beam!AA7058</f>
        <v>0</v>
      </c>
      <c r="AB7058">
        <f>solution_actual!$A$116*actual_beam!AB7058</f>
        <v>0</v>
      </c>
      <c r="AC7058">
        <f>solution_actual!$A$116*actual_beam!AC7058</f>
        <v>0</v>
      </c>
      <c r="AD7058">
        <f>solution_actual!$A$116*actual_beam!AD7058</f>
        <v>0</v>
      </c>
      <c r="AE7058">
        <f>solution_actual!$A$116*actual_beam!AE7058</f>
        <v>0</v>
      </c>
      <c r="AF7058">
        <f>solution_actual!$A$116*actual_beam!AF7058</f>
        <v>0</v>
      </c>
      <c r="AG7058">
        <f>solution_actual!$A$116*actual_beam!AG7058</f>
        <v>0</v>
      </c>
      <c r="AH7058">
        <f>solution_actual!$A$116*actual_beam!AH7058</f>
        <v>0</v>
      </c>
      <c r="AI7058">
        <f>solution_actual!$A$116*actual_beam!AI7058</f>
        <v>0</v>
      </c>
      <c r="AJ7058">
        <f>solution_actual!$A$116*actual_beam!AJ7058</f>
        <v>0</v>
      </c>
      <c r="AK7058">
        <f>solution_actual!$A$116*actual_beam!AK7058</f>
        <v>0</v>
      </c>
      <c r="AL7058">
        <f>solution_actual!$A$116*actual_beam!AL7058</f>
        <v>0</v>
      </c>
      <c r="AM7058">
        <f>solution_actual!$A$116*actual_beam!AM7058</f>
        <v>0</v>
      </c>
      <c r="AN7058">
        <f>solution_actual!$A$116*actual_beam!AN7058</f>
        <v>0</v>
      </c>
      <c r="AO7058">
        <f>solution_actual!$A$116*actual_beam!AO7058</f>
        <v>0</v>
      </c>
      <c r="AP7058">
        <f>solution_actual!$A$116*actual_beam!AP7058</f>
        <v>0</v>
      </c>
      <c r="AQ7058">
        <f>solution_actual!$A$116*actual_beam!AQ7058</f>
        <v>0</v>
      </c>
      <c r="AR7058">
        <f>solution_actual!$A$116*actual_beam!AR7058</f>
        <v>0</v>
      </c>
      <c r="AS7058">
        <f>solution_actual!$A$116*actual_beam!AS7058</f>
        <v>0</v>
      </c>
      <c r="AT7058">
        <f>solution_actual!$A$116*actual_beam!AT7058</f>
        <v>0</v>
      </c>
      <c r="AU7058">
        <f>solution_actual!$A$116*actual_beam!AU7058</f>
        <v>0</v>
      </c>
      <c r="AV7058">
        <f>solution_actual!$A$116*actual_beam!AV7058</f>
        <v>0</v>
      </c>
      <c r="AW7058">
        <f>solution_actual!$A$116*actual_beam!AW7058</f>
        <v>0</v>
      </c>
      <c r="AX7058">
        <f>solution_actual!$A$116*actual_beam!AX7058</f>
        <v>0</v>
      </c>
      <c r="AY7058">
        <f>solution_actual!$A$116*actual_beam!AY7058</f>
        <v>0</v>
      </c>
      <c r="AZ7058">
        <f>solution_actual!$A$116*actual_beam!AZ7058</f>
        <v>0</v>
      </c>
      <c r="BA7058">
        <f>solution_actual!$A$116*actual_beam!BA7058</f>
        <v>0</v>
      </c>
      <c r="BB7058">
        <f>solution_actual!$A$116*actual_beam!BB7058</f>
        <v>0</v>
      </c>
      <c r="BC7058">
        <f>solution_actual!$A$116*actual_beam!BC7058</f>
        <v>0</v>
      </c>
      <c r="BD7058">
        <f>solution_actual!$A$116*actual_beam!BD7058</f>
        <v>0</v>
      </c>
      <c r="BE7058">
        <f>solution_actual!$A$116*actual_beam!BE7058</f>
        <v>0</v>
      </c>
      <c r="BF7058">
        <f>solution_actual!$A$116*actual_beam!BF7058</f>
        <v>0</v>
      </c>
      <c r="BG7058">
        <f>solution_actual!$A$116*actual_beam!BG7058</f>
        <v>0</v>
      </c>
      <c r="BH7058">
        <f>solution_actual!$A$116*actual_beam!BH7058</f>
        <v>0</v>
      </c>
      <c r="BI7058">
        <f>solution_actual!$A$116*actual_beam!BI7058</f>
        <v>0</v>
      </c>
      <c r="BJ7058">
        <f>solution_actual!$A$116*actual_beam!BJ7058</f>
        <v>0</v>
      </c>
      <c r="BK7058">
        <f>solution_actual!$A$116*actual_beam!BK7058</f>
        <v>0</v>
      </c>
      <c r="BL7058">
        <f>solution_actual!$A$116*actual_beam!BL7058</f>
        <v>0</v>
      </c>
      <c r="BM7058">
        <f>solution_actual!$A$116*actual_beam!BM7058</f>
        <v>0</v>
      </c>
      <c r="BN7058">
        <f>solution_actual!$A$116*actual_beam!BN7058</f>
        <v>0</v>
      </c>
      <c r="BO7058">
        <f>solution_actual!$A$116*actual_beam!BO7058</f>
        <v>0</v>
      </c>
      <c r="BP7058">
        <f>solution_actual!$A$116*actual_beam!BP7058</f>
        <v>0</v>
      </c>
      <c r="BQ7058">
        <f>solution_actual!$A$116*actual_beam!BQ7058</f>
        <v>0</v>
      </c>
      <c r="BR7058">
        <f>solution_actual!$A$116*actual_beam!BR7058</f>
        <v>0</v>
      </c>
      <c r="BS7058">
        <f>solution_actual!$A$116*actual_beam!BS7058</f>
        <v>0</v>
      </c>
      <c r="BT7058">
        <f>solution_actual!$A$116*actual_beam!BT7058</f>
        <v>0</v>
      </c>
      <c r="BU7058">
        <f>solution_actual!$A$116*actual_beam!BU7058</f>
        <v>0</v>
      </c>
      <c r="BV7058">
        <f>solution_actual!$A$116*actual_beam!BV7058</f>
        <v>0</v>
      </c>
      <c r="BW7058">
        <f>solution_actual!$A$116*actual_beam!BW7058</f>
        <v>0</v>
      </c>
      <c r="BX7058">
        <f>solution_actual!$A$116*actual_beam!BX7058</f>
        <v>0</v>
      </c>
      <c r="BY7058">
        <f>solution_actual!$A$116*actual_beam!BY7058</f>
        <v>0</v>
      </c>
      <c r="BZ7058">
        <f>solution_actual!$A$116*actual_beam!BZ7058</f>
        <v>0</v>
      </c>
      <c r="CA7058">
        <f>solution_actual!$A$116*actual_beam!CA7058</f>
        <v>0</v>
      </c>
      <c r="CB7058">
        <f>solution_actual!$A$116*actual_beam!CB7058</f>
        <v>0</v>
      </c>
    </row>
    <row r="7059" spans="1:80" x14ac:dyDescent="0.25">
      <c r="A7059">
        <f>solution_actual!$A$116*actual_beam!A7059</f>
        <v>0</v>
      </c>
      <c r="B7059">
        <f>solution_actual!$A$116*actual_beam!B7059</f>
        <v>0</v>
      </c>
      <c r="C7059">
        <f>solution_actual!$A$116*actual_beam!C7059</f>
        <v>0</v>
      </c>
      <c r="D7059">
        <f>solution_actual!$A$116*actual_beam!D7059</f>
        <v>0</v>
      </c>
      <c r="E7059">
        <f>solution_actual!$A$116*actual_beam!E7059</f>
        <v>0</v>
      </c>
      <c r="F7059">
        <f>solution_actual!$A$116*actual_beam!F7059</f>
        <v>0</v>
      </c>
      <c r="G7059">
        <f>solution_actual!$A$116*actual_beam!G7059</f>
        <v>0</v>
      </c>
      <c r="H7059">
        <f>solution_actual!$A$116*actual_beam!H7059</f>
        <v>0</v>
      </c>
      <c r="I7059">
        <f>solution_actual!$A$116*actual_beam!I7059</f>
        <v>0</v>
      </c>
      <c r="J7059">
        <f>solution_actual!$A$116*actual_beam!J7059</f>
        <v>0</v>
      </c>
      <c r="K7059">
        <f>solution_actual!$A$116*actual_beam!K7059</f>
        <v>0</v>
      </c>
      <c r="L7059">
        <f>solution_actual!$A$116*actual_beam!L7059</f>
        <v>0</v>
      </c>
      <c r="M7059">
        <f>solution_actual!$A$116*actual_beam!M7059</f>
        <v>0</v>
      </c>
      <c r="N7059">
        <f>solution_actual!$A$116*actual_beam!N7059</f>
        <v>0</v>
      </c>
      <c r="O7059">
        <f>solution_actual!$A$116*actual_beam!O7059</f>
        <v>0</v>
      </c>
      <c r="P7059">
        <f>solution_actual!$A$116*actual_beam!P7059</f>
        <v>0</v>
      </c>
      <c r="Q7059">
        <f>solution_actual!$A$116*actual_beam!Q7059</f>
        <v>0</v>
      </c>
      <c r="R7059">
        <f>solution_actual!$A$116*actual_beam!R7059</f>
        <v>0</v>
      </c>
      <c r="S7059">
        <f>solution_actual!$A$116*actual_beam!S7059</f>
        <v>0</v>
      </c>
      <c r="T7059">
        <f>solution_actual!$A$116*actual_beam!T7059</f>
        <v>0</v>
      </c>
      <c r="U7059">
        <f>solution_actual!$A$116*actual_beam!U7059</f>
        <v>0</v>
      </c>
      <c r="V7059">
        <f>solution_actual!$A$116*actual_beam!V7059</f>
        <v>0</v>
      </c>
      <c r="W7059">
        <f>solution_actual!$A$116*actual_beam!W7059</f>
        <v>0</v>
      </c>
      <c r="X7059">
        <f>solution_actual!$A$116*actual_beam!X7059</f>
        <v>0</v>
      </c>
      <c r="Y7059">
        <f>solution_actual!$A$116*actual_beam!Y7059</f>
        <v>0</v>
      </c>
      <c r="Z7059">
        <f>solution_actual!$A$116*actual_beam!Z7059</f>
        <v>0</v>
      </c>
      <c r="AA7059">
        <f>solution_actual!$A$116*actual_beam!AA7059</f>
        <v>0</v>
      </c>
      <c r="AB7059">
        <f>solution_actual!$A$116*actual_beam!AB7059</f>
        <v>0</v>
      </c>
      <c r="AC7059">
        <f>solution_actual!$A$116*actual_beam!AC7059</f>
        <v>0</v>
      </c>
      <c r="AD7059">
        <f>solution_actual!$A$116*actual_beam!AD7059</f>
        <v>0</v>
      </c>
      <c r="AE7059">
        <f>solution_actual!$A$116*actual_beam!AE7059</f>
        <v>0</v>
      </c>
      <c r="AF7059">
        <f>solution_actual!$A$116*actual_beam!AF7059</f>
        <v>0</v>
      </c>
      <c r="AG7059">
        <f>solution_actual!$A$116*actual_beam!AG7059</f>
        <v>0</v>
      </c>
      <c r="AH7059">
        <f>solution_actual!$A$116*actual_beam!AH7059</f>
        <v>0</v>
      </c>
      <c r="AI7059">
        <f>solution_actual!$A$116*actual_beam!AI7059</f>
        <v>0</v>
      </c>
      <c r="AJ7059">
        <f>solution_actual!$A$116*actual_beam!AJ7059</f>
        <v>0</v>
      </c>
      <c r="AK7059">
        <f>solution_actual!$A$116*actual_beam!AK7059</f>
        <v>0</v>
      </c>
      <c r="AL7059">
        <f>solution_actual!$A$116*actual_beam!AL7059</f>
        <v>0</v>
      </c>
      <c r="AM7059">
        <f>solution_actual!$A$116*actual_beam!AM7059</f>
        <v>0</v>
      </c>
      <c r="AN7059">
        <f>solution_actual!$A$116*actual_beam!AN7059</f>
        <v>0</v>
      </c>
      <c r="AO7059">
        <f>solution_actual!$A$116*actual_beam!AO7059</f>
        <v>0</v>
      </c>
      <c r="AP7059">
        <f>solution_actual!$A$116*actual_beam!AP7059</f>
        <v>0</v>
      </c>
      <c r="AQ7059">
        <f>solution_actual!$A$116*actual_beam!AQ7059</f>
        <v>0</v>
      </c>
      <c r="AR7059">
        <f>solution_actual!$A$116*actual_beam!AR7059</f>
        <v>0</v>
      </c>
      <c r="AS7059">
        <f>solution_actual!$A$116*actual_beam!AS7059</f>
        <v>0</v>
      </c>
      <c r="AT7059">
        <f>solution_actual!$A$116*actual_beam!AT7059</f>
        <v>0</v>
      </c>
      <c r="AU7059">
        <f>solution_actual!$A$116*actual_beam!AU7059</f>
        <v>0</v>
      </c>
      <c r="AV7059">
        <f>solution_actual!$A$116*actual_beam!AV7059</f>
        <v>0</v>
      </c>
      <c r="AW7059">
        <f>solution_actual!$A$116*actual_beam!AW7059</f>
        <v>0</v>
      </c>
      <c r="AX7059">
        <f>solution_actual!$A$116*actual_beam!AX7059</f>
        <v>0</v>
      </c>
      <c r="AY7059">
        <f>solution_actual!$A$116*actual_beam!AY7059</f>
        <v>0</v>
      </c>
      <c r="AZ7059">
        <f>solution_actual!$A$116*actual_beam!AZ7059</f>
        <v>0</v>
      </c>
      <c r="BA7059">
        <f>solution_actual!$A$116*actual_beam!BA7059</f>
        <v>0</v>
      </c>
      <c r="BB7059">
        <f>solution_actual!$A$116*actual_beam!BB7059</f>
        <v>0</v>
      </c>
      <c r="BC7059">
        <f>solution_actual!$A$116*actual_beam!BC7059</f>
        <v>0</v>
      </c>
      <c r="BD7059">
        <f>solution_actual!$A$116*actual_beam!BD7059</f>
        <v>0</v>
      </c>
      <c r="BE7059">
        <f>solution_actual!$A$116*actual_beam!BE7059</f>
        <v>0</v>
      </c>
      <c r="BF7059">
        <f>solution_actual!$A$116*actual_beam!BF7059</f>
        <v>0</v>
      </c>
      <c r="BG7059">
        <f>solution_actual!$A$116*actual_beam!BG7059</f>
        <v>0</v>
      </c>
      <c r="BH7059">
        <f>solution_actual!$A$116*actual_beam!BH7059</f>
        <v>0</v>
      </c>
      <c r="BI7059">
        <f>solution_actual!$A$116*actual_beam!BI7059</f>
        <v>0</v>
      </c>
      <c r="BJ7059">
        <f>solution_actual!$A$116*actual_beam!BJ7059</f>
        <v>0</v>
      </c>
      <c r="BK7059">
        <f>solution_actual!$A$116*actual_beam!BK7059</f>
        <v>0</v>
      </c>
      <c r="BL7059">
        <f>solution_actual!$A$116*actual_beam!BL7059</f>
        <v>0</v>
      </c>
      <c r="BM7059">
        <f>solution_actual!$A$116*actual_beam!BM7059</f>
        <v>0</v>
      </c>
      <c r="BN7059">
        <f>solution_actual!$A$116*actual_beam!BN7059</f>
        <v>0</v>
      </c>
      <c r="BO7059">
        <f>solution_actual!$A$116*actual_beam!BO7059</f>
        <v>0</v>
      </c>
      <c r="BP7059">
        <f>solution_actual!$A$116*actual_beam!BP7059</f>
        <v>0</v>
      </c>
      <c r="BQ7059">
        <f>solution_actual!$A$116*actual_beam!BQ7059</f>
        <v>0</v>
      </c>
      <c r="BR7059">
        <f>solution_actual!$A$116*actual_beam!BR7059</f>
        <v>0</v>
      </c>
      <c r="BS7059">
        <f>solution_actual!$A$116*actual_beam!BS7059</f>
        <v>0</v>
      </c>
      <c r="BT7059">
        <f>solution_actual!$A$116*actual_beam!BT7059</f>
        <v>0</v>
      </c>
      <c r="BU7059">
        <f>solution_actual!$A$116*actual_beam!BU7059</f>
        <v>0</v>
      </c>
      <c r="BV7059">
        <f>solution_actual!$A$116*actual_beam!BV7059</f>
        <v>0</v>
      </c>
      <c r="BW7059">
        <f>solution_actual!$A$116*actual_beam!BW7059</f>
        <v>0</v>
      </c>
      <c r="BX7059">
        <f>solution_actual!$A$116*actual_beam!BX7059</f>
        <v>0</v>
      </c>
      <c r="BY7059">
        <f>solution_actual!$A$116*actual_beam!BY7059</f>
        <v>0</v>
      </c>
      <c r="BZ7059">
        <f>solution_actual!$A$116*actual_beam!BZ7059</f>
        <v>0</v>
      </c>
      <c r="CA7059">
        <f>solution_actual!$A$116*actual_beam!CA7059</f>
        <v>0</v>
      </c>
      <c r="CB7059">
        <f>solution_actual!$A$116*actual_beam!CB7059</f>
        <v>0</v>
      </c>
    </row>
    <row r="7060" spans="1:80" x14ac:dyDescent="0.25">
      <c r="A7060">
        <f>solution_actual!$A$116*actual_beam!A7060</f>
        <v>0</v>
      </c>
      <c r="B7060">
        <f>solution_actual!$A$116*actual_beam!B7060</f>
        <v>0</v>
      </c>
      <c r="C7060">
        <f>solution_actual!$A$116*actual_beam!C7060</f>
        <v>0</v>
      </c>
      <c r="D7060">
        <f>solution_actual!$A$116*actual_beam!D7060</f>
        <v>0</v>
      </c>
      <c r="E7060">
        <f>solution_actual!$A$116*actual_beam!E7060</f>
        <v>0</v>
      </c>
      <c r="F7060">
        <f>solution_actual!$A$116*actual_beam!F7060</f>
        <v>0</v>
      </c>
      <c r="G7060">
        <f>solution_actual!$A$116*actual_beam!G7060</f>
        <v>0</v>
      </c>
      <c r="H7060">
        <f>solution_actual!$A$116*actual_beam!H7060</f>
        <v>0</v>
      </c>
      <c r="I7060">
        <f>solution_actual!$A$116*actual_beam!I7060</f>
        <v>0</v>
      </c>
      <c r="J7060">
        <f>solution_actual!$A$116*actual_beam!J7060</f>
        <v>0</v>
      </c>
      <c r="K7060">
        <f>solution_actual!$A$116*actual_beam!K7060</f>
        <v>0</v>
      </c>
      <c r="L7060">
        <f>solution_actual!$A$116*actual_beam!L7060</f>
        <v>0</v>
      </c>
      <c r="M7060">
        <f>solution_actual!$A$116*actual_beam!M7060</f>
        <v>0</v>
      </c>
      <c r="N7060">
        <f>solution_actual!$A$116*actual_beam!N7060</f>
        <v>0</v>
      </c>
      <c r="O7060">
        <f>solution_actual!$A$116*actual_beam!O7060</f>
        <v>0</v>
      </c>
      <c r="P7060">
        <f>solution_actual!$A$116*actual_beam!P7060</f>
        <v>0</v>
      </c>
      <c r="Q7060">
        <f>solution_actual!$A$116*actual_beam!Q7060</f>
        <v>0</v>
      </c>
      <c r="R7060">
        <f>solution_actual!$A$116*actual_beam!R7060</f>
        <v>0</v>
      </c>
      <c r="S7060">
        <f>solution_actual!$A$116*actual_beam!S7060</f>
        <v>0</v>
      </c>
      <c r="T7060">
        <f>solution_actual!$A$116*actual_beam!T7060</f>
        <v>0</v>
      </c>
      <c r="U7060">
        <f>solution_actual!$A$116*actual_beam!U7060</f>
        <v>0</v>
      </c>
      <c r="V7060">
        <f>solution_actual!$A$116*actual_beam!V7060</f>
        <v>0</v>
      </c>
      <c r="W7060">
        <f>solution_actual!$A$116*actual_beam!W7060</f>
        <v>0</v>
      </c>
      <c r="X7060">
        <f>solution_actual!$A$116*actual_beam!X7060</f>
        <v>0</v>
      </c>
      <c r="Y7060">
        <f>solution_actual!$A$116*actual_beam!Y7060</f>
        <v>0</v>
      </c>
      <c r="Z7060">
        <f>solution_actual!$A$116*actual_beam!Z7060</f>
        <v>0</v>
      </c>
      <c r="AA7060">
        <f>solution_actual!$A$116*actual_beam!AA7060</f>
        <v>0</v>
      </c>
      <c r="AB7060">
        <f>solution_actual!$A$116*actual_beam!AB7060</f>
        <v>0</v>
      </c>
      <c r="AC7060">
        <f>solution_actual!$A$116*actual_beam!AC7060</f>
        <v>0</v>
      </c>
      <c r="AD7060">
        <f>solution_actual!$A$116*actual_beam!AD7060</f>
        <v>0</v>
      </c>
      <c r="AE7060">
        <f>solution_actual!$A$116*actual_beam!AE7060</f>
        <v>0</v>
      </c>
      <c r="AF7060">
        <f>solution_actual!$A$116*actual_beam!AF7060</f>
        <v>0</v>
      </c>
      <c r="AG7060">
        <f>solution_actual!$A$116*actual_beam!AG7060</f>
        <v>0</v>
      </c>
      <c r="AH7060">
        <f>solution_actual!$A$116*actual_beam!AH7060</f>
        <v>0</v>
      </c>
      <c r="AI7060">
        <f>solution_actual!$A$116*actual_beam!AI7060</f>
        <v>0</v>
      </c>
      <c r="AJ7060">
        <f>solution_actual!$A$116*actual_beam!AJ7060</f>
        <v>0</v>
      </c>
      <c r="AK7060">
        <f>solution_actual!$A$116*actual_beam!AK7060</f>
        <v>0</v>
      </c>
      <c r="AL7060">
        <f>solution_actual!$A$116*actual_beam!AL7060</f>
        <v>0</v>
      </c>
      <c r="AM7060">
        <f>solution_actual!$A$116*actual_beam!AM7060</f>
        <v>0</v>
      </c>
      <c r="AN7060">
        <f>solution_actual!$A$116*actual_beam!AN7060</f>
        <v>0</v>
      </c>
      <c r="AO7060">
        <f>solution_actual!$A$116*actual_beam!AO7060</f>
        <v>0</v>
      </c>
      <c r="AP7060">
        <f>solution_actual!$A$116*actual_beam!AP7060</f>
        <v>0</v>
      </c>
      <c r="AQ7060">
        <f>solution_actual!$A$116*actual_beam!AQ7060</f>
        <v>0</v>
      </c>
      <c r="AR7060">
        <f>solution_actual!$A$116*actual_beam!AR7060</f>
        <v>0</v>
      </c>
      <c r="AS7060">
        <f>solution_actual!$A$116*actual_beam!AS7060</f>
        <v>0</v>
      </c>
      <c r="AT7060">
        <f>solution_actual!$A$116*actual_beam!AT7060</f>
        <v>0</v>
      </c>
      <c r="AU7060">
        <f>solution_actual!$A$116*actual_beam!AU7060</f>
        <v>0</v>
      </c>
      <c r="AV7060">
        <f>solution_actual!$A$116*actual_beam!AV7060</f>
        <v>0</v>
      </c>
      <c r="AW7060">
        <f>solution_actual!$A$116*actual_beam!AW7060</f>
        <v>0</v>
      </c>
      <c r="AX7060">
        <f>solution_actual!$A$116*actual_beam!AX7060</f>
        <v>0</v>
      </c>
      <c r="AY7060">
        <f>solution_actual!$A$116*actual_beam!AY7060</f>
        <v>0</v>
      </c>
      <c r="AZ7060">
        <f>solution_actual!$A$116*actual_beam!AZ7060</f>
        <v>0</v>
      </c>
      <c r="BA7060">
        <f>solution_actual!$A$116*actual_beam!BA7060</f>
        <v>0</v>
      </c>
      <c r="BB7060">
        <f>solution_actual!$A$116*actual_beam!BB7060</f>
        <v>0</v>
      </c>
      <c r="BC7060">
        <f>solution_actual!$A$116*actual_beam!BC7060</f>
        <v>0</v>
      </c>
      <c r="BD7060">
        <f>solution_actual!$A$116*actual_beam!BD7060</f>
        <v>0</v>
      </c>
      <c r="BE7060">
        <f>solution_actual!$A$116*actual_beam!BE7060</f>
        <v>0</v>
      </c>
      <c r="BF7060">
        <f>solution_actual!$A$116*actual_beam!BF7060</f>
        <v>0</v>
      </c>
      <c r="BG7060">
        <f>solution_actual!$A$116*actual_beam!BG7060</f>
        <v>0</v>
      </c>
      <c r="BH7060">
        <f>solution_actual!$A$116*actual_beam!BH7060</f>
        <v>0</v>
      </c>
      <c r="BI7060">
        <f>solution_actual!$A$116*actual_beam!BI7060</f>
        <v>0</v>
      </c>
      <c r="BJ7060">
        <f>solution_actual!$A$116*actual_beam!BJ7060</f>
        <v>0</v>
      </c>
      <c r="BK7060">
        <f>solution_actual!$A$116*actual_beam!BK7060</f>
        <v>0</v>
      </c>
      <c r="BL7060">
        <f>solution_actual!$A$116*actual_beam!BL7060</f>
        <v>0</v>
      </c>
      <c r="BM7060">
        <f>solution_actual!$A$116*actual_beam!BM7060</f>
        <v>0</v>
      </c>
      <c r="BN7060">
        <f>solution_actual!$A$116*actual_beam!BN7060</f>
        <v>0</v>
      </c>
      <c r="BO7060">
        <f>solution_actual!$A$116*actual_beam!BO7060</f>
        <v>0</v>
      </c>
      <c r="BP7060">
        <f>solution_actual!$A$116*actual_beam!BP7060</f>
        <v>0</v>
      </c>
      <c r="BQ7060">
        <f>solution_actual!$A$116*actual_beam!BQ7060</f>
        <v>0</v>
      </c>
      <c r="BR7060">
        <f>solution_actual!$A$116*actual_beam!BR7060</f>
        <v>0</v>
      </c>
      <c r="BS7060">
        <f>solution_actual!$A$116*actual_beam!BS7060</f>
        <v>0</v>
      </c>
      <c r="BT7060">
        <f>solution_actual!$A$116*actual_beam!BT7060</f>
        <v>0</v>
      </c>
      <c r="BU7060">
        <f>solution_actual!$A$116*actual_beam!BU7060</f>
        <v>0</v>
      </c>
      <c r="BV7060">
        <f>solution_actual!$A$116*actual_beam!BV7060</f>
        <v>0</v>
      </c>
      <c r="BW7060">
        <f>solution_actual!$A$116*actual_beam!BW7060</f>
        <v>0</v>
      </c>
      <c r="BX7060">
        <f>solution_actual!$A$116*actual_beam!BX7060</f>
        <v>0</v>
      </c>
      <c r="BY7060">
        <f>solution_actual!$A$116*actual_beam!BY7060</f>
        <v>0</v>
      </c>
      <c r="BZ7060">
        <f>solution_actual!$A$116*actual_beam!BZ7060</f>
        <v>0</v>
      </c>
      <c r="CA7060">
        <f>solution_actual!$A$116*actual_beam!CA7060</f>
        <v>0</v>
      </c>
      <c r="CB7060">
        <f>solution_actual!$A$116*actual_beam!CB7060</f>
        <v>0</v>
      </c>
    </row>
    <row r="7061" spans="1:80" x14ac:dyDescent="0.25">
      <c r="A7061">
        <f>solution_actual!$A$116*actual_beam!A7061</f>
        <v>0</v>
      </c>
      <c r="B7061">
        <f>solution_actual!$A$116*actual_beam!B7061</f>
        <v>0</v>
      </c>
      <c r="C7061">
        <f>solution_actual!$A$116*actual_beam!C7061</f>
        <v>0</v>
      </c>
      <c r="D7061">
        <f>solution_actual!$A$116*actual_beam!D7061</f>
        <v>0</v>
      </c>
      <c r="E7061">
        <f>solution_actual!$A$116*actual_beam!E7061</f>
        <v>0</v>
      </c>
      <c r="F7061">
        <f>solution_actual!$A$116*actual_beam!F7061</f>
        <v>0</v>
      </c>
      <c r="G7061">
        <f>solution_actual!$A$116*actual_beam!G7061</f>
        <v>0</v>
      </c>
      <c r="H7061">
        <f>solution_actual!$A$116*actual_beam!H7061</f>
        <v>0</v>
      </c>
      <c r="I7061">
        <f>solution_actual!$A$116*actual_beam!I7061</f>
        <v>0</v>
      </c>
      <c r="J7061">
        <f>solution_actual!$A$116*actual_beam!J7061</f>
        <v>0</v>
      </c>
      <c r="K7061">
        <f>solution_actual!$A$116*actual_beam!K7061</f>
        <v>0</v>
      </c>
      <c r="L7061">
        <f>solution_actual!$A$116*actual_beam!L7061</f>
        <v>0</v>
      </c>
      <c r="M7061">
        <f>solution_actual!$A$116*actual_beam!M7061</f>
        <v>0</v>
      </c>
      <c r="N7061">
        <f>solution_actual!$A$116*actual_beam!N7061</f>
        <v>0</v>
      </c>
      <c r="O7061">
        <f>solution_actual!$A$116*actual_beam!O7061</f>
        <v>0</v>
      </c>
      <c r="P7061">
        <f>solution_actual!$A$116*actual_beam!P7061</f>
        <v>0</v>
      </c>
      <c r="Q7061">
        <f>solution_actual!$A$116*actual_beam!Q7061</f>
        <v>0</v>
      </c>
      <c r="R7061">
        <f>solution_actual!$A$116*actual_beam!R7061</f>
        <v>0</v>
      </c>
      <c r="S7061">
        <f>solution_actual!$A$116*actual_beam!S7061</f>
        <v>0</v>
      </c>
      <c r="T7061">
        <f>solution_actual!$A$116*actual_beam!T7061</f>
        <v>0</v>
      </c>
      <c r="U7061">
        <f>solution_actual!$A$116*actual_beam!U7061</f>
        <v>0</v>
      </c>
      <c r="V7061">
        <f>solution_actual!$A$116*actual_beam!V7061</f>
        <v>0</v>
      </c>
      <c r="W7061">
        <f>solution_actual!$A$116*actual_beam!W7061</f>
        <v>0</v>
      </c>
      <c r="X7061">
        <f>solution_actual!$A$116*actual_beam!X7061</f>
        <v>0</v>
      </c>
      <c r="Y7061">
        <f>solution_actual!$A$116*actual_beam!Y7061</f>
        <v>0</v>
      </c>
      <c r="Z7061">
        <f>solution_actual!$A$116*actual_beam!Z7061</f>
        <v>0</v>
      </c>
      <c r="AA7061">
        <f>solution_actual!$A$116*actual_beam!AA7061</f>
        <v>0</v>
      </c>
      <c r="AB7061">
        <f>solution_actual!$A$116*actual_beam!AB7061</f>
        <v>0</v>
      </c>
      <c r="AC7061">
        <f>solution_actual!$A$116*actual_beam!AC7061</f>
        <v>0</v>
      </c>
      <c r="AD7061">
        <f>solution_actual!$A$116*actual_beam!AD7061</f>
        <v>0</v>
      </c>
      <c r="AE7061">
        <f>solution_actual!$A$116*actual_beam!AE7061</f>
        <v>0</v>
      </c>
      <c r="AF7061">
        <f>solution_actual!$A$116*actual_beam!AF7061</f>
        <v>0</v>
      </c>
      <c r="AG7061">
        <f>solution_actual!$A$116*actual_beam!AG7061</f>
        <v>0</v>
      </c>
      <c r="AH7061">
        <f>solution_actual!$A$116*actual_beam!AH7061</f>
        <v>0</v>
      </c>
      <c r="AI7061">
        <f>solution_actual!$A$116*actual_beam!AI7061</f>
        <v>0</v>
      </c>
      <c r="AJ7061">
        <f>solution_actual!$A$116*actual_beam!AJ7061</f>
        <v>0</v>
      </c>
      <c r="AK7061">
        <f>solution_actual!$A$116*actual_beam!AK7061</f>
        <v>0</v>
      </c>
      <c r="AL7061">
        <f>solution_actual!$A$116*actual_beam!AL7061</f>
        <v>0</v>
      </c>
      <c r="AM7061">
        <f>solution_actual!$A$116*actual_beam!AM7061</f>
        <v>0</v>
      </c>
      <c r="AN7061">
        <f>solution_actual!$A$116*actual_beam!AN7061</f>
        <v>0</v>
      </c>
      <c r="AO7061">
        <f>solution_actual!$A$116*actual_beam!AO7061</f>
        <v>0</v>
      </c>
      <c r="AP7061">
        <f>solution_actual!$A$116*actual_beam!AP7061</f>
        <v>0</v>
      </c>
      <c r="AQ7061">
        <f>solution_actual!$A$116*actual_beam!AQ7061</f>
        <v>0</v>
      </c>
      <c r="AR7061">
        <f>solution_actual!$A$116*actual_beam!AR7061</f>
        <v>0</v>
      </c>
      <c r="AS7061">
        <f>solution_actual!$A$116*actual_beam!AS7061</f>
        <v>0</v>
      </c>
      <c r="AT7061">
        <f>solution_actual!$A$116*actual_beam!AT7061</f>
        <v>0</v>
      </c>
      <c r="AU7061">
        <f>solution_actual!$A$116*actual_beam!AU7061</f>
        <v>0</v>
      </c>
      <c r="AV7061">
        <f>solution_actual!$A$116*actual_beam!AV7061</f>
        <v>0</v>
      </c>
      <c r="AW7061">
        <f>solution_actual!$A$116*actual_beam!AW7061</f>
        <v>0</v>
      </c>
      <c r="AX7061">
        <f>solution_actual!$A$116*actual_beam!AX7061</f>
        <v>0</v>
      </c>
      <c r="AY7061">
        <f>solution_actual!$A$116*actual_beam!AY7061</f>
        <v>0</v>
      </c>
      <c r="AZ7061">
        <f>solution_actual!$A$116*actual_beam!AZ7061</f>
        <v>0</v>
      </c>
      <c r="BA7061">
        <f>solution_actual!$A$116*actual_beam!BA7061</f>
        <v>0</v>
      </c>
      <c r="BB7061">
        <f>solution_actual!$A$116*actual_beam!BB7061</f>
        <v>0</v>
      </c>
      <c r="BC7061">
        <f>solution_actual!$A$116*actual_beam!BC7061</f>
        <v>0</v>
      </c>
      <c r="BD7061">
        <f>solution_actual!$A$116*actual_beam!BD7061</f>
        <v>0</v>
      </c>
      <c r="BE7061">
        <f>solution_actual!$A$116*actual_beam!BE7061</f>
        <v>0</v>
      </c>
      <c r="BF7061">
        <f>solution_actual!$A$116*actual_beam!BF7061</f>
        <v>0</v>
      </c>
      <c r="BG7061">
        <f>solution_actual!$A$116*actual_beam!BG7061</f>
        <v>0</v>
      </c>
      <c r="BH7061">
        <f>solution_actual!$A$116*actual_beam!BH7061</f>
        <v>0</v>
      </c>
      <c r="BI7061">
        <f>solution_actual!$A$116*actual_beam!BI7061</f>
        <v>0</v>
      </c>
      <c r="BJ7061">
        <f>solution_actual!$A$116*actual_beam!BJ7061</f>
        <v>0</v>
      </c>
      <c r="BK7061">
        <f>solution_actual!$A$116*actual_beam!BK7061</f>
        <v>0</v>
      </c>
      <c r="BL7061">
        <f>solution_actual!$A$116*actual_beam!BL7061</f>
        <v>0</v>
      </c>
      <c r="BM7061">
        <f>solution_actual!$A$116*actual_beam!BM7061</f>
        <v>0</v>
      </c>
      <c r="BN7061">
        <f>solution_actual!$A$116*actual_beam!BN7061</f>
        <v>0</v>
      </c>
      <c r="BO7061">
        <f>solution_actual!$A$116*actual_beam!BO7061</f>
        <v>0</v>
      </c>
      <c r="BP7061">
        <f>solution_actual!$A$116*actual_beam!BP7061</f>
        <v>0</v>
      </c>
      <c r="BQ7061">
        <f>solution_actual!$A$116*actual_beam!BQ7061</f>
        <v>0</v>
      </c>
      <c r="BR7061">
        <f>solution_actual!$A$116*actual_beam!BR7061</f>
        <v>0</v>
      </c>
      <c r="BS7061">
        <f>solution_actual!$A$116*actual_beam!BS7061</f>
        <v>0</v>
      </c>
      <c r="BT7061">
        <f>solution_actual!$A$116*actual_beam!BT7061</f>
        <v>0</v>
      </c>
      <c r="BU7061">
        <f>solution_actual!$A$116*actual_beam!BU7061</f>
        <v>0</v>
      </c>
      <c r="BV7061">
        <f>solution_actual!$A$116*actual_beam!BV7061</f>
        <v>0</v>
      </c>
      <c r="BW7061">
        <f>solution_actual!$A$116*actual_beam!BW7061</f>
        <v>0</v>
      </c>
      <c r="BX7061">
        <f>solution_actual!$A$116*actual_beam!BX7061</f>
        <v>0</v>
      </c>
      <c r="BY7061">
        <f>solution_actual!$A$116*actual_beam!BY7061</f>
        <v>0</v>
      </c>
      <c r="BZ7061">
        <f>solution_actual!$A$116*actual_beam!BZ7061</f>
        <v>0</v>
      </c>
      <c r="CA7061">
        <f>solution_actual!$A$116*actual_beam!CA7061</f>
        <v>0</v>
      </c>
      <c r="CB7061">
        <f>solution_actual!$A$116*actual_beam!CB7061</f>
        <v>0</v>
      </c>
    </row>
    <row r="7062" spans="1:80" x14ac:dyDescent="0.25">
      <c r="A7062">
        <f>solution_actual!$A$116*actual_beam!A7062</f>
        <v>0</v>
      </c>
      <c r="B7062">
        <f>solution_actual!$A$116*actual_beam!B7062</f>
        <v>0</v>
      </c>
      <c r="C7062">
        <f>solution_actual!$A$116*actual_beam!C7062</f>
        <v>0</v>
      </c>
      <c r="D7062">
        <f>solution_actual!$A$116*actual_beam!D7062</f>
        <v>0</v>
      </c>
      <c r="E7062">
        <f>solution_actual!$A$116*actual_beam!E7062</f>
        <v>0</v>
      </c>
      <c r="F7062">
        <f>solution_actual!$A$116*actual_beam!F7062</f>
        <v>0</v>
      </c>
      <c r="G7062">
        <f>solution_actual!$A$116*actual_beam!G7062</f>
        <v>0</v>
      </c>
      <c r="H7062">
        <f>solution_actual!$A$116*actual_beam!H7062</f>
        <v>0</v>
      </c>
      <c r="I7062">
        <f>solution_actual!$A$116*actual_beam!I7062</f>
        <v>0</v>
      </c>
      <c r="J7062">
        <f>solution_actual!$A$116*actual_beam!J7062</f>
        <v>0</v>
      </c>
      <c r="K7062">
        <f>solution_actual!$A$116*actual_beam!K7062</f>
        <v>0</v>
      </c>
      <c r="L7062">
        <f>solution_actual!$A$116*actual_beam!L7062</f>
        <v>0</v>
      </c>
      <c r="M7062">
        <f>solution_actual!$A$116*actual_beam!M7062</f>
        <v>0</v>
      </c>
      <c r="N7062">
        <f>solution_actual!$A$116*actual_beam!N7062</f>
        <v>0</v>
      </c>
      <c r="O7062">
        <f>solution_actual!$A$116*actual_beam!O7062</f>
        <v>0</v>
      </c>
      <c r="P7062">
        <f>solution_actual!$A$116*actual_beam!P7062</f>
        <v>0</v>
      </c>
      <c r="Q7062">
        <f>solution_actual!$A$116*actual_beam!Q7062</f>
        <v>0</v>
      </c>
      <c r="R7062">
        <f>solution_actual!$A$116*actual_beam!R7062</f>
        <v>0</v>
      </c>
      <c r="S7062">
        <f>solution_actual!$A$116*actual_beam!S7062</f>
        <v>0</v>
      </c>
      <c r="T7062">
        <f>solution_actual!$A$116*actual_beam!T7062</f>
        <v>0</v>
      </c>
      <c r="U7062">
        <f>solution_actual!$A$116*actual_beam!U7062</f>
        <v>0</v>
      </c>
      <c r="V7062">
        <f>solution_actual!$A$116*actual_beam!V7062</f>
        <v>0</v>
      </c>
      <c r="W7062">
        <f>solution_actual!$A$116*actual_beam!W7062</f>
        <v>0</v>
      </c>
      <c r="X7062">
        <f>solution_actual!$A$116*actual_beam!X7062</f>
        <v>0</v>
      </c>
      <c r="Y7062">
        <f>solution_actual!$A$116*actual_beam!Y7062</f>
        <v>0</v>
      </c>
      <c r="Z7062">
        <f>solution_actual!$A$116*actual_beam!Z7062</f>
        <v>0</v>
      </c>
      <c r="AA7062">
        <f>solution_actual!$A$116*actual_beam!AA7062</f>
        <v>0</v>
      </c>
      <c r="AB7062">
        <f>solution_actual!$A$116*actual_beam!AB7062</f>
        <v>0</v>
      </c>
      <c r="AC7062">
        <f>solution_actual!$A$116*actual_beam!AC7062</f>
        <v>0</v>
      </c>
      <c r="AD7062">
        <f>solution_actual!$A$116*actual_beam!AD7062</f>
        <v>0</v>
      </c>
      <c r="AE7062">
        <f>solution_actual!$A$116*actual_beam!AE7062</f>
        <v>0</v>
      </c>
      <c r="AF7062">
        <f>solution_actual!$A$116*actual_beam!AF7062</f>
        <v>0</v>
      </c>
      <c r="AG7062">
        <f>solution_actual!$A$116*actual_beam!AG7062</f>
        <v>0</v>
      </c>
      <c r="AH7062">
        <f>solution_actual!$A$116*actual_beam!AH7062</f>
        <v>0</v>
      </c>
      <c r="AI7062">
        <f>solution_actual!$A$116*actual_beam!AI7062</f>
        <v>0</v>
      </c>
      <c r="AJ7062">
        <f>solution_actual!$A$116*actual_beam!AJ7062</f>
        <v>0</v>
      </c>
      <c r="AK7062">
        <f>solution_actual!$A$116*actual_beam!AK7062</f>
        <v>0</v>
      </c>
      <c r="AL7062">
        <f>solution_actual!$A$116*actual_beam!AL7062</f>
        <v>0</v>
      </c>
      <c r="AM7062">
        <f>solution_actual!$A$116*actual_beam!AM7062</f>
        <v>0</v>
      </c>
      <c r="AN7062">
        <f>solution_actual!$A$116*actual_beam!AN7062</f>
        <v>0</v>
      </c>
      <c r="AO7062">
        <f>solution_actual!$A$116*actual_beam!AO7062</f>
        <v>0</v>
      </c>
      <c r="AP7062">
        <f>solution_actual!$A$116*actual_beam!AP7062</f>
        <v>0</v>
      </c>
      <c r="AQ7062">
        <f>solution_actual!$A$116*actual_beam!AQ7062</f>
        <v>0</v>
      </c>
      <c r="AR7062">
        <f>solution_actual!$A$116*actual_beam!AR7062</f>
        <v>0</v>
      </c>
      <c r="AS7062">
        <f>solution_actual!$A$116*actual_beam!AS7062</f>
        <v>0</v>
      </c>
      <c r="AT7062">
        <f>solution_actual!$A$116*actual_beam!AT7062</f>
        <v>0</v>
      </c>
      <c r="AU7062">
        <f>solution_actual!$A$116*actual_beam!AU7062</f>
        <v>0</v>
      </c>
      <c r="AV7062">
        <f>solution_actual!$A$116*actual_beam!AV7062</f>
        <v>0</v>
      </c>
      <c r="AW7062">
        <f>solution_actual!$A$116*actual_beam!AW7062</f>
        <v>0</v>
      </c>
      <c r="AX7062">
        <f>solution_actual!$A$116*actual_beam!AX7062</f>
        <v>0</v>
      </c>
      <c r="AY7062">
        <f>solution_actual!$A$116*actual_beam!AY7062</f>
        <v>0</v>
      </c>
      <c r="AZ7062">
        <f>solution_actual!$A$116*actual_beam!AZ7062</f>
        <v>0</v>
      </c>
      <c r="BA7062">
        <f>solution_actual!$A$116*actual_beam!BA7062</f>
        <v>0</v>
      </c>
      <c r="BB7062">
        <f>solution_actual!$A$116*actual_beam!BB7062</f>
        <v>0</v>
      </c>
      <c r="BC7062">
        <f>solution_actual!$A$116*actual_beam!BC7062</f>
        <v>0</v>
      </c>
      <c r="BD7062">
        <f>solution_actual!$A$116*actual_beam!BD7062</f>
        <v>0</v>
      </c>
      <c r="BE7062">
        <f>solution_actual!$A$116*actual_beam!BE7062</f>
        <v>0</v>
      </c>
      <c r="BF7062">
        <f>solution_actual!$A$116*actual_beam!BF7062</f>
        <v>0</v>
      </c>
      <c r="BG7062">
        <f>solution_actual!$A$116*actual_beam!BG7062</f>
        <v>0</v>
      </c>
      <c r="BH7062">
        <f>solution_actual!$A$116*actual_beam!BH7062</f>
        <v>0</v>
      </c>
      <c r="BI7062">
        <f>solution_actual!$A$116*actual_beam!BI7062</f>
        <v>0</v>
      </c>
      <c r="BJ7062">
        <f>solution_actual!$A$116*actual_beam!BJ7062</f>
        <v>0</v>
      </c>
      <c r="BK7062">
        <f>solution_actual!$A$116*actual_beam!BK7062</f>
        <v>0</v>
      </c>
      <c r="BL7062">
        <f>solution_actual!$A$116*actual_beam!BL7062</f>
        <v>0</v>
      </c>
      <c r="BM7062">
        <f>solution_actual!$A$116*actual_beam!BM7062</f>
        <v>0</v>
      </c>
      <c r="BN7062">
        <f>solution_actual!$A$116*actual_beam!BN7062</f>
        <v>0</v>
      </c>
      <c r="BO7062">
        <f>solution_actual!$A$116*actual_beam!BO7062</f>
        <v>0</v>
      </c>
      <c r="BP7062">
        <f>solution_actual!$A$116*actual_beam!BP7062</f>
        <v>0</v>
      </c>
      <c r="BQ7062">
        <f>solution_actual!$A$116*actual_beam!BQ7062</f>
        <v>0</v>
      </c>
      <c r="BR7062">
        <f>solution_actual!$A$116*actual_beam!BR7062</f>
        <v>0</v>
      </c>
      <c r="BS7062">
        <f>solution_actual!$A$116*actual_beam!BS7062</f>
        <v>0</v>
      </c>
      <c r="BT7062">
        <f>solution_actual!$A$116*actual_beam!BT7062</f>
        <v>0</v>
      </c>
      <c r="BU7062">
        <f>solution_actual!$A$116*actual_beam!BU7062</f>
        <v>0</v>
      </c>
      <c r="BV7062">
        <f>solution_actual!$A$116*actual_beam!BV7062</f>
        <v>0</v>
      </c>
      <c r="BW7062">
        <f>solution_actual!$A$116*actual_beam!BW7062</f>
        <v>0</v>
      </c>
      <c r="BX7062">
        <f>solution_actual!$A$116*actual_beam!BX7062</f>
        <v>0</v>
      </c>
      <c r="BY7062">
        <f>solution_actual!$A$116*actual_beam!BY7062</f>
        <v>0</v>
      </c>
      <c r="BZ7062">
        <f>solution_actual!$A$116*actual_beam!BZ7062</f>
        <v>0</v>
      </c>
      <c r="CA7062">
        <f>solution_actual!$A$116*actual_beam!CA7062</f>
        <v>0</v>
      </c>
      <c r="CB7062">
        <f>solution_actual!$A$116*actual_beam!CB7062</f>
        <v>0</v>
      </c>
    </row>
    <row r="7063" spans="1:80" x14ac:dyDescent="0.25">
      <c r="A7063">
        <f>solution_actual!$A$116*actual_beam!A7063</f>
        <v>0</v>
      </c>
      <c r="B7063">
        <f>solution_actual!$A$116*actual_beam!B7063</f>
        <v>0</v>
      </c>
      <c r="C7063">
        <f>solution_actual!$A$116*actual_beam!C7063</f>
        <v>0</v>
      </c>
      <c r="D7063">
        <f>solution_actual!$A$116*actual_beam!D7063</f>
        <v>0</v>
      </c>
      <c r="E7063">
        <f>solution_actual!$A$116*actual_beam!E7063</f>
        <v>0</v>
      </c>
      <c r="F7063">
        <f>solution_actual!$A$116*actual_beam!F7063</f>
        <v>0</v>
      </c>
      <c r="G7063">
        <f>solution_actual!$A$116*actual_beam!G7063</f>
        <v>0</v>
      </c>
      <c r="H7063">
        <f>solution_actual!$A$116*actual_beam!H7063</f>
        <v>0</v>
      </c>
      <c r="I7063">
        <f>solution_actual!$A$116*actual_beam!I7063</f>
        <v>0</v>
      </c>
      <c r="J7063">
        <f>solution_actual!$A$116*actual_beam!J7063</f>
        <v>0</v>
      </c>
      <c r="K7063">
        <f>solution_actual!$A$116*actual_beam!K7063</f>
        <v>0</v>
      </c>
      <c r="L7063">
        <f>solution_actual!$A$116*actual_beam!L7063</f>
        <v>0</v>
      </c>
      <c r="M7063">
        <f>solution_actual!$A$116*actual_beam!M7063</f>
        <v>0</v>
      </c>
      <c r="N7063">
        <f>solution_actual!$A$116*actual_beam!N7063</f>
        <v>0</v>
      </c>
      <c r="O7063">
        <f>solution_actual!$A$116*actual_beam!O7063</f>
        <v>0</v>
      </c>
      <c r="P7063">
        <f>solution_actual!$A$116*actual_beam!P7063</f>
        <v>0</v>
      </c>
      <c r="Q7063">
        <f>solution_actual!$A$116*actual_beam!Q7063</f>
        <v>0</v>
      </c>
      <c r="R7063">
        <f>solution_actual!$A$116*actual_beam!R7063</f>
        <v>0</v>
      </c>
      <c r="S7063">
        <f>solution_actual!$A$116*actual_beam!S7063</f>
        <v>0</v>
      </c>
      <c r="T7063">
        <f>solution_actual!$A$116*actual_beam!T7063</f>
        <v>0</v>
      </c>
      <c r="U7063">
        <f>solution_actual!$A$116*actual_beam!U7063</f>
        <v>0</v>
      </c>
      <c r="V7063">
        <f>solution_actual!$A$116*actual_beam!V7063</f>
        <v>0</v>
      </c>
      <c r="W7063">
        <f>solution_actual!$A$116*actual_beam!W7063</f>
        <v>0</v>
      </c>
      <c r="X7063">
        <f>solution_actual!$A$116*actual_beam!X7063</f>
        <v>0</v>
      </c>
      <c r="Y7063">
        <f>solution_actual!$A$116*actual_beam!Y7063</f>
        <v>0</v>
      </c>
      <c r="Z7063">
        <f>solution_actual!$A$116*actual_beam!Z7063</f>
        <v>0</v>
      </c>
      <c r="AA7063">
        <f>solution_actual!$A$116*actual_beam!AA7063</f>
        <v>0</v>
      </c>
      <c r="AB7063">
        <f>solution_actual!$A$116*actual_beam!AB7063</f>
        <v>0</v>
      </c>
      <c r="AC7063">
        <f>solution_actual!$A$116*actual_beam!AC7063</f>
        <v>0</v>
      </c>
      <c r="AD7063">
        <f>solution_actual!$A$116*actual_beam!AD7063</f>
        <v>0</v>
      </c>
      <c r="AE7063">
        <f>solution_actual!$A$116*actual_beam!AE7063</f>
        <v>0</v>
      </c>
      <c r="AF7063">
        <f>solution_actual!$A$116*actual_beam!AF7063</f>
        <v>0</v>
      </c>
      <c r="AG7063">
        <f>solution_actual!$A$116*actual_beam!AG7063</f>
        <v>0</v>
      </c>
      <c r="AH7063">
        <f>solution_actual!$A$116*actual_beam!AH7063</f>
        <v>0</v>
      </c>
      <c r="AI7063">
        <f>solution_actual!$A$116*actual_beam!AI7063</f>
        <v>0</v>
      </c>
      <c r="AJ7063">
        <f>solution_actual!$A$116*actual_beam!AJ7063</f>
        <v>0</v>
      </c>
      <c r="AK7063">
        <f>solution_actual!$A$116*actual_beam!AK7063</f>
        <v>0</v>
      </c>
      <c r="AL7063">
        <f>solution_actual!$A$116*actual_beam!AL7063</f>
        <v>0</v>
      </c>
      <c r="AM7063">
        <f>solution_actual!$A$116*actual_beam!AM7063</f>
        <v>0</v>
      </c>
      <c r="AN7063">
        <f>solution_actual!$A$116*actual_beam!AN7063</f>
        <v>0</v>
      </c>
      <c r="AO7063">
        <f>solution_actual!$A$116*actual_beam!AO7063</f>
        <v>0</v>
      </c>
      <c r="AP7063">
        <f>solution_actual!$A$116*actual_beam!AP7063</f>
        <v>0</v>
      </c>
      <c r="AQ7063">
        <f>solution_actual!$A$116*actual_beam!AQ7063</f>
        <v>0</v>
      </c>
      <c r="AR7063">
        <f>solution_actual!$A$116*actual_beam!AR7063</f>
        <v>0</v>
      </c>
      <c r="AS7063">
        <f>solution_actual!$A$116*actual_beam!AS7063</f>
        <v>0</v>
      </c>
      <c r="AT7063">
        <f>solution_actual!$A$116*actual_beam!AT7063</f>
        <v>0</v>
      </c>
      <c r="AU7063">
        <f>solution_actual!$A$116*actual_beam!AU7063</f>
        <v>0</v>
      </c>
      <c r="AV7063">
        <f>solution_actual!$A$116*actual_beam!AV7063</f>
        <v>0</v>
      </c>
      <c r="AW7063">
        <f>solution_actual!$A$116*actual_beam!AW7063</f>
        <v>0</v>
      </c>
      <c r="AX7063">
        <f>solution_actual!$A$116*actual_beam!AX7063</f>
        <v>0</v>
      </c>
      <c r="AY7063">
        <f>solution_actual!$A$116*actual_beam!AY7063</f>
        <v>0</v>
      </c>
      <c r="AZ7063">
        <f>solution_actual!$A$116*actual_beam!AZ7063</f>
        <v>0</v>
      </c>
      <c r="BA7063">
        <f>solution_actual!$A$116*actual_beam!BA7063</f>
        <v>0</v>
      </c>
      <c r="BB7063">
        <f>solution_actual!$A$116*actual_beam!BB7063</f>
        <v>0</v>
      </c>
      <c r="BC7063">
        <f>solution_actual!$A$116*actual_beam!BC7063</f>
        <v>0</v>
      </c>
      <c r="BD7063">
        <f>solution_actual!$A$116*actual_beam!BD7063</f>
        <v>0</v>
      </c>
      <c r="BE7063">
        <f>solution_actual!$A$116*actual_beam!BE7063</f>
        <v>0</v>
      </c>
      <c r="BF7063">
        <f>solution_actual!$A$116*actual_beam!BF7063</f>
        <v>0</v>
      </c>
      <c r="BG7063">
        <f>solution_actual!$A$116*actual_beam!BG7063</f>
        <v>0</v>
      </c>
      <c r="BH7063">
        <f>solution_actual!$A$116*actual_beam!BH7063</f>
        <v>0</v>
      </c>
      <c r="BI7063">
        <f>solution_actual!$A$116*actual_beam!BI7063</f>
        <v>0</v>
      </c>
      <c r="BJ7063">
        <f>solution_actual!$A$116*actual_beam!BJ7063</f>
        <v>0</v>
      </c>
      <c r="BK7063">
        <f>solution_actual!$A$116*actual_beam!BK7063</f>
        <v>0</v>
      </c>
      <c r="BL7063">
        <f>solution_actual!$A$116*actual_beam!BL7063</f>
        <v>0</v>
      </c>
      <c r="BM7063">
        <f>solution_actual!$A$116*actual_beam!BM7063</f>
        <v>0</v>
      </c>
      <c r="BN7063">
        <f>solution_actual!$A$116*actual_beam!BN7063</f>
        <v>0</v>
      </c>
      <c r="BO7063">
        <f>solution_actual!$A$116*actual_beam!BO7063</f>
        <v>0</v>
      </c>
      <c r="BP7063">
        <f>solution_actual!$A$116*actual_beam!BP7063</f>
        <v>0</v>
      </c>
      <c r="BQ7063">
        <f>solution_actual!$A$116*actual_beam!BQ7063</f>
        <v>0</v>
      </c>
      <c r="BR7063">
        <f>solution_actual!$A$116*actual_beam!BR7063</f>
        <v>0</v>
      </c>
      <c r="BS7063">
        <f>solution_actual!$A$116*actual_beam!BS7063</f>
        <v>0</v>
      </c>
      <c r="BT7063">
        <f>solution_actual!$A$116*actual_beam!BT7063</f>
        <v>0</v>
      </c>
      <c r="BU7063">
        <f>solution_actual!$A$116*actual_beam!BU7063</f>
        <v>0</v>
      </c>
      <c r="BV7063">
        <f>solution_actual!$A$116*actual_beam!BV7063</f>
        <v>0</v>
      </c>
      <c r="BW7063">
        <f>solution_actual!$A$116*actual_beam!BW7063</f>
        <v>0</v>
      </c>
      <c r="BX7063">
        <f>solution_actual!$A$116*actual_beam!BX7063</f>
        <v>0</v>
      </c>
      <c r="BY7063">
        <f>solution_actual!$A$116*actual_beam!BY7063</f>
        <v>0</v>
      </c>
      <c r="BZ7063">
        <f>solution_actual!$A$116*actual_beam!BZ7063</f>
        <v>0</v>
      </c>
      <c r="CA7063">
        <f>solution_actual!$A$116*actual_beam!CA7063</f>
        <v>0</v>
      </c>
      <c r="CB7063">
        <f>solution_actual!$A$116*actual_beam!CB7063</f>
        <v>0</v>
      </c>
    </row>
    <row r="7064" spans="1:80" x14ac:dyDescent="0.25">
      <c r="A7064">
        <f>solution_actual!$A$116*actual_beam!A7064</f>
        <v>0</v>
      </c>
      <c r="B7064">
        <f>solution_actual!$A$116*actual_beam!B7064</f>
        <v>0</v>
      </c>
      <c r="C7064">
        <f>solution_actual!$A$116*actual_beam!C7064</f>
        <v>0</v>
      </c>
      <c r="D7064">
        <f>solution_actual!$A$116*actual_beam!D7064</f>
        <v>0</v>
      </c>
      <c r="E7064">
        <f>solution_actual!$A$116*actual_beam!E7064</f>
        <v>0</v>
      </c>
      <c r="F7064">
        <f>solution_actual!$A$116*actual_beam!F7064</f>
        <v>0</v>
      </c>
      <c r="G7064">
        <f>solution_actual!$A$116*actual_beam!G7064</f>
        <v>0</v>
      </c>
      <c r="H7064">
        <f>solution_actual!$A$116*actual_beam!H7064</f>
        <v>0</v>
      </c>
      <c r="I7064">
        <f>solution_actual!$A$116*actual_beam!I7064</f>
        <v>0</v>
      </c>
      <c r="J7064">
        <f>solution_actual!$A$116*actual_beam!J7064</f>
        <v>0</v>
      </c>
      <c r="K7064">
        <f>solution_actual!$A$116*actual_beam!K7064</f>
        <v>0</v>
      </c>
      <c r="L7064">
        <f>solution_actual!$A$116*actual_beam!L7064</f>
        <v>0</v>
      </c>
      <c r="M7064">
        <f>solution_actual!$A$116*actual_beam!M7064</f>
        <v>0</v>
      </c>
      <c r="N7064">
        <f>solution_actual!$A$116*actual_beam!N7064</f>
        <v>0</v>
      </c>
      <c r="O7064">
        <f>solution_actual!$A$116*actual_beam!O7064</f>
        <v>0</v>
      </c>
      <c r="P7064">
        <f>solution_actual!$A$116*actual_beam!P7064</f>
        <v>0</v>
      </c>
      <c r="Q7064">
        <f>solution_actual!$A$116*actual_beam!Q7064</f>
        <v>0</v>
      </c>
      <c r="R7064">
        <f>solution_actual!$A$116*actual_beam!R7064</f>
        <v>0</v>
      </c>
      <c r="S7064">
        <f>solution_actual!$A$116*actual_beam!S7064</f>
        <v>0</v>
      </c>
      <c r="T7064">
        <f>solution_actual!$A$116*actual_beam!T7064</f>
        <v>0</v>
      </c>
      <c r="U7064">
        <f>solution_actual!$A$116*actual_beam!U7064</f>
        <v>0</v>
      </c>
      <c r="V7064">
        <f>solution_actual!$A$116*actual_beam!V7064</f>
        <v>0</v>
      </c>
      <c r="W7064">
        <f>solution_actual!$A$116*actual_beam!W7064</f>
        <v>0</v>
      </c>
      <c r="X7064">
        <f>solution_actual!$A$116*actual_beam!X7064</f>
        <v>0</v>
      </c>
      <c r="Y7064">
        <f>solution_actual!$A$116*actual_beam!Y7064</f>
        <v>0</v>
      </c>
      <c r="Z7064">
        <f>solution_actual!$A$116*actual_beam!Z7064</f>
        <v>0</v>
      </c>
      <c r="AA7064">
        <f>solution_actual!$A$116*actual_beam!AA7064</f>
        <v>0</v>
      </c>
      <c r="AB7064">
        <f>solution_actual!$A$116*actual_beam!AB7064</f>
        <v>0</v>
      </c>
      <c r="AC7064">
        <f>solution_actual!$A$116*actual_beam!AC7064</f>
        <v>0</v>
      </c>
      <c r="AD7064">
        <f>solution_actual!$A$116*actual_beam!AD7064</f>
        <v>0</v>
      </c>
      <c r="AE7064">
        <f>solution_actual!$A$116*actual_beam!AE7064</f>
        <v>0</v>
      </c>
      <c r="AF7064">
        <f>solution_actual!$A$116*actual_beam!AF7064</f>
        <v>0</v>
      </c>
      <c r="AG7064">
        <f>solution_actual!$A$116*actual_beam!AG7064</f>
        <v>0</v>
      </c>
      <c r="AH7064">
        <f>solution_actual!$A$116*actual_beam!AH7064</f>
        <v>0</v>
      </c>
      <c r="AI7064">
        <f>solution_actual!$A$116*actual_beam!AI7064</f>
        <v>0</v>
      </c>
      <c r="AJ7064">
        <f>solution_actual!$A$116*actual_beam!AJ7064</f>
        <v>0</v>
      </c>
      <c r="AK7064">
        <f>solution_actual!$A$116*actual_beam!AK7064</f>
        <v>0</v>
      </c>
      <c r="AL7064">
        <f>solution_actual!$A$116*actual_beam!AL7064</f>
        <v>0</v>
      </c>
      <c r="AM7064">
        <f>solution_actual!$A$116*actual_beam!AM7064</f>
        <v>0</v>
      </c>
      <c r="AN7064">
        <f>solution_actual!$A$116*actual_beam!AN7064</f>
        <v>0</v>
      </c>
      <c r="AO7064">
        <f>solution_actual!$A$116*actual_beam!AO7064</f>
        <v>0</v>
      </c>
      <c r="AP7064">
        <f>solution_actual!$A$116*actual_beam!AP7064</f>
        <v>0</v>
      </c>
      <c r="AQ7064">
        <f>solution_actual!$A$116*actual_beam!AQ7064</f>
        <v>0</v>
      </c>
      <c r="AR7064">
        <f>solution_actual!$A$116*actual_beam!AR7064</f>
        <v>0</v>
      </c>
      <c r="AS7064">
        <f>solution_actual!$A$116*actual_beam!AS7064</f>
        <v>0</v>
      </c>
      <c r="AT7064">
        <f>solution_actual!$A$116*actual_beam!AT7064</f>
        <v>0</v>
      </c>
      <c r="AU7064">
        <f>solution_actual!$A$116*actual_beam!AU7064</f>
        <v>0</v>
      </c>
      <c r="AV7064">
        <f>solution_actual!$A$116*actual_beam!AV7064</f>
        <v>0</v>
      </c>
      <c r="AW7064">
        <f>solution_actual!$A$116*actual_beam!AW7064</f>
        <v>0</v>
      </c>
      <c r="AX7064">
        <f>solution_actual!$A$116*actual_beam!AX7064</f>
        <v>0</v>
      </c>
      <c r="AY7064">
        <f>solution_actual!$A$116*actual_beam!AY7064</f>
        <v>0</v>
      </c>
      <c r="AZ7064">
        <f>solution_actual!$A$116*actual_beam!AZ7064</f>
        <v>0</v>
      </c>
      <c r="BA7064">
        <f>solution_actual!$A$116*actual_beam!BA7064</f>
        <v>0</v>
      </c>
      <c r="BB7064">
        <f>solution_actual!$A$116*actual_beam!BB7064</f>
        <v>0</v>
      </c>
      <c r="BC7064">
        <f>solution_actual!$A$116*actual_beam!BC7064</f>
        <v>0</v>
      </c>
      <c r="BD7064">
        <f>solution_actual!$A$116*actual_beam!BD7064</f>
        <v>0</v>
      </c>
      <c r="BE7064">
        <f>solution_actual!$A$116*actual_beam!BE7064</f>
        <v>0</v>
      </c>
      <c r="BF7064">
        <f>solution_actual!$A$116*actual_beam!BF7064</f>
        <v>0</v>
      </c>
      <c r="BG7064">
        <f>solution_actual!$A$116*actual_beam!BG7064</f>
        <v>0</v>
      </c>
      <c r="BH7064">
        <f>solution_actual!$A$116*actual_beam!BH7064</f>
        <v>0</v>
      </c>
      <c r="BI7064">
        <f>solution_actual!$A$116*actual_beam!BI7064</f>
        <v>0</v>
      </c>
      <c r="BJ7064">
        <f>solution_actual!$A$116*actual_beam!BJ7064</f>
        <v>0</v>
      </c>
      <c r="BK7064">
        <f>solution_actual!$A$116*actual_beam!BK7064</f>
        <v>0</v>
      </c>
      <c r="BL7064">
        <f>solution_actual!$A$116*actual_beam!BL7064</f>
        <v>0</v>
      </c>
      <c r="BM7064">
        <f>solution_actual!$A$116*actual_beam!BM7064</f>
        <v>0</v>
      </c>
      <c r="BN7064">
        <f>solution_actual!$A$116*actual_beam!BN7064</f>
        <v>0</v>
      </c>
      <c r="BO7064">
        <f>solution_actual!$A$116*actual_beam!BO7064</f>
        <v>0</v>
      </c>
      <c r="BP7064">
        <f>solution_actual!$A$116*actual_beam!BP7064</f>
        <v>0</v>
      </c>
      <c r="BQ7064">
        <f>solution_actual!$A$116*actual_beam!BQ7064</f>
        <v>0</v>
      </c>
      <c r="BR7064">
        <f>solution_actual!$A$116*actual_beam!BR7064</f>
        <v>0</v>
      </c>
      <c r="BS7064">
        <f>solution_actual!$A$116*actual_beam!BS7064</f>
        <v>0</v>
      </c>
      <c r="BT7064">
        <f>solution_actual!$A$116*actual_beam!BT7064</f>
        <v>0</v>
      </c>
      <c r="BU7064">
        <f>solution_actual!$A$116*actual_beam!BU7064</f>
        <v>0</v>
      </c>
      <c r="BV7064">
        <f>solution_actual!$A$116*actual_beam!BV7064</f>
        <v>0</v>
      </c>
      <c r="BW7064">
        <f>solution_actual!$A$116*actual_beam!BW7064</f>
        <v>0</v>
      </c>
      <c r="BX7064">
        <f>solution_actual!$A$116*actual_beam!BX7064</f>
        <v>0</v>
      </c>
      <c r="BY7064">
        <f>solution_actual!$A$116*actual_beam!BY7064</f>
        <v>0</v>
      </c>
      <c r="BZ7064">
        <f>solution_actual!$A$116*actual_beam!BZ7064</f>
        <v>0</v>
      </c>
      <c r="CA7064">
        <f>solution_actual!$A$116*actual_beam!CA7064</f>
        <v>0</v>
      </c>
      <c r="CB7064">
        <f>solution_actual!$A$116*actual_beam!CB7064</f>
        <v>0</v>
      </c>
    </row>
    <row r="7065" spans="1:80" x14ac:dyDescent="0.25">
      <c r="A7065">
        <f>solution_actual!$A$116*actual_beam!A7065</f>
        <v>0</v>
      </c>
      <c r="B7065">
        <f>solution_actual!$A$116*actual_beam!B7065</f>
        <v>0</v>
      </c>
      <c r="C7065">
        <f>solution_actual!$A$116*actual_beam!C7065</f>
        <v>0</v>
      </c>
      <c r="D7065">
        <f>solution_actual!$A$116*actual_beam!D7065</f>
        <v>0</v>
      </c>
      <c r="E7065">
        <f>solution_actual!$A$116*actual_beam!E7065</f>
        <v>0</v>
      </c>
      <c r="F7065">
        <f>solution_actual!$A$116*actual_beam!F7065</f>
        <v>0</v>
      </c>
      <c r="G7065">
        <f>solution_actual!$A$116*actual_beam!G7065</f>
        <v>0</v>
      </c>
      <c r="H7065">
        <f>solution_actual!$A$116*actual_beam!H7065</f>
        <v>0</v>
      </c>
      <c r="I7065">
        <f>solution_actual!$A$116*actual_beam!I7065</f>
        <v>0</v>
      </c>
      <c r="J7065">
        <f>solution_actual!$A$116*actual_beam!J7065</f>
        <v>0</v>
      </c>
      <c r="K7065">
        <f>solution_actual!$A$116*actual_beam!K7065</f>
        <v>0</v>
      </c>
      <c r="L7065">
        <f>solution_actual!$A$116*actual_beam!L7065</f>
        <v>0</v>
      </c>
      <c r="M7065">
        <f>solution_actual!$A$116*actual_beam!M7065</f>
        <v>0</v>
      </c>
      <c r="N7065">
        <f>solution_actual!$A$116*actual_beam!N7065</f>
        <v>0</v>
      </c>
      <c r="O7065">
        <f>solution_actual!$A$116*actual_beam!O7065</f>
        <v>0</v>
      </c>
      <c r="P7065">
        <f>solution_actual!$A$116*actual_beam!P7065</f>
        <v>0</v>
      </c>
      <c r="Q7065">
        <f>solution_actual!$A$116*actual_beam!Q7065</f>
        <v>0</v>
      </c>
      <c r="R7065">
        <f>solution_actual!$A$116*actual_beam!R7065</f>
        <v>0</v>
      </c>
      <c r="S7065">
        <f>solution_actual!$A$116*actual_beam!S7065</f>
        <v>0</v>
      </c>
      <c r="T7065">
        <f>solution_actual!$A$116*actual_beam!T7065</f>
        <v>0</v>
      </c>
      <c r="U7065">
        <f>solution_actual!$A$116*actual_beam!U7065</f>
        <v>0</v>
      </c>
      <c r="V7065">
        <f>solution_actual!$A$116*actual_beam!V7065</f>
        <v>0</v>
      </c>
      <c r="W7065">
        <f>solution_actual!$A$116*actual_beam!W7065</f>
        <v>0</v>
      </c>
      <c r="X7065">
        <f>solution_actual!$A$116*actual_beam!X7065</f>
        <v>0</v>
      </c>
      <c r="Y7065">
        <f>solution_actual!$A$116*actual_beam!Y7065</f>
        <v>0</v>
      </c>
      <c r="Z7065">
        <f>solution_actual!$A$116*actual_beam!Z7065</f>
        <v>0</v>
      </c>
      <c r="AA7065">
        <f>solution_actual!$A$116*actual_beam!AA7065</f>
        <v>0</v>
      </c>
      <c r="AB7065">
        <f>solution_actual!$A$116*actual_beam!AB7065</f>
        <v>0</v>
      </c>
      <c r="AC7065">
        <f>solution_actual!$A$116*actual_beam!AC7065</f>
        <v>0</v>
      </c>
      <c r="AD7065">
        <f>solution_actual!$A$116*actual_beam!AD7065</f>
        <v>0</v>
      </c>
      <c r="AE7065">
        <f>solution_actual!$A$116*actual_beam!AE7065</f>
        <v>0</v>
      </c>
      <c r="AF7065">
        <f>solution_actual!$A$116*actual_beam!AF7065</f>
        <v>0</v>
      </c>
      <c r="AG7065">
        <f>solution_actual!$A$116*actual_beam!AG7065</f>
        <v>0</v>
      </c>
      <c r="AH7065">
        <f>solution_actual!$A$116*actual_beam!AH7065</f>
        <v>0</v>
      </c>
      <c r="AI7065">
        <f>solution_actual!$A$116*actual_beam!AI7065</f>
        <v>0</v>
      </c>
      <c r="AJ7065">
        <f>solution_actual!$A$116*actual_beam!AJ7065</f>
        <v>0</v>
      </c>
      <c r="AK7065">
        <f>solution_actual!$A$116*actual_beam!AK7065</f>
        <v>0</v>
      </c>
      <c r="AL7065">
        <f>solution_actual!$A$116*actual_beam!AL7065</f>
        <v>0</v>
      </c>
      <c r="AM7065">
        <f>solution_actual!$A$116*actual_beam!AM7065</f>
        <v>0</v>
      </c>
      <c r="AN7065">
        <f>solution_actual!$A$116*actual_beam!AN7065</f>
        <v>0</v>
      </c>
      <c r="AO7065">
        <f>solution_actual!$A$116*actual_beam!AO7065</f>
        <v>0</v>
      </c>
      <c r="AP7065">
        <f>solution_actual!$A$116*actual_beam!AP7065</f>
        <v>0</v>
      </c>
      <c r="AQ7065">
        <f>solution_actual!$A$116*actual_beam!AQ7065</f>
        <v>0</v>
      </c>
      <c r="AR7065">
        <f>solution_actual!$A$116*actual_beam!AR7065</f>
        <v>0</v>
      </c>
      <c r="AS7065">
        <f>solution_actual!$A$116*actual_beam!AS7065</f>
        <v>0</v>
      </c>
      <c r="AT7065">
        <f>solution_actual!$A$116*actual_beam!AT7065</f>
        <v>0</v>
      </c>
      <c r="AU7065">
        <f>solution_actual!$A$116*actual_beam!AU7065</f>
        <v>0</v>
      </c>
      <c r="AV7065">
        <f>solution_actual!$A$116*actual_beam!AV7065</f>
        <v>0</v>
      </c>
      <c r="AW7065">
        <f>solution_actual!$A$116*actual_beam!AW7065</f>
        <v>0</v>
      </c>
      <c r="AX7065">
        <f>solution_actual!$A$116*actual_beam!AX7065</f>
        <v>0</v>
      </c>
      <c r="AY7065">
        <f>solution_actual!$A$116*actual_beam!AY7065</f>
        <v>0</v>
      </c>
      <c r="AZ7065">
        <f>solution_actual!$A$116*actual_beam!AZ7065</f>
        <v>0</v>
      </c>
      <c r="BA7065">
        <f>solution_actual!$A$116*actual_beam!BA7065</f>
        <v>0</v>
      </c>
      <c r="BB7065">
        <f>solution_actual!$A$116*actual_beam!BB7065</f>
        <v>0</v>
      </c>
      <c r="BC7065">
        <f>solution_actual!$A$116*actual_beam!BC7065</f>
        <v>0</v>
      </c>
      <c r="BD7065">
        <f>solution_actual!$A$116*actual_beam!BD7065</f>
        <v>0</v>
      </c>
      <c r="BE7065">
        <f>solution_actual!$A$116*actual_beam!BE7065</f>
        <v>0</v>
      </c>
      <c r="BF7065">
        <f>solution_actual!$A$116*actual_beam!BF7065</f>
        <v>0</v>
      </c>
      <c r="BG7065">
        <f>solution_actual!$A$116*actual_beam!BG7065</f>
        <v>0</v>
      </c>
      <c r="BH7065">
        <f>solution_actual!$A$116*actual_beam!BH7065</f>
        <v>0</v>
      </c>
      <c r="BI7065">
        <f>solution_actual!$A$116*actual_beam!BI7065</f>
        <v>0</v>
      </c>
      <c r="BJ7065">
        <f>solution_actual!$A$116*actual_beam!BJ7065</f>
        <v>0</v>
      </c>
      <c r="BK7065">
        <f>solution_actual!$A$116*actual_beam!BK7065</f>
        <v>0</v>
      </c>
      <c r="BL7065">
        <f>solution_actual!$A$116*actual_beam!BL7065</f>
        <v>0</v>
      </c>
      <c r="BM7065">
        <f>solution_actual!$A$116*actual_beam!BM7065</f>
        <v>0</v>
      </c>
      <c r="BN7065">
        <f>solution_actual!$A$116*actual_beam!BN7065</f>
        <v>0</v>
      </c>
      <c r="BO7065">
        <f>solution_actual!$A$116*actual_beam!BO7065</f>
        <v>0</v>
      </c>
      <c r="BP7065">
        <f>solution_actual!$A$116*actual_beam!BP7065</f>
        <v>0</v>
      </c>
      <c r="BQ7065">
        <f>solution_actual!$A$116*actual_beam!BQ7065</f>
        <v>0</v>
      </c>
      <c r="BR7065">
        <f>solution_actual!$A$116*actual_beam!BR7065</f>
        <v>0</v>
      </c>
      <c r="BS7065">
        <f>solution_actual!$A$116*actual_beam!BS7065</f>
        <v>0</v>
      </c>
      <c r="BT7065">
        <f>solution_actual!$A$116*actual_beam!BT7065</f>
        <v>0</v>
      </c>
      <c r="BU7065">
        <f>solution_actual!$A$116*actual_beam!BU7065</f>
        <v>0</v>
      </c>
      <c r="BV7065">
        <f>solution_actual!$A$116*actual_beam!BV7065</f>
        <v>0</v>
      </c>
      <c r="BW7065">
        <f>solution_actual!$A$116*actual_beam!BW7065</f>
        <v>0</v>
      </c>
      <c r="BX7065">
        <f>solution_actual!$A$116*actual_beam!BX7065</f>
        <v>0</v>
      </c>
      <c r="BY7065">
        <f>solution_actual!$A$116*actual_beam!BY7065</f>
        <v>0</v>
      </c>
      <c r="BZ7065">
        <f>solution_actual!$A$116*actual_beam!BZ7065</f>
        <v>0</v>
      </c>
      <c r="CA7065">
        <f>solution_actual!$A$116*actual_beam!CA7065</f>
        <v>0</v>
      </c>
      <c r="CB7065">
        <f>solution_actual!$A$116*actual_beam!CB7065</f>
        <v>0</v>
      </c>
    </row>
    <row r="7066" spans="1:80" x14ac:dyDescent="0.25">
      <c r="A7066">
        <f>solution_actual!$A$116*actual_beam!A7066</f>
        <v>0</v>
      </c>
      <c r="B7066">
        <f>solution_actual!$A$116*actual_beam!B7066</f>
        <v>0</v>
      </c>
      <c r="C7066">
        <f>solution_actual!$A$116*actual_beam!C7066</f>
        <v>0</v>
      </c>
      <c r="D7066">
        <f>solution_actual!$A$116*actual_beam!D7066</f>
        <v>0</v>
      </c>
      <c r="E7066">
        <f>solution_actual!$A$116*actual_beam!E7066</f>
        <v>0</v>
      </c>
      <c r="F7066">
        <f>solution_actual!$A$116*actual_beam!F7066</f>
        <v>0</v>
      </c>
      <c r="G7066">
        <f>solution_actual!$A$116*actual_beam!G7066</f>
        <v>0</v>
      </c>
      <c r="H7066">
        <f>solution_actual!$A$116*actual_beam!H7066</f>
        <v>0</v>
      </c>
      <c r="I7066">
        <f>solution_actual!$A$116*actual_beam!I7066</f>
        <v>0</v>
      </c>
      <c r="J7066">
        <f>solution_actual!$A$116*actual_beam!J7066</f>
        <v>0</v>
      </c>
      <c r="K7066">
        <f>solution_actual!$A$116*actual_beam!K7066</f>
        <v>0</v>
      </c>
      <c r="L7066">
        <f>solution_actual!$A$116*actual_beam!L7066</f>
        <v>0</v>
      </c>
      <c r="M7066">
        <f>solution_actual!$A$116*actual_beam!M7066</f>
        <v>0</v>
      </c>
      <c r="N7066">
        <f>solution_actual!$A$116*actual_beam!N7066</f>
        <v>0</v>
      </c>
      <c r="O7066">
        <f>solution_actual!$A$116*actual_beam!O7066</f>
        <v>0</v>
      </c>
      <c r="P7066">
        <f>solution_actual!$A$116*actual_beam!P7066</f>
        <v>0</v>
      </c>
      <c r="Q7066">
        <f>solution_actual!$A$116*actual_beam!Q7066</f>
        <v>0</v>
      </c>
      <c r="R7066">
        <f>solution_actual!$A$116*actual_beam!R7066</f>
        <v>0</v>
      </c>
      <c r="S7066">
        <f>solution_actual!$A$116*actual_beam!S7066</f>
        <v>0</v>
      </c>
      <c r="T7066">
        <f>solution_actual!$A$116*actual_beam!T7066</f>
        <v>0</v>
      </c>
      <c r="U7066">
        <f>solution_actual!$A$116*actual_beam!U7066</f>
        <v>0</v>
      </c>
      <c r="V7066">
        <f>solution_actual!$A$116*actual_beam!V7066</f>
        <v>0</v>
      </c>
      <c r="W7066">
        <f>solution_actual!$A$116*actual_beam!W7066</f>
        <v>0</v>
      </c>
      <c r="X7066">
        <f>solution_actual!$A$116*actual_beam!X7066</f>
        <v>0</v>
      </c>
      <c r="Y7066">
        <f>solution_actual!$A$116*actual_beam!Y7066</f>
        <v>0</v>
      </c>
      <c r="Z7066">
        <f>solution_actual!$A$116*actual_beam!Z7066</f>
        <v>0</v>
      </c>
      <c r="AA7066">
        <f>solution_actual!$A$116*actual_beam!AA7066</f>
        <v>0</v>
      </c>
      <c r="AB7066">
        <f>solution_actual!$A$116*actual_beam!AB7066</f>
        <v>0</v>
      </c>
      <c r="AC7066">
        <f>solution_actual!$A$116*actual_beam!AC7066</f>
        <v>0</v>
      </c>
      <c r="AD7066">
        <f>solution_actual!$A$116*actual_beam!AD7066</f>
        <v>0</v>
      </c>
      <c r="AE7066">
        <f>solution_actual!$A$116*actual_beam!AE7066</f>
        <v>0</v>
      </c>
      <c r="AF7066">
        <f>solution_actual!$A$116*actual_beam!AF7066</f>
        <v>0</v>
      </c>
      <c r="AG7066">
        <f>solution_actual!$A$116*actual_beam!AG7066</f>
        <v>0</v>
      </c>
      <c r="AH7066">
        <f>solution_actual!$A$116*actual_beam!AH7066</f>
        <v>0</v>
      </c>
      <c r="AI7066">
        <f>solution_actual!$A$116*actual_beam!AI7066</f>
        <v>0</v>
      </c>
      <c r="AJ7066">
        <f>solution_actual!$A$116*actual_beam!AJ7066</f>
        <v>0</v>
      </c>
      <c r="AK7066">
        <f>solution_actual!$A$116*actual_beam!AK7066</f>
        <v>0</v>
      </c>
      <c r="AL7066">
        <f>solution_actual!$A$116*actual_beam!AL7066</f>
        <v>0</v>
      </c>
      <c r="AM7066">
        <f>solution_actual!$A$116*actual_beam!AM7066</f>
        <v>0</v>
      </c>
      <c r="AN7066">
        <f>solution_actual!$A$116*actual_beam!AN7066</f>
        <v>0</v>
      </c>
      <c r="AO7066">
        <f>solution_actual!$A$116*actual_beam!AO7066</f>
        <v>0</v>
      </c>
      <c r="AP7066">
        <f>solution_actual!$A$116*actual_beam!AP7066</f>
        <v>0</v>
      </c>
      <c r="AQ7066">
        <f>solution_actual!$A$116*actual_beam!AQ7066</f>
        <v>0</v>
      </c>
      <c r="AR7066">
        <f>solution_actual!$A$116*actual_beam!AR7066</f>
        <v>0</v>
      </c>
      <c r="AS7066">
        <f>solution_actual!$A$116*actual_beam!AS7066</f>
        <v>0</v>
      </c>
      <c r="AT7066">
        <f>solution_actual!$A$116*actual_beam!AT7066</f>
        <v>0</v>
      </c>
      <c r="AU7066">
        <f>solution_actual!$A$116*actual_beam!AU7066</f>
        <v>0</v>
      </c>
      <c r="AV7066">
        <f>solution_actual!$A$116*actual_beam!AV7066</f>
        <v>0</v>
      </c>
      <c r="AW7066">
        <f>solution_actual!$A$116*actual_beam!AW7066</f>
        <v>0</v>
      </c>
      <c r="AX7066">
        <f>solution_actual!$A$116*actual_beam!AX7066</f>
        <v>0</v>
      </c>
      <c r="AY7066">
        <f>solution_actual!$A$116*actual_beam!AY7066</f>
        <v>0</v>
      </c>
      <c r="AZ7066">
        <f>solution_actual!$A$116*actual_beam!AZ7066</f>
        <v>0</v>
      </c>
      <c r="BA7066">
        <f>solution_actual!$A$116*actual_beam!BA7066</f>
        <v>0</v>
      </c>
      <c r="BB7066">
        <f>solution_actual!$A$116*actual_beam!BB7066</f>
        <v>0</v>
      </c>
      <c r="BC7066">
        <f>solution_actual!$A$116*actual_beam!BC7066</f>
        <v>0</v>
      </c>
      <c r="BD7066">
        <f>solution_actual!$A$116*actual_beam!BD7066</f>
        <v>0</v>
      </c>
      <c r="BE7066">
        <f>solution_actual!$A$116*actual_beam!BE7066</f>
        <v>0</v>
      </c>
      <c r="BF7066">
        <f>solution_actual!$A$116*actual_beam!BF7066</f>
        <v>0</v>
      </c>
      <c r="BG7066">
        <f>solution_actual!$A$116*actual_beam!BG7066</f>
        <v>0</v>
      </c>
      <c r="BH7066">
        <f>solution_actual!$A$116*actual_beam!BH7066</f>
        <v>0</v>
      </c>
      <c r="BI7066">
        <f>solution_actual!$A$116*actual_beam!BI7066</f>
        <v>0</v>
      </c>
      <c r="BJ7066">
        <f>solution_actual!$A$116*actual_beam!BJ7066</f>
        <v>0</v>
      </c>
      <c r="BK7066">
        <f>solution_actual!$A$116*actual_beam!BK7066</f>
        <v>0</v>
      </c>
      <c r="BL7066">
        <f>solution_actual!$A$116*actual_beam!BL7066</f>
        <v>0</v>
      </c>
      <c r="BM7066">
        <f>solution_actual!$A$116*actual_beam!BM7066</f>
        <v>0</v>
      </c>
      <c r="BN7066">
        <f>solution_actual!$A$116*actual_beam!BN7066</f>
        <v>0</v>
      </c>
      <c r="BO7066">
        <f>solution_actual!$A$116*actual_beam!BO7066</f>
        <v>0</v>
      </c>
      <c r="BP7066">
        <f>solution_actual!$A$116*actual_beam!BP7066</f>
        <v>0</v>
      </c>
      <c r="BQ7066">
        <f>solution_actual!$A$116*actual_beam!BQ7066</f>
        <v>0</v>
      </c>
      <c r="BR7066">
        <f>solution_actual!$A$116*actual_beam!BR7066</f>
        <v>0</v>
      </c>
      <c r="BS7066">
        <f>solution_actual!$A$116*actual_beam!BS7066</f>
        <v>0</v>
      </c>
      <c r="BT7066">
        <f>solution_actual!$A$116*actual_beam!BT7066</f>
        <v>0</v>
      </c>
      <c r="BU7066">
        <f>solution_actual!$A$116*actual_beam!BU7066</f>
        <v>0</v>
      </c>
      <c r="BV7066">
        <f>solution_actual!$A$116*actual_beam!BV7066</f>
        <v>0</v>
      </c>
      <c r="BW7066">
        <f>solution_actual!$A$116*actual_beam!BW7066</f>
        <v>0</v>
      </c>
      <c r="BX7066">
        <f>solution_actual!$A$116*actual_beam!BX7066</f>
        <v>0</v>
      </c>
      <c r="BY7066">
        <f>solution_actual!$A$116*actual_beam!BY7066</f>
        <v>0</v>
      </c>
      <c r="BZ7066">
        <f>solution_actual!$A$116*actual_beam!BZ7066</f>
        <v>0</v>
      </c>
      <c r="CA7066">
        <f>solution_actual!$A$116*actual_beam!CA7066</f>
        <v>0</v>
      </c>
      <c r="CB7066">
        <f>solution_actual!$A$116*actual_beam!CB7066</f>
        <v>0</v>
      </c>
    </row>
    <row r="7067" spans="1:80" x14ac:dyDescent="0.25">
      <c r="A7067">
        <f>solution_actual!$A$116*actual_beam!A7067</f>
        <v>0</v>
      </c>
      <c r="B7067">
        <f>solution_actual!$A$116*actual_beam!B7067</f>
        <v>0</v>
      </c>
      <c r="C7067">
        <f>solution_actual!$A$116*actual_beam!C7067</f>
        <v>0</v>
      </c>
      <c r="D7067">
        <f>solution_actual!$A$116*actual_beam!D7067</f>
        <v>0</v>
      </c>
      <c r="E7067">
        <f>solution_actual!$A$116*actual_beam!E7067</f>
        <v>0</v>
      </c>
      <c r="F7067">
        <f>solution_actual!$A$116*actual_beam!F7067</f>
        <v>0</v>
      </c>
      <c r="G7067">
        <f>solution_actual!$A$116*actual_beam!G7067</f>
        <v>0</v>
      </c>
      <c r="H7067">
        <f>solution_actual!$A$116*actual_beam!H7067</f>
        <v>0</v>
      </c>
      <c r="I7067">
        <f>solution_actual!$A$116*actual_beam!I7067</f>
        <v>0</v>
      </c>
      <c r="J7067">
        <f>solution_actual!$A$116*actual_beam!J7067</f>
        <v>0</v>
      </c>
      <c r="K7067">
        <f>solution_actual!$A$116*actual_beam!K7067</f>
        <v>0</v>
      </c>
      <c r="L7067">
        <f>solution_actual!$A$116*actual_beam!L7067</f>
        <v>0</v>
      </c>
      <c r="M7067">
        <f>solution_actual!$A$116*actual_beam!M7067</f>
        <v>0</v>
      </c>
      <c r="N7067">
        <f>solution_actual!$A$116*actual_beam!N7067</f>
        <v>0</v>
      </c>
      <c r="O7067">
        <f>solution_actual!$A$116*actual_beam!O7067</f>
        <v>0</v>
      </c>
      <c r="P7067">
        <f>solution_actual!$A$116*actual_beam!P7067</f>
        <v>0</v>
      </c>
      <c r="Q7067">
        <f>solution_actual!$A$116*actual_beam!Q7067</f>
        <v>0</v>
      </c>
      <c r="R7067">
        <f>solution_actual!$A$116*actual_beam!R7067</f>
        <v>0</v>
      </c>
      <c r="S7067">
        <f>solution_actual!$A$116*actual_beam!S7067</f>
        <v>0</v>
      </c>
      <c r="T7067">
        <f>solution_actual!$A$116*actual_beam!T7067</f>
        <v>0</v>
      </c>
      <c r="U7067">
        <f>solution_actual!$A$116*actual_beam!U7067</f>
        <v>0</v>
      </c>
      <c r="V7067">
        <f>solution_actual!$A$116*actual_beam!V7067</f>
        <v>0</v>
      </c>
      <c r="W7067">
        <f>solution_actual!$A$116*actual_beam!W7067</f>
        <v>0</v>
      </c>
      <c r="X7067">
        <f>solution_actual!$A$116*actual_beam!X7067</f>
        <v>0</v>
      </c>
      <c r="Y7067">
        <f>solution_actual!$A$116*actual_beam!Y7067</f>
        <v>0</v>
      </c>
      <c r="Z7067">
        <f>solution_actual!$A$116*actual_beam!Z7067</f>
        <v>0</v>
      </c>
      <c r="AA7067">
        <f>solution_actual!$A$116*actual_beam!AA7067</f>
        <v>0</v>
      </c>
      <c r="AB7067">
        <f>solution_actual!$A$116*actual_beam!AB7067</f>
        <v>0</v>
      </c>
      <c r="AC7067">
        <f>solution_actual!$A$116*actual_beam!AC7067</f>
        <v>0</v>
      </c>
      <c r="AD7067">
        <f>solution_actual!$A$116*actual_beam!AD7067</f>
        <v>0</v>
      </c>
      <c r="AE7067">
        <f>solution_actual!$A$116*actual_beam!AE7067</f>
        <v>0</v>
      </c>
      <c r="AF7067">
        <f>solution_actual!$A$116*actual_beam!AF7067</f>
        <v>0</v>
      </c>
      <c r="AG7067">
        <f>solution_actual!$A$116*actual_beam!AG7067</f>
        <v>0</v>
      </c>
      <c r="AH7067">
        <f>solution_actual!$A$116*actual_beam!AH7067</f>
        <v>0</v>
      </c>
      <c r="AI7067">
        <f>solution_actual!$A$116*actual_beam!AI7067</f>
        <v>0</v>
      </c>
      <c r="AJ7067">
        <f>solution_actual!$A$116*actual_beam!AJ7067</f>
        <v>0</v>
      </c>
      <c r="AK7067">
        <f>solution_actual!$A$116*actual_beam!AK7067</f>
        <v>0</v>
      </c>
      <c r="AL7067">
        <f>solution_actual!$A$116*actual_beam!AL7067</f>
        <v>0</v>
      </c>
      <c r="AM7067">
        <f>solution_actual!$A$116*actual_beam!AM7067</f>
        <v>0</v>
      </c>
      <c r="AN7067">
        <f>solution_actual!$A$116*actual_beam!AN7067</f>
        <v>0</v>
      </c>
      <c r="AO7067">
        <f>solution_actual!$A$116*actual_beam!AO7067</f>
        <v>0</v>
      </c>
      <c r="AP7067">
        <f>solution_actual!$A$116*actual_beam!AP7067</f>
        <v>0</v>
      </c>
      <c r="AQ7067">
        <f>solution_actual!$A$116*actual_beam!AQ7067</f>
        <v>0</v>
      </c>
      <c r="AR7067">
        <f>solution_actual!$A$116*actual_beam!AR7067</f>
        <v>0</v>
      </c>
      <c r="AS7067">
        <f>solution_actual!$A$116*actual_beam!AS7067</f>
        <v>0</v>
      </c>
      <c r="AT7067">
        <f>solution_actual!$A$116*actual_beam!AT7067</f>
        <v>0</v>
      </c>
      <c r="AU7067">
        <f>solution_actual!$A$116*actual_beam!AU7067</f>
        <v>0</v>
      </c>
      <c r="AV7067">
        <f>solution_actual!$A$116*actual_beam!AV7067</f>
        <v>0</v>
      </c>
      <c r="AW7067">
        <f>solution_actual!$A$116*actual_beam!AW7067</f>
        <v>0</v>
      </c>
      <c r="AX7067">
        <f>solution_actual!$A$116*actual_beam!AX7067</f>
        <v>0</v>
      </c>
      <c r="AY7067">
        <f>solution_actual!$A$116*actual_beam!AY7067</f>
        <v>0</v>
      </c>
      <c r="AZ7067">
        <f>solution_actual!$A$116*actual_beam!AZ7067</f>
        <v>0</v>
      </c>
      <c r="BA7067">
        <f>solution_actual!$A$116*actual_beam!BA7067</f>
        <v>0</v>
      </c>
      <c r="BB7067">
        <f>solution_actual!$A$116*actual_beam!BB7067</f>
        <v>0</v>
      </c>
      <c r="BC7067">
        <f>solution_actual!$A$116*actual_beam!BC7067</f>
        <v>0</v>
      </c>
      <c r="BD7067">
        <f>solution_actual!$A$116*actual_beam!BD7067</f>
        <v>0</v>
      </c>
      <c r="BE7067">
        <f>solution_actual!$A$116*actual_beam!BE7067</f>
        <v>0</v>
      </c>
      <c r="BF7067">
        <f>solution_actual!$A$116*actual_beam!BF7067</f>
        <v>0</v>
      </c>
      <c r="BG7067">
        <f>solution_actual!$A$116*actual_beam!BG7067</f>
        <v>0</v>
      </c>
      <c r="BH7067">
        <f>solution_actual!$A$116*actual_beam!BH7067</f>
        <v>0</v>
      </c>
      <c r="BI7067">
        <f>solution_actual!$A$116*actual_beam!BI7067</f>
        <v>0</v>
      </c>
      <c r="BJ7067">
        <f>solution_actual!$A$116*actual_beam!BJ7067</f>
        <v>0</v>
      </c>
      <c r="BK7067">
        <f>solution_actual!$A$116*actual_beam!BK7067</f>
        <v>0</v>
      </c>
      <c r="BL7067">
        <f>solution_actual!$A$116*actual_beam!BL7067</f>
        <v>0</v>
      </c>
      <c r="BM7067">
        <f>solution_actual!$A$116*actual_beam!BM7067</f>
        <v>0</v>
      </c>
      <c r="BN7067">
        <f>solution_actual!$A$116*actual_beam!BN7067</f>
        <v>0</v>
      </c>
      <c r="BO7067">
        <f>solution_actual!$A$116*actual_beam!BO7067</f>
        <v>0</v>
      </c>
      <c r="BP7067">
        <f>solution_actual!$A$116*actual_beam!BP7067</f>
        <v>0</v>
      </c>
      <c r="BQ7067">
        <f>solution_actual!$A$116*actual_beam!BQ7067</f>
        <v>0</v>
      </c>
      <c r="BR7067">
        <f>solution_actual!$A$116*actual_beam!BR7067</f>
        <v>0</v>
      </c>
      <c r="BS7067">
        <f>solution_actual!$A$116*actual_beam!BS7067</f>
        <v>0</v>
      </c>
      <c r="BT7067">
        <f>solution_actual!$A$116*actual_beam!BT7067</f>
        <v>0</v>
      </c>
      <c r="BU7067">
        <f>solution_actual!$A$116*actual_beam!BU7067</f>
        <v>0</v>
      </c>
      <c r="BV7067">
        <f>solution_actual!$A$116*actual_beam!BV7067</f>
        <v>0</v>
      </c>
      <c r="BW7067">
        <f>solution_actual!$A$116*actual_beam!BW7067</f>
        <v>0</v>
      </c>
      <c r="BX7067">
        <f>solution_actual!$A$116*actual_beam!BX7067</f>
        <v>0</v>
      </c>
      <c r="BY7067">
        <f>solution_actual!$A$116*actual_beam!BY7067</f>
        <v>0</v>
      </c>
      <c r="BZ7067">
        <f>solution_actual!$A$116*actual_beam!BZ7067</f>
        <v>0</v>
      </c>
      <c r="CA7067">
        <f>solution_actual!$A$116*actual_beam!CA7067</f>
        <v>0</v>
      </c>
      <c r="CB7067">
        <f>solution_actual!$A$116*actual_beam!CB7067</f>
        <v>0</v>
      </c>
    </row>
    <row r="7068" spans="1:80" x14ac:dyDescent="0.25">
      <c r="A7068">
        <f>solution_actual!$A$116*actual_beam!A7068</f>
        <v>0</v>
      </c>
      <c r="B7068">
        <f>solution_actual!$A$116*actual_beam!B7068</f>
        <v>0</v>
      </c>
      <c r="C7068">
        <f>solution_actual!$A$116*actual_beam!C7068</f>
        <v>0</v>
      </c>
      <c r="D7068">
        <f>solution_actual!$A$116*actual_beam!D7068</f>
        <v>0</v>
      </c>
      <c r="E7068">
        <f>solution_actual!$A$116*actual_beam!E7068</f>
        <v>0</v>
      </c>
      <c r="F7068">
        <f>solution_actual!$A$116*actual_beam!F7068</f>
        <v>0</v>
      </c>
      <c r="G7068">
        <f>solution_actual!$A$116*actual_beam!G7068</f>
        <v>0</v>
      </c>
      <c r="H7068">
        <f>solution_actual!$A$116*actual_beam!H7068</f>
        <v>0</v>
      </c>
      <c r="I7068">
        <f>solution_actual!$A$116*actual_beam!I7068</f>
        <v>0</v>
      </c>
      <c r="J7068">
        <f>solution_actual!$A$116*actual_beam!J7068</f>
        <v>0</v>
      </c>
      <c r="K7068">
        <f>solution_actual!$A$116*actual_beam!K7068</f>
        <v>0</v>
      </c>
      <c r="L7068">
        <f>solution_actual!$A$116*actual_beam!L7068</f>
        <v>0</v>
      </c>
      <c r="M7068">
        <f>solution_actual!$A$116*actual_beam!M7068</f>
        <v>0</v>
      </c>
      <c r="N7068">
        <f>solution_actual!$A$116*actual_beam!N7068</f>
        <v>0</v>
      </c>
      <c r="O7068">
        <f>solution_actual!$A$116*actual_beam!O7068</f>
        <v>0</v>
      </c>
      <c r="P7068">
        <f>solution_actual!$A$116*actual_beam!P7068</f>
        <v>0</v>
      </c>
      <c r="Q7068">
        <f>solution_actual!$A$116*actual_beam!Q7068</f>
        <v>0</v>
      </c>
      <c r="R7068">
        <f>solution_actual!$A$116*actual_beam!R7068</f>
        <v>0</v>
      </c>
      <c r="S7068">
        <f>solution_actual!$A$116*actual_beam!S7068</f>
        <v>0</v>
      </c>
      <c r="T7068">
        <f>solution_actual!$A$116*actual_beam!T7068</f>
        <v>0</v>
      </c>
      <c r="U7068">
        <f>solution_actual!$A$116*actual_beam!U7068</f>
        <v>0</v>
      </c>
      <c r="V7068">
        <f>solution_actual!$A$116*actual_beam!V7068</f>
        <v>0</v>
      </c>
      <c r="W7068">
        <f>solution_actual!$A$116*actual_beam!W7068</f>
        <v>0</v>
      </c>
      <c r="X7068">
        <f>solution_actual!$A$116*actual_beam!X7068</f>
        <v>0</v>
      </c>
      <c r="Y7068">
        <f>solution_actual!$A$116*actual_beam!Y7068</f>
        <v>0</v>
      </c>
      <c r="Z7068">
        <f>solution_actual!$A$116*actual_beam!Z7068</f>
        <v>0</v>
      </c>
      <c r="AA7068">
        <f>solution_actual!$A$116*actual_beam!AA7068</f>
        <v>0</v>
      </c>
      <c r="AB7068">
        <f>solution_actual!$A$116*actual_beam!AB7068</f>
        <v>0</v>
      </c>
      <c r="AC7068">
        <f>solution_actual!$A$116*actual_beam!AC7068</f>
        <v>0</v>
      </c>
      <c r="AD7068">
        <f>solution_actual!$A$116*actual_beam!AD7068</f>
        <v>0</v>
      </c>
      <c r="AE7068">
        <f>solution_actual!$A$116*actual_beam!AE7068</f>
        <v>0</v>
      </c>
      <c r="AF7068">
        <f>solution_actual!$A$116*actual_beam!AF7068</f>
        <v>0</v>
      </c>
      <c r="AG7068">
        <f>solution_actual!$A$116*actual_beam!AG7068</f>
        <v>0</v>
      </c>
      <c r="AH7068">
        <f>solution_actual!$A$116*actual_beam!AH7068</f>
        <v>0</v>
      </c>
      <c r="AI7068">
        <f>solution_actual!$A$116*actual_beam!AI7068</f>
        <v>0</v>
      </c>
      <c r="AJ7068">
        <f>solution_actual!$A$116*actual_beam!AJ7068</f>
        <v>0</v>
      </c>
      <c r="AK7068">
        <f>solution_actual!$A$116*actual_beam!AK7068</f>
        <v>0</v>
      </c>
      <c r="AL7068">
        <f>solution_actual!$A$116*actual_beam!AL7068</f>
        <v>0</v>
      </c>
      <c r="AM7068">
        <f>solution_actual!$A$116*actual_beam!AM7068</f>
        <v>0</v>
      </c>
      <c r="AN7068">
        <f>solution_actual!$A$116*actual_beam!AN7068</f>
        <v>0</v>
      </c>
      <c r="AO7068">
        <f>solution_actual!$A$116*actual_beam!AO7068</f>
        <v>0</v>
      </c>
      <c r="AP7068">
        <f>solution_actual!$A$116*actual_beam!AP7068</f>
        <v>0</v>
      </c>
      <c r="AQ7068">
        <f>solution_actual!$A$116*actual_beam!AQ7068</f>
        <v>0</v>
      </c>
      <c r="AR7068">
        <f>solution_actual!$A$116*actual_beam!AR7068</f>
        <v>0</v>
      </c>
      <c r="AS7068">
        <f>solution_actual!$A$116*actual_beam!AS7068</f>
        <v>0</v>
      </c>
      <c r="AT7068">
        <f>solution_actual!$A$116*actual_beam!AT7068</f>
        <v>0</v>
      </c>
      <c r="AU7068">
        <f>solution_actual!$A$116*actual_beam!AU7068</f>
        <v>0</v>
      </c>
      <c r="AV7068">
        <f>solution_actual!$A$116*actual_beam!AV7068</f>
        <v>0</v>
      </c>
      <c r="AW7068">
        <f>solution_actual!$A$116*actual_beam!AW7068</f>
        <v>0</v>
      </c>
      <c r="AX7068">
        <f>solution_actual!$A$116*actual_beam!AX7068</f>
        <v>0</v>
      </c>
      <c r="AY7068">
        <f>solution_actual!$A$116*actual_beam!AY7068</f>
        <v>0</v>
      </c>
      <c r="AZ7068">
        <f>solution_actual!$A$116*actual_beam!AZ7068</f>
        <v>0</v>
      </c>
      <c r="BA7068">
        <f>solution_actual!$A$116*actual_beam!BA7068</f>
        <v>0</v>
      </c>
      <c r="BB7068">
        <f>solution_actual!$A$116*actual_beam!BB7068</f>
        <v>0</v>
      </c>
      <c r="BC7068">
        <f>solution_actual!$A$116*actual_beam!BC7068</f>
        <v>0</v>
      </c>
      <c r="BD7068">
        <f>solution_actual!$A$116*actual_beam!BD7068</f>
        <v>0</v>
      </c>
      <c r="BE7068">
        <f>solution_actual!$A$116*actual_beam!BE7068</f>
        <v>0</v>
      </c>
      <c r="BF7068">
        <f>solution_actual!$A$116*actual_beam!BF7068</f>
        <v>0</v>
      </c>
      <c r="BG7068">
        <f>solution_actual!$A$116*actual_beam!BG7068</f>
        <v>0</v>
      </c>
      <c r="BH7068">
        <f>solution_actual!$A$116*actual_beam!BH7068</f>
        <v>0</v>
      </c>
      <c r="BI7068">
        <f>solution_actual!$A$116*actual_beam!BI7068</f>
        <v>0</v>
      </c>
      <c r="BJ7068">
        <f>solution_actual!$A$116*actual_beam!BJ7068</f>
        <v>0</v>
      </c>
      <c r="BK7068">
        <f>solution_actual!$A$116*actual_beam!BK7068</f>
        <v>0</v>
      </c>
      <c r="BL7068">
        <f>solution_actual!$A$116*actual_beam!BL7068</f>
        <v>0</v>
      </c>
      <c r="BM7068">
        <f>solution_actual!$A$116*actual_beam!BM7068</f>
        <v>0</v>
      </c>
      <c r="BN7068">
        <f>solution_actual!$A$116*actual_beam!BN7068</f>
        <v>0</v>
      </c>
      <c r="BO7068">
        <f>solution_actual!$A$116*actual_beam!BO7068</f>
        <v>0</v>
      </c>
      <c r="BP7068">
        <f>solution_actual!$A$116*actual_beam!BP7068</f>
        <v>0</v>
      </c>
      <c r="BQ7068">
        <f>solution_actual!$A$116*actual_beam!BQ7068</f>
        <v>0</v>
      </c>
      <c r="BR7068">
        <f>solution_actual!$A$116*actual_beam!BR7068</f>
        <v>0</v>
      </c>
      <c r="BS7068">
        <f>solution_actual!$A$116*actual_beam!BS7068</f>
        <v>0</v>
      </c>
      <c r="BT7068">
        <f>solution_actual!$A$116*actual_beam!BT7068</f>
        <v>0</v>
      </c>
      <c r="BU7068">
        <f>solution_actual!$A$116*actual_beam!BU7068</f>
        <v>0</v>
      </c>
      <c r="BV7068">
        <f>solution_actual!$A$116*actual_beam!BV7068</f>
        <v>0</v>
      </c>
      <c r="BW7068">
        <f>solution_actual!$A$116*actual_beam!BW7068</f>
        <v>0</v>
      </c>
      <c r="BX7068">
        <f>solution_actual!$A$116*actual_beam!BX7068</f>
        <v>0</v>
      </c>
      <c r="BY7068">
        <f>solution_actual!$A$116*actual_beam!BY7068</f>
        <v>0</v>
      </c>
      <c r="BZ7068">
        <f>solution_actual!$A$116*actual_beam!BZ7068</f>
        <v>0</v>
      </c>
      <c r="CA7068">
        <f>solution_actual!$A$116*actual_beam!CA7068</f>
        <v>0</v>
      </c>
      <c r="CB7068">
        <f>solution_actual!$A$116*actual_beam!CB7068</f>
        <v>0</v>
      </c>
    </row>
    <row r="7069" spans="1:80" x14ac:dyDescent="0.25">
      <c r="A7069">
        <f>solution_actual!$A$116*actual_beam!A7069</f>
        <v>0</v>
      </c>
      <c r="B7069">
        <f>solution_actual!$A$116*actual_beam!B7069</f>
        <v>0</v>
      </c>
      <c r="C7069">
        <f>solution_actual!$A$116*actual_beam!C7069</f>
        <v>0</v>
      </c>
      <c r="D7069">
        <f>solution_actual!$A$116*actual_beam!D7069</f>
        <v>0</v>
      </c>
      <c r="E7069">
        <f>solution_actual!$A$116*actual_beam!E7069</f>
        <v>0</v>
      </c>
      <c r="F7069">
        <f>solution_actual!$A$116*actual_beam!F7069</f>
        <v>0</v>
      </c>
      <c r="G7069">
        <f>solution_actual!$A$116*actual_beam!G7069</f>
        <v>0</v>
      </c>
      <c r="H7069">
        <f>solution_actual!$A$116*actual_beam!H7069</f>
        <v>0</v>
      </c>
      <c r="I7069">
        <f>solution_actual!$A$116*actual_beam!I7069</f>
        <v>0</v>
      </c>
      <c r="J7069">
        <f>solution_actual!$A$116*actual_beam!J7069</f>
        <v>0</v>
      </c>
      <c r="K7069">
        <f>solution_actual!$A$116*actual_beam!K7069</f>
        <v>0</v>
      </c>
      <c r="L7069">
        <f>solution_actual!$A$116*actual_beam!L7069</f>
        <v>0</v>
      </c>
      <c r="M7069">
        <f>solution_actual!$A$116*actual_beam!M7069</f>
        <v>0</v>
      </c>
      <c r="N7069">
        <f>solution_actual!$A$116*actual_beam!N7069</f>
        <v>0</v>
      </c>
      <c r="O7069">
        <f>solution_actual!$A$116*actual_beam!O7069</f>
        <v>0</v>
      </c>
      <c r="P7069">
        <f>solution_actual!$A$116*actual_beam!P7069</f>
        <v>0</v>
      </c>
      <c r="Q7069">
        <f>solution_actual!$A$116*actual_beam!Q7069</f>
        <v>0</v>
      </c>
      <c r="R7069">
        <f>solution_actual!$A$116*actual_beam!R7069</f>
        <v>0</v>
      </c>
      <c r="S7069">
        <f>solution_actual!$A$116*actual_beam!S7069</f>
        <v>0</v>
      </c>
      <c r="T7069">
        <f>solution_actual!$A$116*actual_beam!T7069</f>
        <v>0</v>
      </c>
      <c r="U7069">
        <f>solution_actual!$A$116*actual_beam!U7069</f>
        <v>0</v>
      </c>
      <c r="V7069">
        <f>solution_actual!$A$116*actual_beam!V7069</f>
        <v>0</v>
      </c>
      <c r="W7069">
        <f>solution_actual!$A$116*actual_beam!W7069</f>
        <v>0</v>
      </c>
      <c r="X7069">
        <f>solution_actual!$A$116*actual_beam!X7069</f>
        <v>0</v>
      </c>
      <c r="Y7069">
        <f>solution_actual!$A$116*actual_beam!Y7069</f>
        <v>0</v>
      </c>
      <c r="Z7069">
        <f>solution_actual!$A$116*actual_beam!Z7069</f>
        <v>0</v>
      </c>
      <c r="AA7069">
        <f>solution_actual!$A$116*actual_beam!AA7069</f>
        <v>0</v>
      </c>
      <c r="AB7069">
        <f>solution_actual!$A$116*actual_beam!AB7069</f>
        <v>0</v>
      </c>
      <c r="AC7069">
        <f>solution_actual!$A$116*actual_beam!AC7069</f>
        <v>0</v>
      </c>
      <c r="AD7069">
        <f>solution_actual!$A$116*actual_beam!AD7069</f>
        <v>0</v>
      </c>
      <c r="AE7069">
        <f>solution_actual!$A$116*actual_beam!AE7069</f>
        <v>0</v>
      </c>
      <c r="AF7069">
        <f>solution_actual!$A$116*actual_beam!AF7069</f>
        <v>0</v>
      </c>
      <c r="AG7069">
        <f>solution_actual!$A$116*actual_beam!AG7069</f>
        <v>0</v>
      </c>
      <c r="AH7069">
        <f>solution_actual!$A$116*actual_beam!AH7069</f>
        <v>0</v>
      </c>
      <c r="AI7069">
        <f>solution_actual!$A$116*actual_beam!AI7069</f>
        <v>0</v>
      </c>
      <c r="AJ7069">
        <f>solution_actual!$A$116*actual_beam!AJ7069</f>
        <v>0</v>
      </c>
      <c r="AK7069">
        <f>solution_actual!$A$116*actual_beam!AK7069</f>
        <v>0</v>
      </c>
      <c r="AL7069">
        <f>solution_actual!$A$116*actual_beam!AL7069</f>
        <v>0</v>
      </c>
      <c r="AM7069">
        <f>solution_actual!$A$116*actual_beam!AM7069</f>
        <v>0</v>
      </c>
      <c r="AN7069">
        <f>solution_actual!$A$116*actual_beam!AN7069</f>
        <v>0</v>
      </c>
      <c r="AO7069">
        <f>solution_actual!$A$116*actual_beam!AO7069</f>
        <v>0</v>
      </c>
      <c r="AP7069">
        <f>solution_actual!$A$116*actual_beam!AP7069</f>
        <v>0</v>
      </c>
      <c r="AQ7069">
        <f>solution_actual!$A$116*actual_beam!AQ7069</f>
        <v>0</v>
      </c>
      <c r="AR7069">
        <f>solution_actual!$A$116*actual_beam!AR7069</f>
        <v>0</v>
      </c>
      <c r="AS7069">
        <f>solution_actual!$A$116*actual_beam!AS7069</f>
        <v>0</v>
      </c>
      <c r="AT7069">
        <f>solution_actual!$A$116*actual_beam!AT7069</f>
        <v>0</v>
      </c>
      <c r="AU7069">
        <f>solution_actual!$A$116*actual_beam!AU7069</f>
        <v>0</v>
      </c>
      <c r="AV7069">
        <f>solution_actual!$A$116*actual_beam!AV7069</f>
        <v>0</v>
      </c>
      <c r="AW7069">
        <f>solution_actual!$A$116*actual_beam!AW7069</f>
        <v>0</v>
      </c>
      <c r="AX7069">
        <f>solution_actual!$A$116*actual_beam!AX7069</f>
        <v>0</v>
      </c>
      <c r="AY7069">
        <f>solution_actual!$A$116*actual_beam!AY7069</f>
        <v>0</v>
      </c>
      <c r="AZ7069">
        <f>solution_actual!$A$116*actual_beam!AZ7069</f>
        <v>0</v>
      </c>
      <c r="BA7069">
        <f>solution_actual!$A$116*actual_beam!BA7069</f>
        <v>0</v>
      </c>
      <c r="BB7069">
        <f>solution_actual!$A$116*actual_beam!BB7069</f>
        <v>0</v>
      </c>
      <c r="BC7069">
        <f>solution_actual!$A$116*actual_beam!BC7069</f>
        <v>0</v>
      </c>
      <c r="BD7069">
        <f>solution_actual!$A$116*actual_beam!BD7069</f>
        <v>0</v>
      </c>
      <c r="BE7069">
        <f>solution_actual!$A$116*actual_beam!BE7069</f>
        <v>0</v>
      </c>
      <c r="BF7069">
        <f>solution_actual!$A$116*actual_beam!BF7069</f>
        <v>0</v>
      </c>
      <c r="BG7069">
        <f>solution_actual!$A$116*actual_beam!BG7069</f>
        <v>0</v>
      </c>
      <c r="BH7069">
        <f>solution_actual!$A$116*actual_beam!BH7069</f>
        <v>0</v>
      </c>
      <c r="BI7069">
        <f>solution_actual!$A$116*actual_beam!BI7069</f>
        <v>0</v>
      </c>
      <c r="BJ7069">
        <f>solution_actual!$A$116*actual_beam!BJ7069</f>
        <v>0</v>
      </c>
      <c r="BK7069">
        <f>solution_actual!$A$116*actual_beam!BK7069</f>
        <v>0</v>
      </c>
      <c r="BL7069">
        <f>solution_actual!$A$116*actual_beam!BL7069</f>
        <v>0</v>
      </c>
      <c r="BM7069">
        <f>solution_actual!$A$116*actual_beam!BM7069</f>
        <v>0</v>
      </c>
      <c r="BN7069">
        <f>solution_actual!$A$116*actual_beam!BN7069</f>
        <v>0</v>
      </c>
      <c r="BO7069">
        <f>solution_actual!$A$116*actual_beam!BO7069</f>
        <v>0</v>
      </c>
      <c r="BP7069">
        <f>solution_actual!$A$116*actual_beam!BP7069</f>
        <v>0</v>
      </c>
      <c r="BQ7069">
        <f>solution_actual!$A$116*actual_beam!BQ7069</f>
        <v>0</v>
      </c>
      <c r="BR7069">
        <f>solution_actual!$A$116*actual_beam!BR7069</f>
        <v>0</v>
      </c>
      <c r="BS7069">
        <f>solution_actual!$A$116*actual_beam!BS7069</f>
        <v>0</v>
      </c>
      <c r="BT7069">
        <f>solution_actual!$A$116*actual_beam!BT7069</f>
        <v>0</v>
      </c>
      <c r="BU7069">
        <f>solution_actual!$A$116*actual_beam!BU7069</f>
        <v>0</v>
      </c>
      <c r="BV7069">
        <f>solution_actual!$A$116*actual_beam!BV7069</f>
        <v>0</v>
      </c>
      <c r="BW7069">
        <f>solution_actual!$A$116*actual_beam!BW7069</f>
        <v>0</v>
      </c>
      <c r="BX7069">
        <f>solution_actual!$A$116*actual_beam!BX7069</f>
        <v>0</v>
      </c>
      <c r="BY7069">
        <f>solution_actual!$A$116*actual_beam!BY7069</f>
        <v>0</v>
      </c>
      <c r="BZ7069">
        <f>solution_actual!$A$116*actual_beam!BZ7069</f>
        <v>0</v>
      </c>
      <c r="CA7069">
        <f>solution_actual!$A$116*actual_beam!CA7069</f>
        <v>0</v>
      </c>
      <c r="CB7069">
        <f>solution_actual!$A$116*actual_beam!CB7069</f>
        <v>0</v>
      </c>
    </row>
    <row r="7070" spans="1:80" x14ac:dyDescent="0.25">
      <c r="A7070">
        <f>solution_actual!$A$116*actual_beam!A7070</f>
        <v>0</v>
      </c>
      <c r="B7070">
        <f>solution_actual!$A$116*actual_beam!B7070</f>
        <v>0</v>
      </c>
      <c r="C7070">
        <f>solution_actual!$A$116*actual_beam!C7070</f>
        <v>0</v>
      </c>
      <c r="D7070">
        <f>solution_actual!$A$116*actual_beam!D7070</f>
        <v>0</v>
      </c>
      <c r="E7070">
        <f>solution_actual!$A$116*actual_beam!E7070</f>
        <v>0</v>
      </c>
      <c r="F7070">
        <f>solution_actual!$A$116*actual_beam!F7070</f>
        <v>0</v>
      </c>
      <c r="G7070">
        <f>solution_actual!$A$116*actual_beam!G7070</f>
        <v>0</v>
      </c>
      <c r="H7070">
        <f>solution_actual!$A$116*actual_beam!H7070</f>
        <v>0</v>
      </c>
      <c r="I7070">
        <f>solution_actual!$A$116*actual_beam!I7070</f>
        <v>0</v>
      </c>
      <c r="J7070">
        <f>solution_actual!$A$116*actual_beam!J7070</f>
        <v>0</v>
      </c>
      <c r="K7070">
        <f>solution_actual!$A$116*actual_beam!K7070</f>
        <v>0</v>
      </c>
      <c r="L7070">
        <f>solution_actual!$A$116*actual_beam!L7070</f>
        <v>0</v>
      </c>
      <c r="M7070">
        <f>solution_actual!$A$116*actual_beam!M7070</f>
        <v>0</v>
      </c>
      <c r="N7070">
        <f>solution_actual!$A$116*actual_beam!N7070</f>
        <v>0</v>
      </c>
      <c r="O7070">
        <f>solution_actual!$A$116*actual_beam!O7070</f>
        <v>0</v>
      </c>
      <c r="P7070">
        <f>solution_actual!$A$116*actual_beam!P7070</f>
        <v>0</v>
      </c>
      <c r="Q7070">
        <f>solution_actual!$A$116*actual_beam!Q7070</f>
        <v>0</v>
      </c>
      <c r="R7070">
        <f>solution_actual!$A$116*actual_beam!R7070</f>
        <v>0</v>
      </c>
      <c r="S7070">
        <f>solution_actual!$A$116*actual_beam!S7070</f>
        <v>0</v>
      </c>
      <c r="T7070">
        <f>solution_actual!$A$116*actual_beam!T7070</f>
        <v>0</v>
      </c>
      <c r="U7070">
        <f>solution_actual!$A$116*actual_beam!U7070</f>
        <v>0</v>
      </c>
      <c r="V7070">
        <f>solution_actual!$A$116*actual_beam!V7070</f>
        <v>0</v>
      </c>
      <c r="W7070">
        <f>solution_actual!$A$116*actual_beam!W7070</f>
        <v>0</v>
      </c>
      <c r="X7070">
        <f>solution_actual!$A$116*actual_beam!X7070</f>
        <v>0</v>
      </c>
      <c r="Y7070">
        <f>solution_actual!$A$116*actual_beam!Y7070</f>
        <v>0</v>
      </c>
      <c r="Z7070">
        <f>solution_actual!$A$116*actual_beam!Z7070</f>
        <v>0</v>
      </c>
      <c r="AA7070">
        <f>solution_actual!$A$116*actual_beam!AA7070</f>
        <v>0</v>
      </c>
      <c r="AB7070">
        <f>solution_actual!$A$116*actual_beam!AB7070</f>
        <v>0</v>
      </c>
      <c r="AC7070">
        <f>solution_actual!$A$116*actual_beam!AC7070</f>
        <v>0</v>
      </c>
      <c r="AD7070">
        <f>solution_actual!$A$116*actual_beam!AD7070</f>
        <v>0</v>
      </c>
      <c r="AE7070">
        <f>solution_actual!$A$116*actual_beam!AE7070</f>
        <v>0</v>
      </c>
      <c r="AF7070">
        <f>solution_actual!$A$116*actual_beam!AF7070</f>
        <v>0</v>
      </c>
      <c r="AG7070">
        <f>solution_actual!$A$116*actual_beam!AG7070</f>
        <v>0</v>
      </c>
      <c r="AH7070">
        <f>solution_actual!$A$116*actual_beam!AH7070</f>
        <v>0</v>
      </c>
      <c r="AI7070">
        <f>solution_actual!$A$116*actual_beam!AI7070</f>
        <v>0</v>
      </c>
      <c r="AJ7070">
        <f>solution_actual!$A$116*actual_beam!AJ7070</f>
        <v>0</v>
      </c>
      <c r="AK7070">
        <f>solution_actual!$A$116*actual_beam!AK7070</f>
        <v>0</v>
      </c>
      <c r="AL7070">
        <f>solution_actual!$A$116*actual_beam!AL7070</f>
        <v>0</v>
      </c>
      <c r="AM7070">
        <f>solution_actual!$A$116*actual_beam!AM7070</f>
        <v>0</v>
      </c>
      <c r="AN7070">
        <f>solution_actual!$A$116*actual_beam!AN7070</f>
        <v>0</v>
      </c>
      <c r="AO7070">
        <f>solution_actual!$A$116*actual_beam!AO7070</f>
        <v>0</v>
      </c>
      <c r="AP7070">
        <f>solution_actual!$A$116*actual_beam!AP7070</f>
        <v>0</v>
      </c>
      <c r="AQ7070">
        <f>solution_actual!$A$116*actual_beam!AQ7070</f>
        <v>0</v>
      </c>
      <c r="AR7070">
        <f>solution_actual!$A$116*actual_beam!AR7070</f>
        <v>0</v>
      </c>
      <c r="AS7070">
        <f>solution_actual!$A$116*actual_beam!AS7070</f>
        <v>0</v>
      </c>
      <c r="AT7070">
        <f>solution_actual!$A$116*actual_beam!AT7070</f>
        <v>0</v>
      </c>
      <c r="AU7070">
        <f>solution_actual!$A$116*actual_beam!AU7070</f>
        <v>0</v>
      </c>
      <c r="AV7070">
        <f>solution_actual!$A$116*actual_beam!AV7070</f>
        <v>0</v>
      </c>
      <c r="AW7070">
        <f>solution_actual!$A$116*actual_beam!AW7070</f>
        <v>0</v>
      </c>
      <c r="AX7070">
        <f>solution_actual!$A$116*actual_beam!AX7070</f>
        <v>0</v>
      </c>
      <c r="AY7070">
        <f>solution_actual!$A$116*actual_beam!AY7070</f>
        <v>0</v>
      </c>
      <c r="AZ7070">
        <f>solution_actual!$A$116*actual_beam!AZ7070</f>
        <v>0</v>
      </c>
      <c r="BA7070">
        <f>solution_actual!$A$116*actual_beam!BA7070</f>
        <v>0</v>
      </c>
      <c r="BB7070">
        <f>solution_actual!$A$116*actual_beam!BB7070</f>
        <v>0</v>
      </c>
      <c r="BC7070">
        <f>solution_actual!$A$116*actual_beam!BC7070</f>
        <v>0</v>
      </c>
      <c r="BD7070">
        <f>solution_actual!$A$116*actual_beam!BD7070</f>
        <v>0</v>
      </c>
      <c r="BE7070">
        <f>solution_actual!$A$116*actual_beam!BE7070</f>
        <v>0</v>
      </c>
      <c r="BF7070">
        <f>solution_actual!$A$116*actual_beam!BF7070</f>
        <v>0</v>
      </c>
      <c r="BG7070">
        <f>solution_actual!$A$116*actual_beam!BG7070</f>
        <v>0</v>
      </c>
      <c r="BH7070">
        <f>solution_actual!$A$116*actual_beam!BH7070</f>
        <v>0</v>
      </c>
      <c r="BI7070">
        <f>solution_actual!$A$116*actual_beam!BI7070</f>
        <v>0</v>
      </c>
      <c r="BJ7070">
        <f>solution_actual!$A$116*actual_beam!BJ7070</f>
        <v>0</v>
      </c>
      <c r="BK7070">
        <f>solution_actual!$A$116*actual_beam!BK7070</f>
        <v>0</v>
      </c>
      <c r="BL7070">
        <f>solution_actual!$A$116*actual_beam!BL7070</f>
        <v>0</v>
      </c>
      <c r="BM7070">
        <f>solution_actual!$A$116*actual_beam!BM7070</f>
        <v>0</v>
      </c>
      <c r="BN7070">
        <f>solution_actual!$A$116*actual_beam!BN7070</f>
        <v>0</v>
      </c>
      <c r="BO7070">
        <f>solution_actual!$A$116*actual_beam!BO7070</f>
        <v>0</v>
      </c>
      <c r="BP7070">
        <f>solution_actual!$A$116*actual_beam!BP7070</f>
        <v>0</v>
      </c>
      <c r="BQ7070">
        <f>solution_actual!$A$116*actual_beam!BQ7070</f>
        <v>0</v>
      </c>
      <c r="BR7070">
        <f>solution_actual!$A$116*actual_beam!BR7070</f>
        <v>0</v>
      </c>
      <c r="BS7070">
        <f>solution_actual!$A$116*actual_beam!BS7070</f>
        <v>0</v>
      </c>
      <c r="BT7070">
        <f>solution_actual!$A$116*actual_beam!BT7070</f>
        <v>0</v>
      </c>
      <c r="BU7070">
        <f>solution_actual!$A$116*actual_beam!BU7070</f>
        <v>0</v>
      </c>
      <c r="BV7070">
        <f>solution_actual!$A$116*actual_beam!BV7070</f>
        <v>0</v>
      </c>
      <c r="BW7070">
        <f>solution_actual!$A$116*actual_beam!BW7070</f>
        <v>0</v>
      </c>
      <c r="BX7070">
        <f>solution_actual!$A$116*actual_beam!BX7070</f>
        <v>0</v>
      </c>
      <c r="BY7070">
        <f>solution_actual!$A$116*actual_beam!BY7070</f>
        <v>0</v>
      </c>
      <c r="BZ7070">
        <f>solution_actual!$A$116*actual_beam!BZ7070</f>
        <v>0</v>
      </c>
      <c r="CA7070">
        <f>solution_actual!$A$116*actual_beam!CA7070</f>
        <v>0</v>
      </c>
      <c r="CB7070">
        <f>solution_actual!$A$116*actual_beam!CB7070</f>
        <v>0</v>
      </c>
    </row>
    <row r="7071" spans="1:80" x14ac:dyDescent="0.25">
      <c r="A7071">
        <f>solution_actual!$A$116*actual_beam!A7071</f>
        <v>0</v>
      </c>
      <c r="B7071">
        <f>solution_actual!$A$116*actual_beam!B7071</f>
        <v>0</v>
      </c>
      <c r="C7071">
        <f>solution_actual!$A$116*actual_beam!C7071</f>
        <v>0</v>
      </c>
      <c r="D7071">
        <f>solution_actual!$A$116*actual_beam!D7071</f>
        <v>0</v>
      </c>
      <c r="E7071">
        <f>solution_actual!$A$116*actual_beam!E7071</f>
        <v>0</v>
      </c>
      <c r="F7071">
        <f>solution_actual!$A$116*actual_beam!F7071</f>
        <v>0</v>
      </c>
      <c r="G7071">
        <f>solution_actual!$A$116*actual_beam!G7071</f>
        <v>0</v>
      </c>
      <c r="H7071">
        <f>solution_actual!$A$116*actual_beam!H7071</f>
        <v>0</v>
      </c>
      <c r="I7071">
        <f>solution_actual!$A$116*actual_beam!I7071</f>
        <v>0</v>
      </c>
      <c r="J7071">
        <f>solution_actual!$A$116*actual_beam!J7071</f>
        <v>0</v>
      </c>
      <c r="K7071">
        <f>solution_actual!$A$116*actual_beam!K7071</f>
        <v>0</v>
      </c>
      <c r="L7071">
        <f>solution_actual!$A$116*actual_beam!L7071</f>
        <v>0</v>
      </c>
      <c r="M7071">
        <f>solution_actual!$A$116*actual_beam!M7071</f>
        <v>0</v>
      </c>
      <c r="N7071">
        <f>solution_actual!$A$116*actual_beam!N7071</f>
        <v>0</v>
      </c>
      <c r="O7071">
        <f>solution_actual!$A$116*actual_beam!O7071</f>
        <v>0</v>
      </c>
      <c r="P7071">
        <f>solution_actual!$A$116*actual_beam!P7071</f>
        <v>0</v>
      </c>
      <c r="Q7071">
        <f>solution_actual!$A$116*actual_beam!Q7071</f>
        <v>0</v>
      </c>
      <c r="R7071">
        <f>solution_actual!$A$116*actual_beam!R7071</f>
        <v>0</v>
      </c>
      <c r="S7071">
        <f>solution_actual!$A$116*actual_beam!S7071</f>
        <v>0</v>
      </c>
      <c r="T7071">
        <f>solution_actual!$A$116*actual_beam!T7071</f>
        <v>0</v>
      </c>
      <c r="U7071">
        <f>solution_actual!$A$116*actual_beam!U7071</f>
        <v>0</v>
      </c>
      <c r="V7071">
        <f>solution_actual!$A$116*actual_beam!V7071</f>
        <v>0</v>
      </c>
      <c r="W7071">
        <f>solution_actual!$A$116*actual_beam!W7071</f>
        <v>0</v>
      </c>
      <c r="X7071">
        <f>solution_actual!$A$116*actual_beam!X7071</f>
        <v>0</v>
      </c>
      <c r="Y7071">
        <f>solution_actual!$A$116*actual_beam!Y7071</f>
        <v>0</v>
      </c>
      <c r="Z7071">
        <f>solution_actual!$A$116*actual_beam!Z7071</f>
        <v>0</v>
      </c>
      <c r="AA7071">
        <f>solution_actual!$A$116*actual_beam!AA7071</f>
        <v>0</v>
      </c>
      <c r="AB7071">
        <f>solution_actual!$A$116*actual_beam!AB7071</f>
        <v>0</v>
      </c>
      <c r="AC7071">
        <f>solution_actual!$A$116*actual_beam!AC7071</f>
        <v>0</v>
      </c>
      <c r="AD7071">
        <f>solution_actual!$A$116*actual_beam!AD7071</f>
        <v>0</v>
      </c>
      <c r="AE7071">
        <f>solution_actual!$A$116*actual_beam!AE7071</f>
        <v>0</v>
      </c>
      <c r="AF7071">
        <f>solution_actual!$A$116*actual_beam!AF7071</f>
        <v>0</v>
      </c>
      <c r="AG7071">
        <f>solution_actual!$A$116*actual_beam!AG7071</f>
        <v>0</v>
      </c>
      <c r="AH7071">
        <f>solution_actual!$A$116*actual_beam!AH7071</f>
        <v>0</v>
      </c>
      <c r="AI7071">
        <f>solution_actual!$A$116*actual_beam!AI7071</f>
        <v>0</v>
      </c>
      <c r="AJ7071">
        <f>solution_actual!$A$116*actual_beam!AJ7071</f>
        <v>0</v>
      </c>
      <c r="AK7071">
        <f>solution_actual!$A$116*actual_beam!AK7071</f>
        <v>0</v>
      </c>
      <c r="AL7071">
        <f>solution_actual!$A$116*actual_beam!AL7071</f>
        <v>0</v>
      </c>
      <c r="AM7071">
        <f>solution_actual!$A$116*actual_beam!AM7071</f>
        <v>0</v>
      </c>
      <c r="AN7071">
        <f>solution_actual!$A$116*actual_beam!AN7071</f>
        <v>0</v>
      </c>
      <c r="AO7071">
        <f>solution_actual!$A$116*actual_beam!AO7071</f>
        <v>0</v>
      </c>
      <c r="AP7071">
        <f>solution_actual!$A$116*actual_beam!AP7071</f>
        <v>0</v>
      </c>
      <c r="AQ7071">
        <f>solution_actual!$A$116*actual_beam!AQ7071</f>
        <v>0</v>
      </c>
      <c r="AR7071">
        <f>solution_actual!$A$116*actual_beam!AR7071</f>
        <v>0</v>
      </c>
      <c r="AS7071">
        <f>solution_actual!$A$116*actual_beam!AS7071</f>
        <v>0</v>
      </c>
      <c r="AT7071">
        <f>solution_actual!$A$116*actual_beam!AT7071</f>
        <v>0</v>
      </c>
      <c r="AU7071">
        <f>solution_actual!$A$116*actual_beam!AU7071</f>
        <v>0</v>
      </c>
      <c r="AV7071">
        <f>solution_actual!$A$116*actual_beam!AV7071</f>
        <v>0</v>
      </c>
      <c r="AW7071">
        <f>solution_actual!$A$116*actual_beam!AW7071</f>
        <v>0</v>
      </c>
      <c r="AX7071">
        <f>solution_actual!$A$116*actual_beam!AX7071</f>
        <v>0</v>
      </c>
      <c r="AY7071">
        <f>solution_actual!$A$116*actual_beam!AY7071</f>
        <v>0</v>
      </c>
      <c r="AZ7071">
        <f>solution_actual!$A$116*actual_beam!AZ7071</f>
        <v>0</v>
      </c>
      <c r="BA7071">
        <f>solution_actual!$A$116*actual_beam!BA7071</f>
        <v>0</v>
      </c>
      <c r="BB7071">
        <f>solution_actual!$A$116*actual_beam!BB7071</f>
        <v>0</v>
      </c>
      <c r="BC7071">
        <f>solution_actual!$A$116*actual_beam!BC7071</f>
        <v>0</v>
      </c>
      <c r="BD7071">
        <f>solution_actual!$A$116*actual_beam!BD7071</f>
        <v>0</v>
      </c>
      <c r="BE7071">
        <f>solution_actual!$A$116*actual_beam!BE7071</f>
        <v>0</v>
      </c>
      <c r="BF7071">
        <f>solution_actual!$A$116*actual_beam!BF7071</f>
        <v>0</v>
      </c>
      <c r="BG7071">
        <f>solution_actual!$A$116*actual_beam!BG7071</f>
        <v>0</v>
      </c>
      <c r="BH7071">
        <f>solution_actual!$A$116*actual_beam!BH7071</f>
        <v>0</v>
      </c>
      <c r="BI7071">
        <f>solution_actual!$A$116*actual_beam!BI7071</f>
        <v>0</v>
      </c>
      <c r="BJ7071">
        <f>solution_actual!$A$116*actual_beam!BJ7071</f>
        <v>0</v>
      </c>
      <c r="BK7071">
        <f>solution_actual!$A$116*actual_beam!BK7071</f>
        <v>0</v>
      </c>
      <c r="BL7071">
        <f>solution_actual!$A$116*actual_beam!BL7071</f>
        <v>0</v>
      </c>
      <c r="BM7071">
        <f>solution_actual!$A$116*actual_beam!BM7071</f>
        <v>0</v>
      </c>
      <c r="BN7071">
        <f>solution_actual!$A$116*actual_beam!BN7071</f>
        <v>0</v>
      </c>
      <c r="BO7071">
        <f>solution_actual!$A$116*actual_beam!BO7071</f>
        <v>0</v>
      </c>
      <c r="BP7071">
        <f>solution_actual!$A$116*actual_beam!BP7071</f>
        <v>0</v>
      </c>
      <c r="BQ7071">
        <f>solution_actual!$A$116*actual_beam!BQ7071</f>
        <v>0</v>
      </c>
      <c r="BR7071">
        <f>solution_actual!$A$116*actual_beam!BR7071</f>
        <v>0</v>
      </c>
      <c r="BS7071">
        <f>solution_actual!$A$116*actual_beam!BS7071</f>
        <v>0</v>
      </c>
      <c r="BT7071">
        <f>solution_actual!$A$116*actual_beam!BT7071</f>
        <v>0</v>
      </c>
      <c r="BU7071">
        <f>solution_actual!$A$116*actual_beam!BU7071</f>
        <v>0</v>
      </c>
      <c r="BV7071">
        <f>solution_actual!$A$116*actual_beam!BV7071</f>
        <v>0</v>
      </c>
      <c r="BW7071">
        <f>solution_actual!$A$116*actual_beam!BW7071</f>
        <v>0</v>
      </c>
      <c r="BX7071">
        <f>solution_actual!$A$116*actual_beam!BX7071</f>
        <v>0</v>
      </c>
      <c r="BY7071">
        <f>solution_actual!$A$116*actual_beam!BY7071</f>
        <v>0</v>
      </c>
      <c r="BZ7071">
        <f>solution_actual!$A$116*actual_beam!BZ7071</f>
        <v>0</v>
      </c>
      <c r="CA7071">
        <f>solution_actual!$A$116*actual_beam!CA7071</f>
        <v>0</v>
      </c>
      <c r="CB7071">
        <f>solution_actual!$A$116*actual_beam!CB7071</f>
        <v>0</v>
      </c>
    </row>
    <row r="7072" spans="1:80" x14ac:dyDescent="0.25">
      <c r="A7072">
        <f>solution_actual!$A$116*actual_beam!A7072</f>
        <v>0</v>
      </c>
      <c r="B7072">
        <f>solution_actual!$A$116*actual_beam!B7072</f>
        <v>0</v>
      </c>
      <c r="C7072">
        <f>solution_actual!$A$116*actual_beam!C7072</f>
        <v>0</v>
      </c>
      <c r="D7072">
        <f>solution_actual!$A$116*actual_beam!D7072</f>
        <v>0</v>
      </c>
      <c r="E7072">
        <f>solution_actual!$A$116*actual_beam!E7072</f>
        <v>0</v>
      </c>
      <c r="F7072">
        <f>solution_actual!$A$116*actual_beam!F7072</f>
        <v>0</v>
      </c>
      <c r="G7072">
        <f>solution_actual!$A$116*actual_beam!G7072</f>
        <v>0</v>
      </c>
      <c r="H7072">
        <f>solution_actual!$A$116*actual_beam!H7072</f>
        <v>0</v>
      </c>
      <c r="I7072">
        <f>solution_actual!$A$116*actual_beam!I7072</f>
        <v>0</v>
      </c>
      <c r="J7072">
        <f>solution_actual!$A$116*actual_beam!J7072</f>
        <v>0</v>
      </c>
      <c r="K7072">
        <f>solution_actual!$A$116*actual_beam!K7072</f>
        <v>0</v>
      </c>
      <c r="L7072">
        <f>solution_actual!$A$116*actual_beam!L7072</f>
        <v>0</v>
      </c>
      <c r="M7072">
        <f>solution_actual!$A$116*actual_beam!M7072</f>
        <v>0</v>
      </c>
      <c r="N7072">
        <f>solution_actual!$A$116*actual_beam!N7072</f>
        <v>0</v>
      </c>
      <c r="O7072">
        <f>solution_actual!$A$116*actual_beam!O7072</f>
        <v>0</v>
      </c>
      <c r="P7072">
        <f>solution_actual!$A$116*actual_beam!P7072</f>
        <v>0</v>
      </c>
      <c r="Q7072">
        <f>solution_actual!$A$116*actual_beam!Q7072</f>
        <v>0</v>
      </c>
      <c r="R7072">
        <f>solution_actual!$A$116*actual_beam!R7072</f>
        <v>0</v>
      </c>
      <c r="S7072">
        <f>solution_actual!$A$116*actual_beam!S7072</f>
        <v>0</v>
      </c>
      <c r="T7072">
        <f>solution_actual!$A$116*actual_beam!T7072</f>
        <v>0</v>
      </c>
      <c r="U7072">
        <f>solution_actual!$A$116*actual_beam!U7072</f>
        <v>0</v>
      </c>
      <c r="V7072">
        <f>solution_actual!$A$116*actual_beam!V7072</f>
        <v>0</v>
      </c>
      <c r="W7072">
        <f>solution_actual!$A$116*actual_beam!W7072</f>
        <v>0</v>
      </c>
      <c r="X7072">
        <f>solution_actual!$A$116*actual_beam!X7072</f>
        <v>0</v>
      </c>
      <c r="Y7072">
        <f>solution_actual!$A$116*actual_beam!Y7072</f>
        <v>0</v>
      </c>
      <c r="Z7072">
        <f>solution_actual!$A$116*actual_beam!Z7072</f>
        <v>0</v>
      </c>
      <c r="AA7072">
        <f>solution_actual!$A$116*actual_beam!AA7072</f>
        <v>0</v>
      </c>
      <c r="AB7072">
        <f>solution_actual!$A$116*actual_beam!AB7072</f>
        <v>0</v>
      </c>
      <c r="AC7072">
        <f>solution_actual!$A$116*actual_beam!AC7072</f>
        <v>0</v>
      </c>
      <c r="AD7072">
        <f>solution_actual!$A$116*actual_beam!AD7072</f>
        <v>0</v>
      </c>
      <c r="AE7072">
        <f>solution_actual!$A$116*actual_beam!AE7072</f>
        <v>0</v>
      </c>
      <c r="AF7072">
        <f>solution_actual!$A$116*actual_beam!AF7072</f>
        <v>0</v>
      </c>
      <c r="AG7072">
        <f>solution_actual!$A$116*actual_beam!AG7072</f>
        <v>0</v>
      </c>
      <c r="AH7072">
        <f>solution_actual!$A$116*actual_beam!AH7072</f>
        <v>0</v>
      </c>
      <c r="AI7072">
        <f>solution_actual!$A$116*actual_beam!AI7072</f>
        <v>0</v>
      </c>
      <c r="AJ7072">
        <f>solution_actual!$A$116*actual_beam!AJ7072</f>
        <v>0</v>
      </c>
      <c r="AK7072">
        <f>solution_actual!$A$116*actual_beam!AK7072</f>
        <v>0</v>
      </c>
      <c r="AL7072">
        <f>solution_actual!$A$116*actual_beam!AL7072</f>
        <v>0</v>
      </c>
      <c r="AM7072">
        <f>solution_actual!$A$116*actual_beam!AM7072</f>
        <v>0</v>
      </c>
      <c r="AN7072">
        <f>solution_actual!$A$116*actual_beam!AN7072</f>
        <v>0</v>
      </c>
      <c r="AO7072">
        <f>solution_actual!$A$116*actual_beam!AO7072</f>
        <v>0</v>
      </c>
      <c r="AP7072">
        <f>solution_actual!$A$116*actual_beam!AP7072</f>
        <v>0</v>
      </c>
      <c r="AQ7072">
        <f>solution_actual!$A$116*actual_beam!AQ7072</f>
        <v>0</v>
      </c>
      <c r="AR7072">
        <f>solution_actual!$A$116*actual_beam!AR7072</f>
        <v>0</v>
      </c>
      <c r="AS7072">
        <f>solution_actual!$A$116*actual_beam!AS7072</f>
        <v>0</v>
      </c>
      <c r="AT7072">
        <f>solution_actual!$A$116*actual_beam!AT7072</f>
        <v>0</v>
      </c>
      <c r="AU7072">
        <f>solution_actual!$A$116*actual_beam!AU7072</f>
        <v>0</v>
      </c>
      <c r="AV7072">
        <f>solution_actual!$A$116*actual_beam!AV7072</f>
        <v>0</v>
      </c>
      <c r="AW7072">
        <f>solution_actual!$A$116*actual_beam!AW7072</f>
        <v>0</v>
      </c>
      <c r="AX7072">
        <f>solution_actual!$A$116*actual_beam!AX7072</f>
        <v>0</v>
      </c>
      <c r="AY7072">
        <f>solution_actual!$A$116*actual_beam!AY7072</f>
        <v>0</v>
      </c>
      <c r="AZ7072">
        <f>solution_actual!$A$116*actual_beam!AZ7072</f>
        <v>0</v>
      </c>
      <c r="BA7072">
        <f>solution_actual!$A$116*actual_beam!BA7072</f>
        <v>0</v>
      </c>
      <c r="BB7072">
        <f>solution_actual!$A$116*actual_beam!BB7072</f>
        <v>0</v>
      </c>
      <c r="BC7072">
        <f>solution_actual!$A$116*actual_beam!BC7072</f>
        <v>0</v>
      </c>
      <c r="BD7072">
        <f>solution_actual!$A$116*actual_beam!BD7072</f>
        <v>0</v>
      </c>
      <c r="BE7072">
        <f>solution_actual!$A$116*actual_beam!BE7072</f>
        <v>0</v>
      </c>
      <c r="BF7072">
        <f>solution_actual!$A$116*actual_beam!BF7072</f>
        <v>0</v>
      </c>
      <c r="BG7072">
        <f>solution_actual!$A$116*actual_beam!BG7072</f>
        <v>0</v>
      </c>
      <c r="BH7072">
        <f>solution_actual!$A$116*actual_beam!BH7072</f>
        <v>0</v>
      </c>
      <c r="BI7072">
        <f>solution_actual!$A$116*actual_beam!BI7072</f>
        <v>0</v>
      </c>
      <c r="BJ7072">
        <f>solution_actual!$A$116*actual_beam!BJ7072</f>
        <v>0</v>
      </c>
      <c r="BK7072">
        <f>solution_actual!$A$116*actual_beam!BK7072</f>
        <v>0</v>
      </c>
      <c r="BL7072">
        <f>solution_actual!$A$116*actual_beam!BL7072</f>
        <v>0</v>
      </c>
      <c r="BM7072">
        <f>solution_actual!$A$116*actual_beam!BM7072</f>
        <v>0</v>
      </c>
      <c r="BN7072">
        <f>solution_actual!$A$116*actual_beam!BN7072</f>
        <v>0</v>
      </c>
      <c r="BO7072">
        <f>solution_actual!$A$116*actual_beam!BO7072</f>
        <v>0</v>
      </c>
      <c r="BP7072">
        <f>solution_actual!$A$116*actual_beam!BP7072</f>
        <v>0</v>
      </c>
      <c r="BQ7072">
        <f>solution_actual!$A$116*actual_beam!BQ7072</f>
        <v>0</v>
      </c>
      <c r="BR7072">
        <f>solution_actual!$A$116*actual_beam!BR7072</f>
        <v>0</v>
      </c>
      <c r="BS7072">
        <f>solution_actual!$A$116*actual_beam!BS7072</f>
        <v>0</v>
      </c>
      <c r="BT7072">
        <f>solution_actual!$A$116*actual_beam!BT7072</f>
        <v>0</v>
      </c>
      <c r="BU7072">
        <f>solution_actual!$A$116*actual_beam!BU7072</f>
        <v>0</v>
      </c>
      <c r="BV7072">
        <f>solution_actual!$A$116*actual_beam!BV7072</f>
        <v>0</v>
      </c>
      <c r="BW7072">
        <f>solution_actual!$A$116*actual_beam!BW7072</f>
        <v>0</v>
      </c>
      <c r="BX7072">
        <f>solution_actual!$A$116*actual_beam!BX7072</f>
        <v>0</v>
      </c>
      <c r="BY7072">
        <f>solution_actual!$A$116*actual_beam!BY7072</f>
        <v>0</v>
      </c>
      <c r="BZ7072">
        <f>solution_actual!$A$116*actual_beam!BZ7072</f>
        <v>0</v>
      </c>
      <c r="CA7072">
        <f>solution_actual!$A$116*actual_beam!CA7072</f>
        <v>0</v>
      </c>
      <c r="CB7072">
        <f>solution_actual!$A$116*actual_beam!CB7072</f>
        <v>0</v>
      </c>
    </row>
    <row r="7073" spans="1:80" x14ac:dyDescent="0.25">
      <c r="A7073">
        <f>solution_actual!$A$116*actual_beam!A7073</f>
        <v>0</v>
      </c>
      <c r="B7073">
        <f>solution_actual!$A$116*actual_beam!B7073</f>
        <v>0</v>
      </c>
      <c r="C7073">
        <f>solution_actual!$A$116*actual_beam!C7073</f>
        <v>0</v>
      </c>
      <c r="D7073">
        <f>solution_actual!$A$116*actual_beam!D7073</f>
        <v>0</v>
      </c>
      <c r="E7073">
        <f>solution_actual!$A$116*actual_beam!E7073</f>
        <v>0</v>
      </c>
      <c r="F7073">
        <f>solution_actual!$A$116*actual_beam!F7073</f>
        <v>0</v>
      </c>
      <c r="G7073">
        <f>solution_actual!$A$116*actual_beam!G7073</f>
        <v>0</v>
      </c>
      <c r="H7073">
        <f>solution_actual!$A$116*actual_beam!H7073</f>
        <v>0</v>
      </c>
      <c r="I7073">
        <f>solution_actual!$A$116*actual_beam!I7073</f>
        <v>0</v>
      </c>
      <c r="J7073">
        <f>solution_actual!$A$116*actual_beam!J7073</f>
        <v>0</v>
      </c>
      <c r="K7073">
        <f>solution_actual!$A$116*actual_beam!K7073</f>
        <v>0</v>
      </c>
      <c r="L7073">
        <f>solution_actual!$A$116*actual_beam!L7073</f>
        <v>0</v>
      </c>
      <c r="M7073">
        <f>solution_actual!$A$116*actual_beam!M7073</f>
        <v>0</v>
      </c>
      <c r="N7073">
        <f>solution_actual!$A$116*actual_beam!N7073</f>
        <v>0</v>
      </c>
      <c r="O7073">
        <f>solution_actual!$A$116*actual_beam!O7073</f>
        <v>0</v>
      </c>
      <c r="P7073">
        <f>solution_actual!$A$116*actual_beam!P7073</f>
        <v>0</v>
      </c>
      <c r="Q7073">
        <f>solution_actual!$A$116*actual_beam!Q7073</f>
        <v>0</v>
      </c>
      <c r="R7073">
        <f>solution_actual!$A$116*actual_beam!R7073</f>
        <v>0</v>
      </c>
      <c r="S7073">
        <f>solution_actual!$A$116*actual_beam!S7073</f>
        <v>0</v>
      </c>
      <c r="T7073">
        <f>solution_actual!$A$116*actual_beam!T7073</f>
        <v>0</v>
      </c>
      <c r="U7073">
        <f>solution_actual!$A$116*actual_beam!U7073</f>
        <v>0</v>
      </c>
      <c r="V7073">
        <f>solution_actual!$A$116*actual_beam!V7073</f>
        <v>0</v>
      </c>
      <c r="W7073">
        <f>solution_actual!$A$116*actual_beam!W7073</f>
        <v>0</v>
      </c>
      <c r="X7073">
        <f>solution_actual!$A$116*actual_beam!X7073</f>
        <v>0</v>
      </c>
      <c r="Y7073">
        <f>solution_actual!$A$116*actual_beam!Y7073</f>
        <v>0</v>
      </c>
      <c r="Z7073">
        <f>solution_actual!$A$116*actual_beam!Z7073</f>
        <v>0</v>
      </c>
      <c r="AA7073">
        <f>solution_actual!$A$116*actual_beam!AA7073</f>
        <v>0</v>
      </c>
      <c r="AB7073">
        <f>solution_actual!$A$116*actual_beam!AB7073</f>
        <v>0</v>
      </c>
      <c r="AC7073">
        <f>solution_actual!$A$116*actual_beam!AC7073</f>
        <v>0</v>
      </c>
      <c r="AD7073">
        <f>solution_actual!$A$116*actual_beam!AD7073</f>
        <v>0</v>
      </c>
      <c r="AE7073">
        <f>solution_actual!$A$116*actual_beam!AE7073</f>
        <v>0</v>
      </c>
      <c r="AF7073">
        <f>solution_actual!$A$116*actual_beam!AF7073</f>
        <v>0</v>
      </c>
      <c r="AG7073">
        <f>solution_actual!$A$116*actual_beam!AG7073</f>
        <v>0</v>
      </c>
      <c r="AH7073">
        <f>solution_actual!$A$116*actual_beam!AH7073</f>
        <v>0</v>
      </c>
      <c r="AI7073">
        <f>solution_actual!$A$116*actual_beam!AI7073</f>
        <v>0</v>
      </c>
      <c r="AJ7073">
        <f>solution_actual!$A$116*actual_beam!AJ7073</f>
        <v>0</v>
      </c>
      <c r="AK7073">
        <f>solution_actual!$A$116*actual_beam!AK7073</f>
        <v>0</v>
      </c>
      <c r="AL7073">
        <f>solution_actual!$A$116*actual_beam!AL7073</f>
        <v>0</v>
      </c>
      <c r="AM7073">
        <f>solution_actual!$A$116*actual_beam!AM7073</f>
        <v>0</v>
      </c>
      <c r="AN7073">
        <f>solution_actual!$A$116*actual_beam!AN7073</f>
        <v>0</v>
      </c>
      <c r="AO7073">
        <f>solution_actual!$A$116*actual_beam!AO7073</f>
        <v>0</v>
      </c>
      <c r="AP7073">
        <f>solution_actual!$A$116*actual_beam!AP7073</f>
        <v>0</v>
      </c>
      <c r="AQ7073">
        <f>solution_actual!$A$116*actual_beam!AQ7073</f>
        <v>0</v>
      </c>
      <c r="AR7073">
        <f>solution_actual!$A$116*actual_beam!AR7073</f>
        <v>0</v>
      </c>
      <c r="AS7073">
        <f>solution_actual!$A$116*actual_beam!AS7073</f>
        <v>0</v>
      </c>
      <c r="AT7073">
        <f>solution_actual!$A$116*actual_beam!AT7073</f>
        <v>0</v>
      </c>
      <c r="AU7073">
        <f>solution_actual!$A$116*actual_beam!AU7073</f>
        <v>0</v>
      </c>
      <c r="AV7073">
        <f>solution_actual!$A$116*actual_beam!AV7073</f>
        <v>0</v>
      </c>
      <c r="AW7073">
        <f>solution_actual!$A$116*actual_beam!AW7073</f>
        <v>0</v>
      </c>
      <c r="AX7073">
        <f>solution_actual!$A$116*actual_beam!AX7073</f>
        <v>0</v>
      </c>
      <c r="AY7073">
        <f>solution_actual!$A$116*actual_beam!AY7073</f>
        <v>0</v>
      </c>
      <c r="AZ7073">
        <f>solution_actual!$A$116*actual_beam!AZ7073</f>
        <v>0</v>
      </c>
      <c r="BA7073">
        <f>solution_actual!$A$116*actual_beam!BA7073</f>
        <v>0</v>
      </c>
      <c r="BB7073">
        <f>solution_actual!$A$116*actual_beam!BB7073</f>
        <v>0</v>
      </c>
      <c r="BC7073">
        <f>solution_actual!$A$116*actual_beam!BC7073</f>
        <v>0</v>
      </c>
      <c r="BD7073">
        <f>solution_actual!$A$116*actual_beam!BD7073</f>
        <v>0</v>
      </c>
      <c r="BE7073">
        <f>solution_actual!$A$116*actual_beam!BE7073</f>
        <v>0</v>
      </c>
      <c r="BF7073">
        <f>solution_actual!$A$116*actual_beam!BF7073</f>
        <v>0</v>
      </c>
      <c r="BG7073">
        <f>solution_actual!$A$116*actual_beam!BG7073</f>
        <v>0</v>
      </c>
      <c r="BH7073">
        <f>solution_actual!$A$116*actual_beam!BH7073</f>
        <v>0</v>
      </c>
      <c r="BI7073">
        <f>solution_actual!$A$116*actual_beam!BI7073</f>
        <v>0</v>
      </c>
      <c r="BJ7073">
        <f>solution_actual!$A$116*actual_beam!BJ7073</f>
        <v>0</v>
      </c>
      <c r="BK7073">
        <f>solution_actual!$A$116*actual_beam!BK7073</f>
        <v>0</v>
      </c>
      <c r="BL7073">
        <f>solution_actual!$A$116*actual_beam!BL7073</f>
        <v>0</v>
      </c>
      <c r="BM7073">
        <f>solution_actual!$A$116*actual_beam!BM7073</f>
        <v>0</v>
      </c>
      <c r="BN7073">
        <f>solution_actual!$A$116*actual_beam!BN7073</f>
        <v>0</v>
      </c>
      <c r="BO7073">
        <f>solution_actual!$A$116*actual_beam!BO7073</f>
        <v>0</v>
      </c>
      <c r="BP7073">
        <f>solution_actual!$A$116*actual_beam!BP7073</f>
        <v>0</v>
      </c>
      <c r="BQ7073">
        <f>solution_actual!$A$116*actual_beam!BQ7073</f>
        <v>0</v>
      </c>
      <c r="BR7073">
        <f>solution_actual!$A$116*actual_beam!BR7073</f>
        <v>0</v>
      </c>
      <c r="BS7073">
        <f>solution_actual!$A$116*actual_beam!BS7073</f>
        <v>0</v>
      </c>
      <c r="BT7073">
        <f>solution_actual!$A$116*actual_beam!BT7073</f>
        <v>0</v>
      </c>
      <c r="BU7073">
        <f>solution_actual!$A$116*actual_beam!BU7073</f>
        <v>0</v>
      </c>
      <c r="BV7073">
        <f>solution_actual!$A$116*actual_beam!BV7073</f>
        <v>0</v>
      </c>
      <c r="BW7073">
        <f>solution_actual!$A$116*actual_beam!BW7073</f>
        <v>0</v>
      </c>
      <c r="BX7073">
        <f>solution_actual!$A$116*actual_beam!BX7073</f>
        <v>0</v>
      </c>
      <c r="BY7073">
        <f>solution_actual!$A$116*actual_beam!BY7073</f>
        <v>0</v>
      </c>
      <c r="BZ7073">
        <f>solution_actual!$A$116*actual_beam!BZ7073</f>
        <v>0</v>
      </c>
      <c r="CA7073">
        <f>solution_actual!$A$116*actual_beam!CA7073</f>
        <v>0</v>
      </c>
      <c r="CB7073">
        <f>solution_actual!$A$116*actual_beam!CB7073</f>
        <v>0</v>
      </c>
    </row>
    <row r="7074" spans="1:80" x14ac:dyDescent="0.25">
      <c r="A7074">
        <f>solution_actual!$A$116*actual_beam!A7074</f>
        <v>0</v>
      </c>
      <c r="B7074">
        <f>solution_actual!$A$116*actual_beam!B7074</f>
        <v>0</v>
      </c>
      <c r="C7074">
        <f>solution_actual!$A$116*actual_beam!C7074</f>
        <v>0</v>
      </c>
      <c r="D7074">
        <f>solution_actual!$A$116*actual_beam!D7074</f>
        <v>0</v>
      </c>
      <c r="E7074">
        <f>solution_actual!$A$116*actual_beam!E7074</f>
        <v>0</v>
      </c>
      <c r="F7074">
        <f>solution_actual!$A$116*actual_beam!F7074</f>
        <v>0</v>
      </c>
      <c r="G7074">
        <f>solution_actual!$A$116*actual_beam!G7074</f>
        <v>0</v>
      </c>
      <c r="H7074">
        <f>solution_actual!$A$116*actual_beam!H7074</f>
        <v>0</v>
      </c>
      <c r="I7074">
        <f>solution_actual!$A$116*actual_beam!I7074</f>
        <v>0</v>
      </c>
      <c r="J7074">
        <f>solution_actual!$A$116*actual_beam!J7074</f>
        <v>0</v>
      </c>
      <c r="K7074">
        <f>solution_actual!$A$116*actual_beam!K7074</f>
        <v>0</v>
      </c>
      <c r="L7074">
        <f>solution_actual!$A$116*actual_beam!L7074</f>
        <v>0</v>
      </c>
      <c r="M7074">
        <f>solution_actual!$A$116*actual_beam!M7074</f>
        <v>0</v>
      </c>
      <c r="N7074">
        <f>solution_actual!$A$116*actual_beam!N7074</f>
        <v>0</v>
      </c>
      <c r="O7074">
        <f>solution_actual!$A$116*actual_beam!O7074</f>
        <v>0</v>
      </c>
      <c r="P7074">
        <f>solution_actual!$A$116*actual_beam!P7074</f>
        <v>0</v>
      </c>
      <c r="Q7074">
        <f>solution_actual!$A$116*actual_beam!Q7074</f>
        <v>0</v>
      </c>
      <c r="R7074">
        <f>solution_actual!$A$116*actual_beam!R7074</f>
        <v>0</v>
      </c>
      <c r="S7074">
        <f>solution_actual!$A$116*actual_beam!S7074</f>
        <v>0</v>
      </c>
      <c r="T7074">
        <f>solution_actual!$A$116*actual_beam!T7074</f>
        <v>0</v>
      </c>
      <c r="U7074">
        <f>solution_actual!$A$116*actual_beam!U7074</f>
        <v>0</v>
      </c>
      <c r="V7074">
        <f>solution_actual!$A$116*actual_beam!V7074</f>
        <v>0</v>
      </c>
      <c r="W7074">
        <f>solution_actual!$A$116*actual_beam!W7074</f>
        <v>0</v>
      </c>
      <c r="X7074">
        <f>solution_actual!$A$116*actual_beam!X7074</f>
        <v>0</v>
      </c>
      <c r="Y7074">
        <f>solution_actual!$A$116*actual_beam!Y7074</f>
        <v>0</v>
      </c>
      <c r="Z7074">
        <f>solution_actual!$A$116*actual_beam!Z7074</f>
        <v>0</v>
      </c>
      <c r="AA7074">
        <f>solution_actual!$A$116*actual_beam!AA7074</f>
        <v>0</v>
      </c>
      <c r="AB7074">
        <f>solution_actual!$A$116*actual_beam!AB7074</f>
        <v>0</v>
      </c>
      <c r="AC7074">
        <f>solution_actual!$A$116*actual_beam!AC7074</f>
        <v>0</v>
      </c>
      <c r="AD7074">
        <f>solution_actual!$A$116*actual_beam!AD7074</f>
        <v>0</v>
      </c>
      <c r="AE7074">
        <f>solution_actual!$A$116*actual_beam!AE7074</f>
        <v>0</v>
      </c>
      <c r="AF7074">
        <f>solution_actual!$A$116*actual_beam!AF7074</f>
        <v>0</v>
      </c>
      <c r="AG7074">
        <f>solution_actual!$A$116*actual_beam!AG7074</f>
        <v>0</v>
      </c>
      <c r="AH7074">
        <f>solution_actual!$A$116*actual_beam!AH7074</f>
        <v>0</v>
      </c>
      <c r="AI7074">
        <f>solution_actual!$A$116*actual_beam!AI7074</f>
        <v>0</v>
      </c>
      <c r="AJ7074">
        <f>solution_actual!$A$116*actual_beam!AJ7074</f>
        <v>0</v>
      </c>
      <c r="AK7074">
        <f>solution_actual!$A$116*actual_beam!AK7074</f>
        <v>0</v>
      </c>
      <c r="AL7074">
        <f>solution_actual!$A$116*actual_beam!AL7074</f>
        <v>0</v>
      </c>
      <c r="AM7074">
        <f>solution_actual!$A$116*actual_beam!AM7074</f>
        <v>0</v>
      </c>
      <c r="AN7074">
        <f>solution_actual!$A$116*actual_beam!AN7074</f>
        <v>0</v>
      </c>
      <c r="AO7074">
        <f>solution_actual!$A$116*actual_beam!AO7074</f>
        <v>0</v>
      </c>
      <c r="AP7074">
        <f>solution_actual!$A$116*actual_beam!AP7074</f>
        <v>0</v>
      </c>
      <c r="AQ7074">
        <f>solution_actual!$A$116*actual_beam!AQ7074</f>
        <v>0</v>
      </c>
      <c r="AR7074">
        <f>solution_actual!$A$116*actual_beam!AR7074</f>
        <v>0</v>
      </c>
      <c r="AS7074">
        <f>solution_actual!$A$116*actual_beam!AS7074</f>
        <v>0</v>
      </c>
      <c r="AT7074">
        <f>solution_actual!$A$116*actual_beam!AT7074</f>
        <v>0</v>
      </c>
      <c r="AU7074">
        <f>solution_actual!$A$116*actual_beam!AU7074</f>
        <v>0</v>
      </c>
      <c r="AV7074">
        <f>solution_actual!$A$116*actual_beam!AV7074</f>
        <v>0</v>
      </c>
      <c r="AW7074">
        <f>solution_actual!$A$116*actual_beam!AW7074</f>
        <v>0</v>
      </c>
      <c r="AX7074">
        <f>solution_actual!$A$116*actual_beam!AX7074</f>
        <v>0</v>
      </c>
      <c r="AY7074">
        <f>solution_actual!$A$116*actual_beam!AY7074</f>
        <v>0</v>
      </c>
      <c r="AZ7074">
        <f>solution_actual!$A$116*actual_beam!AZ7074</f>
        <v>0</v>
      </c>
      <c r="BA7074">
        <f>solution_actual!$A$116*actual_beam!BA7074</f>
        <v>0</v>
      </c>
      <c r="BB7074">
        <f>solution_actual!$A$116*actual_beam!BB7074</f>
        <v>0</v>
      </c>
      <c r="BC7074">
        <f>solution_actual!$A$116*actual_beam!BC7074</f>
        <v>0</v>
      </c>
      <c r="BD7074">
        <f>solution_actual!$A$116*actual_beam!BD7074</f>
        <v>0</v>
      </c>
      <c r="BE7074">
        <f>solution_actual!$A$116*actual_beam!BE7074</f>
        <v>0</v>
      </c>
      <c r="BF7074">
        <f>solution_actual!$A$116*actual_beam!BF7074</f>
        <v>0</v>
      </c>
      <c r="BG7074">
        <f>solution_actual!$A$116*actual_beam!BG7074</f>
        <v>0</v>
      </c>
      <c r="BH7074">
        <f>solution_actual!$A$116*actual_beam!BH7074</f>
        <v>0</v>
      </c>
      <c r="BI7074">
        <f>solution_actual!$A$116*actual_beam!BI7074</f>
        <v>0</v>
      </c>
      <c r="BJ7074">
        <f>solution_actual!$A$116*actual_beam!BJ7074</f>
        <v>0</v>
      </c>
      <c r="BK7074">
        <f>solution_actual!$A$116*actual_beam!BK7074</f>
        <v>0</v>
      </c>
      <c r="BL7074">
        <f>solution_actual!$A$116*actual_beam!BL7074</f>
        <v>0</v>
      </c>
      <c r="BM7074">
        <f>solution_actual!$A$116*actual_beam!BM7074</f>
        <v>0</v>
      </c>
      <c r="BN7074">
        <f>solution_actual!$A$116*actual_beam!BN7074</f>
        <v>0</v>
      </c>
      <c r="BO7074">
        <f>solution_actual!$A$116*actual_beam!BO7074</f>
        <v>0</v>
      </c>
      <c r="BP7074">
        <f>solution_actual!$A$116*actual_beam!BP7074</f>
        <v>0</v>
      </c>
      <c r="BQ7074">
        <f>solution_actual!$A$116*actual_beam!BQ7074</f>
        <v>0</v>
      </c>
      <c r="BR7074">
        <f>solution_actual!$A$116*actual_beam!BR7074</f>
        <v>0</v>
      </c>
      <c r="BS7074">
        <f>solution_actual!$A$116*actual_beam!BS7074</f>
        <v>0</v>
      </c>
      <c r="BT7074">
        <f>solution_actual!$A$116*actual_beam!BT7074</f>
        <v>0</v>
      </c>
      <c r="BU7074">
        <f>solution_actual!$A$116*actual_beam!BU7074</f>
        <v>0</v>
      </c>
      <c r="BV7074">
        <f>solution_actual!$A$116*actual_beam!BV7074</f>
        <v>0</v>
      </c>
      <c r="BW7074">
        <f>solution_actual!$A$116*actual_beam!BW7074</f>
        <v>0</v>
      </c>
      <c r="BX7074">
        <f>solution_actual!$A$116*actual_beam!BX7074</f>
        <v>0</v>
      </c>
      <c r="BY7074">
        <f>solution_actual!$A$116*actual_beam!BY7074</f>
        <v>0</v>
      </c>
      <c r="BZ7074">
        <f>solution_actual!$A$116*actual_beam!BZ7074</f>
        <v>0</v>
      </c>
      <c r="CA7074">
        <f>solution_actual!$A$116*actual_beam!CA7074</f>
        <v>0</v>
      </c>
      <c r="CB7074">
        <f>solution_actual!$A$116*actual_beam!CB7074</f>
        <v>0</v>
      </c>
    </row>
    <row r="7075" spans="1:80" x14ac:dyDescent="0.25">
      <c r="A7075">
        <f>solution_actual!$A$116*actual_beam!A7075</f>
        <v>0</v>
      </c>
      <c r="B7075">
        <f>solution_actual!$A$116*actual_beam!B7075</f>
        <v>0</v>
      </c>
      <c r="C7075">
        <f>solution_actual!$A$116*actual_beam!C7075</f>
        <v>0</v>
      </c>
      <c r="D7075">
        <f>solution_actual!$A$116*actual_beam!D7075</f>
        <v>0</v>
      </c>
      <c r="E7075">
        <f>solution_actual!$A$116*actual_beam!E7075</f>
        <v>0</v>
      </c>
      <c r="F7075">
        <f>solution_actual!$A$116*actual_beam!F7075</f>
        <v>0</v>
      </c>
      <c r="G7075">
        <f>solution_actual!$A$116*actual_beam!G7075</f>
        <v>0</v>
      </c>
      <c r="H7075">
        <f>solution_actual!$A$116*actual_beam!H7075</f>
        <v>0</v>
      </c>
      <c r="I7075">
        <f>solution_actual!$A$116*actual_beam!I7075</f>
        <v>0</v>
      </c>
      <c r="J7075">
        <f>solution_actual!$A$116*actual_beam!J7075</f>
        <v>0</v>
      </c>
      <c r="K7075">
        <f>solution_actual!$A$116*actual_beam!K7075</f>
        <v>0</v>
      </c>
      <c r="L7075">
        <f>solution_actual!$A$116*actual_beam!L7075</f>
        <v>0</v>
      </c>
      <c r="M7075">
        <f>solution_actual!$A$116*actual_beam!M7075</f>
        <v>0</v>
      </c>
      <c r="N7075">
        <f>solution_actual!$A$116*actual_beam!N7075</f>
        <v>0</v>
      </c>
      <c r="O7075">
        <f>solution_actual!$A$116*actual_beam!O7075</f>
        <v>0</v>
      </c>
      <c r="P7075">
        <f>solution_actual!$A$116*actual_beam!P7075</f>
        <v>0</v>
      </c>
      <c r="Q7075">
        <f>solution_actual!$A$116*actual_beam!Q7075</f>
        <v>0</v>
      </c>
      <c r="R7075">
        <f>solution_actual!$A$116*actual_beam!R7075</f>
        <v>0</v>
      </c>
      <c r="S7075">
        <f>solution_actual!$A$116*actual_beam!S7075</f>
        <v>0</v>
      </c>
      <c r="T7075">
        <f>solution_actual!$A$116*actual_beam!T7075</f>
        <v>0</v>
      </c>
      <c r="U7075">
        <f>solution_actual!$A$116*actual_beam!U7075</f>
        <v>0</v>
      </c>
      <c r="V7075">
        <f>solution_actual!$A$116*actual_beam!V7075</f>
        <v>0</v>
      </c>
      <c r="W7075">
        <f>solution_actual!$A$116*actual_beam!W7075</f>
        <v>0</v>
      </c>
      <c r="X7075">
        <f>solution_actual!$A$116*actual_beam!X7075</f>
        <v>0</v>
      </c>
      <c r="Y7075">
        <f>solution_actual!$A$116*actual_beam!Y7075</f>
        <v>0</v>
      </c>
      <c r="Z7075">
        <f>solution_actual!$A$116*actual_beam!Z7075</f>
        <v>0</v>
      </c>
      <c r="AA7075">
        <f>solution_actual!$A$116*actual_beam!AA7075</f>
        <v>0</v>
      </c>
      <c r="AB7075">
        <f>solution_actual!$A$116*actual_beam!AB7075</f>
        <v>0</v>
      </c>
      <c r="AC7075">
        <f>solution_actual!$A$116*actual_beam!AC7075</f>
        <v>0</v>
      </c>
      <c r="AD7075">
        <f>solution_actual!$A$116*actual_beam!AD7075</f>
        <v>0</v>
      </c>
      <c r="AE7075">
        <f>solution_actual!$A$116*actual_beam!AE7075</f>
        <v>0</v>
      </c>
      <c r="AF7075">
        <f>solution_actual!$A$116*actual_beam!AF7075</f>
        <v>0</v>
      </c>
      <c r="AG7075">
        <f>solution_actual!$A$116*actual_beam!AG7075</f>
        <v>0</v>
      </c>
      <c r="AH7075">
        <f>solution_actual!$A$116*actual_beam!AH7075</f>
        <v>0</v>
      </c>
      <c r="AI7075">
        <f>solution_actual!$A$116*actual_beam!AI7075</f>
        <v>0</v>
      </c>
      <c r="AJ7075">
        <f>solution_actual!$A$116*actual_beam!AJ7075</f>
        <v>0</v>
      </c>
      <c r="AK7075">
        <f>solution_actual!$A$116*actual_beam!AK7075</f>
        <v>0</v>
      </c>
      <c r="AL7075">
        <f>solution_actual!$A$116*actual_beam!AL7075</f>
        <v>0</v>
      </c>
      <c r="AM7075">
        <f>solution_actual!$A$116*actual_beam!AM7075</f>
        <v>0</v>
      </c>
      <c r="AN7075">
        <f>solution_actual!$A$116*actual_beam!AN7075</f>
        <v>0</v>
      </c>
      <c r="AO7075">
        <f>solution_actual!$A$116*actual_beam!AO7075</f>
        <v>0</v>
      </c>
      <c r="AP7075">
        <f>solution_actual!$A$116*actual_beam!AP7075</f>
        <v>0</v>
      </c>
      <c r="AQ7075">
        <f>solution_actual!$A$116*actual_beam!AQ7075</f>
        <v>0</v>
      </c>
      <c r="AR7075">
        <f>solution_actual!$A$116*actual_beam!AR7075</f>
        <v>0</v>
      </c>
      <c r="AS7075">
        <f>solution_actual!$A$116*actual_beam!AS7075</f>
        <v>0</v>
      </c>
      <c r="AT7075">
        <f>solution_actual!$A$116*actual_beam!AT7075</f>
        <v>0</v>
      </c>
      <c r="AU7075">
        <f>solution_actual!$A$116*actual_beam!AU7075</f>
        <v>0</v>
      </c>
      <c r="AV7075">
        <f>solution_actual!$A$116*actual_beam!AV7075</f>
        <v>0</v>
      </c>
      <c r="AW7075">
        <f>solution_actual!$A$116*actual_beam!AW7075</f>
        <v>0</v>
      </c>
      <c r="AX7075">
        <f>solution_actual!$A$116*actual_beam!AX7075</f>
        <v>0</v>
      </c>
      <c r="AY7075">
        <f>solution_actual!$A$116*actual_beam!AY7075</f>
        <v>0</v>
      </c>
      <c r="AZ7075">
        <f>solution_actual!$A$116*actual_beam!AZ7075</f>
        <v>0</v>
      </c>
      <c r="BA7075">
        <f>solution_actual!$A$116*actual_beam!BA7075</f>
        <v>0</v>
      </c>
      <c r="BB7075">
        <f>solution_actual!$A$116*actual_beam!BB7075</f>
        <v>0</v>
      </c>
      <c r="BC7075">
        <f>solution_actual!$A$116*actual_beam!BC7075</f>
        <v>0</v>
      </c>
      <c r="BD7075">
        <f>solution_actual!$A$116*actual_beam!BD7075</f>
        <v>0</v>
      </c>
      <c r="BE7075">
        <f>solution_actual!$A$116*actual_beam!BE7075</f>
        <v>0</v>
      </c>
      <c r="BF7075">
        <f>solution_actual!$A$116*actual_beam!BF7075</f>
        <v>0</v>
      </c>
      <c r="BG7075">
        <f>solution_actual!$A$116*actual_beam!BG7075</f>
        <v>0</v>
      </c>
      <c r="BH7075">
        <f>solution_actual!$A$116*actual_beam!BH7075</f>
        <v>0</v>
      </c>
      <c r="BI7075">
        <f>solution_actual!$A$116*actual_beam!BI7075</f>
        <v>0</v>
      </c>
      <c r="BJ7075">
        <f>solution_actual!$A$116*actual_beam!BJ7075</f>
        <v>0</v>
      </c>
      <c r="BK7075">
        <f>solution_actual!$A$116*actual_beam!BK7075</f>
        <v>0</v>
      </c>
      <c r="BL7075">
        <f>solution_actual!$A$116*actual_beam!BL7075</f>
        <v>0</v>
      </c>
      <c r="BM7075">
        <f>solution_actual!$A$116*actual_beam!BM7075</f>
        <v>0</v>
      </c>
      <c r="BN7075">
        <f>solution_actual!$A$116*actual_beam!BN7075</f>
        <v>0</v>
      </c>
      <c r="BO7075">
        <f>solution_actual!$A$116*actual_beam!BO7075</f>
        <v>0</v>
      </c>
      <c r="BP7075">
        <f>solution_actual!$A$116*actual_beam!BP7075</f>
        <v>0</v>
      </c>
      <c r="BQ7075">
        <f>solution_actual!$A$116*actual_beam!BQ7075</f>
        <v>0</v>
      </c>
      <c r="BR7075">
        <f>solution_actual!$A$116*actual_beam!BR7075</f>
        <v>0</v>
      </c>
      <c r="BS7075">
        <f>solution_actual!$A$116*actual_beam!BS7075</f>
        <v>0</v>
      </c>
      <c r="BT7075">
        <f>solution_actual!$A$116*actual_beam!BT7075</f>
        <v>0</v>
      </c>
      <c r="BU7075">
        <f>solution_actual!$A$116*actual_beam!BU7075</f>
        <v>0</v>
      </c>
      <c r="BV7075">
        <f>solution_actual!$A$116*actual_beam!BV7075</f>
        <v>0</v>
      </c>
      <c r="BW7075">
        <f>solution_actual!$A$116*actual_beam!BW7075</f>
        <v>0</v>
      </c>
      <c r="BX7075">
        <f>solution_actual!$A$116*actual_beam!BX7075</f>
        <v>0</v>
      </c>
      <c r="BY7075">
        <f>solution_actual!$A$116*actual_beam!BY7075</f>
        <v>0</v>
      </c>
      <c r="BZ7075">
        <f>solution_actual!$A$116*actual_beam!BZ7075</f>
        <v>0</v>
      </c>
      <c r="CA7075">
        <f>solution_actual!$A$116*actual_beam!CA7075</f>
        <v>0</v>
      </c>
      <c r="CB7075">
        <f>solution_actual!$A$116*actual_beam!CB7075</f>
        <v>0</v>
      </c>
    </row>
    <row r="7077" spans="1:80" x14ac:dyDescent="0.25">
      <c r="A7077">
        <f>solution_actual!$A$117*actual_beam!A7077</f>
        <v>0</v>
      </c>
      <c r="B7077">
        <f>solution_actual!$A$117*actual_beam!B7077</f>
        <v>0</v>
      </c>
      <c r="C7077">
        <f>solution_actual!$A$117*actual_beam!C7077</f>
        <v>0</v>
      </c>
      <c r="D7077">
        <f>solution_actual!$A$117*actual_beam!D7077</f>
        <v>0</v>
      </c>
      <c r="E7077">
        <f>solution_actual!$A$117*actual_beam!E7077</f>
        <v>0</v>
      </c>
      <c r="F7077">
        <f>solution_actual!$A$117*actual_beam!F7077</f>
        <v>0</v>
      </c>
      <c r="G7077">
        <f>solution_actual!$A$117*actual_beam!G7077</f>
        <v>0</v>
      </c>
      <c r="H7077">
        <f>solution_actual!$A$117*actual_beam!H7077</f>
        <v>0</v>
      </c>
      <c r="I7077">
        <f>solution_actual!$A$117*actual_beam!I7077</f>
        <v>0</v>
      </c>
      <c r="J7077">
        <f>solution_actual!$A$117*actual_beam!J7077</f>
        <v>0</v>
      </c>
      <c r="K7077">
        <f>solution_actual!$A$117*actual_beam!K7077</f>
        <v>0</v>
      </c>
      <c r="L7077">
        <f>solution_actual!$A$117*actual_beam!L7077</f>
        <v>0</v>
      </c>
      <c r="M7077">
        <f>solution_actual!$A$117*actual_beam!M7077</f>
        <v>0</v>
      </c>
      <c r="N7077">
        <f>solution_actual!$A$117*actual_beam!N7077</f>
        <v>0</v>
      </c>
      <c r="O7077">
        <f>solution_actual!$A$117*actual_beam!O7077</f>
        <v>0</v>
      </c>
      <c r="P7077">
        <f>solution_actual!$A$117*actual_beam!P7077</f>
        <v>0</v>
      </c>
      <c r="Q7077">
        <f>solution_actual!$A$117*actual_beam!Q7077</f>
        <v>0</v>
      </c>
      <c r="R7077">
        <f>solution_actual!$A$117*actual_beam!R7077</f>
        <v>0</v>
      </c>
      <c r="S7077">
        <f>solution_actual!$A$117*actual_beam!S7077</f>
        <v>0</v>
      </c>
      <c r="T7077">
        <f>solution_actual!$A$117*actual_beam!T7077</f>
        <v>0</v>
      </c>
      <c r="U7077">
        <f>solution_actual!$A$117*actual_beam!U7077</f>
        <v>0</v>
      </c>
      <c r="V7077">
        <f>solution_actual!$A$117*actual_beam!V7077</f>
        <v>0</v>
      </c>
      <c r="W7077">
        <f>solution_actual!$A$117*actual_beam!W7077</f>
        <v>0</v>
      </c>
      <c r="X7077">
        <f>solution_actual!$A$117*actual_beam!X7077</f>
        <v>0</v>
      </c>
      <c r="Y7077">
        <f>solution_actual!$A$117*actual_beam!Y7077</f>
        <v>0</v>
      </c>
      <c r="Z7077">
        <f>solution_actual!$A$117*actual_beam!Z7077</f>
        <v>0</v>
      </c>
      <c r="AA7077">
        <f>solution_actual!$A$117*actual_beam!AA7077</f>
        <v>0</v>
      </c>
      <c r="AB7077">
        <f>solution_actual!$A$117*actual_beam!AB7077</f>
        <v>0</v>
      </c>
      <c r="AC7077">
        <f>solution_actual!$A$117*actual_beam!AC7077</f>
        <v>0</v>
      </c>
      <c r="AD7077">
        <f>solution_actual!$A$117*actual_beam!AD7077</f>
        <v>0</v>
      </c>
      <c r="AE7077">
        <f>solution_actual!$A$117*actual_beam!AE7077</f>
        <v>0</v>
      </c>
      <c r="AF7077">
        <f>solution_actual!$A$117*actual_beam!AF7077</f>
        <v>0</v>
      </c>
      <c r="AG7077">
        <f>solution_actual!$A$117*actual_beam!AG7077</f>
        <v>0</v>
      </c>
      <c r="AH7077">
        <f>solution_actual!$A$117*actual_beam!AH7077</f>
        <v>0</v>
      </c>
      <c r="AI7077">
        <f>solution_actual!$A$117*actual_beam!AI7077</f>
        <v>0</v>
      </c>
      <c r="AJ7077">
        <f>solution_actual!$A$117*actual_beam!AJ7077</f>
        <v>0</v>
      </c>
      <c r="AK7077">
        <f>solution_actual!$A$117*actual_beam!AK7077</f>
        <v>0</v>
      </c>
      <c r="AL7077">
        <f>solution_actual!$A$117*actual_beam!AL7077</f>
        <v>0</v>
      </c>
      <c r="AM7077">
        <f>solution_actual!$A$117*actual_beam!AM7077</f>
        <v>0</v>
      </c>
      <c r="AN7077">
        <f>solution_actual!$A$117*actual_beam!AN7077</f>
        <v>0</v>
      </c>
      <c r="AO7077">
        <f>solution_actual!$A$117*actual_beam!AO7077</f>
        <v>0</v>
      </c>
      <c r="AP7077">
        <f>solution_actual!$A$117*actual_beam!AP7077</f>
        <v>0</v>
      </c>
      <c r="AQ7077">
        <f>solution_actual!$A$117*actual_beam!AQ7077</f>
        <v>0</v>
      </c>
      <c r="AR7077">
        <f>solution_actual!$A$117*actual_beam!AR7077</f>
        <v>0</v>
      </c>
      <c r="AS7077">
        <f>solution_actual!$A$117*actual_beam!AS7077</f>
        <v>0</v>
      </c>
      <c r="AT7077">
        <f>solution_actual!$A$117*actual_beam!AT7077</f>
        <v>0</v>
      </c>
      <c r="AU7077">
        <f>solution_actual!$A$117*actual_beam!AU7077</f>
        <v>0</v>
      </c>
      <c r="AV7077">
        <f>solution_actual!$A$117*actual_beam!AV7077</f>
        <v>0</v>
      </c>
      <c r="AW7077">
        <f>solution_actual!$A$117*actual_beam!AW7077</f>
        <v>0</v>
      </c>
      <c r="AX7077">
        <f>solution_actual!$A$117*actual_beam!AX7077</f>
        <v>0</v>
      </c>
      <c r="AY7077">
        <f>solution_actual!$A$117*actual_beam!AY7077</f>
        <v>0</v>
      </c>
      <c r="AZ7077">
        <f>solution_actual!$A$117*actual_beam!AZ7077</f>
        <v>0</v>
      </c>
      <c r="BA7077">
        <f>solution_actual!$A$117*actual_beam!BA7077</f>
        <v>0</v>
      </c>
      <c r="BB7077">
        <f>solution_actual!$A$117*actual_beam!BB7077</f>
        <v>0</v>
      </c>
      <c r="BC7077">
        <f>solution_actual!$A$117*actual_beam!BC7077</f>
        <v>0</v>
      </c>
      <c r="BD7077">
        <f>solution_actual!$A$117*actual_beam!BD7077</f>
        <v>0</v>
      </c>
      <c r="BE7077">
        <f>solution_actual!$A$117*actual_beam!BE7077</f>
        <v>0</v>
      </c>
      <c r="BF7077">
        <f>solution_actual!$A$117*actual_beam!BF7077</f>
        <v>0</v>
      </c>
      <c r="BG7077">
        <f>solution_actual!$A$117*actual_beam!BG7077</f>
        <v>0</v>
      </c>
      <c r="BH7077">
        <f>solution_actual!$A$117*actual_beam!BH7077</f>
        <v>0</v>
      </c>
      <c r="BI7077">
        <f>solution_actual!$A$117*actual_beam!BI7077</f>
        <v>0</v>
      </c>
      <c r="BJ7077">
        <f>solution_actual!$A$117*actual_beam!BJ7077</f>
        <v>0</v>
      </c>
      <c r="BK7077">
        <f>solution_actual!$A$117*actual_beam!BK7077</f>
        <v>0</v>
      </c>
      <c r="BL7077">
        <f>solution_actual!$A$117*actual_beam!BL7077</f>
        <v>0</v>
      </c>
      <c r="BM7077">
        <f>solution_actual!$A$117*actual_beam!BM7077</f>
        <v>0</v>
      </c>
      <c r="BN7077">
        <f>solution_actual!$A$117*actual_beam!BN7077</f>
        <v>0</v>
      </c>
      <c r="BO7077">
        <f>solution_actual!$A$117*actual_beam!BO7077</f>
        <v>0</v>
      </c>
      <c r="BP7077">
        <f>solution_actual!$A$117*actual_beam!BP7077</f>
        <v>0</v>
      </c>
      <c r="BQ7077">
        <f>solution_actual!$A$117*actual_beam!BQ7077</f>
        <v>0</v>
      </c>
      <c r="BR7077">
        <f>solution_actual!$A$117*actual_beam!BR7077</f>
        <v>0</v>
      </c>
      <c r="BS7077">
        <f>solution_actual!$A$117*actual_beam!BS7077</f>
        <v>0</v>
      </c>
      <c r="BT7077">
        <f>solution_actual!$A$117*actual_beam!BT7077</f>
        <v>0</v>
      </c>
      <c r="BU7077">
        <f>solution_actual!$A$117*actual_beam!BU7077</f>
        <v>0</v>
      </c>
      <c r="BV7077">
        <f>solution_actual!$A$117*actual_beam!BV7077</f>
        <v>0</v>
      </c>
      <c r="BW7077">
        <f>solution_actual!$A$117*actual_beam!BW7077</f>
        <v>0</v>
      </c>
      <c r="BX7077">
        <f>solution_actual!$A$117*actual_beam!BX7077</f>
        <v>0</v>
      </c>
      <c r="BY7077">
        <f>solution_actual!$A$117*actual_beam!BY7077</f>
        <v>0</v>
      </c>
      <c r="BZ7077">
        <f>solution_actual!$A$117*actual_beam!BZ7077</f>
        <v>0</v>
      </c>
      <c r="CA7077">
        <f>solution_actual!$A$117*actual_beam!CA7077</f>
        <v>0</v>
      </c>
      <c r="CB7077">
        <f>solution_actual!$A$117*actual_beam!CB7077</f>
        <v>0</v>
      </c>
    </row>
    <row r="7078" spans="1:80" x14ac:dyDescent="0.25">
      <c r="A7078">
        <f>solution_actual!$A$117*actual_beam!A7078</f>
        <v>0</v>
      </c>
      <c r="B7078">
        <f>solution_actual!$A$117*actual_beam!B7078</f>
        <v>0</v>
      </c>
      <c r="C7078">
        <f>solution_actual!$A$117*actual_beam!C7078</f>
        <v>0</v>
      </c>
      <c r="D7078">
        <f>solution_actual!$A$117*actual_beam!D7078</f>
        <v>0</v>
      </c>
      <c r="E7078">
        <f>solution_actual!$A$117*actual_beam!E7078</f>
        <v>0</v>
      </c>
      <c r="F7078">
        <f>solution_actual!$A$117*actual_beam!F7078</f>
        <v>0</v>
      </c>
      <c r="G7078">
        <f>solution_actual!$A$117*actual_beam!G7078</f>
        <v>0</v>
      </c>
      <c r="H7078">
        <f>solution_actual!$A$117*actual_beam!H7078</f>
        <v>0</v>
      </c>
      <c r="I7078">
        <f>solution_actual!$A$117*actual_beam!I7078</f>
        <v>0</v>
      </c>
      <c r="J7078">
        <f>solution_actual!$A$117*actual_beam!J7078</f>
        <v>0</v>
      </c>
      <c r="K7078">
        <f>solution_actual!$A$117*actual_beam!K7078</f>
        <v>0</v>
      </c>
      <c r="L7078">
        <f>solution_actual!$A$117*actual_beam!L7078</f>
        <v>0</v>
      </c>
      <c r="M7078">
        <f>solution_actual!$A$117*actual_beam!M7078</f>
        <v>0</v>
      </c>
      <c r="N7078">
        <f>solution_actual!$A$117*actual_beam!N7078</f>
        <v>0</v>
      </c>
      <c r="O7078">
        <f>solution_actual!$A$117*actual_beam!O7078</f>
        <v>0</v>
      </c>
      <c r="P7078">
        <f>solution_actual!$A$117*actual_beam!P7078</f>
        <v>0</v>
      </c>
      <c r="Q7078">
        <f>solution_actual!$A$117*actual_beam!Q7078</f>
        <v>0</v>
      </c>
      <c r="R7078">
        <f>solution_actual!$A$117*actual_beam!R7078</f>
        <v>0</v>
      </c>
      <c r="S7078">
        <f>solution_actual!$A$117*actual_beam!S7078</f>
        <v>0</v>
      </c>
      <c r="T7078">
        <f>solution_actual!$A$117*actual_beam!T7078</f>
        <v>0</v>
      </c>
      <c r="U7078">
        <f>solution_actual!$A$117*actual_beam!U7078</f>
        <v>0</v>
      </c>
      <c r="V7078">
        <f>solution_actual!$A$117*actual_beam!V7078</f>
        <v>0</v>
      </c>
      <c r="W7078">
        <f>solution_actual!$A$117*actual_beam!W7078</f>
        <v>0</v>
      </c>
      <c r="X7078">
        <f>solution_actual!$A$117*actual_beam!X7078</f>
        <v>0</v>
      </c>
      <c r="Y7078">
        <f>solution_actual!$A$117*actual_beam!Y7078</f>
        <v>0</v>
      </c>
      <c r="Z7078">
        <f>solution_actual!$A$117*actual_beam!Z7078</f>
        <v>0</v>
      </c>
      <c r="AA7078">
        <f>solution_actual!$A$117*actual_beam!AA7078</f>
        <v>0</v>
      </c>
      <c r="AB7078">
        <f>solution_actual!$A$117*actual_beam!AB7078</f>
        <v>0</v>
      </c>
      <c r="AC7078">
        <f>solution_actual!$A$117*actual_beam!AC7078</f>
        <v>0</v>
      </c>
      <c r="AD7078">
        <f>solution_actual!$A$117*actual_beam!AD7078</f>
        <v>0</v>
      </c>
      <c r="AE7078">
        <f>solution_actual!$A$117*actual_beam!AE7078</f>
        <v>0</v>
      </c>
      <c r="AF7078">
        <f>solution_actual!$A$117*actual_beam!AF7078</f>
        <v>0</v>
      </c>
      <c r="AG7078">
        <f>solution_actual!$A$117*actual_beam!AG7078</f>
        <v>0</v>
      </c>
      <c r="AH7078">
        <f>solution_actual!$A$117*actual_beam!AH7078</f>
        <v>0</v>
      </c>
      <c r="AI7078">
        <f>solution_actual!$A$117*actual_beam!AI7078</f>
        <v>0</v>
      </c>
      <c r="AJ7078">
        <f>solution_actual!$A$117*actual_beam!AJ7078</f>
        <v>0</v>
      </c>
      <c r="AK7078">
        <f>solution_actual!$A$117*actual_beam!AK7078</f>
        <v>0</v>
      </c>
      <c r="AL7078">
        <f>solution_actual!$A$117*actual_beam!AL7078</f>
        <v>0</v>
      </c>
      <c r="AM7078">
        <f>solution_actual!$A$117*actual_beam!AM7078</f>
        <v>0</v>
      </c>
      <c r="AN7078">
        <f>solution_actual!$A$117*actual_beam!AN7078</f>
        <v>0</v>
      </c>
      <c r="AO7078">
        <f>solution_actual!$A$117*actual_beam!AO7078</f>
        <v>0</v>
      </c>
      <c r="AP7078">
        <f>solution_actual!$A$117*actual_beam!AP7078</f>
        <v>0</v>
      </c>
      <c r="AQ7078">
        <f>solution_actual!$A$117*actual_beam!AQ7078</f>
        <v>0</v>
      </c>
      <c r="AR7078">
        <f>solution_actual!$A$117*actual_beam!AR7078</f>
        <v>0</v>
      </c>
      <c r="AS7078">
        <f>solution_actual!$A$117*actual_beam!AS7078</f>
        <v>0</v>
      </c>
      <c r="AT7078">
        <f>solution_actual!$A$117*actual_beam!AT7078</f>
        <v>0</v>
      </c>
      <c r="AU7078">
        <f>solution_actual!$A$117*actual_beam!AU7078</f>
        <v>0</v>
      </c>
      <c r="AV7078">
        <f>solution_actual!$A$117*actual_beam!AV7078</f>
        <v>0</v>
      </c>
      <c r="AW7078">
        <f>solution_actual!$A$117*actual_beam!AW7078</f>
        <v>0</v>
      </c>
      <c r="AX7078">
        <f>solution_actual!$A$117*actual_beam!AX7078</f>
        <v>0</v>
      </c>
      <c r="AY7078">
        <f>solution_actual!$A$117*actual_beam!AY7078</f>
        <v>0</v>
      </c>
      <c r="AZ7078">
        <f>solution_actual!$A$117*actual_beam!AZ7078</f>
        <v>0</v>
      </c>
      <c r="BA7078">
        <f>solution_actual!$A$117*actual_beam!BA7078</f>
        <v>0</v>
      </c>
      <c r="BB7078">
        <f>solution_actual!$A$117*actual_beam!BB7078</f>
        <v>0</v>
      </c>
      <c r="BC7078">
        <f>solution_actual!$A$117*actual_beam!BC7078</f>
        <v>0</v>
      </c>
      <c r="BD7078">
        <f>solution_actual!$A$117*actual_beam!BD7078</f>
        <v>0</v>
      </c>
      <c r="BE7078">
        <f>solution_actual!$A$117*actual_beam!BE7078</f>
        <v>0</v>
      </c>
      <c r="BF7078">
        <f>solution_actual!$A$117*actual_beam!BF7078</f>
        <v>0</v>
      </c>
      <c r="BG7078">
        <f>solution_actual!$A$117*actual_beam!BG7078</f>
        <v>0</v>
      </c>
      <c r="BH7078">
        <f>solution_actual!$A$117*actual_beam!BH7078</f>
        <v>0</v>
      </c>
      <c r="BI7078">
        <f>solution_actual!$A$117*actual_beam!BI7078</f>
        <v>0</v>
      </c>
      <c r="BJ7078">
        <f>solution_actual!$A$117*actual_beam!BJ7078</f>
        <v>0</v>
      </c>
      <c r="BK7078">
        <f>solution_actual!$A$117*actual_beam!BK7078</f>
        <v>0</v>
      </c>
      <c r="BL7078">
        <f>solution_actual!$A$117*actual_beam!BL7078</f>
        <v>0</v>
      </c>
      <c r="BM7078">
        <f>solution_actual!$A$117*actual_beam!BM7078</f>
        <v>0</v>
      </c>
      <c r="BN7078">
        <f>solution_actual!$A$117*actual_beam!BN7078</f>
        <v>0</v>
      </c>
      <c r="BO7078">
        <f>solution_actual!$A$117*actual_beam!BO7078</f>
        <v>0</v>
      </c>
      <c r="BP7078">
        <f>solution_actual!$A$117*actual_beam!BP7078</f>
        <v>0</v>
      </c>
      <c r="BQ7078">
        <f>solution_actual!$A$117*actual_beam!BQ7078</f>
        <v>0</v>
      </c>
      <c r="BR7078">
        <f>solution_actual!$A$117*actual_beam!BR7078</f>
        <v>0</v>
      </c>
      <c r="BS7078">
        <f>solution_actual!$A$117*actual_beam!BS7078</f>
        <v>0</v>
      </c>
      <c r="BT7078">
        <f>solution_actual!$A$117*actual_beam!BT7078</f>
        <v>0</v>
      </c>
      <c r="BU7078">
        <f>solution_actual!$A$117*actual_beam!BU7078</f>
        <v>0</v>
      </c>
      <c r="BV7078">
        <f>solution_actual!$A$117*actual_beam!BV7078</f>
        <v>0</v>
      </c>
      <c r="BW7078">
        <f>solution_actual!$A$117*actual_beam!BW7078</f>
        <v>0</v>
      </c>
      <c r="BX7078">
        <f>solution_actual!$A$117*actual_beam!BX7078</f>
        <v>0</v>
      </c>
      <c r="BY7078">
        <f>solution_actual!$A$117*actual_beam!BY7078</f>
        <v>0</v>
      </c>
      <c r="BZ7078">
        <f>solution_actual!$A$117*actual_beam!BZ7078</f>
        <v>0</v>
      </c>
      <c r="CA7078">
        <f>solution_actual!$A$117*actual_beam!CA7078</f>
        <v>0</v>
      </c>
      <c r="CB7078">
        <f>solution_actual!$A$117*actual_beam!CB7078</f>
        <v>0</v>
      </c>
    </row>
    <row r="7079" spans="1:80" x14ac:dyDescent="0.25">
      <c r="A7079">
        <f>solution_actual!$A$117*actual_beam!A7079</f>
        <v>0</v>
      </c>
      <c r="B7079">
        <f>solution_actual!$A$117*actual_beam!B7079</f>
        <v>0</v>
      </c>
      <c r="C7079">
        <f>solution_actual!$A$117*actual_beam!C7079</f>
        <v>0</v>
      </c>
      <c r="D7079">
        <f>solution_actual!$A$117*actual_beam!D7079</f>
        <v>0</v>
      </c>
      <c r="E7079">
        <f>solution_actual!$A$117*actual_beam!E7079</f>
        <v>0</v>
      </c>
      <c r="F7079">
        <f>solution_actual!$A$117*actual_beam!F7079</f>
        <v>0</v>
      </c>
      <c r="G7079">
        <f>solution_actual!$A$117*actual_beam!G7079</f>
        <v>0</v>
      </c>
      <c r="H7079">
        <f>solution_actual!$A$117*actual_beam!H7079</f>
        <v>0</v>
      </c>
      <c r="I7079">
        <f>solution_actual!$A$117*actual_beam!I7079</f>
        <v>0</v>
      </c>
      <c r="J7079">
        <f>solution_actual!$A$117*actual_beam!J7079</f>
        <v>0</v>
      </c>
      <c r="K7079">
        <f>solution_actual!$A$117*actual_beam!K7079</f>
        <v>0</v>
      </c>
      <c r="L7079">
        <f>solution_actual!$A$117*actual_beam!L7079</f>
        <v>0</v>
      </c>
      <c r="M7079">
        <f>solution_actual!$A$117*actual_beam!M7079</f>
        <v>0</v>
      </c>
      <c r="N7079">
        <f>solution_actual!$A$117*actual_beam!N7079</f>
        <v>0</v>
      </c>
      <c r="O7079">
        <f>solution_actual!$A$117*actual_beam!O7079</f>
        <v>0</v>
      </c>
      <c r="P7079">
        <f>solution_actual!$A$117*actual_beam!P7079</f>
        <v>0</v>
      </c>
      <c r="Q7079">
        <f>solution_actual!$A$117*actual_beam!Q7079</f>
        <v>0</v>
      </c>
      <c r="R7079">
        <f>solution_actual!$A$117*actual_beam!R7079</f>
        <v>0</v>
      </c>
      <c r="S7079">
        <f>solution_actual!$A$117*actual_beam!S7079</f>
        <v>0</v>
      </c>
      <c r="T7079">
        <f>solution_actual!$A$117*actual_beam!T7079</f>
        <v>0</v>
      </c>
      <c r="U7079">
        <f>solution_actual!$A$117*actual_beam!U7079</f>
        <v>0</v>
      </c>
      <c r="V7079">
        <f>solution_actual!$A$117*actual_beam!V7079</f>
        <v>0</v>
      </c>
      <c r="W7079">
        <f>solution_actual!$A$117*actual_beam!W7079</f>
        <v>0</v>
      </c>
      <c r="X7079">
        <f>solution_actual!$A$117*actual_beam!X7079</f>
        <v>0</v>
      </c>
      <c r="Y7079">
        <f>solution_actual!$A$117*actual_beam!Y7079</f>
        <v>0</v>
      </c>
      <c r="Z7079">
        <f>solution_actual!$A$117*actual_beam!Z7079</f>
        <v>0</v>
      </c>
      <c r="AA7079">
        <f>solution_actual!$A$117*actual_beam!AA7079</f>
        <v>0</v>
      </c>
      <c r="AB7079">
        <f>solution_actual!$A$117*actual_beam!AB7079</f>
        <v>0</v>
      </c>
      <c r="AC7079">
        <f>solution_actual!$A$117*actual_beam!AC7079</f>
        <v>0</v>
      </c>
      <c r="AD7079">
        <f>solution_actual!$A$117*actual_beam!AD7079</f>
        <v>0</v>
      </c>
      <c r="AE7079">
        <f>solution_actual!$A$117*actual_beam!AE7079</f>
        <v>0</v>
      </c>
      <c r="AF7079">
        <f>solution_actual!$A$117*actual_beam!AF7079</f>
        <v>0</v>
      </c>
      <c r="AG7079">
        <f>solution_actual!$A$117*actual_beam!AG7079</f>
        <v>0</v>
      </c>
      <c r="AH7079">
        <f>solution_actual!$A$117*actual_beam!AH7079</f>
        <v>0</v>
      </c>
      <c r="AI7079">
        <f>solution_actual!$A$117*actual_beam!AI7079</f>
        <v>0</v>
      </c>
      <c r="AJ7079">
        <f>solution_actual!$A$117*actual_beam!AJ7079</f>
        <v>0</v>
      </c>
      <c r="AK7079">
        <f>solution_actual!$A$117*actual_beam!AK7079</f>
        <v>0</v>
      </c>
      <c r="AL7079">
        <f>solution_actual!$A$117*actual_beam!AL7079</f>
        <v>0</v>
      </c>
      <c r="AM7079">
        <f>solution_actual!$A$117*actual_beam!AM7079</f>
        <v>0</v>
      </c>
      <c r="AN7079">
        <f>solution_actual!$A$117*actual_beam!AN7079</f>
        <v>0</v>
      </c>
      <c r="AO7079">
        <f>solution_actual!$A$117*actual_beam!AO7079</f>
        <v>0</v>
      </c>
      <c r="AP7079">
        <f>solution_actual!$A$117*actual_beam!AP7079</f>
        <v>0</v>
      </c>
      <c r="AQ7079">
        <f>solution_actual!$A$117*actual_beam!AQ7079</f>
        <v>0</v>
      </c>
      <c r="AR7079">
        <f>solution_actual!$A$117*actual_beam!AR7079</f>
        <v>0</v>
      </c>
      <c r="AS7079">
        <f>solution_actual!$A$117*actual_beam!AS7079</f>
        <v>0</v>
      </c>
      <c r="AT7079">
        <f>solution_actual!$A$117*actual_beam!AT7079</f>
        <v>0</v>
      </c>
      <c r="AU7079">
        <f>solution_actual!$A$117*actual_beam!AU7079</f>
        <v>0</v>
      </c>
      <c r="AV7079">
        <f>solution_actual!$A$117*actual_beam!AV7079</f>
        <v>0</v>
      </c>
      <c r="AW7079">
        <f>solution_actual!$A$117*actual_beam!AW7079</f>
        <v>0</v>
      </c>
      <c r="AX7079">
        <f>solution_actual!$A$117*actual_beam!AX7079</f>
        <v>0</v>
      </c>
      <c r="AY7079">
        <f>solution_actual!$A$117*actual_beam!AY7079</f>
        <v>0</v>
      </c>
      <c r="AZ7079">
        <f>solution_actual!$A$117*actual_beam!AZ7079</f>
        <v>0</v>
      </c>
      <c r="BA7079">
        <f>solution_actual!$A$117*actual_beam!BA7079</f>
        <v>0</v>
      </c>
      <c r="BB7079">
        <f>solution_actual!$A$117*actual_beam!BB7079</f>
        <v>0</v>
      </c>
      <c r="BC7079">
        <f>solution_actual!$A$117*actual_beam!BC7079</f>
        <v>0</v>
      </c>
      <c r="BD7079">
        <f>solution_actual!$A$117*actual_beam!BD7079</f>
        <v>0</v>
      </c>
      <c r="BE7079">
        <f>solution_actual!$A$117*actual_beam!BE7079</f>
        <v>0</v>
      </c>
      <c r="BF7079">
        <f>solution_actual!$A$117*actual_beam!BF7079</f>
        <v>0</v>
      </c>
      <c r="BG7079">
        <f>solution_actual!$A$117*actual_beam!BG7079</f>
        <v>0</v>
      </c>
      <c r="BH7079">
        <f>solution_actual!$A$117*actual_beam!BH7079</f>
        <v>0</v>
      </c>
      <c r="BI7079">
        <f>solution_actual!$A$117*actual_beam!BI7079</f>
        <v>0</v>
      </c>
      <c r="BJ7079">
        <f>solution_actual!$A$117*actual_beam!BJ7079</f>
        <v>0</v>
      </c>
      <c r="BK7079">
        <f>solution_actual!$A$117*actual_beam!BK7079</f>
        <v>0</v>
      </c>
      <c r="BL7079">
        <f>solution_actual!$A$117*actual_beam!BL7079</f>
        <v>0</v>
      </c>
      <c r="BM7079">
        <f>solution_actual!$A$117*actual_beam!BM7079</f>
        <v>0</v>
      </c>
      <c r="BN7079">
        <f>solution_actual!$A$117*actual_beam!BN7079</f>
        <v>0</v>
      </c>
      <c r="BO7079">
        <f>solution_actual!$A$117*actual_beam!BO7079</f>
        <v>0</v>
      </c>
      <c r="BP7079">
        <f>solution_actual!$A$117*actual_beam!BP7079</f>
        <v>0</v>
      </c>
      <c r="BQ7079">
        <f>solution_actual!$A$117*actual_beam!BQ7079</f>
        <v>0</v>
      </c>
      <c r="BR7079">
        <f>solution_actual!$A$117*actual_beam!BR7079</f>
        <v>0</v>
      </c>
      <c r="BS7079">
        <f>solution_actual!$A$117*actual_beam!BS7079</f>
        <v>0</v>
      </c>
      <c r="BT7079">
        <f>solution_actual!$A$117*actual_beam!BT7079</f>
        <v>0</v>
      </c>
      <c r="BU7079">
        <f>solution_actual!$A$117*actual_beam!BU7079</f>
        <v>0</v>
      </c>
      <c r="BV7079">
        <f>solution_actual!$A$117*actual_beam!BV7079</f>
        <v>0</v>
      </c>
      <c r="BW7079">
        <f>solution_actual!$A$117*actual_beam!BW7079</f>
        <v>0</v>
      </c>
      <c r="BX7079">
        <f>solution_actual!$A$117*actual_beam!BX7079</f>
        <v>0</v>
      </c>
      <c r="BY7079">
        <f>solution_actual!$A$117*actual_beam!BY7079</f>
        <v>0</v>
      </c>
      <c r="BZ7079">
        <f>solution_actual!$A$117*actual_beam!BZ7079</f>
        <v>0</v>
      </c>
      <c r="CA7079">
        <f>solution_actual!$A$117*actual_beam!CA7079</f>
        <v>0</v>
      </c>
      <c r="CB7079">
        <f>solution_actual!$A$117*actual_beam!CB7079</f>
        <v>0</v>
      </c>
    </row>
    <row r="7080" spans="1:80" x14ac:dyDescent="0.25">
      <c r="A7080">
        <f>solution_actual!$A$117*actual_beam!A7080</f>
        <v>0</v>
      </c>
      <c r="B7080">
        <f>solution_actual!$A$117*actual_beam!B7080</f>
        <v>0</v>
      </c>
      <c r="C7080">
        <f>solution_actual!$A$117*actual_beam!C7080</f>
        <v>0</v>
      </c>
      <c r="D7080">
        <f>solution_actual!$A$117*actual_beam!D7080</f>
        <v>0</v>
      </c>
      <c r="E7080">
        <f>solution_actual!$A$117*actual_beam!E7080</f>
        <v>0</v>
      </c>
      <c r="F7080">
        <f>solution_actual!$A$117*actual_beam!F7080</f>
        <v>0</v>
      </c>
      <c r="G7080">
        <f>solution_actual!$A$117*actual_beam!G7080</f>
        <v>0</v>
      </c>
      <c r="H7080">
        <f>solution_actual!$A$117*actual_beam!H7080</f>
        <v>0</v>
      </c>
      <c r="I7080">
        <f>solution_actual!$A$117*actual_beam!I7080</f>
        <v>0</v>
      </c>
      <c r="J7080">
        <f>solution_actual!$A$117*actual_beam!J7080</f>
        <v>0</v>
      </c>
      <c r="K7080">
        <f>solution_actual!$A$117*actual_beam!K7080</f>
        <v>0</v>
      </c>
      <c r="L7080">
        <f>solution_actual!$A$117*actual_beam!L7080</f>
        <v>0</v>
      </c>
      <c r="M7080">
        <f>solution_actual!$A$117*actual_beam!M7080</f>
        <v>0</v>
      </c>
      <c r="N7080">
        <f>solution_actual!$A$117*actual_beam!N7080</f>
        <v>0</v>
      </c>
      <c r="O7080">
        <f>solution_actual!$A$117*actual_beam!O7080</f>
        <v>0</v>
      </c>
      <c r="P7080">
        <f>solution_actual!$A$117*actual_beam!P7080</f>
        <v>0</v>
      </c>
      <c r="Q7080">
        <f>solution_actual!$A$117*actual_beam!Q7080</f>
        <v>0</v>
      </c>
      <c r="R7080">
        <f>solution_actual!$A$117*actual_beam!R7080</f>
        <v>0</v>
      </c>
      <c r="S7080">
        <f>solution_actual!$A$117*actual_beam!S7080</f>
        <v>0</v>
      </c>
      <c r="T7080">
        <f>solution_actual!$A$117*actual_beam!T7080</f>
        <v>0</v>
      </c>
      <c r="U7080">
        <f>solution_actual!$A$117*actual_beam!U7080</f>
        <v>0</v>
      </c>
      <c r="V7080">
        <f>solution_actual!$A$117*actual_beam!V7080</f>
        <v>0</v>
      </c>
      <c r="W7080">
        <f>solution_actual!$A$117*actual_beam!W7080</f>
        <v>0</v>
      </c>
      <c r="X7080">
        <f>solution_actual!$A$117*actual_beam!X7080</f>
        <v>0</v>
      </c>
      <c r="Y7080">
        <f>solution_actual!$A$117*actual_beam!Y7080</f>
        <v>0</v>
      </c>
      <c r="Z7080">
        <f>solution_actual!$A$117*actual_beam!Z7080</f>
        <v>0</v>
      </c>
      <c r="AA7080">
        <f>solution_actual!$A$117*actual_beam!AA7080</f>
        <v>0</v>
      </c>
      <c r="AB7080">
        <f>solution_actual!$A$117*actual_beam!AB7080</f>
        <v>0</v>
      </c>
      <c r="AC7080">
        <f>solution_actual!$A$117*actual_beam!AC7080</f>
        <v>0</v>
      </c>
      <c r="AD7080">
        <f>solution_actual!$A$117*actual_beam!AD7080</f>
        <v>0</v>
      </c>
      <c r="AE7080">
        <f>solution_actual!$A$117*actual_beam!AE7080</f>
        <v>0</v>
      </c>
      <c r="AF7080">
        <f>solution_actual!$A$117*actual_beam!AF7080</f>
        <v>0</v>
      </c>
      <c r="AG7080">
        <f>solution_actual!$A$117*actual_beam!AG7080</f>
        <v>0</v>
      </c>
      <c r="AH7080">
        <f>solution_actual!$A$117*actual_beam!AH7080</f>
        <v>0</v>
      </c>
      <c r="AI7080">
        <f>solution_actual!$A$117*actual_beam!AI7080</f>
        <v>0</v>
      </c>
      <c r="AJ7080">
        <f>solution_actual!$A$117*actual_beam!AJ7080</f>
        <v>0</v>
      </c>
      <c r="AK7080">
        <f>solution_actual!$A$117*actual_beam!AK7080</f>
        <v>0</v>
      </c>
      <c r="AL7080">
        <f>solution_actual!$A$117*actual_beam!AL7080</f>
        <v>0</v>
      </c>
      <c r="AM7080">
        <f>solution_actual!$A$117*actual_beam!AM7080</f>
        <v>0</v>
      </c>
      <c r="AN7080">
        <f>solution_actual!$A$117*actual_beam!AN7080</f>
        <v>0</v>
      </c>
      <c r="AO7080">
        <f>solution_actual!$A$117*actual_beam!AO7080</f>
        <v>0</v>
      </c>
      <c r="AP7080">
        <f>solution_actual!$A$117*actual_beam!AP7080</f>
        <v>0</v>
      </c>
      <c r="AQ7080">
        <f>solution_actual!$A$117*actual_beam!AQ7080</f>
        <v>0</v>
      </c>
      <c r="AR7080">
        <f>solution_actual!$A$117*actual_beam!AR7080</f>
        <v>0</v>
      </c>
      <c r="AS7080">
        <f>solution_actual!$A$117*actual_beam!AS7080</f>
        <v>0</v>
      </c>
      <c r="AT7080">
        <f>solution_actual!$A$117*actual_beam!AT7080</f>
        <v>0</v>
      </c>
      <c r="AU7080">
        <f>solution_actual!$A$117*actual_beam!AU7080</f>
        <v>0</v>
      </c>
      <c r="AV7080">
        <f>solution_actual!$A$117*actual_beam!AV7080</f>
        <v>0</v>
      </c>
      <c r="AW7080">
        <f>solution_actual!$A$117*actual_beam!AW7080</f>
        <v>0</v>
      </c>
      <c r="AX7080">
        <f>solution_actual!$A$117*actual_beam!AX7080</f>
        <v>0</v>
      </c>
      <c r="AY7080">
        <f>solution_actual!$A$117*actual_beam!AY7080</f>
        <v>0</v>
      </c>
      <c r="AZ7080">
        <f>solution_actual!$A$117*actual_beam!AZ7080</f>
        <v>0</v>
      </c>
      <c r="BA7080">
        <f>solution_actual!$A$117*actual_beam!BA7080</f>
        <v>0</v>
      </c>
      <c r="BB7080">
        <f>solution_actual!$A$117*actual_beam!BB7080</f>
        <v>0</v>
      </c>
      <c r="BC7080">
        <f>solution_actual!$A$117*actual_beam!BC7080</f>
        <v>0</v>
      </c>
      <c r="BD7080">
        <f>solution_actual!$A$117*actual_beam!BD7080</f>
        <v>0</v>
      </c>
      <c r="BE7080">
        <f>solution_actual!$A$117*actual_beam!BE7080</f>
        <v>0</v>
      </c>
      <c r="BF7080">
        <f>solution_actual!$A$117*actual_beam!BF7080</f>
        <v>0</v>
      </c>
      <c r="BG7080">
        <f>solution_actual!$A$117*actual_beam!BG7080</f>
        <v>0</v>
      </c>
      <c r="BH7080">
        <f>solution_actual!$A$117*actual_beam!BH7080</f>
        <v>0</v>
      </c>
      <c r="BI7080">
        <f>solution_actual!$A$117*actual_beam!BI7080</f>
        <v>0</v>
      </c>
      <c r="BJ7080">
        <f>solution_actual!$A$117*actual_beam!BJ7080</f>
        <v>0</v>
      </c>
      <c r="BK7080">
        <f>solution_actual!$A$117*actual_beam!BK7080</f>
        <v>0</v>
      </c>
      <c r="BL7080">
        <f>solution_actual!$A$117*actual_beam!BL7080</f>
        <v>0</v>
      </c>
      <c r="BM7080">
        <f>solution_actual!$A$117*actual_beam!BM7080</f>
        <v>0</v>
      </c>
      <c r="BN7080">
        <f>solution_actual!$A$117*actual_beam!BN7080</f>
        <v>0</v>
      </c>
      <c r="BO7080">
        <f>solution_actual!$A$117*actual_beam!BO7080</f>
        <v>0</v>
      </c>
      <c r="BP7080">
        <f>solution_actual!$A$117*actual_beam!BP7080</f>
        <v>0</v>
      </c>
      <c r="BQ7080">
        <f>solution_actual!$A$117*actual_beam!BQ7080</f>
        <v>0</v>
      </c>
      <c r="BR7080">
        <f>solution_actual!$A$117*actual_beam!BR7080</f>
        <v>0</v>
      </c>
      <c r="BS7080">
        <f>solution_actual!$A$117*actual_beam!BS7080</f>
        <v>0</v>
      </c>
      <c r="BT7080">
        <f>solution_actual!$A$117*actual_beam!BT7080</f>
        <v>0</v>
      </c>
      <c r="BU7080">
        <f>solution_actual!$A$117*actual_beam!BU7080</f>
        <v>0</v>
      </c>
      <c r="BV7080">
        <f>solution_actual!$A$117*actual_beam!BV7080</f>
        <v>0</v>
      </c>
      <c r="BW7080">
        <f>solution_actual!$A$117*actual_beam!BW7080</f>
        <v>0</v>
      </c>
      <c r="BX7080">
        <f>solution_actual!$A$117*actual_beam!BX7080</f>
        <v>0</v>
      </c>
      <c r="BY7080">
        <f>solution_actual!$A$117*actual_beam!BY7080</f>
        <v>0</v>
      </c>
      <c r="BZ7080">
        <f>solution_actual!$A$117*actual_beam!BZ7080</f>
        <v>0</v>
      </c>
      <c r="CA7080">
        <f>solution_actual!$A$117*actual_beam!CA7080</f>
        <v>0</v>
      </c>
      <c r="CB7080">
        <f>solution_actual!$A$117*actual_beam!CB7080</f>
        <v>0</v>
      </c>
    </row>
    <row r="7081" spans="1:80" x14ac:dyDescent="0.25">
      <c r="A7081">
        <f>solution_actual!$A$117*actual_beam!A7081</f>
        <v>0</v>
      </c>
      <c r="B7081">
        <f>solution_actual!$A$117*actual_beam!B7081</f>
        <v>0</v>
      </c>
      <c r="C7081">
        <f>solution_actual!$A$117*actual_beam!C7081</f>
        <v>0</v>
      </c>
      <c r="D7081">
        <f>solution_actual!$A$117*actual_beam!D7081</f>
        <v>0</v>
      </c>
      <c r="E7081">
        <f>solution_actual!$A$117*actual_beam!E7081</f>
        <v>0</v>
      </c>
      <c r="F7081">
        <f>solution_actual!$A$117*actual_beam!F7081</f>
        <v>0</v>
      </c>
      <c r="G7081">
        <f>solution_actual!$A$117*actual_beam!G7081</f>
        <v>0</v>
      </c>
      <c r="H7081">
        <f>solution_actual!$A$117*actual_beam!H7081</f>
        <v>0</v>
      </c>
      <c r="I7081">
        <f>solution_actual!$A$117*actual_beam!I7081</f>
        <v>0</v>
      </c>
      <c r="J7081">
        <f>solution_actual!$A$117*actual_beam!J7081</f>
        <v>0</v>
      </c>
      <c r="K7081">
        <f>solution_actual!$A$117*actual_beam!K7081</f>
        <v>0</v>
      </c>
      <c r="L7081">
        <f>solution_actual!$A$117*actual_beam!L7081</f>
        <v>0</v>
      </c>
      <c r="M7081">
        <f>solution_actual!$A$117*actual_beam!M7081</f>
        <v>0</v>
      </c>
      <c r="N7081">
        <f>solution_actual!$A$117*actual_beam!N7081</f>
        <v>0</v>
      </c>
      <c r="O7081">
        <f>solution_actual!$A$117*actual_beam!O7081</f>
        <v>0</v>
      </c>
      <c r="P7081">
        <f>solution_actual!$A$117*actual_beam!P7081</f>
        <v>0</v>
      </c>
      <c r="Q7081">
        <f>solution_actual!$A$117*actual_beam!Q7081</f>
        <v>0</v>
      </c>
      <c r="R7081">
        <f>solution_actual!$A$117*actual_beam!R7081</f>
        <v>0</v>
      </c>
      <c r="S7081">
        <f>solution_actual!$A$117*actual_beam!S7081</f>
        <v>0</v>
      </c>
      <c r="T7081">
        <f>solution_actual!$A$117*actual_beam!T7081</f>
        <v>0</v>
      </c>
      <c r="U7081">
        <f>solution_actual!$A$117*actual_beam!U7081</f>
        <v>0</v>
      </c>
      <c r="V7081">
        <f>solution_actual!$A$117*actual_beam!V7081</f>
        <v>0</v>
      </c>
      <c r="W7081">
        <f>solution_actual!$A$117*actual_beam!W7081</f>
        <v>0</v>
      </c>
      <c r="X7081">
        <f>solution_actual!$A$117*actual_beam!X7081</f>
        <v>0</v>
      </c>
      <c r="Y7081">
        <f>solution_actual!$A$117*actual_beam!Y7081</f>
        <v>0</v>
      </c>
      <c r="Z7081">
        <f>solution_actual!$A$117*actual_beam!Z7081</f>
        <v>0</v>
      </c>
      <c r="AA7081">
        <f>solution_actual!$A$117*actual_beam!AA7081</f>
        <v>0</v>
      </c>
      <c r="AB7081">
        <f>solution_actual!$A$117*actual_beam!AB7081</f>
        <v>0</v>
      </c>
      <c r="AC7081">
        <f>solution_actual!$A$117*actual_beam!AC7081</f>
        <v>0</v>
      </c>
      <c r="AD7081">
        <f>solution_actual!$A$117*actual_beam!AD7081</f>
        <v>0</v>
      </c>
      <c r="AE7081">
        <f>solution_actual!$A$117*actual_beam!AE7081</f>
        <v>0</v>
      </c>
      <c r="AF7081">
        <f>solution_actual!$A$117*actual_beam!AF7081</f>
        <v>0</v>
      </c>
      <c r="AG7081">
        <f>solution_actual!$A$117*actual_beam!AG7081</f>
        <v>0</v>
      </c>
      <c r="AH7081">
        <f>solution_actual!$A$117*actual_beam!AH7081</f>
        <v>0</v>
      </c>
      <c r="AI7081">
        <f>solution_actual!$A$117*actual_beam!AI7081</f>
        <v>0</v>
      </c>
      <c r="AJ7081">
        <f>solution_actual!$A$117*actual_beam!AJ7081</f>
        <v>0</v>
      </c>
      <c r="AK7081">
        <f>solution_actual!$A$117*actual_beam!AK7081</f>
        <v>0</v>
      </c>
      <c r="AL7081">
        <f>solution_actual!$A$117*actual_beam!AL7081</f>
        <v>0</v>
      </c>
      <c r="AM7081">
        <f>solution_actual!$A$117*actual_beam!AM7081</f>
        <v>0</v>
      </c>
      <c r="AN7081">
        <f>solution_actual!$A$117*actual_beam!AN7081</f>
        <v>0</v>
      </c>
      <c r="AO7081">
        <f>solution_actual!$A$117*actual_beam!AO7081</f>
        <v>0</v>
      </c>
      <c r="AP7081">
        <f>solution_actual!$A$117*actual_beam!AP7081</f>
        <v>0</v>
      </c>
      <c r="AQ7081">
        <f>solution_actual!$A$117*actual_beam!AQ7081</f>
        <v>0</v>
      </c>
      <c r="AR7081">
        <f>solution_actual!$A$117*actual_beam!AR7081</f>
        <v>0</v>
      </c>
      <c r="AS7081">
        <f>solution_actual!$A$117*actual_beam!AS7081</f>
        <v>0</v>
      </c>
      <c r="AT7081">
        <f>solution_actual!$A$117*actual_beam!AT7081</f>
        <v>0</v>
      </c>
      <c r="AU7081">
        <f>solution_actual!$A$117*actual_beam!AU7081</f>
        <v>0</v>
      </c>
      <c r="AV7081">
        <f>solution_actual!$A$117*actual_beam!AV7081</f>
        <v>0</v>
      </c>
      <c r="AW7081">
        <f>solution_actual!$A$117*actual_beam!AW7081</f>
        <v>0</v>
      </c>
      <c r="AX7081">
        <f>solution_actual!$A$117*actual_beam!AX7081</f>
        <v>0</v>
      </c>
      <c r="AY7081">
        <f>solution_actual!$A$117*actual_beam!AY7081</f>
        <v>0</v>
      </c>
      <c r="AZ7081">
        <f>solution_actual!$A$117*actual_beam!AZ7081</f>
        <v>0</v>
      </c>
      <c r="BA7081">
        <f>solution_actual!$A$117*actual_beam!BA7081</f>
        <v>0</v>
      </c>
      <c r="BB7081">
        <f>solution_actual!$A$117*actual_beam!BB7081</f>
        <v>0</v>
      </c>
      <c r="BC7081">
        <f>solution_actual!$A$117*actual_beam!BC7081</f>
        <v>0</v>
      </c>
      <c r="BD7081">
        <f>solution_actual!$A$117*actual_beam!BD7081</f>
        <v>0</v>
      </c>
      <c r="BE7081">
        <f>solution_actual!$A$117*actual_beam!BE7081</f>
        <v>0</v>
      </c>
      <c r="BF7081">
        <f>solution_actual!$A$117*actual_beam!BF7081</f>
        <v>0</v>
      </c>
      <c r="BG7081">
        <f>solution_actual!$A$117*actual_beam!BG7081</f>
        <v>0</v>
      </c>
      <c r="BH7081">
        <f>solution_actual!$A$117*actual_beam!BH7081</f>
        <v>0</v>
      </c>
      <c r="BI7081">
        <f>solution_actual!$A$117*actual_beam!BI7081</f>
        <v>0</v>
      </c>
      <c r="BJ7081">
        <f>solution_actual!$A$117*actual_beam!BJ7081</f>
        <v>0</v>
      </c>
      <c r="BK7081">
        <f>solution_actual!$A$117*actual_beam!BK7081</f>
        <v>0</v>
      </c>
      <c r="BL7081">
        <f>solution_actual!$A$117*actual_beam!BL7081</f>
        <v>0</v>
      </c>
      <c r="BM7081">
        <f>solution_actual!$A$117*actual_beam!BM7081</f>
        <v>0</v>
      </c>
      <c r="BN7081">
        <f>solution_actual!$A$117*actual_beam!BN7081</f>
        <v>0</v>
      </c>
      <c r="BO7081">
        <f>solution_actual!$A$117*actual_beam!BO7081</f>
        <v>0</v>
      </c>
      <c r="BP7081">
        <f>solution_actual!$A$117*actual_beam!BP7081</f>
        <v>0</v>
      </c>
      <c r="BQ7081">
        <f>solution_actual!$A$117*actual_beam!BQ7081</f>
        <v>0</v>
      </c>
      <c r="BR7081">
        <f>solution_actual!$A$117*actual_beam!BR7081</f>
        <v>0</v>
      </c>
      <c r="BS7081">
        <f>solution_actual!$A$117*actual_beam!BS7081</f>
        <v>0</v>
      </c>
      <c r="BT7081">
        <f>solution_actual!$A$117*actual_beam!BT7081</f>
        <v>0</v>
      </c>
      <c r="BU7081">
        <f>solution_actual!$A$117*actual_beam!BU7081</f>
        <v>0</v>
      </c>
      <c r="BV7081">
        <f>solution_actual!$A$117*actual_beam!BV7081</f>
        <v>0</v>
      </c>
      <c r="BW7081">
        <f>solution_actual!$A$117*actual_beam!BW7081</f>
        <v>0</v>
      </c>
      <c r="BX7081">
        <f>solution_actual!$A$117*actual_beam!BX7081</f>
        <v>0</v>
      </c>
      <c r="BY7081">
        <f>solution_actual!$A$117*actual_beam!BY7081</f>
        <v>0</v>
      </c>
      <c r="BZ7081">
        <f>solution_actual!$A$117*actual_beam!BZ7081</f>
        <v>0</v>
      </c>
      <c r="CA7081">
        <f>solution_actual!$A$117*actual_beam!CA7081</f>
        <v>0</v>
      </c>
      <c r="CB7081">
        <f>solution_actual!$A$117*actual_beam!CB7081</f>
        <v>0</v>
      </c>
    </row>
    <row r="7082" spans="1:80" x14ac:dyDescent="0.25">
      <c r="A7082">
        <f>solution_actual!$A$117*actual_beam!A7082</f>
        <v>0</v>
      </c>
      <c r="B7082">
        <f>solution_actual!$A$117*actual_beam!B7082</f>
        <v>0</v>
      </c>
      <c r="C7082">
        <f>solution_actual!$A$117*actual_beam!C7082</f>
        <v>0</v>
      </c>
      <c r="D7082">
        <f>solution_actual!$A$117*actual_beam!D7082</f>
        <v>0</v>
      </c>
      <c r="E7082">
        <f>solution_actual!$A$117*actual_beam!E7082</f>
        <v>0</v>
      </c>
      <c r="F7082">
        <f>solution_actual!$A$117*actual_beam!F7082</f>
        <v>0</v>
      </c>
      <c r="G7082">
        <f>solution_actual!$A$117*actual_beam!G7082</f>
        <v>0</v>
      </c>
      <c r="H7082">
        <f>solution_actual!$A$117*actual_beam!H7082</f>
        <v>0</v>
      </c>
      <c r="I7082">
        <f>solution_actual!$A$117*actual_beam!I7082</f>
        <v>0</v>
      </c>
      <c r="J7082">
        <f>solution_actual!$A$117*actual_beam!J7082</f>
        <v>0</v>
      </c>
      <c r="K7082">
        <f>solution_actual!$A$117*actual_beam!K7082</f>
        <v>0</v>
      </c>
      <c r="L7082">
        <f>solution_actual!$A$117*actual_beam!L7082</f>
        <v>0</v>
      </c>
      <c r="M7082">
        <f>solution_actual!$A$117*actual_beam!M7082</f>
        <v>0</v>
      </c>
      <c r="N7082">
        <f>solution_actual!$A$117*actual_beam!N7082</f>
        <v>0</v>
      </c>
      <c r="O7082">
        <f>solution_actual!$A$117*actual_beam!O7082</f>
        <v>0</v>
      </c>
      <c r="P7082">
        <f>solution_actual!$A$117*actual_beam!P7082</f>
        <v>0</v>
      </c>
      <c r="Q7082">
        <f>solution_actual!$A$117*actual_beam!Q7082</f>
        <v>0</v>
      </c>
      <c r="R7082">
        <f>solution_actual!$A$117*actual_beam!R7082</f>
        <v>0</v>
      </c>
      <c r="S7082">
        <f>solution_actual!$A$117*actual_beam!S7082</f>
        <v>0</v>
      </c>
      <c r="T7082">
        <f>solution_actual!$A$117*actual_beam!T7082</f>
        <v>0</v>
      </c>
      <c r="U7082">
        <f>solution_actual!$A$117*actual_beam!U7082</f>
        <v>0</v>
      </c>
      <c r="V7082">
        <f>solution_actual!$A$117*actual_beam!V7082</f>
        <v>0</v>
      </c>
      <c r="W7082">
        <f>solution_actual!$A$117*actual_beam!W7082</f>
        <v>0</v>
      </c>
      <c r="X7082">
        <f>solution_actual!$A$117*actual_beam!X7082</f>
        <v>0</v>
      </c>
      <c r="Y7082">
        <f>solution_actual!$A$117*actual_beam!Y7082</f>
        <v>0</v>
      </c>
      <c r="Z7082">
        <f>solution_actual!$A$117*actual_beam!Z7082</f>
        <v>0</v>
      </c>
      <c r="AA7082">
        <f>solution_actual!$A$117*actual_beam!AA7082</f>
        <v>0</v>
      </c>
      <c r="AB7082">
        <f>solution_actual!$A$117*actual_beam!AB7082</f>
        <v>0</v>
      </c>
      <c r="AC7082">
        <f>solution_actual!$A$117*actual_beam!AC7082</f>
        <v>0</v>
      </c>
      <c r="AD7082">
        <f>solution_actual!$A$117*actual_beam!AD7082</f>
        <v>0</v>
      </c>
      <c r="AE7082">
        <f>solution_actual!$A$117*actual_beam!AE7082</f>
        <v>0</v>
      </c>
      <c r="AF7082">
        <f>solution_actual!$A$117*actual_beam!AF7082</f>
        <v>0</v>
      </c>
      <c r="AG7082">
        <f>solution_actual!$A$117*actual_beam!AG7082</f>
        <v>0</v>
      </c>
      <c r="AH7082">
        <f>solution_actual!$A$117*actual_beam!AH7082</f>
        <v>0</v>
      </c>
      <c r="AI7082">
        <f>solution_actual!$A$117*actual_beam!AI7082</f>
        <v>0</v>
      </c>
      <c r="AJ7082">
        <f>solution_actual!$A$117*actual_beam!AJ7082</f>
        <v>0</v>
      </c>
      <c r="AK7082">
        <f>solution_actual!$A$117*actual_beam!AK7082</f>
        <v>0</v>
      </c>
      <c r="AL7082">
        <f>solution_actual!$A$117*actual_beam!AL7082</f>
        <v>0</v>
      </c>
      <c r="AM7082">
        <f>solution_actual!$A$117*actual_beam!AM7082</f>
        <v>0</v>
      </c>
      <c r="AN7082">
        <f>solution_actual!$A$117*actual_beam!AN7082</f>
        <v>0</v>
      </c>
      <c r="AO7082">
        <f>solution_actual!$A$117*actual_beam!AO7082</f>
        <v>0</v>
      </c>
      <c r="AP7082">
        <f>solution_actual!$A$117*actual_beam!AP7082</f>
        <v>0</v>
      </c>
      <c r="AQ7082">
        <f>solution_actual!$A$117*actual_beam!AQ7082</f>
        <v>0</v>
      </c>
      <c r="AR7082">
        <f>solution_actual!$A$117*actual_beam!AR7082</f>
        <v>0</v>
      </c>
      <c r="AS7082">
        <f>solution_actual!$A$117*actual_beam!AS7082</f>
        <v>0</v>
      </c>
      <c r="AT7082">
        <f>solution_actual!$A$117*actual_beam!AT7082</f>
        <v>0</v>
      </c>
      <c r="AU7082">
        <f>solution_actual!$A$117*actual_beam!AU7082</f>
        <v>0</v>
      </c>
      <c r="AV7082">
        <f>solution_actual!$A$117*actual_beam!AV7082</f>
        <v>0</v>
      </c>
      <c r="AW7082">
        <f>solution_actual!$A$117*actual_beam!AW7082</f>
        <v>0</v>
      </c>
      <c r="AX7082">
        <f>solution_actual!$A$117*actual_beam!AX7082</f>
        <v>0</v>
      </c>
      <c r="AY7082">
        <f>solution_actual!$A$117*actual_beam!AY7082</f>
        <v>0</v>
      </c>
      <c r="AZ7082">
        <f>solution_actual!$A$117*actual_beam!AZ7082</f>
        <v>0</v>
      </c>
      <c r="BA7082">
        <f>solution_actual!$A$117*actual_beam!BA7082</f>
        <v>0</v>
      </c>
      <c r="BB7082">
        <f>solution_actual!$A$117*actual_beam!BB7082</f>
        <v>0</v>
      </c>
      <c r="BC7082">
        <f>solution_actual!$A$117*actual_beam!BC7082</f>
        <v>0</v>
      </c>
      <c r="BD7082">
        <f>solution_actual!$A$117*actual_beam!BD7082</f>
        <v>0</v>
      </c>
      <c r="BE7082">
        <f>solution_actual!$A$117*actual_beam!BE7082</f>
        <v>0</v>
      </c>
      <c r="BF7082">
        <f>solution_actual!$A$117*actual_beam!BF7082</f>
        <v>0</v>
      </c>
      <c r="BG7082">
        <f>solution_actual!$A$117*actual_beam!BG7082</f>
        <v>0</v>
      </c>
      <c r="BH7082">
        <f>solution_actual!$A$117*actual_beam!BH7082</f>
        <v>0</v>
      </c>
      <c r="BI7082">
        <f>solution_actual!$A$117*actual_beam!BI7082</f>
        <v>0</v>
      </c>
      <c r="BJ7082">
        <f>solution_actual!$A$117*actual_beam!BJ7082</f>
        <v>0</v>
      </c>
      <c r="BK7082">
        <f>solution_actual!$A$117*actual_beam!BK7082</f>
        <v>0</v>
      </c>
      <c r="BL7082">
        <f>solution_actual!$A$117*actual_beam!BL7082</f>
        <v>0</v>
      </c>
      <c r="BM7082">
        <f>solution_actual!$A$117*actual_beam!BM7082</f>
        <v>0</v>
      </c>
      <c r="BN7082">
        <f>solution_actual!$A$117*actual_beam!BN7082</f>
        <v>0</v>
      </c>
      <c r="BO7082">
        <f>solution_actual!$A$117*actual_beam!BO7082</f>
        <v>0</v>
      </c>
      <c r="BP7082">
        <f>solution_actual!$A$117*actual_beam!BP7082</f>
        <v>0</v>
      </c>
      <c r="BQ7082">
        <f>solution_actual!$A$117*actual_beam!BQ7082</f>
        <v>0</v>
      </c>
      <c r="BR7082">
        <f>solution_actual!$A$117*actual_beam!BR7082</f>
        <v>0</v>
      </c>
      <c r="BS7082">
        <f>solution_actual!$A$117*actual_beam!BS7082</f>
        <v>0</v>
      </c>
      <c r="BT7082">
        <f>solution_actual!$A$117*actual_beam!BT7082</f>
        <v>0</v>
      </c>
      <c r="BU7082">
        <f>solution_actual!$A$117*actual_beam!BU7082</f>
        <v>0</v>
      </c>
      <c r="BV7082">
        <f>solution_actual!$A$117*actual_beam!BV7082</f>
        <v>0</v>
      </c>
      <c r="BW7082">
        <f>solution_actual!$A$117*actual_beam!BW7082</f>
        <v>0</v>
      </c>
      <c r="BX7082">
        <f>solution_actual!$A$117*actual_beam!BX7082</f>
        <v>0</v>
      </c>
      <c r="BY7082">
        <f>solution_actual!$A$117*actual_beam!BY7082</f>
        <v>0</v>
      </c>
      <c r="BZ7082">
        <f>solution_actual!$A$117*actual_beam!BZ7082</f>
        <v>0</v>
      </c>
      <c r="CA7082">
        <f>solution_actual!$A$117*actual_beam!CA7082</f>
        <v>0</v>
      </c>
      <c r="CB7082">
        <f>solution_actual!$A$117*actual_beam!CB7082</f>
        <v>0</v>
      </c>
    </row>
    <row r="7083" spans="1:80" x14ac:dyDescent="0.25">
      <c r="A7083">
        <f>solution_actual!$A$117*actual_beam!A7083</f>
        <v>0</v>
      </c>
      <c r="B7083">
        <f>solution_actual!$A$117*actual_beam!B7083</f>
        <v>0</v>
      </c>
      <c r="C7083">
        <f>solution_actual!$A$117*actual_beam!C7083</f>
        <v>0</v>
      </c>
      <c r="D7083">
        <f>solution_actual!$A$117*actual_beam!D7083</f>
        <v>0</v>
      </c>
      <c r="E7083">
        <f>solution_actual!$A$117*actual_beam!E7083</f>
        <v>0</v>
      </c>
      <c r="F7083">
        <f>solution_actual!$A$117*actual_beam!F7083</f>
        <v>0</v>
      </c>
      <c r="G7083">
        <f>solution_actual!$A$117*actual_beam!G7083</f>
        <v>0</v>
      </c>
      <c r="H7083">
        <f>solution_actual!$A$117*actual_beam!H7083</f>
        <v>0</v>
      </c>
      <c r="I7083">
        <f>solution_actual!$A$117*actual_beam!I7083</f>
        <v>0</v>
      </c>
      <c r="J7083">
        <f>solution_actual!$A$117*actual_beam!J7083</f>
        <v>0</v>
      </c>
      <c r="K7083">
        <f>solution_actual!$A$117*actual_beam!K7083</f>
        <v>0</v>
      </c>
      <c r="L7083">
        <f>solution_actual!$A$117*actual_beam!L7083</f>
        <v>0</v>
      </c>
      <c r="M7083">
        <f>solution_actual!$A$117*actual_beam!M7083</f>
        <v>0</v>
      </c>
      <c r="N7083">
        <f>solution_actual!$A$117*actual_beam!N7083</f>
        <v>0</v>
      </c>
      <c r="O7083">
        <f>solution_actual!$A$117*actual_beam!O7083</f>
        <v>0</v>
      </c>
      <c r="P7083">
        <f>solution_actual!$A$117*actual_beam!P7083</f>
        <v>0</v>
      </c>
      <c r="Q7083">
        <f>solution_actual!$A$117*actual_beam!Q7083</f>
        <v>0</v>
      </c>
      <c r="R7083">
        <f>solution_actual!$A$117*actual_beam!R7083</f>
        <v>0</v>
      </c>
      <c r="S7083">
        <f>solution_actual!$A$117*actual_beam!S7083</f>
        <v>0</v>
      </c>
      <c r="T7083">
        <f>solution_actual!$A$117*actual_beam!T7083</f>
        <v>0</v>
      </c>
      <c r="U7083">
        <f>solution_actual!$A$117*actual_beam!U7083</f>
        <v>0</v>
      </c>
      <c r="V7083">
        <f>solution_actual!$A$117*actual_beam!V7083</f>
        <v>0</v>
      </c>
      <c r="W7083">
        <f>solution_actual!$A$117*actual_beam!W7083</f>
        <v>0</v>
      </c>
      <c r="X7083">
        <f>solution_actual!$A$117*actual_beam!X7083</f>
        <v>0</v>
      </c>
      <c r="Y7083">
        <f>solution_actual!$A$117*actual_beam!Y7083</f>
        <v>0</v>
      </c>
      <c r="Z7083">
        <f>solution_actual!$A$117*actual_beam!Z7083</f>
        <v>0</v>
      </c>
      <c r="AA7083">
        <f>solution_actual!$A$117*actual_beam!AA7083</f>
        <v>0</v>
      </c>
      <c r="AB7083">
        <f>solution_actual!$A$117*actual_beam!AB7083</f>
        <v>0</v>
      </c>
      <c r="AC7083">
        <f>solution_actual!$A$117*actual_beam!AC7083</f>
        <v>0</v>
      </c>
      <c r="AD7083">
        <f>solution_actual!$A$117*actual_beam!AD7083</f>
        <v>0</v>
      </c>
      <c r="AE7083">
        <f>solution_actual!$A$117*actual_beam!AE7083</f>
        <v>0</v>
      </c>
      <c r="AF7083">
        <f>solution_actual!$A$117*actual_beam!AF7083</f>
        <v>0</v>
      </c>
      <c r="AG7083">
        <f>solution_actual!$A$117*actual_beam!AG7083</f>
        <v>0</v>
      </c>
      <c r="AH7083">
        <f>solution_actual!$A$117*actual_beam!AH7083</f>
        <v>0</v>
      </c>
      <c r="AI7083">
        <f>solution_actual!$A$117*actual_beam!AI7083</f>
        <v>0</v>
      </c>
      <c r="AJ7083">
        <f>solution_actual!$A$117*actual_beam!AJ7083</f>
        <v>0</v>
      </c>
      <c r="AK7083">
        <f>solution_actual!$A$117*actual_beam!AK7083</f>
        <v>0</v>
      </c>
      <c r="AL7083">
        <f>solution_actual!$A$117*actual_beam!AL7083</f>
        <v>0</v>
      </c>
      <c r="AM7083">
        <f>solution_actual!$A$117*actual_beam!AM7083</f>
        <v>0</v>
      </c>
      <c r="AN7083">
        <f>solution_actual!$A$117*actual_beam!AN7083</f>
        <v>0</v>
      </c>
      <c r="AO7083">
        <f>solution_actual!$A$117*actual_beam!AO7083</f>
        <v>0</v>
      </c>
      <c r="AP7083">
        <f>solution_actual!$A$117*actual_beam!AP7083</f>
        <v>0</v>
      </c>
      <c r="AQ7083">
        <f>solution_actual!$A$117*actual_beam!AQ7083</f>
        <v>0</v>
      </c>
      <c r="AR7083">
        <f>solution_actual!$A$117*actual_beam!AR7083</f>
        <v>0</v>
      </c>
      <c r="AS7083">
        <f>solution_actual!$A$117*actual_beam!AS7083</f>
        <v>0</v>
      </c>
      <c r="AT7083">
        <f>solution_actual!$A$117*actual_beam!AT7083</f>
        <v>0</v>
      </c>
      <c r="AU7083">
        <f>solution_actual!$A$117*actual_beam!AU7083</f>
        <v>0</v>
      </c>
      <c r="AV7083">
        <f>solution_actual!$A$117*actual_beam!AV7083</f>
        <v>0</v>
      </c>
      <c r="AW7083">
        <f>solution_actual!$A$117*actual_beam!AW7083</f>
        <v>0</v>
      </c>
      <c r="AX7083">
        <f>solution_actual!$A$117*actual_beam!AX7083</f>
        <v>0</v>
      </c>
      <c r="AY7083">
        <f>solution_actual!$A$117*actual_beam!AY7083</f>
        <v>0</v>
      </c>
      <c r="AZ7083">
        <f>solution_actual!$A$117*actual_beam!AZ7083</f>
        <v>0</v>
      </c>
      <c r="BA7083">
        <f>solution_actual!$A$117*actual_beam!BA7083</f>
        <v>0</v>
      </c>
      <c r="BB7083">
        <f>solution_actual!$A$117*actual_beam!BB7083</f>
        <v>0</v>
      </c>
      <c r="BC7083">
        <f>solution_actual!$A$117*actual_beam!BC7083</f>
        <v>0</v>
      </c>
      <c r="BD7083">
        <f>solution_actual!$A$117*actual_beam!BD7083</f>
        <v>0</v>
      </c>
      <c r="BE7083">
        <f>solution_actual!$A$117*actual_beam!BE7083</f>
        <v>0</v>
      </c>
      <c r="BF7083">
        <f>solution_actual!$A$117*actual_beam!BF7083</f>
        <v>0</v>
      </c>
      <c r="BG7083">
        <f>solution_actual!$A$117*actual_beam!BG7083</f>
        <v>0</v>
      </c>
      <c r="BH7083">
        <f>solution_actual!$A$117*actual_beam!BH7083</f>
        <v>0</v>
      </c>
      <c r="BI7083">
        <f>solution_actual!$A$117*actual_beam!BI7083</f>
        <v>0</v>
      </c>
      <c r="BJ7083">
        <f>solution_actual!$A$117*actual_beam!BJ7083</f>
        <v>0</v>
      </c>
      <c r="BK7083">
        <f>solution_actual!$A$117*actual_beam!BK7083</f>
        <v>0</v>
      </c>
      <c r="BL7083">
        <f>solution_actual!$A$117*actual_beam!BL7083</f>
        <v>0</v>
      </c>
      <c r="BM7083">
        <f>solution_actual!$A$117*actual_beam!BM7083</f>
        <v>0</v>
      </c>
      <c r="BN7083">
        <f>solution_actual!$A$117*actual_beam!BN7083</f>
        <v>0</v>
      </c>
      <c r="BO7083">
        <f>solution_actual!$A$117*actual_beam!BO7083</f>
        <v>0</v>
      </c>
      <c r="BP7083">
        <f>solution_actual!$A$117*actual_beam!BP7083</f>
        <v>0</v>
      </c>
      <c r="BQ7083">
        <f>solution_actual!$A$117*actual_beam!BQ7083</f>
        <v>0</v>
      </c>
      <c r="BR7083">
        <f>solution_actual!$A$117*actual_beam!BR7083</f>
        <v>0</v>
      </c>
      <c r="BS7083">
        <f>solution_actual!$A$117*actual_beam!BS7083</f>
        <v>0</v>
      </c>
      <c r="BT7083">
        <f>solution_actual!$A$117*actual_beam!BT7083</f>
        <v>0</v>
      </c>
      <c r="BU7083">
        <f>solution_actual!$A$117*actual_beam!BU7083</f>
        <v>0</v>
      </c>
      <c r="BV7083">
        <f>solution_actual!$A$117*actual_beam!BV7083</f>
        <v>0</v>
      </c>
      <c r="BW7083">
        <f>solution_actual!$A$117*actual_beam!BW7083</f>
        <v>0</v>
      </c>
      <c r="BX7083">
        <f>solution_actual!$A$117*actual_beam!BX7083</f>
        <v>0</v>
      </c>
      <c r="BY7083">
        <f>solution_actual!$A$117*actual_beam!BY7083</f>
        <v>0</v>
      </c>
      <c r="BZ7083">
        <f>solution_actual!$A$117*actual_beam!BZ7083</f>
        <v>0</v>
      </c>
      <c r="CA7083">
        <f>solution_actual!$A$117*actual_beam!CA7083</f>
        <v>0</v>
      </c>
      <c r="CB7083">
        <f>solution_actual!$A$117*actual_beam!CB7083</f>
        <v>0</v>
      </c>
    </row>
    <row r="7084" spans="1:80" x14ac:dyDescent="0.25">
      <c r="A7084">
        <f>solution_actual!$A$117*actual_beam!A7084</f>
        <v>0</v>
      </c>
      <c r="B7084">
        <f>solution_actual!$A$117*actual_beam!B7084</f>
        <v>0</v>
      </c>
      <c r="C7084">
        <f>solution_actual!$A$117*actual_beam!C7084</f>
        <v>0</v>
      </c>
      <c r="D7084">
        <f>solution_actual!$A$117*actual_beam!D7084</f>
        <v>0</v>
      </c>
      <c r="E7084">
        <f>solution_actual!$A$117*actual_beam!E7084</f>
        <v>0</v>
      </c>
      <c r="F7084">
        <f>solution_actual!$A$117*actual_beam!F7084</f>
        <v>0</v>
      </c>
      <c r="G7084">
        <f>solution_actual!$A$117*actual_beam!G7084</f>
        <v>0</v>
      </c>
      <c r="H7084">
        <f>solution_actual!$A$117*actual_beam!H7084</f>
        <v>0</v>
      </c>
      <c r="I7084">
        <f>solution_actual!$A$117*actual_beam!I7084</f>
        <v>0</v>
      </c>
      <c r="J7084">
        <f>solution_actual!$A$117*actual_beam!J7084</f>
        <v>0</v>
      </c>
      <c r="K7084">
        <f>solution_actual!$A$117*actual_beam!K7084</f>
        <v>0</v>
      </c>
      <c r="L7084">
        <f>solution_actual!$A$117*actual_beam!L7084</f>
        <v>0</v>
      </c>
      <c r="M7084">
        <f>solution_actual!$A$117*actual_beam!M7084</f>
        <v>0</v>
      </c>
      <c r="N7084">
        <f>solution_actual!$A$117*actual_beam!N7084</f>
        <v>0</v>
      </c>
      <c r="O7084">
        <f>solution_actual!$A$117*actual_beam!O7084</f>
        <v>0</v>
      </c>
      <c r="P7084">
        <f>solution_actual!$A$117*actual_beam!P7084</f>
        <v>0</v>
      </c>
      <c r="Q7084">
        <f>solution_actual!$A$117*actual_beam!Q7084</f>
        <v>0</v>
      </c>
      <c r="R7084">
        <f>solution_actual!$A$117*actual_beam!R7084</f>
        <v>0</v>
      </c>
      <c r="S7084">
        <f>solution_actual!$A$117*actual_beam!S7084</f>
        <v>0</v>
      </c>
      <c r="T7084">
        <f>solution_actual!$A$117*actual_beam!T7084</f>
        <v>0</v>
      </c>
      <c r="U7084">
        <f>solution_actual!$A$117*actual_beam!U7084</f>
        <v>0</v>
      </c>
      <c r="V7084">
        <f>solution_actual!$A$117*actual_beam!V7084</f>
        <v>0</v>
      </c>
      <c r="W7084">
        <f>solution_actual!$A$117*actual_beam!W7084</f>
        <v>0</v>
      </c>
      <c r="X7084">
        <f>solution_actual!$A$117*actual_beam!X7084</f>
        <v>0</v>
      </c>
      <c r="Y7084">
        <f>solution_actual!$A$117*actual_beam!Y7084</f>
        <v>0</v>
      </c>
      <c r="Z7084">
        <f>solution_actual!$A$117*actual_beam!Z7084</f>
        <v>0</v>
      </c>
      <c r="AA7084">
        <f>solution_actual!$A$117*actual_beam!AA7084</f>
        <v>0</v>
      </c>
      <c r="AB7084">
        <f>solution_actual!$A$117*actual_beam!AB7084</f>
        <v>0</v>
      </c>
      <c r="AC7084">
        <f>solution_actual!$A$117*actual_beam!AC7084</f>
        <v>0</v>
      </c>
      <c r="AD7084">
        <f>solution_actual!$A$117*actual_beam!AD7084</f>
        <v>0</v>
      </c>
      <c r="AE7084">
        <f>solution_actual!$A$117*actual_beam!AE7084</f>
        <v>0</v>
      </c>
      <c r="AF7084">
        <f>solution_actual!$A$117*actual_beam!AF7084</f>
        <v>0</v>
      </c>
      <c r="AG7084">
        <f>solution_actual!$A$117*actual_beam!AG7084</f>
        <v>0</v>
      </c>
      <c r="AH7084">
        <f>solution_actual!$A$117*actual_beam!AH7084</f>
        <v>0</v>
      </c>
      <c r="AI7084">
        <f>solution_actual!$A$117*actual_beam!AI7084</f>
        <v>0</v>
      </c>
      <c r="AJ7084">
        <f>solution_actual!$A$117*actual_beam!AJ7084</f>
        <v>0</v>
      </c>
      <c r="AK7084">
        <f>solution_actual!$A$117*actual_beam!AK7084</f>
        <v>0</v>
      </c>
      <c r="AL7084">
        <f>solution_actual!$A$117*actual_beam!AL7084</f>
        <v>0</v>
      </c>
      <c r="AM7084">
        <f>solution_actual!$A$117*actual_beam!AM7084</f>
        <v>0</v>
      </c>
      <c r="AN7084">
        <f>solution_actual!$A$117*actual_beam!AN7084</f>
        <v>0</v>
      </c>
      <c r="AO7084">
        <f>solution_actual!$A$117*actual_beam!AO7084</f>
        <v>0</v>
      </c>
      <c r="AP7084">
        <f>solution_actual!$A$117*actual_beam!AP7084</f>
        <v>0</v>
      </c>
      <c r="AQ7084">
        <f>solution_actual!$A$117*actual_beam!AQ7084</f>
        <v>0</v>
      </c>
      <c r="AR7084">
        <f>solution_actual!$A$117*actual_beam!AR7084</f>
        <v>0</v>
      </c>
      <c r="AS7084">
        <f>solution_actual!$A$117*actual_beam!AS7084</f>
        <v>0</v>
      </c>
      <c r="AT7084">
        <f>solution_actual!$A$117*actual_beam!AT7084</f>
        <v>0</v>
      </c>
      <c r="AU7084">
        <f>solution_actual!$A$117*actual_beam!AU7084</f>
        <v>0</v>
      </c>
      <c r="AV7084">
        <f>solution_actual!$A$117*actual_beam!AV7084</f>
        <v>0</v>
      </c>
      <c r="AW7084">
        <f>solution_actual!$A$117*actual_beam!AW7084</f>
        <v>0</v>
      </c>
      <c r="AX7084">
        <f>solution_actual!$A$117*actual_beam!AX7084</f>
        <v>0</v>
      </c>
      <c r="AY7084">
        <f>solution_actual!$A$117*actual_beam!AY7084</f>
        <v>0</v>
      </c>
      <c r="AZ7084">
        <f>solution_actual!$A$117*actual_beam!AZ7084</f>
        <v>0</v>
      </c>
      <c r="BA7084">
        <f>solution_actual!$A$117*actual_beam!BA7084</f>
        <v>0</v>
      </c>
      <c r="BB7084">
        <f>solution_actual!$A$117*actual_beam!BB7084</f>
        <v>0</v>
      </c>
      <c r="BC7084">
        <f>solution_actual!$A$117*actual_beam!BC7084</f>
        <v>0</v>
      </c>
      <c r="BD7084">
        <f>solution_actual!$A$117*actual_beam!BD7084</f>
        <v>0</v>
      </c>
      <c r="BE7084">
        <f>solution_actual!$A$117*actual_beam!BE7084</f>
        <v>0</v>
      </c>
      <c r="BF7084">
        <f>solution_actual!$A$117*actual_beam!BF7084</f>
        <v>0</v>
      </c>
      <c r="BG7084">
        <f>solution_actual!$A$117*actual_beam!BG7084</f>
        <v>0</v>
      </c>
      <c r="BH7084">
        <f>solution_actual!$A$117*actual_beam!BH7084</f>
        <v>0</v>
      </c>
      <c r="BI7084">
        <f>solution_actual!$A$117*actual_beam!BI7084</f>
        <v>0</v>
      </c>
      <c r="BJ7084">
        <f>solution_actual!$A$117*actual_beam!BJ7084</f>
        <v>0</v>
      </c>
      <c r="BK7084">
        <f>solution_actual!$A$117*actual_beam!BK7084</f>
        <v>0</v>
      </c>
      <c r="BL7084">
        <f>solution_actual!$A$117*actual_beam!BL7084</f>
        <v>0</v>
      </c>
      <c r="BM7084">
        <f>solution_actual!$A$117*actual_beam!BM7084</f>
        <v>0</v>
      </c>
      <c r="BN7084">
        <f>solution_actual!$A$117*actual_beam!BN7084</f>
        <v>0</v>
      </c>
      <c r="BO7084">
        <f>solution_actual!$A$117*actual_beam!BO7084</f>
        <v>0</v>
      </c>
      <c r="BP7084">
        <f>solution_actual!$A$117*actual_beam!BP7084</f>
        <v>0</v>
      </c>
      <c r="BQ7084">
        <f>solution_actual!$A$117*actual_beam!BQ7084</f>
        <v>0</v>
      </c>
      <c r="BR7084">
        <f>solution_actual!$A$117*actual_beam!BR7084</f>
        <v>0</v>
      </c>
      <c r="BS7084">
        <f>solution_actual!$A$117*actual_beam!BS7084</f>
        <v>0</v>
      </c>
      <c r="BT7084">
        <f>solution_actual!$A$117*actual_beam!BT7084</f>
        <v>0</v>
      </c>
      <c r="BU7084">
        <f>solution_actual!$A$117*actual_beam!BU7084</f>
        <v>0</v>
      </c>
      <c r="BV7084">
        <f>solution_actual!$A$117*actual_beam!BV7084</f>
        <v>0</v>
      </c>
      <c r="BW7084">
        <f>solution_actual!$A$117*actual_beam!BW7084</f>
        <v>0</v>
      </c>
      <c r="BX7084">
        <f>solution_actual!$A$117*actual_beam!BX7084</f>
        <v>0</v>
      </c>
      <c r="BY7084">
        <f>solution_actual!$A$117*actual_beam!BY7084</f>
        <v>0</v>
      </c>
      <c r="BZ7084">
        <f>solution_actual!$A$117*actual_beam!BZ7084</f>
        <v>0</v>
      </c>
      <c r="CA7084">
        <f>solution_actual!$A$117*actual_beam!CA7084</f>
        <v>0</v>
      </c>
      <c r="CB7084">
        <f>solution_actual!$A$117*actual_beam!CB7084</f>
        <v>0</v>
      </c>
    </row>
    <row r="7085" spans="1:80" x14ac:dyDescent="0.25">
      <c r="A7085">
        <f>solution_actual!$A$117*actual_beam!A7085</f>
        <v>0</v>
      </c>
      <c r="B7085">
        <f>solution_actual!$A$117*actual_beam!B7085</f>
        <v>0</v>
      </c>
      <c r="C7085">
        <f>solution_actual!$A$117*actual_beam!C7085</f>
        <v>0</v>
      </c>
      <c r="D7085">
        <f>solution_actual!$A$117*actual_beam!D7085</f>
        <v>0</v>
      </c>
      <c r="E7085">
        <f>solution_actual!$A$117*actual_beam!E7085</f>
        <v>0</v>
      </c>
      <c r="F7085">
        <f>solution_actual!$A$117*actual_beam!F7085</f>
        <v>0</v>
      </c>
      <c r="G7085">
        <f>solution_actual!$A$117*actual_beam!G7085</f>
        <v>0</v>
      </c>
      <c r="H7085">
        <f>solution_actual!$A$117*actual_beam!H7085</f>
        <v>0</v>
      </c>
      <c r="I7085">
        <f>solution_actual!$A$117*actual_beam!I7085</f>
        <v>0</v>
      </c>
      <c r="J7085">
        <f>solution_actual!$A$117*actual_beam!J7085</f>
        <v>0</v>
      </c>
      <c r="K7085">
        <f>solution_actual!$A$117*actual_beam!K7085</f>
        <v>0</v>
      </c>
      <c r="L7085">
        <f>solution_actual!$A$117*actual_beam!L7085</f>
        <v>0</v>
      </c>
      <c r="M7085">
        <f>solution_actual!$A$117*actual_beam!M7085</f>
        <v>0</v>
      </c>
      <c r="N7085">
        <f>solution_actual!$A$117*actual_beam!N7085</f>
        <v>0</v>
      </c>
      <c r="O7085">
        <f>solution_actual!$A$117*actual_beam!O7085</f>
        <v>0</v>
      </c>
      <c r="P7085">
        <f>solution_actual!$A$117*actual_beam!P7085</f>
        <v>0</v>
      </c>
      <c r="Q7085">
        <f>solution_actual!$A$117*actual_beam!Q7085</f>
        <v>0</v>
      </c>
      <c r="R7085">
        <f>solution_actual!$A$117*actual_beam!R7085</f>
        <v>0</v>
      </c>
      <c r="S7085">
        <f>solution_actual!$A$117*actual_beam!S7085</f>
        <v>0</v>
      </c>
      <c r="T7085">
        <f>solution_actual!$A$117*actual_beam!T7085</f>
        <v>0</v>
      </c>
      <c r="U7085">
        <f>solution_actual!$A$117*actual_beam!U7085</f>
        <v>0</v>
      </c>
      <c r="V7085">
        <f>solution_actual!$A$117*actual_beam!V7085</f>
        <v>0</v>
      </c>
      <c r="W7085">
        <f>solution_actual!$A$117*actual_beam!W7085</f>
        <v>0</v>
      </c>
      <c r="X7085">
        <f>solution_actual!$A$117*actual_beam!X7085</f>
        <v>0</v>
      </c>
      <c r="Y7085">
        <f>solution_actual!$A$117*actual_beam!Y7085</f>
        <v>0</v>
      </c>
      <c r="Z7085">
        <f>solution_actual!$A$117*actual_beam!Z7085</f>
        <v>0</v>
      </c>
      <c r="AA7085">
        <f>solution_actual!$A$117*actual_beam!AA7085</f>
        <v>0</v>
      </c>
      <c r="AB7085">
        <f>solution_actual!$A$117*actual_beam!AB7085</f>
        <v>0</v>
      </c>
      <c r="AC7085">
        <f>solution_actual!$A$117*actual_beam!AC7085</f>
        <v>0</v>
      </c>
      <c r="AD7085">
        <f>solution_actual!$A$117*actual_beam!AD7085</f>
        <v>0</v>
      </c>
      <c r="AE7085">
        <f>solution_actual!$A$117*actual_beam!AE7085</f>
        <v>0</v>
      </c>
      <c r="AF7085">
        <f>solution_actual!$A$117*actual_beam!AF7085</f>
        <v>0</v>
      </c>
      <c r="AG7085">
        <f>solution_actual!$A$117*actual_beam!AG7085</f>
        <v>0</v>
      </c>
      <c r="AH7085">
        <f>solution_actual!$A$117*actual_beam!AH7085</f>
        <v>0</v>
      </c>
      <c r="AI7085">
        <f>solution_actual!$A$117*actual_beam!AI7085</f>
        <v>0</v>
      </c>
      <c r="AJ7085">
        <f>solution_actual!$A$117*actual_beam!AJ7085</f>
        <v>0</v>
      </c>
      <c r="AK7085">
        <f>solution_actual!$A$117*actual_beam!AK7085</f>
        <v>0</v>
      </c>
      <c r="AL7085">
        <f>solution_actual!$A$117*actual_beam!AL7085</f>
        <v>0</v>
      </c>
      <c r="AM7085">
        <f>solution_actual!$A$117*actual_beam!AM7085</f>
        <v>0</v>
      </c>
      <c r="AN7085">
        <f>solution_actual!$A$117*actual_beam!AN7085</f>
        <v>0</v>
      </c>
      <c r="AO7085">
        <f>solution_actual!$A$117*actual_beam!AO7085</f>
        <v>0</v>
      </c>
      <c r="AP7085">
        <f>solution_actual!$A$117*actual_beam!AP7085</f>
        <v>0</v>
      </c>
      <c r="AQ7085">
        <f>solution_actual!$A$117*actual_beam!AQ7085</f>
        <v>0</v>
      </c>
      <c r="AR7085">
        <f>solution_actual!$A$117*actual_beam!AR7085</f>
        <v>0</v>
      </c>
      <c r="AS7085">
        <f>solution_actual!$A$117*actual_beam!AS7085</f>
        <v>0</v>
      </c>
      <c r="AT7085">
        <f>solution_actual!$A$117*actual_beam!AT7085</f>
        <v>0</v>
      </c>
      <c r="AU7085">
        <f>solution_actual!$A$117*actual_beam!AU7085</f>
        <v>0</v>
      </c>
      <c r="AV7085">
        <f>solution_actual!$A$117*actual_beam!AV7085</f>
        <v>0</v>
      </c>
      <c r="AW7085">
        <f>solution_actual!$A$117*actual_beam!AW7085</f>
        <v>0</v>
      </c>
      <c r="AX7085">
        <f>solution_actual!$A$117*actual_beam!AX7085</f>
        <v>0</v>
      </c>
      <c r="AY7085">
        <f>solution_actual!$A$117*actual_beam!AY7085</f>
        <v>0</v>
      </c>
      <c r="AZ7085">
        <f>solution_actual!$A$117*actual_beam!AZ7085</f>
        <v>0</v>
      </c>
      <c r="BA7085">
        <f>solution_actual!$A$117*actual_beam!BA7085</f>
        <v>0</v>
      </c>
      <c r="BB7085">
        <f>solution_actual!$A$117*actual_beam!BB7085</f>
        <v>0</v>
      </c>
      <c r="BC7085">
        <f>solution_actual!$A$117*actual_beam!BC7085</f>
        <v>0</v>
      </c>
      <c r="BD7085">
        <f>solution_actual!$A$117*actual_beam!BD7085</f>
        <v>0</v>
      </c>
      <c r="BE7085">
        <f>solution_actual!$A$117*actual_beam!BE7085</f>
        <v>0</v>
      </c>
      <c r="BF7085">
        <f>solution_actual!$A$117*actual_beam!BF7085</f>
        <v>0</v>
      </c>
      <c r="BG7085">
        <f>solution_actual!$A$117*actual_beam!BG7085</f>
        <v>0</v>
      </c>
      <c r="BH7085">
        <f>solution_actual!$A$117*actual_beam!BH7085</f>
        <v>0</v>
      </c>
      <c r="BI7085">
        <f>solution_actual!$A$117*actual_beam!BI7085</f>
        <v>0</v>
      </c>
      <c r="BJ7085">
        <f>solution_actual!$A$117*actual_beam!BJ7085</f>
        <v>0</v>
      </c>
      <c r="BK7085">
        <f>solution_actual!$A$117*actual_beam!BK7085</f>
        <v>0</v>
      </c>
      <c r="BL7085">
        <f>solution_actual!$A$117*actual_beam!BL7085</f>
        <v>0</v>
      </c>
      <c r="BM7085">
        <f>solution_actual!$A$117*actual_beam!BM7085</f>
        <v>0</v>
      </c>
      <c r="BN7085">
        <f>solution_actual!$A$117*actual_beam!BN7085</f>
        <v>0</v>
      </c>
      <c r="BO7085">
        <f>solution_actual!$A$117*actual_beam!BO7085</f>
        <v>0</v>
      </c>
      <c r="BP7085">
        <f>solution_actual!$A$117*actual_beam!BP7085</f>
        <v>0</v>
      </c>
      <c r="BQ7085">
        <f>solution_actual!$A$117*actual_beam!BQ7085</f>
        <v>0</v>
      </c>
      <c r="BR7085">
        <f>solution_actual!$A$117*actual_beam!BR7085</f>
        <v>0</v>
      </c>
      <c r="BS7085">
        <f>solution_actual!$A$117*actual_beam!BS7085</f>
        <v>0</v>
      </c>
      <c r="BT7085">
        <f>solution_actual!$A$117*actual_beam!BT7085</f>
        <v>0</v>
      </c>
      <c r="BU7085">
        <f>solution_actual!$A$117*actual_beam!BU7085</f>
        <v>0</v>
      </c>
      <c r="BV7085">
        <f>solution_actual!$A$117*actual_beam!BV7085</f>
        <v>0</v>
      </c>
      <c r="BW7085">
        <f>solution_actual!$A$117*actual_beam!BW7085</f>
        <v>0</v>
      </c>
      <c r="BX7085">
        <f>solution_actual!$A$117*actual_beam!BX7085</f>
        <v>0</v>
      </c>
      <c r="BY7085">
        <f>solution_actual!$A$117*actual_beam!BY7085</f>
        <v>0</v>
      </c>
      <c r="BZ7085">
        <f>solution_actual!$A$117*actual_beam!BZ7085</f>
        <v>0</v>
      </c>
      <c r="CA7085">
        <f>solution_actual!$A$117*actual_beam!CA7085</f>
        <v>0</v>
      </c>
      <c r="CB7085">
        <f>solution_actual!$A$117*actual_beam!CB7085</f>
        <v>0</v>
      </c>
    </row>
    <row r="7086" spans="1:80" x14ac:dyDescent="0.25">
      <c r="A7086">
        <f>solution_actual!$A$117*actual_beam!A7086</f>
        <v>0</v>
      </c>
      <c r="B7086">
        <f>solution_actual!$A$117*actual_beam!B7086</f>
        <v>0</v>
      </c>
      <c r="C7086">
        <f>solution_actual!$A$117*actual_beam!C7086</f>
        <v>0</v>
      </c>
      <c r="D7086">
        <f>solution_actual!$A$117*actual_beam!D7086</f>
        <v>0</v>
      </c>
      <c r="E7086">
        <f>solution_actual!$A$117*actual_beam!E7086</f>
        <v>0</v>
      </c>
      <c r="F7086">
        <f>solution_actual!$A$117*actual_beam!F7086</f>
        <v>0</v>
      </c>
      <c r="G7086">
        <f>solution_actual!$A$117*actual_beam!G7086</f>
        <v>0</v>
      </c>
      <c r="H7086">
        <f>solution_actual!$A$117*actual_beam!H7086</f>
        <v>0</v>
      </c>
      <c r="I7086">
        <f>solution_actual!$A$117*actual_beam!I7086</f>
        <v>0</v>
      </c>
      <c r="J7086">
        <f>solution_actual!$A$117*actual_beam!J7086</f>
        <v>0</v>
      </c>
      <c r="K7086">
        <f>solution_actual!$A$117*actual_beam!K7086</f>
        <v>0</v>
      </c>
      <c r="L7086">
        <f>solution_actual!$A$117*actual_beam!L7086</f>
        <v>0</v>
      </c>
      <c r="M7086">
        <f>solution_actual!$A$117*actual_beam!M7086</f>
        <v>0</v>
      </c>
      <c r="N7086">
        <f>solution_actual!$A$117*actual_beam!N7086</f>
        <v>0</v>
      </c>
      <c r="O7086">
        <f>solution_actual!$A$117*actual_beam!O7086</f>
        <v>0</v>
      </c>
      <c r="P7086">
        <f>solution_actual!$A$117*actual_beam!P7086</f>
        <v>0</v>
      </c>
      <c r="Q7086">
        <f>solution_actual!$A$117*actual_beam!Q7086</f>
        <v>0</v>
      </c>
      <c r="R7086">
        <f>solution_actual!$A$117*actual_beam!R7086</f>
        <v>0</v>
      </c>
      <c r="S7086">
        <f>solution_actual!$A$117*actual_beam!S7086</f>
        <v>0</v>
      </c>
      <c r="T7086">
        <f>solution_actual!$A$117*actual_beam!T7086</f>
        <v>0</v>
      </c>
      <c r="U7086">
        <f>solution_actual!$A$117*actual_beam!U7086</f>
        <v>0</v>
      </c>
      <c r="V7086">
        <f>solution_actual!$A$117*actual_beam!V7086</f>
        <v>0</v>
      </c>
      <c r="W7086">
        <f>solution_actual!$A$117*actual_beam!W7086</f>
        <v>0</v>
      </c>
      <c r="X7086">
        <f>solution_actual!$A$117*actual_beam!X7086</f>
        <v>0</v>
      </c>
      <c r="Y7086">
        <f>solution_actual!$A$117*actual_beam!Y7086</f>
        <v>0</v>
      </c>
      <c r="Z7086">
        <f>solution_actual!$A$117*actual_beam!Z7086</f>
        <v>0</v>
      </c>
      <c r="AA7086">
        <f>solution_actual!$A$117*actual_beam!AA7086</f>
        <v>0</v>
      </c>
      <c r="AB7086">
        <f>solution_actual!$A$117*actual_beam!AB7086</f>
        <v>0</v>
      </c>
      <c r="AC7086">
        <f>solution_actual!$A$117*actual_beam!AC7086</f>
        <v>0</v>
      </c>
      <c r="AD7086">
        <f>solution_actual!$A$117*actual_beam!AD7086</f>
        <v>0</v>
      </c>
      <c r="AE7086">
        <f>solution_actual!$A$117*actual_beam!AE7086</f>
        <v>0</v>
      </c>
      <c r="AF7086">
        <f>solution_actual!$A$117*actual_beam!AF7086</f>
        <v>0</v>
      </c>
      <c r="AG7086">
        <f>solution_actual!$A$117*actual_beam!AG7086</f>
        <v>0</v>
      </c>
      <c r="AH7086">
        <f>solution_actual!$A$117*actual_beam!AH7086</f>
        <v>0</v>
      </c>
      <c r="AI7086">
        <f>solution_actual!$A$117*actual_beam!AI7086</f>
        <v>0</v>
      </c>
      <c r="AJ7086">
        <f>solution_actual!$A$117*actual_beam!AJ7086</f>
        <v>0</v>
      </c>
      <c r="AK7086">
        <f>solution_actual!$A$117*actual_beam!AK7086</f>
        <v>0</v>
      </c>
      <c r="AL7086">
        <f>solution_actual!$A$117*actual_beam!AL7086</f>
        <v>0</v>
      </c>
      <c r="AM7086">
        <f>solution_actual!$A$117*actual_beam!AM7086</f>
        <v>0</v>
      </c>
      <c r="AN7086">
        <f>solution_actual!$A$117*actual_beam!AN7086</f>
        <v>0</v>
      </c>
      <c r="AO7086">
        <f>solution_actual!$A$117*actual_beam!AO7086</f>
        <v>0</v>
      </c>
      <c r="AP7086">
        <f>solution_actual!$A$117*actual_beam!AP7086</f>
        <v>0</v>
      </c>
      <c r="AQ7086">
        <f>solution_actual!$A$117*actual_beam!AQ7086</f>
        <v>0</v>
      </c>
      <c r="AR7086">
        <f>solution_actual!$A$117*actual_beam!AR7086</f>
        <v>0</v>
      </c>
      <c r="AS7086">
        <f>solution_actual!$A$117*actual_beam!AS7086</f>
        <v>0</v>
      </c>
      <c r="AT7086">
        <f>solution_actual!$A$117*actual_beam!AT7086</f>
        <v>0</v>
      </c>
      <c r="AU7086">
        <f>solution_actual!$A$117*actual_beam!AU7086</f>
        <v>0</v>
      </c>
      <c r="AV7086">
        <f>solution_actual!$A$117*actual_beam!AV7086</f>
        <v>0</v>
      </c>
      <c r="AW7086">
        <f>solution_actual!$A$117*actual_beam!AW7086</f>
        <v>0</v>
      </c>
      <c r="AX7086">
        <f>solution_actual!$A$117*actual_beam!AX7086</f>
        <v>0</v>
      </c>
      <c r="AY7086">
        <f>solution_actual!$A$117*actual_beam!AY7086</f>
        <v>0</v>
      </c>
      <c r="AZ7086">
        <f>solution_actual!$A$117*actual_beam!AZ7086</f>
        <v>0</v>
      </c>
      <c r="BA7086">
        <f>solution_actual!$A$117*actual_beam!BA7086</f>
        <v>0</v>
      </c>
      <c r="BB7086">
        <f>solution_actual!$A$117*actual_beam!BB7086</f>
        <v>0</v>
      </c>
      <c r="BC7086">
        <f>solution_actual!$A$117*actual_beam!BC7086</f>
        <v>0</v>
      </c>
      <c r="BD7086">
        <f>solution_actual!$A$117*actual_beam!BD7086</f>
        <v>0</v>
      </c>
      <c r="BE7086">
        <f>solution_actual!$A$117*actual_beam!BE7086</f>
        <v>0</v>
      </c>
      <c r="BF7086">
        <f>solution_actual!$A$117*actual_beam!BF7086</f>
        <v>0</v>
      </c>
      <c r="BG7086">
        <f>solution_actual!$A$117*actual_beam!BG7086</f>
        <v>0</v>
      </c>
      <c r="BH7086">
        <f>solution_actual!$A$117*actual_beam!BH7086</f>
        <v>0</v>
      </c>
      <c r="BI7086">
        <f>solution_actual!$A$117*actual_beam!BI7086</f>
        <v>0</v>
      </c>
      <c r="BJ7086">
        <f>solution_actual!$A$117*actual_beam!BJ7086</f>
        <v>0</v>
      </c>
      <c r="BK7086">
        <f>solution_actual!$A$117*actual_beam!BK7086</f>
        <v>0</v>
      </c>
      <c r="BL7086">
        <f>solution_actual!$A$117*actual_beam!BL7086</f>
        <v>0</v>
      </c>
      <c r="BM7086">
        <f>solution_actual!$A$117*actual_beam!BM7086</f>
        <v>0</v>
      </c>
      <c r="BN7086">
        <f>solution_actual!$A$117*actual_beam!BN7086</f>
        <v>0</v>
      </c>
      <c r="BO7086">
        <f>solution_actual!$A$117*actual_beam!BO7086</f>
        <v>0</v>
      </c>
      <c r="BP7086">
        <f>solution_actual!$A$117*actual_beam!BP7086</f>
        <v>0</v>
      </c>
      <c r="BQ7086">
        <f>solution_actual!$A$117*actual_beam!BQ7086</f>
        <v>0</v>
      </c>
      <c r="BR7086">
        <f>solution_actual!$A$117*actual_beam!BR7086</f>
        <v>0</v>
      </c>
      <c r="BS7086">
        <f>solution_actual!$A$117*actual_beam!BS7086</f>
        <v>0</v>
      </c>
      <c r="BT7086">
        <f>solution_actual!$A$117*actual_beam!BT7086</f>
        <v>0</v>
      </c>
      <c r="BU7086">
        <f>solution_actual!$A$117*actual_beam!BU7086</f>
        <v>0</v>
      </c>
      <c r="BV7086">
        <f>solution_actual!$A$117*actual_beam!BV7086</f>
        <v>0</v>
      </c>
      <c r="BW7086">
        <f>solution_actual!$A$117*actual_beam!BW7086</f>
        <v>0</v>
      </c>
      <c r="BX7086">
        <f>solution_actual!$A$117*actual_beam!BX7086</f>
        <v>0</v>
      </c>
      <c r="BY7086">
        <f>solution_actual!$A$117*actual_beam!BY7086</f>
        <v>0</v>
      </c>
      <c r="BZ7086">
        <f>solution_actual!$A$117*actual_beam!BZ7086</f>
        <v>0</v>
      </c>
      <c r="CA7086">
        <f>solution_actual!$A$117*actual_beam!CA7086</f>
        <v>0</v>
      </c>
      <c r="CB7086">
        <f>solution_actual!$A$117*actual_beam!CB7086</f>
        <v>0</v>
      </c>
    </row>
    <row r="7087" spans="1:80" x14ac:dyDescent="0.25">
      <c r="A7087">
        <f>solution_actual!$A$117*actual_beam!A7087</f>
        <v>0</v>
      </c>
      <c r="B7087">
        <f>solution_actual!$A$117*actual_beam!B7087</f>
        <v>0</v>
      </c>
      <c r="C7087">
        <f>solution_actual!$A$117*actual_beam!C7087</f>
        <v>0</v>
      </c>
      <c r="D7087">
        <f>solution_actual!$A$117*actual_beam!D7087</f>
        <v>0</v>
      </c>
      <c r="E7087">
        <f>solution_actual!$A$117*actual_beam!E7087</f>
        <v>0</v>
      </c>
      <c r="F7087">
        <f>solution_actual!$A$117*actual_beam!F7087</f>
        <v>0</v>
      </c>
      <c r="G7087">
        <f>solution_actual!$A$117*actual_beam!G7087</f>
        <v>0</v>
      </c>
      <c r="H7087">
        <f>solution_actual!$A$117*actual_beam!H7087</f>
        <v>0</v>
      </c>
      <c r="I7087">
        <f>solution_actual!$A$117*actual_beam!I7087</f>
        <v>0</v>
      </c>
      <c r="J7087">
        <f>solution_actual!$A$117*actual_beam!J7087</f>
        <v>0</v>
      </c>
      <c r="K7087">
        <f>solution_actual!$A$117*actual_beam!K7087</f>
        <v>0</v>
      </c>
      <c r="L7087">
        <f>solution_actual!$A$117*actual_beam!L7087</f>
        <v>0</v>
      </c>
      <c r="M7087">
        <f>solution_actual!$A$117*actual_beam!M7087</f>
        <v>0</v>
      </c>
      <c r="N7087">
        <f>solution_actual!$A$117*actual_beam!N7087</f>
        <v>0</v>
      </c>
      <c r="O7087">
        <f>solution_actual!$A$117*actual_beam!O7087</f>
        <v>0</v>
      </c>
      <c r="P7087">
        <f>solution_actual!$A$117*actual_beam!P7087</f>
        <v>0</v>
      </c>
      <c r="Q7087">
        <f>solution_actual!$A$117*actual_beam!Q7087</f>
        <v>0</v>
      </c>
      <c r="R7087">
        <f>solution_actual!$A$117*actual_beam!R7087</f>
        <v>0</v>
      </c>
      <c r="S7087">
        <f>solution_actual!$A$117*actual_beam!S7087</f>
        <v>0</v>
      </c>
      <c r="T7087">
        <f>solution_actual!$A$117*actual_beam!T7087</f>
        <v>0</v>
      </c>
      <c r="U7087">
        <f>solution_actual!$A$117*actual_beam!U7087</f>
        <v>0</v>
      </c>
      <c r="V7087">
        <f>solution_actual!$A$117*actual_beam!V7087</f>
        <v>0</v>
      </c>
      <c r="W7087">
        <f>solution_actual!$A$117*actual_beam!W7087</f>
        <v>0</v>
      </c>
      <c r="X7087">
        <f>solution_actual!$A$117*actual_beam!X7087</f>
        <v>0</v>
      </c>
      <c r="Y7087">
        <f>solution_actual!$A$117*actual_beam!Y7087</f>
        <v>0</v>
      </c>
      <c r="Z7087">
        <f>solution_actual!$A$117*actual_beam!Z7087</f>
        <v>0</v>
      </c>
      <c r="AA7087">
        <f>solution_actual!$A$117*actual_beam!AA7087</f>
        <v>0</v>
      </c>
      <c r="AB7087">
        <f>solution_actual!$A$117*actual_beam!AB7087</f>
        <v>0</v>
      </c>
      <c r="AC7087">
        <f>solution_actual!$A$117*actual_beam!AC7087</f>
        <v>0</v>
      </c>
      <c r="AD7087">
        <f>solution_actual!$A$117*actual_beam!AD7087</f>
        <v>0</v>
      </c>
      <c r="AE7087">
        <f>solution_actual!$A$117*actual_beam!AE7087</f>
        <v>0</v>
      </c>
      <c r="AF7087">
        <f>solution_actual!$A$117*actual_beam!AF7087</f>
        <v>0</v>
      </c>
      <c r="AG7087">
        <f>solution_actual!$A$117*actual_beam!AG7087</f>
        <v>0</v>
      </c>
      <c r="AH7087">
        <f>solution_actual!$A$117*actual_beam!AH7087</f>
        <v>0</v>
      </c>
      <c r="AI7087">
        <f>solution_actual!$A$117*actual_beam!AI7087</f>
        <v>0</v>
      </c>
      <c r="AJ7087">
        <f>solution_actual!$A$117*actual_beam!AJ7087</f>
        <v>0</v>
      </c>
      <c r="AK7087">
        <f>solution_actual!$A$117*actual_beam!AK7087</f>
        <v>0</v>
      </c>
      <c r="AL7087">
        <f>solution_actual!$A$117*actual_beam!AL7087</f>
        <v>0</v>
      </c>
      <c r="AM7087">
        <f>solution_actual!$A$117*actual_beam!AM7087</f>
        <v>0</v>
      </c>
      <c r="AN7087">
        <f>solution_actual!$A$117*actual_beam!AN7087</f>
        <v>0</v>
      </c>
      <c r="AO7087">
        <f>solution_actual!$A$117*actual_beam!AO7087</f>
        <v>0</v>
      </c>
      <c r="AP7087">
        <f>solution_actual!$A$117*actual_beam!AP7087</f>
        <v>0</v>
      </c>
      <c r="AQ7087">
        <f>solution_actual!$A$117*actual_beam!AQ7087</f>
        <v>0</v>
      </c>
      <c r="AR7087">
        <f>solution_actual!$A$117*actual_beam!AR7087</f>
        <v>0</v>
      </c>
      <c r="AS7087">
        <f>solution_actual!$A$117*actual_beam!AS7087</f>
        <v>0</v>
      </c>
      <c r="AT7087">
        <f>solution_actual!$A$117*actual_beam!AT7087</f>
        <v>0</v>
      </c>
      <c r="AU7087">
        <f>solution_actual!$A$117*actual_beam!AU7087</f>
        <v>0</v>
      </c>
      <c r="AV7087">
        <f>solution_actual!$A$117*actual_beam!AV7087</f>
        <v>0</v>
      </c>
      <c r="AW7087">
        <f>solution_actual!$A$117*actual_beam!AW7087</f>
        <v>0</v>
      </c>
      <c r="AX7087">
        <f>solution_actual!$A$117*actual_beam!AX7087</f>
        <v>0</v>
      </c>
      <c r="AY7087">
        <f>solution_actual!$A$117*actual_beam!AY7087</f>
        <v>0</v>
      </c>
      <c r="AZ7087">
        <f>solution_actual!$A$117*actual_beam!AZ7087</f>
        <v>0</v>
      </c>
      <c r="BA7087">
        <f>solution_actual!$A$117*actual_beam!BA7087</f>
        <v>0</v>
      </c>
      <c r="BB7087">
        <f>solution_actual!$A$117*actual_beam!BB7087</f>
        <v>0</v>
      </c>
      <c r="BC7087">
        <f>solution_actual!$A$117*actual_beam!BC7087</f>
        <v>0</v>
      </c>
      <c r="BD7087">
        <f>solution_actual!$A$117*actual_beam!BD7087</f>
        <v>0</v>
      </c>
      <c r="BE7087">
        <f>solution_actual!$A$117*actual_beam!BE7087</f>
        <v>0</v>
      </c>
      <c r="BF7087">
        <f>solution_actual!$A$117*actual_beam!BF7087</f>
        <v>0</v>
      </c>
      <c r="BG7087">
        <f>solution_actual!$A$117*actual_beam!BG7087</f>
        <v>0</v>
      </c>
      <c r="BH7087">
        <f>solution_actual!$A$117*actual_beam!BH7087</f>
        <v>0</v>
      </c>
      <c r="BI7087">
        <f>solution_actual!$A$117*actual_beam!BI7087</f>
        <v>0</v>
      </c>
      <c r="BJ7087">
        <f>solution_actual!$A$117*actual_beam!BJ7087</f>
        <v>0</v>
      </c>
      <c r="BK7087">
        <f>solution_actual!$A$117*actual_beam!BK7087</f>
        <v>0</v>
      </c>
      <c r="BL7087">
        <f>solution_actual!$A$117*actual_beam!BL7087</f>
        <v>0</v>
      </c>
      <c r="BM7087">
        <f>solution_actual!$A$117*actual_beam!BM7087</f>
        <v>0</v>
      </c>
      <c r="BN7087">
        <f>solution_actual!$A$117*actual_beam!BN7087</f>
        <v>0</v>
      </c>
      <c r="BO7087">
        <f>solution_actual!$A$117*actual_beam!BO7087</f>
        <v>0</v>
      </c>
      <c r="BP7087">
        <f>solution_actual!$A$117*actual_beam!BP7087</f>
        <v>0</v>
      </c>
      <c r="BQ7087">
        <f>solution_actual!$A$117*actual_beam!BQ7087</f>
        <v>0</v>
      </c>
      <c r="BR7087">
        <f>solution_actual!$A$117*actual_beam!BR7087</f>
        <v>0</v>
      </c>
      <c r="BS7087">
        <f>solution_actual!$A$117*actual_beam!BS7087</f>
        <v>0</v>
      </c>
      <c r="BT7087">
        <f>solution_actual!$A$117*actual_beam!BT7087</f>
        <v>0</v>
      </c>
      <c r="BU7087">
        <f>solution_actual!$A$117*actual_beam!BU7087</f>
        <v>0</v>
      </c>
      <c r="BV7087">
        <f>solution_actual!$A$117*actual_beam!BV7087</f>
        <v>0</v>
      </c>
      <c r="BW7087">
        <f>solution_actual!$A$117*actual_beam!BW7087</f>
        <v>0</v>
      </c>
      <c r="BX7087">
        <f>solution_actual!$A$117*actual_beam!BX7087</f>
        <v>0</v>
      </c>
      <c r="BY7087">
        <f>solution_actual!$A$117*actual_beam!BY7087</f>
        <v>0</v>
      </c>
      <c r="BZ7087">
        <f>solution_actual!$A$117*actual_beam!BZ7087</f>
        <v>0</v>
      </c>
      <c r="CA7087">
        <f>solution_actual!$A$117*actual_beam!CA7087</f>
        <v>0</v>
      </c>
      <c r="CB7087">
        <f>solution_actual!$A$117*actual_beam!CB7087</f>
        <v>0</v>
      </c>
    </row>
    <row r="7088" spans="1:80" x14ac:dyDescent="0.25">
      <c r="A7088">
        <f>solution_actual!$A$117*actual_beam!A7088</f>
        <v>0</v>
      </c>
      <c r="B7088">
        <f>solution_actual!$A$117*actual_beam!B7088</f>
        <v>0</v>
      </c>
      <c r="C7088">
        <f>solution_actual!$A$117*actual_beam!C7088</f>
        <v>0</v>
      </c>
      <c r="D7088">
        <f>solution_actual!$A$117*actual_beam!D7088</f>
        <v>0</v>
      </c>
      <c r="E7088">
        <f>solution_actual!$A$117*actual_beam!E7088</f>
        <v>0</v>
      </c>
      <c r="F7088">
        <f>solution_actual!$A$117*actual_beam!F7088</f>
        <v>0</v>
      </c>
      <c r="G7088">
        <f>solution_actual!$A$117*actual_beam!G7088</f>
        <v>0</v>
      </c>
      <c r="H7088">
        <f>solution_actual!$A$117*actual_beam!H7088</f>
        <v>0</v>
      </c>
      <c r="I7088">
        <f>solution_actual!$A$117*actual_beam!I7088</f>
        <v>0</v>
      </c>
      <c r="J7088">
        <f>solution_actual!$A$117*actual_beam!J7088</f>
        <v>0</v>
      </c>
      <c r="K7088">
        <f>solution_actual!$A$117*actual_beam!K7088</f>
        <v>0</v>
      </c>
      <c r="L7088">
        <f>solution_actual!$A$117*actual_beam!L7088</f>
        <v>0</v>
      </c>
      <c r="M7088">
        <f>solution_actual!$A$117*actual_beam!M7088</f>
        <v>0</v>
      </c>
      <c r="N7088">
        <f>solution_actual!$A$117*actual_beam!N7088</f>
        <v>0</v>
      </c>
      <c r="O7088">
        <f>solution_actual!$A$117*actual_beam!O7088</f>
        <v>0</v>
      </c>
      <c r="P7088">
        <f>solution_actual!$A$117*actual_beam!P7088</f>
        <v>0</v>
      </c>
      <c r="Q7088">
        <f>solution_actual!$A$117*actual_beam!Q7088</f>
        <v>0</v>
      </c>
      <c r="R7088">
        <f>solution_actual!$A$117*actual_beam!R7088</f>
        <v>0</v>
      </c>
      <c r="S7088">
        <f>solution_actual!$A$117*actual_beam!S7088</f>
        <v>0</v>
      </c>
      <c r="T7088">
        <f>solution_actual!$A$117*actual_beam!T7088</f>
        <v>0</v>
      </c>
      <c r="U7088">
        <f>solution_actual!$A$117*actual_beam!U7088</f>
        <v>0</v>
      </c>
      <c r="V7088">
        <f>solution_actual!$A$117*actual_beam!V7088</f>
        <v>0</v>
      </c>
      <c r="W7088">
        <f>solution_actual!$A$117*actual_beam!W7088</f>
        <v>0</v>
      </c>
      <c r="X7088">
        <f>solution_actual!$A$117*actual_beam!X7088</f>
        <v>0</v>
      </c>
      <c r="Y7088">
        <f>solution_actual!$A$117*actual_beam!Y7088</f>
        <v>0</v>
      </c>
      <c r="Z7088">
        <f>solution_actual!$A$117*actual_beam!Z7088</f>
        <v>0</v>
      </c>
      <c r="AA7088">
        <f>solution_actual!$A$117*actual_beam!AA7088</f>
        <v>0</v>
      </c>
      <c r="AB7088">
        <f>solution_actual!$A$117*actual_beam!AB7088</f>
        <v>0</v>
      </c>
      <c r="AC7088">
        <f>solution_actual!$A$117*actual_beam!AC7088</f>
        <v>0</v>
      </c>
      <c r="AD7088">
        <f>solution_actual!$A$117*actual_beam!AD7088</f>
        <v>0</v>
      </c>
      <c r="AE7088">
        <f>solution_actual!$A$117*actual_beam!AE7088</f>
        <v>0</v>
      </c>
      <c r="AF7088">
        <f>solution_actual!$A$117*actual_beam!AF7088</f>
        <v>0</v>
      </c>
      <c r="AG7088">
        <f>solution_actual!$A$117*actual_beam!AG7088</f>
        <v>0</v>
      </c>
      <c r="AH7088">
        <f>solution_actual!$A$117*actual_beam!AH7088</f>
        <v>0</v>
      </c>
      <c r="AI7088">
        <f>solution_actual!$A$117*actual_beam!AI7088</f>
        <v>0</v>
      </c>
      <c r="AJ7088">
        <f>solution_actual!$A$117*actual_beam!AJ7088</f>
        <v>0</v>
      </c>
      <c r="AK7088">
        <f>solution_actual!$A$117*actual_beam!AK7088</f>
        <v>0</v>
      </c>
      <c r="AL7088">
        <f>solution_actual!$A$117*actual_beam!AL7088</f>
        <v>0</v>
      </c>
      <c r="AM7088">
        <f>solution_actual!$A$117*actual_beam!AM7088</f>
        <v>0</v>
      </c>
      <c r="AN7088">
        <f>solution_actual!$A$117*actual_beam!AN7088</f>
        <v>0</v>
      </c>
      <c r="AO7088">
        <f>solution_actual!$A$117*actual_beam!AO7088</f>
        <v>0</v>
      </c>
      <c r="AP7088">
        <f>solution_actual!$A$117*actual_beam!AP7088</f>
        <v>0</v>
      </c>
      <c r="AQ7088">
        <f>solution_actual!$A$117*actual_beam!AQ7088</f>
        <v>0</v>
      </c>
      <c r="AR7088">
        <f>solution_actual!$A$117*actual_beam!AR7088</f>
        <v>0</v>
      </c>
      <c r="AS7088">
        <f>solution_actual!$A$117*actual_beam!AS7088</f>
        <v>0</v>
      </c>
      <c r="AT7088">
        <f>solution_actual!$A$117*actual_beam!AT7088</f>
        <v>0</v>
      </c>
      <c r="AU7088">
        <f>solution_actual!$A$117*actual_beam!AU7088</f>
        <v>0</v>
      </c>
      <c r="AV7088">
        <f>solution_actual!$A$117*actual_beam!AV7088</f>
        <v>0</v>
      </c>
      <c r="AW7088">
        <f>solution_actual!$A$117*actual_beam!AW7088</f>
        <v>0</v>
      </c>
      <c r="AX7088">
        <f>solution_actual!$A$117*actual_beam!AX7088</f>
        <v>0</v>
      </c>
      <c r="AY7088">
        <f>solution_actual!$A$117*actual_beam!AY7088</f>
        <v>0</v>
      </c>
      <c r="AZ7088">
        <f>solution_actual!$A$117*actual_beam!AZ7088</f>
        <v>0</v>
      </c>
      <c r="BA7088">
        <f>solution_actual!$A$117*actual_beam!BA7088</f>
        <v>0</v>
      </c>
      <c r="BB7088">
        <f>solution_actual!$A$117*actual_beam!BB7088</f>
        <v>0</v>
      </c>
      <c r="BC7088">
        <f>solution_actual!$A$117*actual_beam!BC7088</f>
        <v>0</v>
      </c>
      <c r="BD7088">
        <f>solution_actual!$A$117*actual_beam!BD7088</f>
        <v>0</v>
      </c>
      <c r="BE7088">
        <f>solution_actual!$A$117*actual_beam!BE7088</f>
        <v>0</v>
      </c>
      <c r="BF7088">
        <f>solution_actual!$A$117*actual_beam!BF7088</f>
        <v>0</v>
      </c>
      <c r="BG7088">
        <f>solution_actual!$A$117*actual_beam!BG7088</f>
        <v>0</v>
      </c>
      <c r="BH7088">
        <f>solution_actual!$A$117*actual_beam!BH7088</f>
        <v>0</v>
      </c>
      <c r="BI7088">
        <f>solution_actual!$A$117*actual_beam!BI7088</f>
        <v>0</v>
      </c>
      <c r="BJ7088">
        <f>solution_actual!$A$117*actual_beam!BJ7088</f>
        <v>0</v>
      </c>
      <c r="BK7088">
        <f>solution_actual!$A$117*actual_beam!BK7088</f>
        <v>0</v>
      </c>
      <c r="BL7088">
        <f>solution_actual!$A$117*actual_beam!BL7088</f>
        <v>0</v>
      </c>
      <c r="BM7088">
        <f>solution_actual!$A$117*actual_beam!BM7088</f>
        <v>0</v>
      </c>
      <c r="BN7088">
        <f>solution_actual!$A$117*actual_beam!BN7088</f>
        <v>0</v>
      </c>
      <c r="BO7088">
        <f>solution_actual!$A$117*actual_beam!BO7088</f>
        <v>0</v>
      </c>
      <c r="BP7088">
        <f>solution_actual!$A$117*actual_beam!BP7088</f>
        <v>0</v>
      </c>
      <c r="BQ7088">
        <f>solution_actual!$A$117*actual_beam!BQ7088</f>
        <v>0</v>
      </c>
      <c r="BR7088">
        <f>solution_actual!$A$117*actual_beam!BR7088</f>
        <v>0</v>
      </c>
      <c r="BS7088">
        <f>solution_actual!$A$117*actual_beam!BS7088</f>
        <v>0</v>
      </c>
      <c r="BT7088">
        <f>solution_actual!$A$117*actual_beam!BT7088</f>
        <v>0</v>
      </c>
      <c r="BU7088">
        <f>solution_actual!$A$117*actual_beam!BU7088</f>
        <v>0</v>
      </c>
      <c r="BV7088">
        <f>solution_actual!$A$117*actual_beam!BV7088</f>
        <v>0</v>
      </c>
      <c r="BW7088">
        <f>solution_actual!$A$117*actual_beam!BW7088</f>
        <v>0</v>
      </c>
      <c r="BX7088">
        <f>solution_actual!$A$117*actual_beam!BX7088</f>
        <v>0</v>
      </c>
      <c r="BY7088">
        <f>solution_actual!$A$117*actual_beam!BY7088</f>
        <v>0</v>
      </c>
      <c r="BZ7088">
        <f>solution_actual!$A$117*actual_beam!BZ7088</f>
        <v>0</v>
      </c>
      <c r="CA7088">
        <f>solution_actual!$A$117*actual_beam!CA7088</f>
        <v>0</v>
      </c>
      <c r="CB7088">
        <f>solution_actual!$A$117*actual_beam!CB7088</f>
        <v>0</v>
      </c>
    </row>
    <row r="7089" spans="1:80" x14ac:dyDescent="0.25">
      <c r="A7089">
        <f>solution_actual!$A$117*actual_beam!A7089</f>
        <v>0</v>
      </c>
      <c r="B7089">
        <f>solution_actual!$A$117*actual_beam!B7089</f>
        <v>0</v>
      </c>
      <c r="C7089">
        <f>solution_actual!$A$117*actual_beam!C7089</f>
        <v>0</v>
      </c>
      <c r="D7089">
        <f>solution_actual!$A$117*actual_beam!D7089</f>
        <v>0</v>
      </c>
      <c r="E7089">
        <f>solution_actual!$A$117*actual_beam!E7089</f>
        <v>0</v>
      </c>
      <c r="F7089">
        <f>solution_actual!$A$117*actual_beam!F7089</f>
        <v>0</v>
      </c>
      <c r="G7089">
        <f>solution_actual!$A$117*actual_beam!G7089</f>
        <v>0</v>
      </c>
      <c r="H7089">
        <f>solution_actual!$A$117*actual_beam!H7089</f>
        <v>0</v>
      </c>
      <c r="I7089">
        <f>solution_actual!$A$117*actual_beam!I7089</f>
        <v>0</v>
      </c>
      <c r="J7089">
        <f>solution_actual!$A$117*actual_beam!J7089</f>
        <v>0</v>
      </c>
      <c r="K7089">
        <f>solution_actual!$A$117*actual_beam!K7089</f>
        <v>0</v>
      </c>
      <c r="L7089">
        <f>solution_actual!$A$117*actual_beam!L7089</f>
        <v>0</v>
      </c>
      <c r="M7089">
        <f>solution_actual!$A$117*actual_beam!M7089</f>
        <v>0</v>
      </c>
      <c r="N7089">
        <f>solution_actual!$A$117*actual_beam!N7089</f>
        <v>0</v>
      </c>
      <c r="O7089">
        <f>solution_actual!$A$117*actual_beam!O7089</f>
        <v>0</v>
      </c>
      <c r="P7089">
        <f>solution_actual!$A$117*actual_beam!P7089</f>
        <v>0</v>
      </c>
      <c r="Q7089">
        <f>solution_actual!$A$117*actual_beam!Q7089</f>
        <v>0</v>
      </c>
      <c r="R7089">
        <f>solution_actual!$A$117*actual_beam!R7089</f>
        <v>0</v>
      </c>
      <c r="S7089">
        <f>solution_actual!$A$117*actual_beam!S7089</f>
        <v>0</v>
      </c>
      <c r="T7089">
        <f>solution_actual!$A$117*actual_beam!T7089</f>
        <v>0</v>
      </c>
      <c r="U7089">
        <f>solution_actual!$A$117*actual_beam!U7089</f>
        <v>0</v>
      </c>
      <c r="V7089">
        <f>solution_actual!$A$117*actual_beam!V7089</f>
        <v>0</v>
      </c>
      <c r="W7089">
        <f>solution_actual!$A$117*actual_beam!W7089</f>
        <v>0</v>
      </c>
      <c r="X7089">
        <f>solution_actual!$A$117*actual_beam!X7089</f>
        <v>0</v>
      </c>
      <c r="Y7089">
        <f>solution_actual!$A$117*actual_beam!Y7089</f>
        <v>0</v>
      </c>
      <c r="Z7089">
        <f>solution_actual!$A$117*actual_beam!Z7089</f>
        <v>0</v>
      </c>
      <c r="AA7089">
        <f>solution_actual!$A$117*actual_beam!AA7089</f>
        <v>0</v>
      </c>
      <c r="AB7089">
        <f>solution_actual!$A$117*actual_beam!AB7089</f>
        <v>0</v>
      </c>
      <c r="AC7089">
        <f>solution_actual!$A$117*actual_beam!AC7089</f>
        <v>0</v>
      </c>
      <c r="AD7089">
        <f>solution_actual!$A$117*actual_beam!AD7089</f>
        <v>0</v>
      </c>
      <c r="AE7089">
        <f>solution_actual!$A$117*actual_beam!AE7089</f>
        <v>0</v>
      </c>
      <c r="AF7089">
        <f>solution_actual!$A$117*actual_beam!AF7089</f>
        <v>0</v>
      </c>
      <c r="AG7089">
        <f>solution_actual!$A$117*actual_beam!AG7089</f>
        <v>0</v>
      </c>
      <c r="AH7089">
        <f>solution_actual!$A$117*actual_beam!AH7089</f>
        <v>0</v>
      </c>
      <c r="AI7089">
        <f>solution_actual!$A$117*actual_beam!AI7089</f>
        <v>0</v>
      </c>
      <c r="AJ7089">
        <f>solution_actual!$A$117*actual_beam!AJ7089</f>
        <v>0</v>
      </c>
      <c r="AK7089">
        <f>solution_actual!$A$117*actual_beam!AK7089</f>
        <v>0</v>
      </c>
      <c r="AL7089">
        <f>solution_actual!$A$117*actual_beam!AL7089</f>
        <v>0</v>
      </c>
      <c r="AM7089">
        <f>solution_actual!$A$117*actual_beam!AM7089</f>
        <v>0</v>
      </c>
      <c r="AN7089">
        <f>solution_actual!$A$117*actual_beam!AN7089</f>
        <v>0</v>
      </c>
      <c r="AO7089">
        <f>solution_actual!$A$117*actual_beam!AO7089</f>
        <v>0</v>
      </c>
      <c r="AP7089">
        <f>solution_actual!$A$117*actual_beam!AP7089</f>
        <v>0</v>
      </c>
      <c r="AQ7089">
        <f>solution_actual!$A$117*actual_beam!AQ7089</f>
        <v>0</v>
      </c>
      <c r="AR7089">
        <f>solution_actual!$A$117*actual_beam!AR7089</f>
        <v>0</v>
      </c>
      <c r="AS7089">
        <f>solution_actual!$A$117*actual_beam!AS7089</f>
        <v>0</v>
      </c>
      <c r="AT7089">
        <f>solution_actual!$A$117*actual_beam!AT7089</f>
        <v>0</v>
      </c>
      <c r="AU7089">
        <f>solution_actual!$A$117*actual_beam!AU7089</f>
        <v>0</v>
      </c>
      <c r="AV7089">
        <f>solution_actual!$A$117*actual_beam!AV7089</f>
        <v>0</v>
      </c>
      <c r="AW7089">
        <f>solution_actual!$A$117*actual_beam!AW7089</f>
        <v>0</v>
      </c>
      <c r="AX7089">
        <f>solution_actual!$A$117*actual_beam!AX7089</f>
        <v>0</v>
      </c>
      <c r="AY7089">
        <f>solution_actual!$A$117*actual_beam!AY7089</f>
        <v>0</v>
      </c>
      <c r="AZ7089">
        <f>solution_actual!$A$117*actual_beam!AZ7089</f>
        <v>0</v>
      </c>
      <c r="BA7089">
        <f>solution_actual!$A$117*actual_beam!BA7089</f>
        <v>0</v>
      </c>
      <c r="BB7089">
        <f>solution_actual!$A$117*actual_beam!BB7089</f>
        <v>0</v>
      </c>
      <c r="BC7089">
        <f>solution_actual!$A$117*actual_beam!BC7089</f>
        <v>0</v>
      </c>
      <c r="BD7089">
        <f>solution_actual!$A$117*actual_beam!BD7089</f>
        <v>0</v>
      </c>
      <c r="BE7089">
        <f>solution_actual!$A$117*actual_beam!BE7089</f>
        <v>0</v>
      </c>
      <c r="BF7089">
        <f>solution_actual!$A$117*actual_beam!BF7089</f>
        <v>0</v>
      </c>
      <c r="BG7089">
        <f>solution_actual!$A$117*actual_beam!BG7089</f>
        <v>0</v>
      </c>
      <c r="BH7089">
        <f>solution_actual!$A$117*actual_beam!BH7089</f>
        <v>0</v>
      </c>
      <c r="BI7089">
        <f>solution_actual!$A$117*actual_beam!BI7089</f>
        <v>0</v>
      </c>
      <c r="BJ7089">
        <f>solution_actual!$A$117*actual_beam!BJ7089</f>
        <v>0</v>
      </c>
      <c r="BK7089">
        <f>solution_actual!$A$117*actual_beam!BK7089</f>
        <v>0</v>
      </c>
      <c r="BL7089">
        <f>solution_actual!$A$117*actual_beam!BL7089</f>
        <v>0</v>
      </c>
      <c r="BM7089">
        <f>solution_actual!$A$117*actual_beam!BM7089</f>
        <v>0</v>
      </c>
      <c r="BN7089">
        <f>solution_actual!$A$117*actual_beam!BN7089</f>
        <v>0</v>
      </c>
      <c r="BO7089">
        <f>solution_actual!$A$117*actual_beam!BO7089</f>
        <v>0</v>
      </c>
      <c r="BP7089">
        <f>solution_actual!$A$117*actual_beam!BP7089</f>
        <v>0</v>
      </c>
      <c r="BQ7089">
        <f>solution_actual!$A$117*actual_beam!BQ7089</f>
        <v>0</v>
      </c>
      <c r="BR7089">
        <f>solution_actual!$A$117*actual_beam!BR7089</f>
        <v>0</v>
      </c>
      <c r="BS7089">
        <f>solution_actual!$A$117*actual_beam!BS7089</f>
        <v>0</v>
      </c>
      <c r="BT7089">
        <f>solution_actual!$A$117*actual_beam!BT7089</f>
        <v>0</v>
      </c>
      <c r="BU7089">
        <f>solution_actual!$A$117*actual_beam!BU7089</f>
        <v>0</v>
      </c>
      <c r="BV7089">
        <f>solution_actual!$A$117*actual_beam!BV7089</f>
        <v>0</v>
      </c>
      <c r="BW7089">
        <f>solution_actual!$A$117*actual_beam!BW7089</f>
        <v>0</v>
      </c>
      <c r="BX7089">
        <f>solution_actual!$A$117*actual_beam!BX7089</f>
        <v>0</v>
      </c>
      <c r="BY7089">
        <f>solution_actual!$A$117*actual_beam!BY7089</f>
        <v>0</v>
      </c>
      <c r="BZ7089">
        <f>solution_actual!$A$117*actual_beam!BZ7089</f>
        <v>0</v>
      </c>
      <c r="CA7089">
        <f>solution_actual!$A$117*actual_beam!CA7089</f>
        <v>0</v>
      </c>
      <c r="CB7089">
        <f>solution_actual!$A$117*actual_beam!CB7089</f>
        <v>0</v>
      </c>
    </row>
    <row r="7090" spans="1:80" x14ac:dyDescent="0.25">
      <c r="A7090">
        <f>solution_actual!$A$117*actual_beam!A7090</f>
        <v>0</v>
      </c>
      <c r="B7090">
        <f>solution_actual!$A$117*actual_beam!B7090</f>
        <v>0</v>
      </c>
      <c r="C7090">
        <f>solution_actual!$A$117*actual_beam!C7090</f>
        <v>0</v>
      </c>
      <c r="D7090">
        <f>solution_actual!$A$117*actual_beam!D7090</f>
        <v>0</v>
      </c>
      <c r="E7090">
        <f>solution_actual!$A$117*actual_beam!E7090</f>
        <v>0</v>
      </c>
      <c r="F7090">
        <f>solution_actual!$A$117*actual_beam!F7090</f>
        <v>0</v>
      </c>
      <c r="G7090">
        <f>solution_actual!$A$117*actual_beam!G7090</f>
        <v>0</v>
      </c>
      <c r="H7090">
        <f>solution_actual!$A$117*actual_beam!H7090</f>
        <v>0</v>
      </c>
      <c r="I7090">
        <f>solution_actual!$A$117*actual_beam!I7090</f>
        <v>0</v>
      </c>
      <c r="J7090">
        <f>solution_actual!$A$117*actual_beam!J7090</f>
        <v>0</v>
      </c>
      <c r="K7090">
        <f>solution_actual!$A$117*actual_beam!K7090</f>
        <v>0</v>
      </c>
      <c r="L7090">
        <f>solution_actual!$A$117*actual_beam!L7090</f>
        <v>0</v>
      </c>
      <c r="M7090">
        <f>solution_actual!$A$117*actual_beam!M7090</f>
        <v>0</v>
      </c>
      <c r="N7090">
        <f>solution_actual!$A$117*actual_beam!N7090</f>
        <v>0</v>
      </c>
      <c r="O7090">
        <f>solution_actual!$A$117*actual_beam!O7090</f>
        <v>0</v>
      </c>
      <c r="P7090">
        <f>solution_actual!$A$117*actual_beam!P7090</f>
        <v>0</v>
      </c>
      <c r="Q7090">
        <f>solution_actual!$A$117*actual_beam!Q7090</f>
        <v>0</v>
      </c>
      <c r="R7090">
        <f>solution_actual!$A$117*actual_beam!R7090</f>
        <v>0</v>
      </c>
      <c r="S7090">
        <f>solution_actual!$A$117*actual_beam!S7090</f>
        <v>0</v>
      </c>
      <c r="T7090">
        <f>solution_actual!$A$117*actual_beam!T7090</f>
        <v>0</v>
      </c>
      <c r="U7090">
        <f>solution_actual!$A$117*actual_beam!U7090</f>
        <v>0</v>
      </c>
      <c r="V7090">
        <f>solution_actual!$A$117*actual_beam!V7090</f>
        <v>0</v>
      </c>
      <c r="W7090">
        <f>solution_actual!$A$117*actual_beam!W7090</f>
        <v>0</v>
      </c>
      <c r="X7090">
        <f>solution_actual!$A$117*actual_beam!X7090</f>
        <v>0</v>
      </c>
      <c r="Y7090">
        <f>solution_actual!$A$117*actual_beam!Y7090</f>
        <v>0</v>
      </c>
      <c r="Z7090">
        <f>solution_actual!$A$117*actual_beam!Z7090</f>
        <v>0</v>
      </c>
      <c r="AA7090">
        <f>solution_actual!$A$117*actual_beam!AA7090</f>
        <v>0</v>
      </c>
      <c r="AB7090">
        <f>solution_actual!$A$117*actual_beam!AB7090</f>
        <v>0</v>
      </c>
      <c r="AC7090">
        <f>solution_actual!$A$117*actual_beam!AC7090</f>
        <v>0</v>
      </c>
      <c r="AD7090">
        <f>solution_actual!$A$117*actual_beam!AD7090</f>
        <v>0</v>
      </c>
      <c r="AE7090">
        <f>solution_actual!$A$117*actual_beam!AE7090</f>
        <v>0</v>
      </c>
      <c r="AF7090">
        <f>solution_actual!$A$117*actual_beam!AF7090</f>
        <v>0</v>
      </c>
      <c r="AG7090">
        <f>solution_actual!$A$117*actual_beam!AG7090</f>
        <v>0</v>
      </c>
      <c r="AH7090">
        <f>solution_actual!$A$117*actual_beam!AH7090</f>
        <v>0</v>
      </c>
      <c r="AI7090">
        <f>solution_actual!$A$117*actual_beam!AI7090</f>
        <v>0</v>
      </c>
      <c r="AJ7090">
        <f>solution_actual!$A$117*actual_beam!AJ7090</f>
        <v>0</v>
      </c>
      <c r="AK7090">
        <f>solution_actual!$A$117*actual_beam!AK7090</f>
        <v>0</v>
      </c>
      <c r="AL7090">
        <f>solution_actual!$A$117*actual_beam!AL7090</f>
        <v>0</v>
      </c>
      <c r="AM7090">
        <f>solution_actual!$A$117*actual_beam!AM7090</f>
        <v>0</v>
      </c>
      <c r="AN7090">
        <f>solution_actual!$A$117*actual_beam!AN7090</f>
        <v>0</v>
      </c>
      <c r="AO7090">
        <f>solution_actual!$A$117*actual_beam!AO7090</f>
        <v>0</v>
      </c>
      <c r="AP7090">
        <f>solution_actual!$A$117*actual_beam!AP7090</f>
        <v>0</v>
      </c>
      <c r="AQ7090">
        <f>solution_actual!$A$117*actual_beam!AQ7090</f>
        <v>0</v>
      </c>
      <c r="AR7090">
        <f>solution_actual!$A$117*actual_beam!AR7090</f>
        <v>0</v>
      </c>
      <c r="AS7090">
        <f>solution_actual!$A$117*actual_beam!AS7090</f>
        <v>0</v>
      </c>
      <c r="AT7090">
        <f>solution_actual!$A$117*actual_beam!AT7090</f>
        <v>0</v>
      </c>
      <c r="AU7090">
        <f>solution_actual!$A$117*actual_beam!AU7090</f>
        <v>0</v>
      </c>
      <c r="AV7090">
        <f>solution_actual!$A$117*actual_beam!AV7090</f>
        <v>0</v>
      </c>
      <c r="AW7090">
        <f>solution_actual!$A$117*actual_beam!AW7090</f>
        <v>0</v>
      </c>
      <c r="AX7090">
        <f>solution_actual!$A$117*actual_beam!AX7090</f>
        <v>0</v>
      </c>
      <c r="AY7090">
        <f>solution_actual!$A$117*actual_beam!AY7090</f>
        <v>0</v>
      </c>
      <c r="AZ7090">
        <f>solution_actual!$A$117*actual_beam!AZ7090</f>
        <v>0</v>
      </c>
      <c r="BA7090">
        <f>solution_actual!$A$117*actual_beam!BA7090</f>
        <v>0</v>
      </c>
      <c r="BB7090">
        <f>solution_actual!$A$117*actual_beam!BB7090</f>
        <v>0</v>
      </c>
      <c r="BC7090">
        <f>solution_actual!$A$117*actual_beam!BC7090</f>
        <v>0</v>
      </c>
      <c r="BD7090">
        <f>solution_actual!$A$117*actual_beam!BD7090</f>
        <v>0</v>
      </c>
      <c r="BE7090">
        <f>solution_actual!$A$117*actual_beam!BE7090</f>
        <v>0</v>
      </c>
      <c r="BF7090">
        <f>solution_actual!$A$117*actual_beam!BF7090</f>
        <v>0</v>
      </c>
      <c r="BG7090">
        <f>solution_actual!$A$117*actual_beam!BG7090</f>
        <v>0</v>
      </c>
      <c r="BH7090">
        <f>solution_actual!$A$117*actual_beam!BH7090</f>
        <v>0</v>
      </c>
      <c r="BI7090">
        <f>solution_actual!$A$117*actual_beam!BI7090</f>
        <v>0</v>
      </c>
      <c r="BJ7090">
        <f>solution_actual!$A$117*actual_beam!BJ7090</f>
        <v>0</v>
      </c>
      <c r="BK7090">
        <f>solution_actual!$A$117*actual_beam!BK7090</f>
        <v>0</v>
      </c>
      <c r="BL7090">
        <f>solution_actual!$A$117*actual_beam!BL7090</f>
        <v>0</v>
      </c>
      <c r="BM7090">
        <f>solution_actual!$A$117*actual_beam!BM7090</f>
        <v>0</v>
      </c>
      <c r="BN7090">
        <f>solution_actual!$A$117*actual_beam!BN7090</f>
        <v>0</v>
      </c>
      <c r="BO7090">
        <f>solution_actual!$A$117*actual_beam!BO7090</f>
        <v>0</v>
      </c>
      <c r="BP7090">
        <f>solution_actual!$A$117*actual_beam!BP7090</f>
        <v>0</v>
      </c>
      <c r="BQ7090">
        <f>solution_actual!$A$117*actual_beam!BQ7090</f>
        <v>0</v>
      </c>
      <c r="BR7090">
        <f>solution_actual!$A$117*actual_beam!BR7090</f>
        <v>0</v>
      </c>
      <c r="BS7090">
        <f>solution_actual!$A$117*actual_beam!BS7090</f>
        <v>0</v>
      </c>
      <c r="BT7090">
        <f>solution_actual!$A$117*actual_beam!BT7090</f>
        <v>0</v>
      </c>
      <c r="BU7090">
        <f>solution_actual!$A$117*actual_beam!BU7090</f>
        <v>0</v>
      </c>
      <c r="BV7090">
        <f>solution_actual!$A$117*actual_beam!BV7090</f>
        <v>0</v>
      </c>
      <c r="BW7090">
        <f>solution_actual!$A$117*actual_beam!BW7090</f>
        <v>0</v>
      </c>
      <c r="BX7090">
        <f>solution_actual!$A$117*actual_beam!BX7090</f>
        <v>0</v>
      </c>
      <c r="BY7090">
        <f>solution_actual!$A$117*actual_beam!BY7090</f>
        <v>0</v>
      </c>
      <c r="BZ7090">
        <f>solution_actual!$A$117*actual_beam!BZ7090</f>
        <v>0</v>
      </c>
      <c r="CA7090">
        <f>solution_actual!$A$117*actual_beam!CA7090</f>
        <v>0</v>
      </c>
      <c r="CB7090">
        <f>solution_actual!$A$117*actual_beam!CB7090</f>
        <v>0</v>
      </c>
    </row>
    <row r="7091" spans="1:80" x14ac:dyDescent="0.25">
      <c r="A7091">
        <f>solution_actual!$A$117*actual_beam!A7091</f>
        <v>0</v>
      </c>
      <c r="B7091">
        <f>solution_actual!$A$117*actual_beam!B7091</f>
        <v>0</v>
      </c>
      <c r="C7091">
        <f>solution_actual!$A$117*actual_beam!C7091</f>
        <v>0</v>
      </c>
      <c r="D7091">
        <f>solution_actual!$A$117*actual_beam!D7091</f>
        <v>0</v>
      </c>
      <c r="E7091">
        <f>solution_actual!$A$117*actual_beam!E7091</f>
        <v>0</v>
      </c>
      <c r="F7091">
        <f>solution_actual!$A$117*actual_beam!F7091</f>
        <v>0</v>
      </c>
      <c r="G7091">
        <f>solution_actual!$A$117*actual_beam!G7091</f>
        <v>0</v>
      </c>
      <c r="H7091">
        <f>solution_actual!$A$117*actual_beam!H7091</f>
        <v>0</v>
      </c>
      <c r="I7091">
        <f>solution_actual!$A$117*actual_beam!I7091</f>
        <v>0</v>
      </c>
      <c r="J7091">
        <f>solution_actual!$A$117*actual_beam!J7091</f>
        <v>0</v>
      </c>
      <c r="K7091">
        <f>solution_actual!$A$117*actual_beam!K7091</f>
        <v>0</v>
      </c>
      <c r="L7091">
        <f>solution_actual!$A$117*actual_beam!L7091</f>
        <v>0</v>
      </c>
      <c r="M7091">
        <f>solution_actual!$A$117*actual_beam!M7091</f>
        <v>0</v>
      </c>
      <c r="N7091">
        <f>solution_actual!$A$117*actual_beam!N7091</f>
        <v>0</v>
      </c>
      <c r="O7091">
        <f>solution_actual!$A$117*actual_beam!O7091</f>
        <v>0</v>
      </c>
      <c r="P7091">
        <f>solution_actual!$A$117*actual_beam!P7091</f>
        <v>0</v>
      </c>
      <c r="Q7091">
        <f>solution_actual!$A$117*actual_beam!Q7091</f>
        <v>0</v>
      </c>
      <c r="R7091">
        <f>solution_actual!$A$117*actual_beam!R7091</f>
        <v>0</v>
      </c>
      <c r="S7091">
        <f>solution_actual!$A$117*actual_beam!S7091</f>
        <v>0</v>
      </c>
      <c r="T7091">
        <f>solution_actual!$A$117*actual_beam!T7091</f>
        <v>0</v>
      </c>
      <c r="U7091">
        <f>solution_actual!$A$117*actual_beam!U7091</f>
        <v>0</v>
      </c>
      <c r="V7091">
        <f>solution_actual!$A$117*actual_beam!V7091</f>
        <v>0</v>
      </c>
      <c r="W7091">
        <f>solution_actual!$A$117*actual_beam!W7091</f>
        <v>0</v>
      </c>
      <c r="X7091">
        <f>solution_actual!$A$117*actual_beam!X7091</f>
        <v>0</v>
      </c>
      <c r="Y7091">
        <f>solution_actual!$A$117*actual_beam!Y7091</f>
        <v>0</v>
      </c>
      <c r="Z7091">
        <f>solution_actual!$A$117*actual_beam!Z7091</f>
        <v>0</v>
      </c>
      <c r="AA7091">
        <f>solution_actual!$A$117*actual_beam!AA7091</f>
        <v>0</v>
      </c>
      <c r="AB7091">
        <f>solution_actual!$A$117*actual_beam!AB7091</f>
        <v>0</v>
      </c>
      <c r="AC7091">
        <f>solution_actual!$A$117*actual_beam!AC7091</f>
        <v>0</v>
      </c>
      <c r="AD7091">
        <f>solution_actual!$A$117*actual_beam!AD7091</f>
        <v>0</v>
      </c>
      <c r="AE7091">
        <f>solution_actual!$A$117*actual_beam!AE7091</f>
        <v>0</v>
      </c>
      <c r="AF7091">
        <f>solution_actual!$A$117*actual_beam!AF7091</f>
        <v>0</v>
      </c>
      <c r="AG7091">
        <f>solution_actual!$A$117*actual_beam!AG7091</f>
        <v>0</v>
      </c>
      <c r="AH7091">
        <f>solution_actual!$A$117*actual_beam!AH7091</f>
        <v>0</v>
      </c>
      <c r="AI7091">
        <f>solution_actual!$A$117*actual_beam!AI7091</f>
        <v>0</v>
      </c>
      <c r="AJ7091">
        <f>solution_actual!$A$117*actual_beam!AJ7091</f>
        <v>0</v>
      </c>
      <c r="AK7091">
        <f>solution_actual!$A$117*actual_beam!AK7091</f>
        <v>0</v>
      </c>
      <c r="AL7091">
        <f>solution_actual!$A$117*actual_beam!AL7091</f>
        <v>0</v>
      </c>
      <c r="AM7091">
        <f>solution_actual!$A$117*actual_beam!AM7091</f>
        <v>0</v>
      </c>
      <c r="AN7091">
        <f>solution_actual!$A$117*actual_beam!AN7091</f>
        <v>0</v>
      </c>
      <c r="AO7091">
        <f>solution_actual!$A$117*actual_beam!AO7091</f>
        <v>0</v>
      </c>
      <c r="AP7091">
        <f>solution_actual!$A$117*actual_beam!AP7091</f>
        <v>0</v>
      </c>
      <c r="AQ7091">
        <f>solution_actual!$A$117*actual_beam!AQ7091</f>
        <v>0</v>
      </c>
      <c r="AR7091">
        <f>solution_actual!$A$117*actual_beam!AR7091</f>
        <v>0</v>
      </c>
      <c r="AS7091">
        <f>solution_actual!$A$117*actual_beam!AS7091</f>
        <v>0</v>
      </c>
      <c r="AT7091">
        <f>solution_actual!$A$117*actual_beam!AT7091</f>
        <v>0</v>
      </c>
      <c r="AU7091">
        <f>solution_actual!$A$117*actual_beam!AU7091</f>
        <v>0</v>
      </c>
      <c r="AV7091">
        <f>solution_actual!$A$117*actual_beam!AV7091</f>
        <v>0</v>
      </c>
      <c r="AW7091">
        <f>solution_actual!$A$117*actual_beam!AW7091</f>
        <v>0</v>
      </c>
      <c r="AX7091">
        <f>solution_actual!$A$117*actual_beam!AX7091</f>
        <v>0</v>
      </c>
      <c r="AY7091">
        <f>solution_actual!$A$117*actual_beam!AY7091</f>
        <v>0</v>
      </c>
      <c r="AZ7091">
        <f>solution_actual!$A$117*actual_beam!AZ7091</f>
        <v>0</v>
      </c>
      <c r="BA7091">
        <f>solution_actual!$A$117*actual_beam!BA7091</f>
        <v>0</v>
      </c>
      <c r="BB7091">
        <f>solution_actual!$A$117*actual_beam!BB7091</f>
        <v>0</v>
      </c>
      <c r="BC7091">
        <f>solution_actual!$A$117*actual_beam!BC7091</f>
        <v>0</v>
      </c>
      <c r="BD7091">
        <f>solution_actual!$A$117*actual_beam!BD7091</f>
        <v>0</v>
      </c>
      <c r="BE7091">
        <f>solution_actual!$A$117*actual_beam!BE7091</f>
        <v>0</v>
      </c>
      <c r="BF7091">
        <f>solution_actual!$A$117*actual_beam!BF7091</f>
        <v>0</v>
      </c>
      <c r="BG7091">
        <f>solution_actual!$A$117*actual_beam!BG7091</f>
        <v>0</v>
      </c>
      <c r="BH7091">
        <f>solution_actual!$A$117*actual_beam!BH7091</f>
        <v>0</v>
      </c>
      <c r="BI7091">
        <f>solution_actual!$A$117*actual_beam!BI7091</f>
        <v>0</v>
      </c>
      <c r="BJ7091">
        <f>solution_actual!$A$117*actual_beam!BJ7091</f>
        <v>0</v>
      </c>
      <c r="BK7091">
        <f>solution_actual!$A$117*actual_beam!BK7091</f>
        <v>0</v>
      </c>
      <c r="BL7091">
        <f>solution_actual!$A$117*actual_beam!BL7091</f>
        <v>0</v>
      </c>
      <c r="BM7091">
        <f>solution_actual!$A$117*actual_beam!BM7091</f>
        <v>0</v>
      </c>
      <c r="BN7091">
        <f>solution_actual!$A$117*actual_beam!BN7091</f>
        <v>0</v>
      </c>
      <c r="BO7091">
        <f>solution_actual!$A$117*actual_beam!BO7091</f>
        <v>0</v>
      </c>
      <c r="BP7091">
        <f>solution_actual!$A$117*actual_beam!BP7091</f>
        <v>0</v>
      </c>
      <c r="BQ7091">
        <f>solution_actual!$A$117*actual_beam!BQ7091</f>
        <v>0</v>
      </c>
      <c r="BR7091">
        <f>solution_actual!$A$117*actual_beam!BR7091</f>
        <v>0</v>
      </c>
      <c r="BS7091">
        <f>solution_actual!$A$117*actual_beam!BS7091</f>
        <v>0</v>
      </c>
      <c r="BT7091">
        <f>solution_actual!$A$117*actual_beam!BT7091</f>
        <v>0</v>
      </c>
      <c r="BU7091">
        <f>solution_actual!$A$117*actual_beam!BU7091</f>
        <v>0</v>
      </c>
      <c r="BV7091">
        <f>solution_actual!$A$117*actual_beam!BV7091</f>
        <v>0</v>
      </c>
      <c r="BW7091">
        <f>solution_actual!$A$117*actual_beam!BW7091</f>
        <v>0</v>
      </c>
      <c r="BX7091">
        <f>solution_actual!$A$117*actual_beam!BX7091</f>
        <v>0</v>
      </c>
      <c r="BY7091">
        <f>solution_actual!$A$117*actual_beam!BY7091</f>
        <v>0</v>
      </c>
      <c r="BZ7091">
        <f>solution_actual!$A$117*actual_beam!BZ7091</f>
        <v>0</v>
      </c>
      <c r="CA7091">
        <f>solution_actual!$A$117*actual_beam!CA7091</f>
        <v>0</v>
      </c>
      <c r="CB7091">
        <f>solution_actual!$A$117*actual_beam!CB7091</f>
        <v>0</v>
      </c>
    </row>
    <row r="7092" spans="1:80" x14ac:dyDescent="0.25">
      <c r="A7092">
        <f>solution_actual!$A$117*actual_beam!A7092</f>
        <v>0</v>
      </c>
      <c r="B7092">
        <f>solution_actual!$A$117*actual_beam!B7092</f>
        <v>0</v>
      </c>
      <c r="C7092">
        <f>solution_actual!$A$117*actual_beam!C7092</f>
        <v>0</v>
      </c>
      <c r="D7092">
        <f>solution_actual!$A$117*actual_beam!D7092</f>
        <v>0</v>
      </c>
      <c r="E7092">
        <f>solution_actual!$A$117*actual_beam!E7092</f>
        <v>0</v>
      </c>
      <c r="F7092">
        <f>solution_actual!$A$117*actual_beam!F7092</f>
        <v>0</v>
      </c>
      <c r="G7092">
        <f>solution_actual!$A$117*actual_beam!G7092</f>
        <v>0</v>
      </c>
      <c r="H7092">
        <f>solution_actual!$A$117*actual_beam!H7092</f>
        <v>0</v>
      </c>
      <c r="I7092">
        <f>solution_actual!$A$117*actual_beam!I7092</f>
        <v>0</v>
      </c>
      <c r="J7092">
        <f>solution_actual!$A$117*actual_beam!J7092</f>
        <v>0</v>
      </c>
      <c r="K7092">
        <f>solution_actual!$A$117*actual_beam!K7092</f>
        <v>0</v>
      </c>
      <c r="L7092">
        <f>solution_actual!$A$117*actual_beam!L7092</f>
        <v>0</v>
      </c>
      <c r="M7092">
        <f>solution_actual!$A$117*actual_beam!M7092</f>
        <v>0</v>
      </c>
      <c r="N7092">
        <f>solution_actual!$A$117*actual_beam!N7092</f>
        <v>0</v>
      </c>
      <c r="O7092">
        <f>solution_actual!$A$117*actual_beam!O7092</f>
        <v>0</v>
      </c>
      <c r="P7092">
        <f>solution_actual!$A$117*actual_beam!P7092</f>
        <v>0</v>
      </c>
      <c r="Q7092">
        <f>solution_actual!$A$117*actual_beam!Q7092</f>
        <v>0</v>
      </c>
      <c r="R7092">
        <f>solution_actual!$A$117*actual_beam!R7092</f>
        <v>0</v>
      </c>
      <c r="S7092">
        <f>solution_actual!$A$117*actual_beam!S7092</f>
        <v>0</v>
      </c>
      <c r="T7092">
        <f>solution_actual!$A$117*actual_beam!T7092</f>
        <v>0</v>
      </c>
      <c r="U7092">
        <f>solution_actual!$A$117*actual_beam!U7092</f>
        <v>0</v>
      </c>
      <c r="V7092">
        <f>solution_actual!$A$117*actual_beam!V7092</f>
        <v>0</v>
      </c>
      <c r="W7092">
        <f>solution_actual!$A$117*actual_beam!W7092</f>
        <v>0</v>
      </c>
      <c r="X7092">
        <f>solution_actual!$A$117*actual_beam!X7092</f>
        <v>0</v>
      </c>
      <c r="Y7092">
        <f>solution_actual!$A$117*actual_beam!Y7092</f>
        <v>0</v>
      </c>
      <c r="Z7092">
        <f>solution_actual!$A$117*actual_beam!Z7092</f>
        <v>0</v>
      </c>
      <c r="AA7092">
        <f>solution_actual!$A$117*actual_beam!AA7092</f>
        <v>0</v>
      </c>
      <c r="AB7092">
        <f>solution_actual!$A$117*actual_beam!AB7092</f>
        <v>0</v>
      </c>
      <c r="AC7092">
        <f>solution_actual!$A$117*actual_beam!AC7092</f>
        <v>0</v>
      </c>
      <c r="AD7092">
        <f>solution_actual!$A$117*actual_beam!AD7092</f>
        <v>0</v>
      </c>
      <c r="AE7092">
        <f>solution_actual!$A$117*actual_beam!AE7092</f>
        <v>0</v>
      </c>
      <c r="AF7092">
        <f>solution_actual!$A$117*actual_beam!AF7092</f>
        <v>0</v>
      </c>
      <c r="AG7092">
        <f>solution_actual!$A$117*actual_beam!AG7092</f>
        <v>0</v>
      </c>
      <c r="AH7092">
        <f>solution_actual!$A$117*actual_beam!AH7092</f>
        <v>0</v>
      </c>
      <c r="AI7092">
        <f>solution_actual!$A$117*actual_beam!AI7092</f>
        <v>0</v>
      </c>
      <c r="AJ7092">
        <f>solution_actual!$A$117*actual_beam!AJ7092</f>
        <v>0</v>
      </c>
      <c r="AK7092">
        <f>solution_actual!$A$117*actual_beam!AK7092</f>
        <v>0</v>
      </c>
      <c r="AL7092">
        <f>solution_actual!$A$117*actual_beam!AL7092</f>
        <v>0</v>
      </c>
      <c r="AM7092">
        <f>solution_actual!$A$117*actual_beam!AM7092</f>
        <v>0</v>
      </c>
      <c r="AN7092">
        <f>solution_actual!$A$117*actual_beam!AN7092</f>
        <v>0</v>
      </c>
      <c r="AO7092">
        <f>solution_actual!$A$117*actual_beam!AO7092</f>
        <v>0</v>
      </c>
      <c r="AP7092">
        <f>solution_actual!$A$117*actual_beam!AP7092</f>
        <v>0</v>
      </c>
      <c r="AQ7092">
        <f>solution_actual!$A$117*actual_beam!AQ7092</f>
        <v>0</v>
      </c>
      <c r="AR7092">
        <f>solution_actual!$A$117*actual_beam!AR7092</f>
        <v>0</v>
      </c>
      <c r="AS7092">
        <f>solution_actual!$A$117*actual_beam!AS7092</f>
        <v>0</v>
      </c>
      <c r="AT7092">
        <f>solution_actual!$A$117*actual_beam!AT7092</f>
        <v>0</v>
      </c>
      <c r="AU7092">
        <f>solution_actual!$A$117*actual_beam!AU7092</f>
        <v>0</v>
      </c>
      <c r="AV7092">
        <f>solution_actual!$A$117*actual_beam!AV7092</f>
        <v>0</v>
      </c>
      <c r="AW7092">
        <f>solution_actual!$A$117*actual_beam!AW7092</f>
        <v>0</v>
      </c>
      <c r="AX7092">
        <f>solution_actual!$A$117*actual_beam!AX7092</f>
        <v>0</v>
      </c>
      <c r="AY7092">
        <f>solution_actual!$A$117*actual_beam!AY7092</f>
        <v>0</v>
      </c>
      <c r="AZ7092">
        <f>solution_actual!$A$117*actual_beam!AZ7092</f>
        <v>0</v>
      </c>
      <c r="BA7092">
        <f>solution_actual!$A$117*actual_beam!BA7092</f>
        <v>0</v>
      </c>
      <c r="BB7092">
        <f>solution_actual!$A$117*actual_beam!BB7092</f>
        <v>0</v>
      </c>
      <c r="BC7092">
        <f>solution_actual!$A$117*actual_beam!BC7092</f>
        <v>0</v>
      </c>
      <c r="BD7092">
        <f>solution_actual!$A$117*actual_beam!BD7092</f>
        <v>0</v>
      </c>
      <c r="BE7092">
        <f>solution_actual!$A$117*actual_beam!BE7092</f>
        <v>0</v>
      </c>
      <c r="BF7092">
        <f>solution_actual!$A$117*actual_beam!BF7092</f>
        <v>0</v>
      </c>
      <c r="BG7092">
        <f>solution_actual!$A$117*actual_beam!BG7092</f>
        <v>0</v>
      </c>
      <c r="BH7092">
        <f>solution_actual!$A$117*actual_beam!BH7092</f>
        <v>0</v>
      </c>
      <c r="BI7092">
        <f>solution_actual!$A$117*actual_beam!BI7092</f>
        <v>0</v>
      </c>
      <c r="BJ7092">
        <f>solution_actual!$A$117*actual_beam!BJ7092</f>
        <v>0</v>
      </c>
      <c r="BK7092">
        <f>solution_actual!$A$117*actual_beam!BK7092</f>
        <v>0</v>
      </c>
      <c r="BL7092">
        <f>solution_actual!$A$117*actual_beam!BL7092</f>
        <v>0</v>
      </c>
      <c r="BM7092">
        <f>solution_actual!$A$117*actual_beam!BM7092</f>
        <v>0</v>
      </c>
      <c r="BN7092">
        <f>solution_actual!$A$117*actual_beam!BN7092</f>
        <v>0</v>
      </c>
      <c r="BO7092">
        <f>solution_actual!$A$117*actual_beam!BO7092</f>
        <v>0</v>
      </c>
      <c r="BP7092">
        <f>solution_actual!$A$117*actual_beam!BP7092</f>
        <v>0</v>
      </c>
      <c r="BQ7092">
        <f>solution_actual!$A$117*actual_beam!BQ7092</f>
        <v>0</v>
      </c>
      <c r="BR7092">
        <f>solution_actual!$A$117*actual_beam!BR7092</f>
        <v>0</v>
      </c>
      <c r="BS7092">
        <f>solution_actual!$A$117*actual_beam!BS7092</f>
        <v>0</v>
      </c>
      <c r="BT7092">
        <f>solution_actual!$A$117*actual_beam!BT7092</f>
        <v>0</v>
      </c>
      <c r="BU7092">
        <f>solution_actual!$A$117*actual_beam!BU7092</f>
        <v>0</v>
      </c>
      <c r="BV7092">
        <f>solution_actual!$A$117*actual_beam!BV7092</f>
        <v>0</v>
      </c>
      <c r="BW7092">
        <f>solution_actual!$A$117*actual_beam!BW7092</f>
        <v>0</v>
      </c>
      <c r="BX7092">
        <f>solution_actual!$A$117*actual_beam!BX7092</f>
        <v>0</v>
      </c>
      <c r="BY7092">
        <f>solution_actual!$A$117*actual_beam!BY7092</f>
        <v>0</v>
      </c>
      <c r="BZ7092">
        <f>solution_actual!$A$117*actual_beam!BZ7092</f>
        <v>0</v>
      </c>
      <c r="CA7092">
        <f>solution_actual!$A$117*actual_beam!CA7092</f>
        <v>0</v>
      </c>
      <c r="CB7092">
        <f>solution_actual!$A$117*actual_beam!CB7092</f>
        <v>0</v>
      </c>
    </row>
    <row r="7093" spans="1:80" x14ac:dyDescent="0.25">
      <c r="A7093">
        <f>solution_actual!$A$117*actual_beam!A7093</f>
        <v>0</v>
      </c>
      <c r="B7093">
        <f>solution_actual!$A$117*actual_beam!B7093</f>
        <v>0</v>
      </c>
      <c r="C7093">
        <f>solution_actual!$A$117*actual_beam!C7093</f>
        <v>0</v>
      </c>
      <c r="D7093">
        <f>solution_actual!$A$117*actual_beam!D7093</f>
        <v>0</v>
      </c>
      <c r="E7093">
        <f>solution_actual!$A$117*actual_beam!E7093</f>
        <v>0</v>
      </c>
      <c r="F7093">
        <f>solution_actual!$A$117*actual_beam!F7093</f>
        <v>0</v>
      </c>
      <c r="G7093">
        <f>solution_actual!$A$117*actual_beam!G7093</f>
        <v>0</v>
      </c>
      <c r="H7093">
        <f>solution_actual!$A$117*actual_beam!H7093</f>
        <v>0</v>
      </c>
      <c r="I7093">
        <f>solution_actual!$A$117*actual_beam!I7093</f>
        <v>0</v>
      </c>
      <c r="J7093">
        <f>solution_actual!$A$117*actual_beam!J7093</f>
        <v>0</v>
      </c>
      <c r="K7093">
        <f>solution_actual!$A$117*actual_beam!K7093</f>
        <v>0</v>
      </c>
      <c r="L7093">
        <f>solution_actual!$A$117*actual_beam!L7093</f>
        <v>0</v>
      </c>
      <c r="M7093">
        <f>solution_actual!$A$117*actual_beam!M7093</f>
        <v>0</v>
      </c>
      <c r="N7093">
        <f>solution_actual!$A$117*actual_beam!N7093</f>
        <v>0</v>
      </c>
      <c r="O7093">
        <f>solution_actual!$A$117*actual_beam!O7093</f>
        <v>0</v>
      </c>
      <c r="P7093">
        <f>solution_actual!$A$117*actual_beam!P7093</f>
        <v>0</v>
      </c>
      <c r="Q7093">
        <f>solution_actual!$A$117*actual_beam!Q7093</f>
        <v>0</v>
      </c>
      <c r="R7093">
        <f>solution_actual!$A$117*actual_beam!R7093</f>
        <v>0</v>
      </c>
      <c r="S7093">
        <f>solution_actual!$A$117*actual_beam!S7093</f>
        <v>0</v>
      </c>
      <c r="T7093">
        <f>solution_actual!$A$117*actual_beam!T7093</f>
        <v>0</v>
      </c>
      <c r="U7093">
        <f>solution_actual!$A$117*actual_beam!U7093</f>
        <v>0</v>
      </c>
      <c r="V7093">
        <f>solution_actual!$A$117*actual_beam!V7093</f>
        <v>0</v>
      </c>
      <c r="W7093">
        <f>solution_actual!$A$117*actual_beam!W7093</f>
        <v>0</v>
      </c>
      <c r="X7093">
        <f>solution_actual!$A$117*actual_beam!X7093</f>
        <v>0</v>
      </c>
      <c r="Y7093">
        <f>solution_actual!$A$117*actual_beam!Y7093</f>
        <v>0</v>
      </c>
      <c r="Z7093">
        <f>solution_actual!$A$117*actual_beam!Z7093</f>
        <v>0</v>
      </c>
      <c r="AA7093">
        <f>solution_actual!$A$117*actual_beam!AA7093</f>
        <v>0</v>
      </c>
      <c r="AB7093">
        <f>solution_actual!$A$117*actual_beam!AB7093</f>
        <v>0</v>
      </c>
      <c r="AC7093">
        <f>solution_actual!$A$117*actual_beam!AC7093</f>
        <v>0</v>
      </c>
      <c r="AD7093">
        <f>solution_actual!$A$117*actual_beam!AD7093</f>
        <v>0</v>
      </c>
      <c r="AE7093">
        <f>solution_actual!$A$117*actual_beam!AE7093</f>
        <v>0</v>
      </c>
      <c r="AF7093">
        <f>solution_actual!$A$117*actual_beam!AF7093</f>
        <v>0</v>
      </c>
      <c r="AG7093">
        <f>solution_actual!$A$117*actual_beam!AG7093</f>
        <v>0</v>
      </c>
      <c r="AH7093">
        <f>solution_actual!$A$117*actual_beam!AH7093</f>
        <v>0</v>
      </c>
      <c r="AI7093">
        <f>solution_actual!$A$117*actual_beam!AI7093</f>
        <v>0</v>
      </c>
      <c r="AJ7093">
        <f>solution_actual!$A$117*actual_beam!AJ7093</f>
        <v>0</v>
      </c>
      <c r="AK7093">
        <f>solution_actual!$A$117*actual_beam!AK7093</f>
        <v>0</v>
      </c>
      <c r="AL7093">
        <f>solution_actual!$A$117*actual_beam!AL7093</f>
        <v>0</v>
      </c>
      <c r="AM7093">
        <f>solution_actual!$A$117*actual_beam!AM7093</f>
        <v>0</v>
      </c>
      <c r="AN7093">
        <f>solution_actual!$A$117*actual_beam!AN7093</f>
        <v>0</v>
      </c>
      <c r="AO7093">
        <f>solution_actual!$A$117*actual_beam!AO7093</f>
        <v>0</v>
      </c>
      <c r="AP7093">
        <f>solution_actual!$A$117*actual_beam!AP7093</f>
        <v>0</v>
      </c>
      <c r="AQ7093">
        <f>solution_actual!$A$117*actual_beam!AQ7093</f>
        <v>0</v>
      </c>
      <c r="AR7093">
        <f>solution_actual!$A$117*actual_beam!AR7093</f>
        <v>0</v>
      </c>
      <c r="AS7093">
        <f>solution_actual!$A$117*actual_beam!AS7093</f>
        <v>0</v>
      </c>
      <c r="AT7093">
        <f>solution_actual!$A$117*actual_beam!AT7093</f>
        <v>0</v>
      </c>
      <c r="AU7093">
        <f>solution_actual!$A$117*actual_beam!AU7093</f>
        <v>0</v>
      </c>
      <c r="AV7093">
        <f>solution_actual!$A$117*actual_beam!AV7093</f>
        <v>0</v>
      </c>
      <c r="AW7093">
        <f>solution_actual!$A$117*actual_beam!AW7093</f>
        <v>0</v>
      </c>
      <c r="AX7093">
        <f>solution_actual!$A$117*actual_beam!AX7093</f>
        <v>0</v>
      </c>
      <c r="AY7093">
        <f>solution_actual!$A$117*actual_beam!AY7093</f>
        <v>0</v>
      </c>
      <c r="AZ7093">
        <f>solution_actual!$A$117*actual_beam!AZ7093</f>
        <v>0</v>
      </c>
      <c r="BA7093">
        <f>solution_actual!$A$117*actual_beam!BA7093</f>
        <v>0</v>
      </c>
      <c r="BB7093">
        <f>solution_actual!$A$117*actual_beam!BB7093</f>
        <v>0</v>
      </c>
      <c r="BC7093">
        <f>solution_actual!$A$117*actual_beam!BC7093</f>
        <v>0</v>
      </c>
      <c r="BD7093">
        <f>solution_actual!$A$117*actual_beam!BD7093</f>
        <v>0</v>
      </c>
      <c r="BE7093">
        <f>solution_actual!$A$117*actual_beam!BE7093</f>
        <v>0</v>
      </c>
      <c r="BF7093">
        <f>solution_actual!$A$117*actual_beam!BF7093</f>
        <v>0</v>
      </c>
      <c r="BG7093">
        <f>solution_actual!$A$117*actual_beam!BG7093</f>
        <v>0</v>
      </c>
      <c r="BH7093">
        <f>solution_actual!$A$117*actual_beam!BH7093</f>
        <v>0</v>
      </c>
      <c r="BI7093">
        <f>solution_actual!$A$117*actual_beam!BI7093</f>
        <v>0</v>
      </c>
      <c r="BJ7093">
        <f>solution_actual!$A$117*actual_beam!BJ7093</f>
        <v>0</v>
      </c>
      <c r="BK7093">
        <f>solution_actual!$A$117*actual_beam!BK7093</f>
        <v>0</v>
      </c>
      <c r="BL7093">
        <f>solution_actual!$A$117*actual_beam!BL7093</f>
        <v>0</v>
      </c>
      <c r="BM7093">
        <f>solution_actual!$A$117*actual_beam!BM7093</f>
        <v>0</v>
      </c>
      <c r="BN7093">
        <f>solution_actual!$A$117*actual_beam!BN7093</f>
        <v>0</v>
      </c>
      <c r="BO7093">
        <f>solution_actual!$A$117*actual_beam!BO7093</f>
        <v>0</v>
      </c>
      <c r="BP7093">
        <f>solution_actual!$A$117*actual_beam!BP7093</f>
        <v>0</v>
      </c>
      <c r="BQ7093">
        <f>solution_actual!$A$117*actual_beam!BQ7093</f>
        <v>0</v>
      </c>
      <c r="BR7093">
        <f>solution_actual!$A$117*actual_beam!BR7093</f>
        <v>0</v>
      </c>
      <c r="BS7093">
        <f>solution_actual!$A$117*actual_beam!BS7093</f>
        <v>0</v>
      </c>
      <c r="BT7093">
        <f>solution_actual!$A$117*actual_beam!BT7093</f>
        <v>0</v>
      </c>
      <c r="BU7093">
        <f>solution_actual!$A$117*actual_beam!BU7093</f>
        <v>0</v>
      </c>
      <c r="BV7093">
        <f>solution_actual!$A$117*actual_beam!BV7093</f>
        <v>0</v>
      </c>
      <c r="BW7093">
        <f>solution_actual!$A$117*actual_beam!BW7093</f>
        <v>0</v>
      </c>
      <c r="BX7093">
        <f>solution_actual!$A$117*actual_beam!BX7093</f>
        <v>0</v>
      </c>
      <c r="BY7093">
        <f>solution_actual!$A$117*actual_beam!BY7093</f>
        <v>0</v>
      </c>
      <c r="BZ7093">
        <f>solution_actual!$A$117*actual_beam!BZ7093</f>
        <v>0</v>
      </c>
      <c r="CA7093">
        <f>solution_actual!$A$117*actual_beam!CA7093</f>
        <v>0</v>
      </c>
      <c r="CB7093">
        <f>solution_actual!$A$117*actual_beam!CB7093</f>
        <v>0</v>
      </c>
    </row>
    <row r="7094" spans="1:80" x14ac:dyDescent="0.25">
      <c r="A7094">
        <f>solution_actual!$A$117*actual_beam!A7094</f>
        <v>0</v>
      </c>
      <c r="B7094">
        <f>solution_actual!$A$117*actual_beam!B7094</f>
        <v>0</v>
      </c>
      <c r="C7094">
        <f>solution_actual!$A$117*actual_beam!C7094</f>
        <v>0</v>
      </c>
      <c r="D7094">
        <f>solution_actual!$A$117*actual_beam!D7094</f>
        <v>0</v>
      </c>
      <c r="E7094">
        <f>solution_actual!$A$117*actual_beam!E7094</f>
        <v>0</v>
      </c>
      <c r="F7094">
        <f>solution_actual!$A$117*actual_beam!F7094</f>
        <v>0</v>
      </c>
      <c r="G7094">
        <f>solution_actual!$A$117*actual_beam!G7094</f>
        <v>0</v>
      </c>
      <c r="H7094">
        <f>solution_actual!$A$117*actual_beam!H7094</f>
        <v>0</v>
      </c>
      <c r="I7094">
        <f>solution_actual!$A$117*actual_beam!I7094</f>
        <v>0</v>
      </c>
      <c r="J7094">
        <f>solution_actual!$A$117*actual_beam!J7094</f>
        <v>0</v>
      </c>
      <c r="K7094">
        <f>solution_actual!$A$117*actual_beam!K7094</f>
        <v>0</v>
      </c>
      <c r="L7094">
        <f>solution_actual!$A$117*actual_beam!L7094</f>
        <v>0</v>
      </c>
      <c r="M7094">
        <f>solution_actual!$A$117*actual_beam!M7094</f>
        <v>0</v>
      </c>
      <c r="N7094">
        <f>solution_actual!$A$117*actual_beam!N7094</f>
        <v>0</v>
      </c>
      <c r="O7094">
        <f>solution_actual!$A$117*actual_beam!O7094</f>
        <v>0</v>
      </c>
      <c r="P7094">
        <f>solution_actual!$A$117*actual_beam!P7094</f>
        <v>0</v>
      </c>
      <c r="Q7094">
        <f>solution_actual!$A$117*actual_beam!Q7094</f>
        <v>0</v>
      </c>
      <c r="R7094">
        <f>solution_actual!$A$117*actual_beam!R7094</f>
        <v>0</v>
      </c>
      <c r="S7094">
        <f>solution_actual!$A$117*actual_beam!S7094</f>
        <v>0</v>
      </c>
      <c r="T7094">
        <f>solution_actual!$A$117*actual_beam!T7094</f>
        <v>0</v>
      </c>
      <c r="U7094">
        <f>solution_actual!$A$117*actual_beam!U7094</f>
        <v>0</v>
      </c>
      <c r="V7094">
        <f>solution_actual!$A$117*actual_beam!V7094</f>
        <v>0</v>
      </c>
      <c r="W7094">
        <f>solution_actual!$A$117*actual_beam!W7094</f>
        <v>0</v>
      </c>
      <c r="X7094">
        <f>solution_actual!$A$117*actual_beam!X7094</f>
        <v>0</v>
      </c>
      <c r="Y7094">
        <f>solution_actual!$A$117*actual_beam!Y7094</f>
        <v>0</v>
      </c>
      <c r="Z7094">
        <f>solution_actual!$A$117*actual_beam!Z7094</f>
        <v>0</v>
      </c>
      <c r="AA7094">
        <f>solution_actual!$A$117*actual_beam!AA7094</f>
        <v>0</v>
      </c>
      <c r="AB7094">
        <f>solution_actual!$A$117*actual_beam!AB7094</f>
        <v>0</v>
      </c>
      <c r="AC7094">
        <f>solution_actual!$A$117*actual_beam!AC7094</f>
        <v>0</v>
      </c>
      <c r="AD7094">
        <f>solution_actual!$A$117*actual_beam!AD7094</f>
        <v>0</v>
      </c>
      <c r="AE7094">
        <f>solution_actual!$A$117*actual_beam!AE7094</f>
        <v>0</v>
      </c>
      <c r="AF7094">
        <f>solution_actual!$A$117*actual_beam!AF7094</f>
        <v>0</v>
      </c>
      <c r="AG7094">
        <f>solution_actual!$A$117*actual_beam!AG7094</f>
        <v>0</v>
      </c>
      <c r="AH7094">
        <f>solution_actual!$A$117*actual_beam!AH7094</f>
        <v>0</v>
      </c>
      <c r="AI7094">
        <f>solution_actual!$A$117*actual_beam!AI7094</f>
        <v>0</v>
      </c>
      <c r="AJ7094">
        <f>solution_actual!$A$117*actual_beam!AJ7094</f>
        <v>0</v>
      </c>
      <c r="AK7094">
        <f>solution_actual!$A$117*actual_beam!AK7094</f>
        <v>0</v>
      </c>
      <c r="AL7094">
        <f>solution_actual!$A$117*actual_beam!AL7094</f>
        <v>0</v>
      </c>
      <c r="AM7094">
        <f>solution_actual!$A$117*actual_beam!AM7094</f>
        <v>0</v>
      </c>
      <c r="AN7094">
        <f>solution_actual!$A$117*actual_beam!AN7094</f>
        <v>0</v>
      </c>
      <c r="AO7094">
        <f>solution_actual!$A$117*actual_beam!AO7094</f>
        <v>0</v>
      </c>
      <c r="AP7094">
        <f>solution_actual!$A$117*actual_beam!AP7094</f>
        <v>0</v>
      </c>
      <c r="AQ7094">
        <f>solution_actual!$A$117*actual_beam!AQ7094</f>
        <v>0</v>
      </c>
      <c r="AR7094">
        <f>solution_actual!$A$117*actual_beam!AR7094</f>
        <v>0</v>
      </c>
      <c r="AS7094">
        <f>solution_actual!$A$117*actual_beam!AS7094</f>
        <v>0</v>
      </c>
      <c r="AT7094">
        <f>solution_actual!$A$117*actual_beam!AT7094</f>
        <v>0</v>
      </c>
      <c r="AU7094">
        <f>solution_actual!$A$117*actual_beam!AU7094</f>
        <v>0</v>
      </c>
      <c r="AV7094">
        <f>solution_actual!$A$117*actual_beam!AV7094</f>
        <v>0</v>
      </c>
      <c r="AW7094">
        <f>solution_actual!$A$117*actual_beam!AW7094</f>
        <v>0</v>
      </c>
      <c r="AX7094">
        <f>solution_actual!$A$117*actual_beam!AX7094</f>
        <v>0</v>
      </c>
      <c r="AY7094">
        <f>solution_actual!$A$117*actual_beam!AY7094</f>
        <v>0</v>
      </c>
      <c r="AZ7094">
        <f>solution_actual!$A$117*actual_beam!AZ7094</f>
        <v>0</v>
      </c>
      <c r="BA7094">
        <f>solution_actual!$A$117*actual_beam!BA7094</f>
        <v>0</v>
      </c>
      <c r="BB7094">
        <f>solution_actual!$A$117*actual_beam!BB7094</f>
        <v>0</v>
      </c>
      <c r="BC7094">
        <f>solution_actual!$A$117*actual_beam!BC7094</f>
        <v>0</v>
      </c>
      <c r="BD7094">
        <f>solution_actual!$A$117*actual_beam!BD7094</f>
        <v>0</v>
      </c>
      <c r="BE7094">
        <f>solution_actual!$A$117*actual_beam!BE7094</f>
        <v>0</v>
      </c>
      <c r="BF7094">
        <f>solution_actual!$A$117*actual_beam!BF7094</f>
        <v>0</v>
      </c>
      <c r="BG7094">
        <f>solution_actual!$A$117*actual_beam!BG7094</f>
        <v>0</v>
      </c>
      <c r="BH7094">
        <f>solution_actual!$A$117*actual_beam!BH7094</f>
        <v>0</v>
      </c>
      <c r="BI7094">
        <f>solution_actual!$A$117*actual_beam!BI7094</f>
        <v>0</v>
      </c>
      <c r="BJ7094">
        <f>solution_actual!$A$117*actual_beam!BJ7094</f>
        <v>0</v>
      </c>
      <c r="BK7094">
        <f>solution_actual!$A$117*actual_beam!BK7094</f>
        <v>0</v>
      </c>
      <c r="BL7094">
        <f>solution_actual!$A$117*actual_beam!BL7094</f>
        <v>0</v>
      </c>
      <c r="BM7094">
        <f>solution_actual!$A$117*actual_beam!BM7094</f>
        <v>0</v>
      </c>
      <c r="BN7094">
        <f>solution_actual!$A$117*actual_beam!BN7094</f>
        <v>0</v>
      </c>
      <c r="BO7094">
        <f>solution_actual!$A$117*actual_beam!BO7094</f>
        <v>0</v>
      </c>
      <c r="BP7094">
        <f>solution_actual!$A$117*actual_beam!BP7094</f>
        <v>0</v>
      </c>
      <c r="BQ7094">
        <f>solution_actual!$A$117*actual_beam!BQ7094</f>
        <v>0</v>
      </c>
      <c r="BR7094">
        <f>solution_actual!$A$117*actual_beam!BR7094</f>
        <v>0</v>
      </c>
      <c r="BS7094">
        <f>solution_actual!$A$117*actual_beam!BS7094</f>
        <v>0</v>
      </c>
      <c r="BT7094">
        <f>solution_actual!$A$117*actual_beam!BT7094</f>
        <v>0</v>
      </c>
      <c r="BU7094">
        <f>solution_actual!$A$117*actual_beam!BU7094</f>
        <v>0</v>
      </c>
      <c r="BV7094">
        <f>solution_actual!$A$117*actual_beam!BV7094</f>
        <v>0</v>
      </c>
      <c r="BW7094">
        <f>solution_actual!$A$117*actual_beam!BW7094</f>
        <v>0</v>
      </c>
      <c r="BX7094">
        <f>solution_actual!$A$117*actual_beam!BX7094</f>
        <v>0</v>
      </c>
      <c r="BY7094">
        <f>solution_actual!$A$117*actual_beam!BY7094</f>
        <v>0</v>
      </c>
      <c r="BZ7094">
        <f>solution_actual!$A$117*actual_beam!BZ7094</f>
        <v>0</v>
      </c>
      <c r="CA7094">
        <f>solution_actual!$A$117*actual_beam!CA7094</f>
        <v>0</v>
      </c>
      <c r="CB7094">
        <f>solution_actual!$A$117*actual_beam!CB7094</f>
        <v>0</v>
      </c>
    </row>
    <row r="7095" spans="1:80" x14ac:dyDescent="0.25">
      <c r="A7095">
        <f>solution_actual!$A$117*actual_beam!A7095</f>
        <v>0</v>
      </c>
      <c r="B7095">
        <f>solution_actual!$A$117*actual_beam!B7095</f>
        <v>0</v>
      </c>
      <c r="C7095">
        <f>solution_actual!$A$117*actual_beam!C7095</f>
        <v>0</v>
      </c>
      <c r="D7095">
        <f>solution_actual!$A$117*actual_beam!D7095</f>
        <v>0</v>
      </c>
      <c r="E7095">
        <f>solution_actual!$A$117*actual_beam!E7095</f>
        <v>0</v>
      </c>
      <c r="F7095">
        <f>solution_actual!$A$117*actual_beam!F7095</f>
        <v>0</v>
      </c>
      <c r="G7095">
        <f>solution_actual!$A$117*actual_beam!G7095</f>
        <v>0</v>
      </c>
      <c r="H7095">
        <f>solution_actual!$A$117*actual_beam!H7095</f>
        <v>0</v>
      </c>
      <c r="I7095">
        <f>solution_actual!$A$117*actual_beam!I7095</f>
        <v>0</v>
      </c>
      <c r="J7095">
        <f>solution_actual!$A$117*actual_beam!J7095</f>
        <v>0</v>
      </c>
      <c r="K7095">
        <f>solution_actual!$A$117*actual_beam!K7095</f>
        <v>0</v>
      </c>
      <c r="L7095">
        <f>solution_actual!$A$117*actual_beam!L7095</f>
        <v>0</v>
      </c>
      <c r="M7095">
        <f>solution_actual!$A$117*actual_beam!M7095</f>
        <v>0</v>
      </c>
      <c r="N7095">
        <f>solution_actual!$A$117*actual_beam!N7095</f>
        <v>0</v>
      </c>
      <c r="O7095">
        <f>solution_actual!$A$117*actual_beam!O7095</f>
        <v>0</v>
      </c>
      <c r="P7095">
        <f>solution_actual!$A$117*actual_beam!P7095</f>
        <v>0</v>
      </c>
      <c r="Q7095">
        <f>solution_actual!$A$117*actual_beam!Q7095</f>
        <v>0</v>
      </c>
      <c r="R7095">
        <f>solution_actual!$A$117*actual_beam!R7095</f>
        <v>0</v>
      </c>
      <c r="S7095">
        <f>solution_actual!$A$117*actual_beam!S7095</f>
        <v>0</v>
      </c>
      <c r="T7095">
        <f>solution_actual!$A$117*actual_beam!T7095</f>
        <v>0</v>
      </c>
      <c r="U7095">
        <f>solution_actual!$A$117*actual_beam!U7095</f>
        <v>0</v>
      </c>
      <c r="V7095">
        <f>solution_actual!$A$117*actual_beam!V7095</f>
        <v>0</v>
      </c>
      <c r="W7095">
        <f>solution_actual!$A$117*actual_beam!W7095</f>
        <v>0</v>
      </c>
      <c r="X7095">
        <f>solution_actual!$A$117*actual_beam!X7095</f>
        <v>0</v>
      </c>
      <c r="Y7095">
        <f>solution_actual!$A$117*actual_beam!Y7095</f>
        <v>0</v>
      </c>
      <c r="Z7095">
        <f>solution_actual!$A$117*actual_beam!Z7095</f>
        <v>0</v>
      </c>
      <c r="AA7095">
        <f>solution_actual!$A$117*actual_beam!AA7095</f>
        <v>0</v>
      </c>
      <c r="AB7095">
        <f>solution_actual!$A$117*actual_beam!AB7095</f>
        <v>0</v>
      </c>
      <c r="AC7095">
        <f>solution_actual!$A$117*actual_beam!AC7095</f>
        <v>0</v>
      </c>
      <c r="AD7095">
        <f>solution_actual!$A$117*actual_beam!AD7095</f>
        <v>0</v>
      </c>
      <c r="AE7095">
        <f>solution_actual!$A$117*actual_beam!AE7095</f>
        <v>0</v>
      </c>
      <c r="AF7095">
        <f>solution_actual!$A$117*actual_beam!AF7095</f>
        <v>0</v>
      </c>
      <c r="AG7095">
        <f>solution_actual!$A$117*actual_beam!AG7095</f>
        <v>0</v>
      </c>
      <c r="AH7095">
        <f>solution_actual!$A$117*actual_beam!AH7095</f>
        <v>0</v>
      </c>
      <c r="AI7095">
        <f>solution_actual!$A$117*actual_beam!AI7095</f>
        <v>0</v>
      </c>
      <c r="AJ7095">
        <f>solution_actual!$A$117*actual_beam!AJ7095</f>
        <v>0</v>
      </c>
      <c r="AK7095">
        <f>solution_actual!$A$117*actual_beam!AK7095</f>
        <v>0</v>
      </c>
      <c r="AL7095">
        <f>solution_actual!$A$117*actual_beam!AL7095</f>
        <v>0</v>
      </c>
      <c r="AM7095">
        <f>solution_actual!$A$117*actual_beam!AM7095</f>
        <v>0</v>
      </c>
      <c r="AN7095">
        <f>solution_actual!$A$117*actual_beam!AN7095</f>
        <v>0</v>
      </c>
      <c r="AO7095">
        <f>solution_actual!$A$117*actual_beam!AO7095</f>
        <v>0</v>
      </c>
      <c r="AP7095">
        <f>solution_actual!$A$117*actual_beam!AP7095</f>
        <v>0</v>
      </c>
      <c r="AQ7095">
        <f>solution_actual!$A$117*actual_beam!AQ7095</f>
        <v>0</v>
      </c>
      <c r="AR7095">
        <f>solution_actual!$A$117*actual_beam!AR7095</f>
        <v>0</v>
      </c>
      <c r="AS7095">
        <f>solution_actual!$A$117*actual_beam!AS7095</f>
        <v>0</v>
      </c>
      <c r="AT7095">
        <f>solution_actual!$A$117*actual_beam!AT7095</f>
        <v>0</v>
      </c>
      <c r="AU7095">
        <f>solution_actual!$A$117*actual_beam!AU7095</f>
        <v>0</v>
      </c>
      <c r="AV7095">
        <f>solution_actual!$A$117*actual_beam!AV7095</f>
        <v>0</v>
      </c>
      <c r="AW7095">
        <f>solution_actual!$A$117*actual_beam!AW7095</f>
        <v>0</v>
      </c>
      <c r="AX7095">
        <f>solution_actual!$A$117*actual_beam!AX7095</f>
        <v>0</v>
      </c>
      <c r="AY7095">
        <f>solution_actual!$A$117*actual_beam!AY7095</f>
        <v>0</v>
      </c>
      <c r="AZ7095">
        <f>solution_actual!$A$117*actual_beam!AZ7095</f>
        <v>0</v>
      </c>
      <c r="BA7095">
        <f>solution_actual!$A$117*actual_beam!BA7095</f>
        <v>0</v>
      </c>
      <c r="BB7095">
        <f>solution_actual!$A$117*actual_beam!BB7095</f>
        <v>0</v>
      </c>
      <c r="BC7095">
        <f>solution_actual!$A$117*actual_beam!BC7095</f>
        <v>0</v>
      </c>
      <c r="BD7095">
        <f>solution_actual!$A$117*actual_beam!BD7095</f>
        <v>0</v>
      </c>
      <c r="BE7095">
        <f>solution_actual!$A$117*actual_beam!BE7095</f>
        <v>0</v>
      </c>
      <c r="BF7095">
        <f>solution_actual!$A$117*actual_beam!BF7095</f>
        <v>0</v>
      </c>
      <c r="BG7095">
        <f>solution_actual!$A$117*actual_beam!BG7095</f>
        <v>0</v>
      </c>
      <c r="BH7095">
        <f>solution_actual!$A$117*actual_beam!BH7095</f>
        <v>0</v>
      </c>
      <c r="BI7095">
        <f>solution_actual!$A$117*actual_beam!BI7095</f>
        <v>0</v>
      </c>
      <c r="BJ7095">
        <f>solution_actual!$A$117*actual_beam!BJ7095</f>
        <v>0</v>
      </c>
      <c r="BK7095">
        <f>solution_actual!$A$117*actual_beam!BK7095</f>
        <v>0</v>
      </c>
      <c r="BL7095">
        <f>solution_actual!$A$117*actual_beam!BL7095</f>
        <v>0</v>
      </c>
      <c r="BM7095">
        <f>solution_actual!$A$117*actual_beam!BM7095</f>
        <v>0</v>
      </c>
      <c r="BN7095">
        <f>solution_actual!$A$117*actual_beam!BN7095</f>
        <v>0</v>
      </c>
      <c r="BO7095">
        <f>solution_actual!$A$117*actual_beam!BO7095</f>
        <v>0</v>
      </c>
      <c r="BP7095">
        <f>solution_actual!$A$117*actual_beam!BP7095</f>
        <v>0</v>
      </c>
      <c r="BQ7095">
        <f>solution_actual!$A$117*actual_beam!BQ7095</f>
        <v>0</v>
      </c>
      <c r="BR7095">
        <f>solution_actual!$A$117*actual_beam!BR7095</f>
        <v>0</v>
      </c>
      <c r="BS7095">
        <f>solution_actual!$A$117*actual_beam!BS7095</f>
        <v>0</v>
      </c>
      <c r="BT7095">
        <f>solution_actual!$A$117*actual_beam!BT7095</f>
        <v>0</v>
      </c>
      <c r="BU7095">
        <f>solution_actual!$A$117*actual_beam!BU7095</f>
        <v>0</v>
      </c>
      <c r="BV7095">
        <f>solution_actual!$A$117*actual_beam!BV7095</f>
        <v>0</v>
      </c>
      <c r="BW7095">
        <f>solution_actual!$A$117*actual_beam!BW7095</f>
        <v>0</v>
      </c>
      <c r="BX7095">
        <f>solution_actual!$A$117*actual_beam!BX7095</f>
        <v>0</v>
      </c>
      <c r="BY7095">
        <f>solution_actual!$A$117*actual_beam!BY7095</f>
        <v>0</v>
      </c>
      <c r="BZ7095">
        <f>solution_actual!$A$117*actual_beam!BZ7095</f>
        <v>0</v>
      </c>
      <c r="CA7095">
        <f>solution_actual!$A$117*actual_beam!CA7095</f>
        <v>0</v>
      </c>
      <c r="CB7095">
        <f>solution_actual!$A$117*actual_beam!CB7095</f>
        <v>0</v>
      </c>
    </row>
    <row r="7096" spans="1:80" x14ac:dyDescent="0.25">
      <c r="A7096">
        <f>solution_actual!$A$117*actual_beam!A7096</f>
        <v>0</v>
      </c>
      <c r="B7096">
        <f>solution_actual!$A$117*actual_beam!B7096</f>
        <v>0</v>
      </c>
      <c r="C7096">
        <f>solution_actual!$A$117*actual_beam!C7096</f>
        <v>0</v>
      </c>
      <c r="D7096">
        <f>solution_actual!$A$117*actual_beam!D7096</f>
        <v>0</v>
      </c>
      <c r="E7096">
        <f>solution_actual!$A$117*actual_beam!E7096</f>
        <v>0</v>
      </c>
      <c r="F7096">
        <f>solution_actual!$A$117*actual_beam!F7096</f>
        <v>0</v>
      </c>
      <c r="G7096">
        <f>solution_actual!$A$117*actual_beam!G7096</f>
        <v>0</v>
      </c>
      <c r="H7096">
        <f>solution_actual!$A$117*actual_beam!H7096</f>
        <v>0</v>
      </c>
      <c r="I7096">
        <f>solution_actual!$A$117*actual_beam!I7096</f>
        <v>0</v>
      </c>
      <c r="J7096">
        <f>solution_actual!$A$117*actual_beam!J7096</f>
        <v>0</v>
      </c>
      <c r="K7096">
        <f>solution_actual!$A$117*actual_beam!K7096</f>
        <v>0</v>
      </c>
      <c r="L7096">
        <f>solution_actual!$A$117*actual_beam!L7096</f>
        <v>0</v>
      </c>
      <c r="M7096">
        <f>solution_actual!$A$117*actual_beam!M7096</f>
        <v>0</v>
      </c>
      <c r="N7096">
        <f>solution_actual!$A$117*actual_beam!N7096</f>
        <v>0</v>
      </c>
      <c r="O7096">
        <f>solution_actual!$A$117*actual_beam!O7096</f>
        <v>0</v>
      </c>
      <c r="P7096">
        <f>solution_actual!$A$117*actual_beam!P7096</f>
        <v>0</v>
      </c>
      <c r="Q7096">
        <f>solution_actual!$A$117*actual_beam!Q7096</f>
        <v>0</v>
      </c>
      <c r="R7096">
        <f>solution_actual!$A$117*actual_beam!R7096</f>
        <v>0</v>
      </c>
      <c r="S7096">
        <f>solution_actual!$A$117*actual_beam!S7096</f>
        <v>0</v>
      </c>
      <c r="T7096">
        <f>solution_actual!$A$117*actual_beam!T7096</f>
        <v>0</v>
      </c>
      <c r="U7096">
        <f>solution_actual!$A$117*actual_beam!U7096</f>
        <v>0</v>
      </c>
      <c r="V7096">
        <f>solution_actual!$A$117*actual_beam!V7096</f>
        <v>0</v>
      </c>
      <c r="W7096">
        <f>solution_actual!$A$117*actual_beam!W7096</f>
        <v>0</v>
      </c>
      <c r="X7096">
        <f>solution_actual!$A$117*actual_beam!X7096</f>
        <v>0</v>
      </c>
      <c r="Y7096">
        <f>solution_actual!$A$117*actual_beam!Y7096</f>
        <v>0</v>
      </c>
      <c r="Z7096">
        <f>solution_actual!$A$117*actual_beam!Z7096</f>
        <v>0</v>
      </c>
      <c r="AA7096">
        <f>solution_actual!$A$117*actual_beam!AA7096</f>
        <v>0</v>
      </c>
      <c r="AB7096">
        <f>solution_actual!$A$117*actual_beam!AB7096</f>
        <v>0</v>
      </c>
      <c r="AC7096">
        <f>solution_actual!$A$117*actual_beam!AC7096</f>
        <v>0</v>
      </c>
      <c r="AD7096">
        <f>solution_actual!$A$117*actual_beam!AD7096</f>
        <v>0</v>
      </c>
      <c r="AE7096">
        <f>solution_actual!$A$117*actual_beam!AE7096</f>
        <v>0</v>
      </c>
      <c r="AF7096">
        <f>solution_actual!$A$117*actual_beam!AF7096</f>
        <v>0</v>
      </c>
      <c r="AG7096">
        <f>solution_actual!$A$117*actual_beam!AG7096</f>
        <v>0</v>
      </c>
      <c r="AH7096">
        <f>solution_actual!$A$117*actual_beam!AH7096</f>
        <v>0</v>
      </c>
      <c r="AI7096">
        <f>solution_actual!$A$117*actual_beam!AI7096</f>
        <v>0</v>
      </c>
      <c r="AJ7096">
        <f>solution_actual!$A$117*actual_beam!AJ7096</f>
        <v>0</v>
      </c>
      <c r="AK7096">
        <f>solution_actual!$A$117*actual_beam!AK7096</f>
        <v>0</v>
      </c>
      <c r="AL7096">
        <f>solution_actual!$A$117*actual_beam!AL7096</f>
        <v>0</v>
      </c>
      <c r="AM7096">
        <f>solution_actual!$A$117*actual_beam!AM7096</f>
        <v>0</v>
      </c>
      <c r="AN7096">
        <f>solution_actual!$A$117*actual_beam!AN7096</f>
        <v>0</v>
      </c>
      <c r="AO7096">
        <f>solution_actual!$A$117*actual_beam!AO7096</f>
        <v>0</v>
      </c>
      <c r="AP7096">
        <f>solution_actual!$A$117*actual_beam!AP7096</f>
        <v>0</v>
      </c>
      <c r="AQ7096">
        <f>solution_actual!$A$117*actual_beam!AQ7096</f>
        <v>0</v>
      </c>
      <c r="AR7096">
        <f>solution_actual!$A$117*actual_beam!AR7096</f>
        <v>0</v>
      </c>
      <c r="AS7096">
        <f>solution_actual!$A$117*actual_beam!AS7096</f>
        <v>0</v>
      </c>
      <c r="AT7096">
        <f>solution_actual!$A$117*actual_beam!AT7096</f>
        <v>0</v>
      </c>
      <c r="AU7096">
        <f>solution_actual!$A$117*actual_beam!AU7096</f>
        <v>0</v>
      </c>
      <c r="AV7096">
        <f>solution_actual!$A$117*actual_beam!AV7096</f>
        <v>0</v>
      </c>
      <c r="AW7096">
        <f>solution_actual!$A$117*actual_beam!AW7096</f>
        <v>0</v>
      </c>
      <c r="AX7096">
        <f>solution_actual!$A$117*actual_beam!AX7096</f>
        <v>0</v>
      </c>
      <c r="AY7096">
        <f>solution_actual!$A$117*actual_beam!AY7096</f>
        <v>0</v>
      </c>
      <c r="AZ7096">
        <f>solution_actual!$A$117*actual_beam!AZ7096</f>
        <v>0</v>
      </c>
      <c r="BA7096">
        <f>solution_actual!$A$117*actual_beam!BA7096</f>
        <v>0</v>
      </c>
      <c r="BB7096">
        <f>solution_actual!$A$117*actual_beam!BB7096</f>
        <v>0</v>
      </c>
      <c r="BC7096">
        <f>solution_actual!$A$117*actual_beam!BC7096</f>
        <v>0</v>
      </c>
      <c r="BD7096">
        <f>solution_actual!$A$117*actual_beam!BD7096</f>
        <v>0</v>
      </c>
      <c r="BE7096">
        <f>solution_actual!$A$117*actual_beam!BE7096</f>
        <v>0</v>
      </c>
      <c r="BF7096">
        <f>solution_actual!$A$117*actual_beam!BF7096</f>
        <v>0</v>
      </c>
      <c r="BG7096">
        <f>solution_actual!$A$117*actual_beam!BG7096</f>
        <v>0</v>
      </c>
      <c r="BH7096">
        <f>solution_actual!$A$117*actual_beam!BH7096</f>
        <v>0</v>
      </c>
      <c r="BI7096">
        <f>solution_actual!$A$117*actual_beam!BI7096</f>
        <v>0</v>
      </c>
      <c r="BJ7096">
        <f>solution_actual!$A$117*actual_beam!BJ7096</f>
        <v>0</v>
      </c>
      <c r="BK7096">
        <f>solution_actual!$A$117*actual_beam!BK7096</f>
        <v>0</v>
      </c>
      <c r="BL7096">
        <f>solution_actual!$A$117*actual_beam!BL7096</f>
        <v>0</v>
      </c>
      <c r="BM7096">
        <f>solution_actual!$A$117*actual_beam!BM7096</f>
        <v>0</v>
      </c>
      <c r="BN7096">
        <f>solution_actual!$A$117*actual_beam!BN7096</f>
        <v>0</v>
      </c>
      <c r="BO7096">
        <f>solution_actual!$A$117*actual_beam!BO7096</f>
        <v>0</v>
      </c>
      <c r="BP7096">
        <f>solution_actual!$A$117*actual_beam!BP7096</f>
        <v>0</v>
      </c>
      <c r="BQ7096">
        <f>solution_actual!$A$117*actual_beam!BQ7096</f>
        <v>0</v>
      </c>
      <c r="BR7096">
        <f>solution_actual!$A$117*actual_beam!BR7096</f>
        <v>0</v>
      </c>
      <c r="BS7096">
        <f>solution_actual!$A$117*actual_beam!BS7096</f>
        <v>0</v>
      </c>
      <c r="BT7096">
        <f>solution_actual!$A$117*actual_beam!BT7096</f>
        <v>0</v>
      </c>
      <c r="BU7096">
        <f>solution_actual!$A$117*actual_beam!BU7096</f>
        <v>0</v>
      </c>
      <c r="BV7096">
        <f>solution_actual!$A$117*actual_beam!BV7096</f>
        <v>0</v>
      </c>
      <c r="BW7096">
        <f>solution_actual!$A$117*actual_beam!BW7096</f>
        <v>0</v>
      </c>
      <c r="BX7096">
        <f>solution_actual!$A$117*actual_beam!BX7096</f>
        <v>0</v>
      </c>
      <c r="BY7096">
        <f>solution_actual!$A$117*actual_beam!BY7096</f>
        <v>0</v>
      </c>
      <c r="BZ7096">
        <f>solution_actual!$A$117*actual_beam!BZ7096</f>
        <v>0</v>
      </c>
      <c r="CA7096">
        <f>solution_actual!$A$117*actual_beam!CA7096</f>
        <v>0</v>
      </c>
      <c r="CB7096">
        <f>solution_actual!$A$117*actual_beam!CB7096</f>
        <v>0</v>
      </c>
    </row>
    <row r="7097" spans="1:80" x14ac:dyDescent="0.25">
      <c r="A7097">
        <f>solution_actual!$A$117*actual_beam!A7097</f>
        <v>0</v>
      </c>
      <c r="B7097">
        <f>solution_actual!$A$117*actual_beam!B7097</f>
        <v>0</v>
      </c>
      <c r="C7097">
        <f>solution_actual!$A$117*actual_beam!C7097</f>
        <v>0</v>
      </c>
      <c r="D7097">
        <f>solution_actual!$A$117*actual_beam!D7097</f>
        <v>0</v>
      </c>
      <c r="E7097">
        <f>solution_actual!$A$117*actual_beam!E7097</f>
        <v>0</v>
      </c>
      <c r="F7097">
        <f>solution_actual!$A$117*actual_beam!F7097</f>
        <v>0</v>
      </c>
      <c r="G7097">
        <f>solution_actual!$A$117*actual_beam!G7097</f>
        <v>0</v>
      </c>
      <c r="H7097">
        <f>solution_actual!$A$117*actual_beam!H7097</f>
        <v>0</v>
      </c>
      <c r="I7097">
        <f>solution_actual!$A$117*actual_beam!I7097</f>
        <v>0</v>
      </c>
      <c r="J7097">
        <f>solution_actual!$A$117*actual_beam!J7097</f>
        <v>0</v>
      </c>
      <c r="K7097">
        <f>solution_actual!$A$117*actual_beam!K7097</f>
        <v>0</v>
      </c>
      <c r="L7097">
        <f>solution_actual!$A$117*actual_beam!L7097</f>
        <v>0</v>
      </c>
      <c r="M7097">
        <f>solution_actual!$A$117*actual_beam!M7097</f>
        <v>0</v>
      </c>
      <c r="N7097">
        <f>solution_actual!$A$117*actual_beam!N7097</f>
        <v>0</v>
      </c>
      <c r="O7097">
        <f>solution_actual!$A$117*actual_beam!O7097</f>
        <v>0</v>
      </c>
      <c r="P7097">
        <f>solution_actual!$A$117*actual_beam!P7097</f>
        <v>0</v>
      </c>
      <c r="Q7097">
        <f>solution_actual!$A$117*actual_beam!Q7097</f>
        <v>0</v>
      </c>
      <c r="R7097">
        <f>solution_actual!$A$117*actual_beam!R7097</f>
        <v>0</v>
      </c>
      <c r="S7097">
        <f>solution_actual!$A$117*actual_beam!S7097</f>
        <v>0</v>
      </c>
      <c r="T7097">
        <f>solution_actual!$A$117*actual_beam!T7097</f>
        <v>0</v>
      </c>
      <c r="U7097">
        <f>solution_actual!$A$117*actual_beam!U7097</f>
        <v>0</v>
      </c>
      <c r="V7097">
        <f>solution_actual!$A$117*actual_beam!V7097</f>
        <v>0</v>
      </c>
      <c r="W7097">
        <f>solution_actual!$A$117*actual_beam!W7097</f>
        <v>0</v>
      </c>
      <c r="X7097">
        <f>solution_actual!$A$117*actual_beam!X7097</f>
        <v>0</v>
      </c>
      <c r="Y7097">
        <f>solution_actual!$A$117*actual_beam!Y7097</f>
        <v>0</v>
      </c>
      <c r="Z7097">
        <f>solution_actual!$A$117*actual_beam!Z7097</f>
        <v>0</v>
      </c>
      <c r="AA7097">
        <f>solution_actual!$A$117*actual_beam!AA7097</f>
        <v>0</v>
      </c>
      <c r="AB7097">
        <f>solution_actual!$A$117*actual_beam!AB7097</f>
        <v>0</v>
      </c>
      <c r="AC7097">
        <f>solution_actual!$A$117*actual_beam!AC7097</f>
        <v>0</v>
      </c>
      <c r="AD7097">
        <f>solution_actual!$A$117*actual_beam!AD7097</f>
        <v>0</v>
      </c>
      <c r="AE7097">
        <f>solution_actual!$A$117*actual_beam!AE7097</f>
        <v>0</v>
      </c>
      <c r="AF7097">
        <f>solution_actual!$A$117*actual_beam!AF7097</f>
        <v>0</v>
      </c>
      <c r="AG7097">
        <f>solution_actual!$A$117*actual_beam!AG7097</f>
        <v>0</v>
      </c>
      <c r="AH7097">
        <f>solution_actual!$A$117*actual_beam!AH7097</f>
        <v>0</v>
      </c>
      <c r="AI7097">
        <f>solution_actual!$A$117*actual_beam!AI7097</f>
        <v>0</v>
      </c>
      <c r="AJ7097">
        <f>solution_actual!$A$117*actual_beam!AJ7097</f>
        <v>0</v>
      </c>
      <c r="AK7097">
        <f>solution_actual!$A$117*actual_beam!AK7097</f>
        <v>0</v>
      </c>
      <c r="AL7097">
        <f>solution_actual!$A$117*actual_beam!AL7097</f>
        <v>0</v>
      </c>
      <c r="AM7097">
        <f>solution_actual!$A$117*actual_beam!AM7097</f>
        <v>0</v>
      </c>
      <c r="AN7097">
        <f>solution_actual!$A$117*actual_beam!AN7097</f>
        <v>0</v>
      </c>
      <c r="AO7097">
        <f>solution_actual!$A$117*actual_beam!AO7097</f>
        <v>0</v>
      </c>
      <c r="AP7097">
        <f>solution_actual!$A$117*actual_beam!AP7097</f>
        <v>0</v>
      </c>
      <c r="AQ7097">
        <f>solution_actual!$A$117*actual_beam!AQ7097</f>
        <v>0</v>
      </c>
      <c r="AR7097">
        <f>solution_actual!$A$117*actual_beam!AR7097</f>
        <v>0</v>
      </c>
      <c r="AS7097">
        <f>solution_actual!$A$117*actual_beam!AS7097</f>
        <v>0</v>
      </c>
      <c r="AT7097">
        <f>solution_actual!$A$117*actual_beam!AT7097</f>
        <v>0</v>
      </c>
      <c r="AU7097">
        <f>solution_actual!$A$117*actual_beam!AU7097</f>
        <v>0</v>
      </c>
      <c r="AV7097">
        <f>solution_actual!$A$117*actual_beam!AV7097</f>
        <v>0</v>
      </c>
      <c r="AW7097">
        <f>solution_actual!$A$117*actual_beam!AW7097</f>
        <v>0</v>
      </c>
      <c r="AX7097">
        <f>solution_actual!$A$117*actual_beam!AX7097</f>
        <v>0</v>
      </c>
      <c r="AY7097">
        <f>solution_actual!$A$117*actual_beam!AY7097</f>
        <v>0</v>
      </c>
      <c r="AZ7097">
        <f>solution_actual!$A$117*actual_beam!AZ7097</f>
        <v>0</v>
      </c>
      <c r="BA7097">
        <f>solution_actual!$A$117*actual_beam!BA7097</f>
        <v>0</v>
      </c>
      <c r="BB7097">
        <f>solution_actual!$A$117*actual_beam!BB7097</f>
        <v>0</v>
      </c>
      <c r="BC7097">
        <f>solution_actual!$A$117*actual_beam!BC7097</f>
        <v>0</v>
      </c>
      <c r="BD7097">
        <f>solution_actual!$A$117*actual_beam!BD7097</f>
        <v>0</v>
      </c>
      <c r="BE7097">
        <f>solution_actual!$A$117*actual_beam!BE7097</f>
        <v>0</v>
      </c>
      <c r="BF7097">
        <f>solution_actual!$A$117*actual_beam!BF7097</f>
        <v>0</v>
      </c>
      <c r="BG7097">
        <f>solution_actual!$A$117*actual_beam!BG7097</f>
        <v>0</v>
      </c>
      <c r="BH7097">
        <f>solution_actual!$A$117*actual_beam!BH7097</f>
        <v>0</v>
      </c>
      <c r="BI7097">
        <f>solution_actual!$A$117*actual_beam!BI7097</f>
        <v>0</v>
      </c>
      <c r="BJ7097">
        <f>solution_actual!$A$117*actual_beam!BJ7097</f>
        <v>0</v>
      </c>
      <c r="BK7097">
        <f>solution_actual!$A$117*actual_beam!BK7097</f>
        <v>0</v>
      </c>
      <c r="BL7097">
        <f>solution_actual!$A$117*actual_beam!BL7097</f>
        <v>0</v>
      </c>
      <c r="BM7097">
        <f>solution_actual!$A$117*actual_beam!BM7097</f>
        <v>0</v>
      </c>
      <c r="BN7097">
        <f>solution_actual!$A$117*actual_beam!BN7097</f>
        <v>0</v>
      </c>
      <c r="BO7097">
        <f>solution_actual!$A$117*actual_beam!BO7097</f>
        <v>0</v>
      </c>
      <c r="BP7097">
        <f>solution_actual!$A$117*actual_beam!BP7097</f>
        <v>0</v>
      </c>
      <c r="BQ7097">
        <f>solution_actual!$A$117*actual_beam!BQ7097</f>
        <v>0</v>
      </c>
      <c r="BR7097">
        <f>solution_actual!$A$117*actual_beam!BR7097</f>
        <v>0</v>
      </c>
      <c r="BS7097">
        <f>solution_actual!$A$117*actual_beam!BS7097</f>
        <v>0</v>
      </c>
      <c r="BT7097">
        <f>solution_actual!$A$117*actual_beam!BT7097</f>
        <v>0</v>
      </c>
      <c r="BU7097">
        <f>solution_actual!$A$117*actual_beam!BU7097</f>
        <v>0</v>
      </c>
      <c r="BV7097">
        <f>solution_actual!$A$117*actual_beam!BV7097</f>
        <v>0</v>
      </c>
      <c r="BW7097">
        <f>solution_actual!$A$117*actual_beam!BW7097</f>
        <v>0</v>
      </c>
      <c r="BX7097">
        <f>solution_actual!$A$117*actual_beam!BX7097</f>
        <v>0</v>
      </c>
      <c r="BY7097">
        <f>solution_actual!$A$117*actual_beam!BY7097</f>
        <v>0</v>
      </c>
      <c r="BZ7097">
        <f>solution_actual!$A$117*actual_beam!BZ7097</f>
        <v>0</v>
      </c>
      <c r="CA7097">
        <f>solution_actual!$A$117*actual_beam!CA7097</f>
        <v>0</v>
      </c>
      <c r="CB7097">
        <f>solution_actual!$A$117*actual_beam!CB7097</f>
        <v>0</v>
      </c>
    </row>
    <row r="7098" spans="1:80" x14ac:dyDescent="0.25">
      <c r="A7098">
        <f>solution_actual!$A$117*actual_beam!A7098</f>
        <v>0</v>
      </c>
      <c r="B7098">
        <f>solution_actual!$A$117*actual_beam!B7098</f>
        <v>0</v>
      </c>
      <c r="C7098">
        <f>solution_actual!$A$117*actual_beam!C7098</f>
        <v>0</v>
      </c>
      <c r="D7098">
        <f>solution_actual!$A$117*actual_beam!D7098</f>
        <v>0</v>
      </c>
      <c r="E7098">
        <f>solution_actual!$A$117*actual_beam!E7098</f>
        <v>0</v>
      </c>
      <c r="F7098">
        <f>solution_actual!$A$117*actual_beam!F7098</f>
        <v>0</v>
      </c>
      <c r="G7098">
        <f>solution_actual!$A$117*actual_beam!G7098</f>
        <v>0</v>
      </c>
      <c r="H7098">
        <f>solution_actual!$A$117*actual_beam!H7098</f>
        <v>0</v>
      </c>
      <c r="I7098">
        <f>solution_actual!$A$117*actual_beam!I7098</f>
        <v>0</v>
      </c>
      <c r="J7098">
        <f>solution_actual!$A$117*actual_beam!J7098</f>
        <v>0</v>
      </c>
      <c r="K7098">
        <f>solution_actual!$A$117*actual_beam!K7098</f>
        <v>0</v>
      </c>
      <c r="L7098">
        <f>solution_actual!$A$117*actual_beam!L7098</f>
        <v>0</v>
      </c>
      <c r="M7098">
        <f>solution_actual!$A$117*actual_beam!M7098</f>
        <v>0</v>
      </c>
      <c r="N7098">
        <f>solution_actual!$A$117*actual_beam!N7098</f>
        <v>0</v>
      </c>
      <c r="O7098">
        <f>solution_actual!$A$117*actual_beam!O7098</f>
        <v>0</v>
      </c>
      <c r="P7098">
        <f>solution_actual!$A$117*actual_beam!P7098</f>
        <v>0</v>
      </c>
      <c r="Q7098">
        <f>solution_actual!$A$117*actual_beam!Q7098</f>
        <v>0</v>
      </c>
      <c r="R7098">
        <f>solution_actual!$A$117*actual_beam!R7098</f>
        <v>0</v>
      </c>
      <c r="S7098">
        <f>solution_actual!$A$117*actual_beam!S7098</f>
        <v>0</v>
      </c>
      <c r="T7098">
        <f>solution_actual!$A$117*actual_beam!T7098</f>
        <v>0</v>
      </c>
      <c r="U7098">
        <f>solution_actual!$A$117*actual_beam!U7098</f>
        <v>0</v>
      </c>
      <c r="V7098">
        <f>solution_actual!$A$117*actual_beam!V7098</f>
        <v>0</v>
      </c>
      <c r="W7098">
        <f>solution_actual!$A$117*actual_beam!W7098</f>
        <v>0</v>
      </c>
      <c r="X7098">
        <f>solution_actual!$A$117*actual_beam!X7098</f>
        <v>0</v>
      </c>
      <c r="Y7098">
        <f>solution_actual!$A$117*actual_beam!Y7098</f>
        <v>0</v>
      </c>
      <c r="Z7098">
        <f>solution_actual!$A$117*actual_beam!Z7098</f>
        <v>0</v>
      </c>
      <c r="AA7098">
        <f>solution_actual!$A$117*actual_beam!AA7098</f>
        <v>0</v>
      </c>
      <c r="AB7098">
        <f>solution_actual!$A$117*actual_beam!AB7098</f>
        <v>0</v>
      </c>
      <c r="AC7098">
        <f>solution_actual!$A$117*actual_beam!AC7098</f>
        <v>0</v>
      </c>
      <c r="AD7098">
        <f>solution_actual!$A$117*actual_beam!AD7098</f>
        <v>0</v>
      </c>
      <c r="AE7098">
        <f>solution_actual!$A$117*actual_beam!AE7098</f>
        <v>0</v>
      </c>
      <c r="AF7098">
        <f>solution_actual!$A$117*actual_beam!AF7098</f>
        <v>0</v>
      </c>
      <c r="AG7098">
        <f>solution_actual!$A$117*actual_beam!AG7098</f>
        <v>0</v>
      </c>
      <c r="AH7098">
        <f>solution_actual!$A$117*actual_beam!AH7098</f>
        <v>0</v>
      </c>
      <c r="AI7098">
        <f>solution_actual!$A$117*actual_beam!AI7098</f>
        <v>0</v>
      </c>
      <c r="AJ7098">
        <f>solution_actual!$A$117*actual_beam!AJ7098</f>
        <v>0</v>
      </c>
      <c r="AK7098">
        <f>solution_actual!$A$117*actual_beam!AK7098</f>
        <v>0</v>
      </c>
      <c r="AL7098">
        <f>solution_actual!$A$117*actual_beam!AL7098</f>
        <v>0</v>
      </c>
      <c r="AM7098">
        <f>solution_actual!$A$117*actual_beam!AM7098</f>
        <v>0</v>
      </c>
      <c r="AN7098">
        <f>solution_actual!$A$117*actual_beam!AN7098</f>
        <v>0</v>
      </c>
      <c r="AO7098">
        <f>solution_actual!$A$117*actual_beam!AO7098</f>
        <v>0</v>
      </c>
      <c r="AP7098">
        <f>solution_actual!$A$117*actual_beam!AP7098</f>
        <v>0</v>
      </c>
      <c r="AQ7098">
        <f>solution_actual!$A$117*actual_beam!AQ7098</f>
        <v>0</v>
      </c>
      <c r="AR7098">
        <f>solution_actual!$A$117*actual_beam!AR7098</f>
        <v>0</v>
      </c>
      <c r="AS7098">
        <f>solution_actual!$A$117*actual_beam!AS7098</f>
        <v>0</v>
      </c>
      <c r="AT7098">
        <f>solution_actual!$A$117*actual_beam!AT7098</f>
        <v>0</v>
      </c>
      <c r="AU7098">
        <f>solution_actual!$A$117*actual_beam!AU7098</f>
        <v>0</v>
      </c>
      <c r="AV7098">
        <f>solution_actual!$A$117*actual_beam!AV7098</f>
        <v>0</v>
      </c>
      <c r="AW7098">
        <f>solution_actual!$A$117*actual_beam!AW7098</f>
        <v>0</v>
      </c>
      <c r="AX7098">
        <f>solution_actual!$A$117*actual_beam!AX7098</f>
        <v>0</v>
      </c>
      <c r="AY7098">
        <f>solution_actual!$A$117*actual_beam!AY7098</f>
        <v>0</v>
      </c>
      <c r="AZ7098">
        <f>solution_actual!$A$117*actual_beam!AZ7098</f>
        <v>0</v>
      </c>
      <c r="BA7098">
        <f>solution_actual!$A$117*actual_beam!BA7098</f>
        <v>0</v>
      </c>
      <c r="BB7098">
        <f>solution_actual!$A$117*actual_beam!BB7098</f>
        <v>0</v>
      </c>
      <c r="BC7098">
        <f>solution_actual!$A$117*actual_beam!BC7098</f>
        <v>0</v>
      </c>
      <c r="BD7098">
        <f>solution_actual!$A$117*actual_beam!BD7098</f>
        <v>0</v>
      </c>
      <c r="BE7098">
        <f>solution_actual!$A$117*actual_beam!BE7098</f>
        <v>0</v>
      </c>
      <c r="BF7098">
        <f>solution_actual!$A$117*actual_beam!BF7098</f>
        <v>0</v>
      </c>
      <c r="BG7098">
        <f>solution_actual!$A$117*actual_beam!BG7098</f>
        <v>0</v>
      </c>
      <c r="BH7098">
        <f>solution_actual!$A$117*actual_beam!BH7098</f>
        <v>0</v>
      </c>
      <c r="BI7098">
        <f>solution_actual!$A$117*actual_beam!BI7098</f>
        <v>0</v>
      </c>
      <c r="BJ7098">
        <f>solution_actual!$A$117*actual_beam!BJ7098</f>
        <v>0</v>
      </c>
      <c r="BK7098">
        <f>solution_actual!$A$117*actual_beam!BK7098</f>
        <v>0</v>
      </c>
      <c r="BL7098">
        <f>solution_actual!$A$117*actual_beam!BL7098</f>
        <v>0</v>
      </c>
      <c r="BM7098">
        <f>solution_actual!$A$117*actual_beam!BM7098</f>
        <v>0</v>
      </c>
      <c r="BN7098">
        <f>solution_actual!$A$117*actual_beam!BN7098</f>
        <v>0</v>
      </c>
      <c r="BO7098">
        <f>solution_actual!$A$117*actual_beam!BO7098</f>
        <v>0</v>
      </c>
      <c r="BP7098">
        <f>solution_actual!$A$117*actual_beam!BP7098</f>
        <v>0</v>
      </c>
      <c r="BQ7098">
        <f>solution_actual!$A$117*actual_beam!BQ7098</f>
        <v>0</v>
      </c>
      <c r="BR7098">
        <f>solution_actual!$A$117*actual_beam!BR7098</f>
        <v>0</v>
      </c>
      <c r="BS7098">
        <f>solution_actual!$A$117*actual_beam!BS7098</f>
        <v>0</v>
      </c>
      <c r="BT7098">
        <f>solution_actual!$A$117*actual_beam!BT7098</f>
        <v>0</v>
      </c>
      <c r="BU7098">
        <f>solution_actual!$A$117*actual_beam!BU7098</f>
        <v>0</v>
      </c>
      <c r="BV7098">
        <f>solution_actual!$A$117*actual_beam!BV7098</f>
        <v>0</v>
      </c>
      <c r="BW7098">
        <f>solution_actual!$A$117*actual_beam!BW7098</f>
        <v>0</v>
      </c>
      <c r="BX7098">
        <f>solution_actual!$A$117*actual_beam!BX7098</f>
        <v>0</v>
      </c>
      <c r="BY7098">
        <f>solution_actual!$A$117*actual_beam!BY7098</f>
        <v>0</v>
      </c>
      <c r="BZ7098">
        <f>solution_actual!$A$117*actual_beam!BZ7098</f>
        <v>0</v>
      </c>
      <c r="CA7098">
        <f>solution_actual!$A$117*actual_beam!CA7098</f>
        <v>0</v>
      </c>
      <c r="CB7098">
        <f>solution_actual!$A$117*actual_beam!CB7098</f>
        <v>0</v>
      </c>
    </row>
    <row r="7099" spans="1:80" x14ac:dyDescent="0.25">
      <c r="A7099">
        <f>solution_actual!$A$117*actual_beam!A7099</f>
        <v>0</v>
      </c>
      <c r="B7099">
        <f>solution_actual!$A$117*actual_beam!B7099</f>
        <v>0</v>
      </c>
      <c r="C7099">
        <f>solution_actual!$A$117*actual_beam!C7099</f>
        <v>0</v>
      </c>
      <c r="D7099">
        <f>solution_actual!$A$117*actual_beam!D7099</f>
        <v>0</v>
      </c>
      <c r="E7099">
        <f>solution_actual!$A$117*actual_beam!E7099</f>
        <v>0</v>
      </c>
      <c r="F7099">
        <f>solution_actual!$A$117*actual_beam!F7099</f>
        <v>0</v>
      </c>
      <c r="G7099">
        <f>solution_actual!$A$117*actual_beam!G7099</f>
        <v>0</v>
      </c>
      <c r="H7099">
        <f>solution_actual!$A$117*actual_beam!H7099</f>
        <v>0</v>
      </c>
      <c r="I7099">
        <f>solution_actual!$A$117*actual_beam!I7099</f>
        <v>0</v>
      </c>
      <c r="J7099">
        <f>solution_actual!$A$117*actual_beam!J7099</f>
        <v>0</v>
      </c>
      <c r="K7099">
        <f>solution_actual!$A$117*actual_beam!K7099</f>
        <v>0</v>
      </c>
      <c r="L7099">
        <f>solution_actual!$A$117*actual_beam!L7099</f>
        <v>0</v>
      </c>
      <c r="M7099">
        <f>solution_actual!$A$117*actual_beam!M7099</f>
        <v>0</v>
      </c>
      <c r="N7099">
        <f>solution_actual!$A$117*actual_beam!N7099</f>
        <v>0</v>
      </c>
      <c r="O7099">
        <f>solution_actual!$A$117*actual_beam!O7099</f>
        <v>0</v>
      </c>
      <c r="P7099">
        <f>solution_actual!$A$117*actual_beam!P7099</f>
        <v>0</v>
      </c>
      <c r="Q7099">
        <f>solution_actual!$A$117*actual_beam!Q7099</f>
        <v>0</v>
      </c>
      <c r="R7099">
        <f>solution_actual!$A$117*actual_beam!R7099</f>
        <v>0</v>
      </c>
      <c r="S7099">
        <f>solution_actual!$A$117*actual_beam!S7099</f>
        <v>0</v>
      </c>
      <c r="T7099">
        <f>solution_actual!$A$117*actual_beam!T7099</f>
        <v>0</v>
      </c>
      <c r="U7099">
        <f>solution_actual!$A$117*actual_beam!U7099</f>
        <v>0</v>
      </c>
      <c r="V7099">
        <f>solution_actual!$A$117*actual_beam!V7099</f>
        <v>0</v>
      </c>
      <c r="W7099">
        <f>solution_actual!$A$117*actual_beam!W7099</f>
        <v>0</v>
      </c>
      <c r="X7099">
        <f>solution_actual!$A$117*actual_beam!X7099</f>
        <v>0</v>
      </c>
      <c r="Y7099">
        <f>solution_actual!$A$117*actual_beam!Y7099</f>
        <v>0</v>
      </c>
      <c r="Z7099">
        <f>solution_actual!$A$117*actual_beam!Z7099</f>
        <v>0</v>
      </c>
      <c r="AA7099">
        <f>solution_actual!$A$117*actual_beam!AA7099</f>
        <v>0</v>
      </c>
      <c r="AB7099">
        <f>solution_actual!$A$117*actual_beam!AB7099</f>
        <v>0</v>
      </c>
      <c r="AC7099">
        <f>solution_actual!$A$117*actual_beam!AC7099</f>
        <v>0</v>
      </c>
      <c r="AD7099">
        <f>solution_actual!$A$117*actual_beam!AD7099</f>
        <v>0</v>
      </c>
      <c r="AE7099">
        <f>solution_actual!$A$117*actual_beam!AE7099</f>
        <v>0</v>
      </c>
      <c r="AF7099">
        <f>solution_actual!$A$117*actual_beam!AF7099</f>
        <v>0</v>
      </c>
      <c r="AG7099">
        <f>solution_actual!$A$117*actual_beam!AG7099</f>
        <v>0</v>
      </c>
      <c r="AH7099">
        <f>solution_actual!$A$117*actual_beam!AH7099</f>
        <v>0</v>
      </c>
      <c r="AI7099">
        <f>solution_actual!$A$117*actual_beam!AI7099</f>
        <v>0</v>
      </c>
      <c r="AJ7099">
        <f>solution_actual!$A$117*actual_beam!AJ7099</f>
        <v>0</v>
      </c>
      <c r="AK7099">
        <f>solution_actual!$A$117*actual_beam!AK7099</f>
        <v>0</v>
      </c>
      <c r="AL7099">
        <f>solution_actual!$A$117*actual_beam!AL7099</f>
        <v>0</v>
      </c>
      <c r="AM7099">
        <f>solution_actual!$A$117*actual_beam!AM7099</f>
        <v>0</v>
      </c>
      <c r="AN7099">
        <f>solution_actual!$A$117*actual_beam!AN7099</f>
        <v>0</v>
      </c>
      <c r="AO7099">
        <f>solution_actual!$A$117*actual_beam!AO7099</f>
        <v>0</v>
      </c>
      <c r="AP7099">
        <f>solution_actual!$A$117*actual_beam!AP7099</f>
        <v>0</v>
      </c>
      <c r="AQ7099">
        <f>solution_actual!$A$117*actual_beam!AQ7099</f>
        <v>0</v>
      </c>
      <c r="AR7099">
        <f>solution_actual!$A$117*actual_beam!AR7099</f>
        <v>0</v>
      </c>
      <c r="AS7099">
        <f>solution_actual!$A$117*actual_beam!AS7099</f>
        <v>0</v>
      </c>
      <c r="AT7099">
        <f>solution_actual!$A$117*actual_beam!AT7099</f>
        <v>0</v>
      </c>
      <c r="AU7099">
        <f>solution_actual!$A$117*actual_beam!AU7099</f>
        <v>0</v>
      </c>
      <c r="AV7099">
        <f>solution_actual!$A$117*actual_beam!AV7099</f>
        <v>0</v>
      </c>
      <c r="AW7099">
        <f>solution_actual!$A$117*actual_beam!AW7099</f>
        <v>0</v>
      </c>
      <c r="AX7099">
        <f>solution_actual!$A$117*actual_beam!AX7099</f>
        <v>0</v>
      </c>
      <c r="AY7099">
        <f>solution_actual!$A$117*actual_beam!AY7099</f>
        <v>0</v>
      </c>
      <c r="AZ7099">
        <f>solution_actual!$A$117*actual_beam!AZ7099</f>
        <v>0</v>
      </c>
      <c r="BA7099">
        <f>solution_actual!$A$117*actual_beam!BA7099</f>
        <v>0</v>
      </c>
      <c r="BB7099">
        <f>solution_actual!$A$117*actual_beam!BB7099</f>
        <v>0</v>
      </c>
      <c r="BC7099">
        <f>solution_actual!$A$117*actual_beam!BC7099</f>
        <v>0</v>
      </c>
      <c r="BD7099">
        <f>solution_actual!$A$117*actual_beam!BD7099</f>
        <v>0</v>
      </c>
      <c r="BE7099">
        <f>solution_actual!$A$117*actual_beam!BE7099</f>
        <v>0</v>
      </c>
      <c r="BF7099">
        <f>solution_actual!$A$117*actual_beam!BF7099</f>
        <v>0</v>
      </c>
      <c r="BG7099">
        <f>solution_actual!$A$117*actual_beam!BG7099</f>
        <v>0</v>
      </c>
      <c r="BH7099">
        <f>solution_actual!$A$117*actual_beam!BH7099</f>
        <v>0</v>
      </c>
      <c r="BI7099">
        <f>solution_actual!$A$117*actual_beam!BI7099</f>
        <v>0</v>
      </c>
      <c r="BJ7099">
        <f>solution_actual!$A$117*actual_beam!BJ7099</f>
        <v>0</v>
      </c>
      <c r="BK7099">
        <f>solution_actual!$A$117*actual_beam!BK7099</f>
        <v>0</v>
      </c>
      <c r="BL7099">
        <f>solution_actual!$A$117*actual_beam!BL7099</f>
        <v>0</v>
      </c>
      <c r="BM7099">
        <f>solution_actual!$A$117*actual_beam!BM7099</f>
        <v>0</v>
      </c>
      <c r="BN7099">
        <f>solution_actual!$A$117*actual_beam!BN7099</f>
        <v>0</v>
      </c>
      <c r="BO7099">
        <f>solution_actual!$A$117*actual_beam!BO7099</f>
        <v>0</v>
      </c>
      <c r="BP7099">
        <f>solution_actual!$A$117*actual_beam!BP7099</f>
        <v>0</v>
      </c>
      <c r="BQ7099">
        <f>solution_actual!$A$117*actual_beam!BQ7099</f>
        <v>0</v>
      </c>
      <c r="BR7099">
        <f>solution_actual!$A$117*actual_beam!BR7099</f>
        <v>0</v>
      </c>
      <c r="BS7099">
        <f>solution_actual!$A$117*actual_beam!BS7099</f>
        <v>0</v>
      </c>
      <c r="BT7099">
        <f>solution_actual!$A$117*actual_beam!BT7099</f>
        <v>0</v>
      </c>
      <c r="BU7099">
        <f>solution_actual!$A$117*actual_beam!BU7099</f>
        <v>0</v>
      </c>
      <c r="BV7099">
        <f>solution_actual!$A$117*actual_beam!BV7099</f>
        <v>0</v>
      </c>
      <c r="BW7099">
        <f>solution_actual!$A$117*actual_beam!BW7099</f>
        <v>0</v>
      </c>
      <c r="BX7099">
        <f>solution_actual!$A$117*actual_beam!BX7099</f>
        <v>0</v>
      </c>
      <c r="BY7099">
        <f>solution_actual!$A$117*actual_beam!BY7099</f>
        <v>0</v>
      </c>
      <c r="BZ7099">
        <f>solution_actual!$A$117*actual_beam!BZ7099</f>
        <v>0</v>
      </c>
      <c r="CA7099">
        <f>solution_actual!$A$117*actual_beam!CA7099</f>
        <v>0</v>
      </c>
      <c r="CB7099">
        <f>solution_actual!$A$117*actual_beam!CB7099</f>
        <v>0</v>
      </c>
    </row>
    <row r="7100" spans="1:80" x14ac:dyDescent="0.25">
      <c r="A7100">
        <f>solution_actual!$A$117*actual_beam!A7100</f>
        <v>0</v>
      </c>
      <c r="B7100">
        <f>solution_actual!$A$117*actual_beam!B7100</f>
        <v>0</v>
      </c>
      <c r="C7100">
        <f>solution_actual!$A$117*actual_beam!C7100</f>
        <v>0</v>
      </c>
      <c r="D7100">
        <f>solution_actual!$A$117*actual_beam!D7100</f>
        <v>0</v>
      </c>
      <c r="E7100">
        <f>solution_actual!$A$117*actual_beam!E7100</f>
        <v>0</v>
      </c>
      <c r="F7100">
        <f>solution_actual!$A$117*actual_beam!F7100</f>
        <v>0</v>
      </c>
      <c r="G7100">
        <f>solution_actual!$A$117*actual_beam!G7100</f>
        <v>0</v>
      </c>
      <c r="H7100">
        <f>solution_actual!$A$117*actual_beam!H7100</f>
        <v>0</v>
      </c>
      <c r="I7100">
        <f>solution_actual!$A$117*actual_beam!I7100</f>
        <v>0</v>
      </c>
      <c r="J7100">
        <f>solution_actual!$A$117*actual_beam!J7100</f>
        <v>0</v>
      </c>
      <c r="K7100">
        <f>solution_actual!$A$117*actual_beam!K7100</f>
        <v>0</v>
      </c>
      <c r="L7100">
        <f>solution_actual!$A$117*actual_beam!L7100</f>
        <v>0</v>
      </c>
      <c r="M7100">
        <f>solution_actual!$A$117*actual_beam!M7100</f>
        <v>0</v>
      </c>
      <c r="N7100">
        <f>solution_actual!$A$117*actual_beam!N7100</f>
        <v>0</v>
      </c>
      <c r="O7100">
        <f>solution_actual!$A$117*actual_beam!O7100</f>
        <v>0</v>
      </c>
      <c r="P7100">
        <f>solution_actual!$A$117*actual_beam!P7100</f>
        <v>0</v>
      </c>
      <c r="Q7100">
        <f>solution_actual!$A$117*actual_beam!Q7100</f>
        <v>0</v>
      </c>
      <c r="R7100">
        <f>solution_actual!$A$117*actual_beam!R7100</f>
        <v>0</v>
      </c>
      <c r="S7100">
        <f>solution_actual!$A$117*actual_beam!S7100</f>
        <v>0</v>
      </c>
      <c r="T7100">
        <f>solution_actual!$A$117*actual_beam!T7100</f>
        <v>0</v>
      </c>
      <c r="U7100">
        <f>solution_actual!$A$117*actual_beam!U7100</f>
        <v>0</v>
      </c>
      <c r="V7100">
        <f>solution_actual!$A$117*actual_beam!V7100</f>
        <v>0</v>
      </c>
      <c r="W7100">
        <f>solution_actual!$A$117*actual_beam!W7100</f>
        <v>0</v>
      </c>
      <c r="X7100">
        <f>solution_actual!$A$117*actual_beam!X7100</f>
        <v>0</v>
      </c>
      <c r="Y7100">
        <f>solution_actual!$A$117*actual_beam!Y7100</f>
        <v>0</v>
      </c>
      <c r="Z7100">
        <f>solution_actual!$A$117*actual_beam!Z7100</f>
        <v>0</v>
      </c>
      <c r="AA7100">
        <f>solution_actual!$A$117*actual_beam!AA7100</f>
        <v>0</v>
      </c>
      <c r="AB7100">
        <f>solution_actual!$A$117*actual_beam!AB7100</f>
        <v>0</v>
      </c>
      <c r="AC7100">
        <f>solution_actual!$A$117*actual_beam!AC7100</f>
        <v>0</v>
      </c>
      <c r="AD7100">
        <f>solution_actual!$A$117*actual_beam!AD7100</f>
        <v>0</v>
      </c>
      <c r="AE7100">
        <f>solution_actual!$A$117*actual_beam!AE7100</f>
        <v>0</v>
      </c>
      <c r="AF7100">
        <f>solution_actual!$A$117*actual_beam!AF7100</f>
        <v>0</v>
      </c>
      <c r="AG7100">
        <f>solution_actual!$A$117*actual_beam!AG7100</f>
        <v>0</v>
      </c>
      <c r="AH7100">
        <f>solution_actual!$A$117*actual_beam!AH7100</f>
        <v>0</v>
      </c>
      <c r="AI7100">
        <f>solution_actual!$A$117*actual_beam!AI7100</f>
        <v>0</v>
      </c>
      <c r="AJ7100">
        <f>solution_actual!$A$117*actual_beam!AJ7100</f>
        <v>0</v>
      </c>
      <c r="AK7100">
        <f>solution_actual!$A$117*actual_beam!AK7100</f>
        <v>0</v>
      </c>
      <c r="AL7100">
        <f>solution_actual!$A$117*actual_beam!AL7100</f>
        <v>0</v>
      </c>
      <c r="AM7100">
        <f>solution_actual!$A$117*actual_beam!AM7100</f>
        <v>0</v>
      </c>
      <c r="AN7100">
        <f>solution_actual!$A$117*actual_beam!AN7100</f>
        <v>0</v>
      </c>
      <c r="AO7100">
        <f>solution_actual!$A$117*actual_beam!AO7100</f>
        <v>0</v>
      </c>
      <c r="AP7100">
        <f>solution_actual!$A$117*actual_beam!AP7100</f>
        <v>0</v>
      </c>
      <c r="AQ7100">
        <f>solution_actual!$A$117*actual_beam!AQ7100</f>
        <v>0</v>
      </c>
      <c r="AR7100">
        <f>solution_actual!$A$117*actual_beam!AR7100</f>
        <v>0</v>
      </c>
      <c r="AS7100">
        <f>solution_actual!$A$117*actual_beam!AS7100</f>
        <v>0</v>
      </c>
      <c r="AT7100">
        <f>solution_actual!$A$117*actual_beam!AT7100</f>
        <v>0</v>
      </c>
      <c r="AU7100">
        <f>solution_actual!$A$117*actual_beam!AU7100</f>
        <v>0</v>
      </c>
      <c r="AV7100">
        <f>solution_actual!$A$117*actual_beam!AV7100</f>
        <v>0</v>
      </c>
      <c r="AW7100">
        <f>solution_actual!$A$117*actual_beam!AW7100</f>
        <v>0</v>
      </c>
      <c r="AX7100">
        <f>solution_actual!$A$117*actual_beam!AX7100</f>
        <v>0</v>
      </c>
      <c r="AY7100">
        <f>solution_actual!$A$117*actual_beam!AY7100</f>
        <v>0</v>
      </c>
      <c r="AZ7100">
        <f>solution_actual!$A$117*actual_beam!AZ7100</f>
        <v>0</v>
      </c>
      <c r="BA7100">
        <f>solution_actual!$A$117*actual_beam!BA7100</f>
        <v>0</v>
      </c>
      <c r="BB7100">
        <f>solution_actual!$A$117*actual_beam!BB7100</f>
        <v>0</v>
      </c>
      <c r="BC7100">
        <f>solution_actual!$A$117*actual_beam!BC7100</f>
        <v>0</v>
      </c>
      <c r="BD7100">
        <f>solution_actual!$A$117*actual_beam!BD7100</f>
        <v>0</v>
      </c>
      <c r="BE7100">
        <f>solution_actual!$A$117*actual_beam!BE7100</f>
        <v>0</v>
      </c>
      <c r="BF7100">
        <f>solution_actual!$A$117*actual_beam!BF7100</f>
        <v>0</v>
      </c>
      <c r="BG7100">
        <f>solution_actual!$A$117*actual_beam!BG7100</f>
        <v>0</v>
      </c>
      <c r="BH7100">
        <f>solution_actual!$A$117*actual_beam!BH7100</f>
        <v>0</v>
      </c>
      <c r="BI7100">
        <f>solution_actual!$A$117*actual_beam!BI7100</f>
        <v>0</v>
      </c>
      <c r="BJ7100">
        <f>solution_actual!$A$117*actual_beam!BJ7100</f>
        <v>0</v>
      </c>
      <c r="BK7100">
        <f>solution_actual!$A$117*actual_beam!BK7100</f>
        <v>0</v>
      </c>
      <c r="BL7100">
        <f>solution_actual!$A$117*actual_beam!BL7100</f>
        <v>0</v>
      </c>
      <c r="BM7100">
        <f>solution_actual!$A$117*actual_beam!BM7100</f>
        <v>0</v>
      </c>
      <c r="BN7100">
        <f>solution_actual!$A$117*actual_beam!BN7100</f>
        <v>0</v>
      </c>
      <c r="BO7100">
        <f>solution_actual!$A$117*actual_beam!BO7100</f>
        <v>0</v>
      </c>
      <c r="BP7100">
        <f>solution_actual!$A$117*actual_beam!BP7100</f>
        <v>0</v>
      </c>
      <c r="BQ7100">
        <f>solution_actual!$A$117*actual_beam!BQ7100</f>
        <v>0</v>
      </c>
      <c r="BR7100">
        <f>solution_actual!$A$117*actual_beam!BR7100</f>
        <v>0</v>
      </c>
      <c r="BS7100">
        <f>solution_actual!$A$117*actual_beam!BS7100</f>
        <v>0</v>
      </c>
      <c r="BT7100">
        <f>solution_actual!$A$117*actual_beam!BT7100</f>
        <v>0</v>
      </c>
      <c r="BU7100">
        <f>solution_actual!$A$117*actual_beam!BU7100</f>
        <v>0</v>
      </c>
      <c r="BV7100">
        <f>solution_actual!$A$117*actual_beam!BV7100</f>
        <v>0</v>
      </c>
      <c r="BW7100">
        <f>solution_actual!$A$117*actual_beam!BW7100</f>
        <v>0</v>
      </c>
      <c r="BX7100">
        <f>solution_actual!$A$117*actual_beam!BX7100</f>
        <v>0</v>
      </c>
      <c r="BY7100">
        <f>solution_actual!$A$117*actual_beam!BY7100</f>
        <v>0</v>
      </c>
      <c r="BZ7100">
        <f>solution_actual!$A$117*actual_beam!BZ7100</f>
        <v>0</v>
      </c>
      <c r="CA7100">
        <f>solution_actual!$A$117*actual_beam!CA7100</f>
        <v>0</v>
      </c>
      <c r="CB7100">
        <f>solution_actual!$A$117*actual_beam!CB7100</f>
        <v>0</v>
      </c>
    </row>
    <row r="7101" spans="1:80" x14ac:dyDescent="0.25">
      <c r="A7101">
        <f>solution_actual!$A$117*actual_beam!A7101</f>
        <v>0</v>
      </c>
      <c r="B7101">
        <f>solution_actual!$A$117*actual_beam!B7101</f>
        <v>0</v>
      </c>
      <c r="C7101">
        <f>solution_actual!$A$117*actual_beam!C7101</f>
        <v>0</v>
      </c>
      <c r="D7101">
        <f>solution_actual!$A$117*actual_beam!D7101</f>
        <v>0</v>
      </c>
      <c r="E7101">
        <f>solution_actual!$A$117*actual_beam!E7101</f>
        <v>0</v>
      </c>
      <c r="F7101">
        <f>solution_actual!$A$117*actual_beam!F7101</f>
        <v>0</v>
      </c>
      <c r="G7101">
        <f>solution_actual!$A$117*actual_beam!G7101</f>
        <v>0</v>
      </c>
      <c r="H7101">
        <f>solution_actual!$A$117*actual_beam!H7101</f>
        <v>0</v>
      </c>
      <c r="I7101">
        <f>solution_actual!$A$117*actual_beam!I7101</f>
        <v>0</v>
      </c>
      <c r="J7101">
        <f>solution_actual!$A$117*actual_beam!J7101</f>
        <v>0</v>
      </c>
      <c r="K7101">
        <f>solution_actual!$A$117*actual_beam!K7101</f>
        <v>0</v>
      </c>
      <c r="L7101">
        <f>solution_actual!$A$117*actual_beam!L7101</f>
        <v>0</v>
      </c>
      <c r="M7101">
        <f>solution_actual!$A$117*actual_beam!M7101</f>
        <v>0</v>
      </c>
      <c r="N7101">
        <f>solution_actual!$A$117*actual_beam!N7101</f>
        <v>0</v>
      </c>
      <c r="O7101">
        <f>solution_actual!$A$117*actual_beam!O7101</f>
        <v>0</v>
      </c>
      <c r="P7101">
        <f>solution_actual!$A$117*actual_beam!P7101</f>
        <v>0</v>
      </c>
      <c r="Q7101">
        <f>solution_actual!$A$117*actual_beam!Q7101</f>
        <v>0</v>
      </c>
      <c r="R7101">
        <f>solution_actual!$A$117*actual_beam!R7101</f>
        <v>0</v>
      </c>
      <c r="S7101">
        <f>solution_actual!$A$117*actual_beam!S7101</f>
        <v>0</v>
      </c>
      <c r="T7101">
        <f>solution_actual!$A$117*actual_beam!T7101</f>
        <v>0</v>
      </c>
      <c r="U7101">
        <f>solution_actual!$A$117*actual_beam!U7101</f>
        <v>0</v>
      </c>
      <c r="V7101">
        <f>solution_actual!$A$117*actual_beam!V7101</f>
        <v>0</v>
      </c>
      <c r="W7101">
        <f>solution_actual!$A$117*actual_beam!W7101</f>
        <v>0</v>
      </c>
      <c r="X7101">
        <f>solution_actual!$A$117*actual_beam!X7101</f>
        <v>0</v>
      </c>
      <c r="Y7101">
        <f>solution_actual!$A$117*actual_beam!Y7101</f>
        <v>0</v>
      </c>
      <c r="Z7101">
        <f>solution_actual!$A$117*actual_beam!Z7101</f>
        <v>0</v>
      </c>
      <c r="AA7101">
        <f>solution_actual!$A$117*actual_beam!AA7101</f>
        <v>0</v>
      </c>
      <c r="AB7101">
        <f>solution_actual!$A$117*actual_beam!AB7101</f>
        <v>0</v>
      </c>
      <c r="AC7101">
        <f>solution_actual!$A$117*actual_beam!AC7101</f>
        <v>0</v>
      </c>
      <c r="AD7101">
        <f>solution_actual!$A$117*actual_beam!AD7101</f>
        <v>0</v>
      </c>
      <c r="AE7101">
        <f>solution_actual!$A$117*actual_beam!AE7101</f>
        <v>0</v>
      </c>
      <c r="AF7101">
        <f>solution_actual!$A$117*actual_beam!AF7101</f>
        <v>0</v>
      </c>
      <c r="AG7101">
        <f>solution_actual!$A$117*actual_beam!AG7101</f>
        <v>0</v>
      </c>
      <c r="AH7101">
        <f>solution_actual!$A$117*actual_beam!AH7101</f>
        <v>0</v>
      </c>
      <c r="AI7101">
        <f>solution_actual!$A$117*actual_beam!AI7101</f>
        <v>0</v>
      </c>
      <c r="AJ7101">
        <f>solution_actual!$A$117*actual_beam!AJ7101</f>
        <v>0</v>
      </c>
      <c r="AK7101">
        <f>solution_actual!$A$117*actual_beam!AK7101</f>
        <v>0</v>
      </c>
      <c r="AL7101">
        <f>solution_actual!$A$117*actual_beam!AL7101</f>
        <v>0</v>
      </c>
      <c r="AM7101">
        <f>solution_actual!$A$117*actual_beam!AM7101</f>
        <v>0</v>
      </c>
      <c r="AN7101">
        <f>solution_actual!$A$117*actual_beam!AN7101</f>
        <v>0</v>
      </c>
      <c r="AO7101">
        <f>solution_actual!$A$117*actual_beam!AO7101</f>
        <v>0</v>
      </c>
      <c r="AP7101">
        <f>solution_actual!$A$117*actual_beam!AP7101</f>
        <v>0</v>
      </c>
      <c r="AQ7101">
        <f>solution_actual!$A$117*actual_beam!AQ7101</f>
        <v>0</v>
      </c>
      <c r="AR7101">
        <f>solution_actual!$A$117*actual_beam!AR7101</f>
        <v>0</v>
      </c>
      <c r="AS7101">
        <f>solution_actual!$A$117*actual_beam!AS7101</f>
        <v>0</v>
      </c>
      <c r="AT7101">
        <f>solution_actual!$A$117*actual_beam!AT7101</f>
        <v>0</v>
      </c>
      <c r="AU7101">
        <f>solution_actual!$A$117*actual_beam!AU7101</f>
        <v>0</v>
      </c>
      <c r="AV7101">
        <f>solution_actual!$A$117*actual_beam!AV7101</f>
        <v>0</v>
      </c>
      <c r="AW7101">
        <f>solution_actual!$A$117*actual_beam!AW7101</f>
        <v>0</v>
      </c>
      <c r="AX7101">
        <f>solution_actual!$A$117*actual_beam!AX7101</f>
        <v>0</v>
      </c>
      <c r="AY7101">
        <f>solution_actual!$A$117*actual_beam!AY7101</f>
        <v>0</v>
      </c>
      <c r="AZ7101">
        <f>solution_actual!$A$117*actual_beam!AZ7101</f>
        <v>0</v>
      </c>
      <c r="BA7101">
        <f>solution_actual!$A$117*actual_beam!BA7101</f>
        <v>0</v>
      </c>
      <c r="BB7101">
        <f>solution_actual!$A$117*actual_beam!BB7101</f>
        <v>0</v>
      </c>
      <c r="BC7101">
        <f>solution_actual!$A$117*actual_beam!BC7101</f>
        <v>0</v>
      </c>
      <c r="BD7101">
        <f>solution_actual!$A$117*actual_beam!BD7101</f>
        <v>0</v>
      </c>
      <c r="BE7101">
        <f>solution_actual!$A$117*actual_beam!BE7101</f>
        <v>0</v>
      </c>
      <c r="BF7101">
        <f>solution_actual!$A$117*actual_beam!BF7101</f>
        <v>0</v>
      </c>
      <c r="BG7101">
        <f>solution_actual!$A$117*actual_beam!BG7101</f>
        <v>0</v>
      </c>
      <c r="BH7101">
        <f>solution_actual!$A$117*actual_beam!BH7101</f>
        <v>0</v>
      </c>
      <c r="BI7101">
        <f>solution_actual!$A$117*actual_beam!BI7101</f>
        <v>0</v>
      </c>
      <c r="BJ7101">
        <f>solution_actual!$A$117*actual_beam!BJ7101</f>
        <v>0</v>
      </c>
      <c r="BK7101">
        <f>solution_actual!$A$117*actual_beam!BK7101</f>
        <v>0</v>
      </c>
      <c r="BL7101">
        <f>solution_actual!$A$117*actual_beam!BL7101</f>
        <v>0</v>
      </c>
      <c r="BM7101">
        <f>solution_actual!$A$117*actual_beam!BM7101</f>
        <v>0</v>
      </c>
      <c r="BN7101">
        <f>solution_actual!$A$117*actual_beam!BN7101</f>
        <v>0</v>
      </c>
      <c r="BO7101">
        <f>solution_actual!$A$117*actual_beam!BO7101</f>
        <v>0</v>
      </c>
      <c r="BP7101">
        <f>solution_actual!$A$117*actual_beam!BP7101</f>
        <v>0</v>
      </c>
      <c r="BQ7101">
        <f>solution_actual!$A$117*actual_beam!BQ7101</f>
        <v>0</v>
      </c>
      <c r="BR7101">
        <f>solution_actual!$A$117*actual_beam!BR7101</f>
        <v>0</v>
      </c>
      <c r="BS7101">
        <f>solution_actual!$A$117*actual_beam!BS7101</f>
        <v>0</v>
      </c>
      <c r="BT7101">
        <f>solution_actual!$A$117*actual_beam!BT7101</f>
        <v>0</v>
      </c>
      <c r="BU7101">
        <f>solution_actual!$A$117*actual_beam!BU7101</f>
        <v>0</v>
      </c>
      <c r="BV7101">
        <f>solution_actual!$A$117*actual_beam!BV7101</f>
        <v>0</v>
      </c>
      <c r="BW7101">
        <f>solution_actual!$A$117*actual_beam!BW7101</f>
        <v>0</v>
      </c>
      <c r="BX7101">
        <f>solution_actual!$A$117*actual_beam!BX7101</f>
        <v>0</v>
      </c>
      <c r="BY7101">
        <f>solution_actual!$A$117*actual_beam!BY7101</f>
        <v>0</v>
      </c>
      <c r="BZ7101">
        <f>solution_actual!$A$117*actual_beam!BZ7101</f>
        <v>0</v>
      </c>
      <c r="CA7101">
        <f>solution_actual!$A$117*actual_beam!CA7101</f>
        <v>0</v>
      </c>
      <c r="CB7101">
        <f>solution_actual!$A$117*actual_beam!CB7101</f>
        <v>0</v>
      </c>
    </row>
    <row r="7102" spans="1:80" x14ac:dyDescent="0.25">
      <c r="A7102">
        <f>solution_actual!$A$117*actual_beam!A7102</f>
        <v>0</v>
      </c>
      <c r="B7102">
        <f>solution_actual!$A$117*actual_beam!B7102</f>
        <v>0</v>
      </c>
      <c r="C7102">
        <f>solution_actual!$A$117*actual_beam!C7102</f>
        <v>0</v>
      </c>
      <c r="D7102">
        <f>solution_actual!$A$117*actual_beam!D7102</f>
        <v>0</v>
      </c>
      <c r="E7102">
        <f>solution_actual!$A$117*actual_beam!E7102</f>
        <v>0</v>
      </c>
      <c r="F7102">
        <f>solution_actual!$A$117*actual_beam!F7102</f>
        <v>0</v>
      </c>
      <c r="G7102">
        <f>solution_actual!$A$117*actual_beam!G7102</f>
        <v>0</v>
      </c>
      <c r="H7102">
        <f>solution_actual!$A$117*actual_beam!H7102</f>
        <v>0</v>
      </c>
      <c r="I7102">
        <f>solution_actual!$A$117*actual_beam!I7102</f>
        <v>0</v>
      </c>
      <c r="J7102">
        <f>solution_actual!$A$117*actual_beam!J7102</f>
        <v>0</v>
      </c>
      <c r="K7102">
        <f>solution_actual!$A$117*actual_beam!K7102</f>
        <v>0</v>
      </c>
      <c r="L7102">
        <f>solution_actual!$A$117*actual_beam!L7102</f>
        <v>0</v>
      </c>
      <c r="M7102">
        <f>solution_actual!$A$117*actual_beam!M7102</f>
        <v>0</v>
      </c>
      <c r="N7102">
        <f>solution_actual!$A$117*actual_beam!N7102</f>
        <v>0</v>
      </c>
      <c r="O7102">
        <f>solution_actual!$A$117*actual_beam!O7102</f>
        <v>0</v>
      </c>
      <c r="P7102">
        <f>solution_actual!$A$117*actual_beam!P7102</f>
        <v>0</v>
      </c>
      <c r="Q7102">
        <f>solution_actual!$A$117*actual_beam!Q7102</f>
        <v>0</v>
      </c>
      <c r="R7102">
        <f>solution_actual!$A$117*actual_beam!R7102</f>
        <v>0</v>
      </c>
      <c r="S7102">
        <f>solution_actual!$A$117*actual_beam!S7102</f>
        <v>0</v>
      </c>
      <c r="T7102">
        <f>solution_actual!$A$117*actual_beam!T7102</f>
        <v>0</v>
      </c>
      <c r="U7102">
        <f>solution_actual!$A$117*actual_beam!U7102</f>
        <v>0</v>
      </c>
      <c r="V7102">
        <f>solution_actual!$A$117*actual_beam!V7102</f>
        <v>0</v>
      </c>
      <c r="W7102">
        <f>solution_actual!$A$117*actual_beam!W7102</f>
        <v>0</v>
      </c>
      <c r="X7102">
        <f>solution_actual!$A$117*actual_beam!X7102</f>
        <v>0</v>
      </c>
      <c r="Y7102">
        <f>solution_actual!$A$117*actual_beam!Y7102</f>
        <v>0</v>
      </c>
      <c r="Z7102">
        <f>solution_actual!$A$117*actual_beam!Z7102</f>
        <v>0</v>
      </c>
      <c r="AA7102">
        <f>solution_actual!$A$117*actual_beam!AA7102</f>
        <v>0</v>
      </c>
      <c r="AB7102">
        <f>solution_actual!$A$117*actual_beam!AB7102</f>
        <v>0</v>
      </c>
      <c r="AC7102">
        <f>solution_actual!$A$117*actual_beam!AC7102</f>
        <v>0</v>
      </c>
      <c r="AD7102">
        <f>solution_actual!$A$117*actual_beam!AD7102</f>
        <v>0</v>
      </c>
      <c r="AE7102">
        <f>solution_actual!$A$117*actual_beam!AE7102</f>
        <v>0</v>
      </c>
      <c r="AF7102">
        <f>solution_actual!$A$117*actual_beam!AF7102</f>
        <v>0</v>
      </c>
      <c r="AG7102">
        <f>solution_actual!$A$117*actual_beam!AG7102</f>
        <v>0</v>
      </c>
      <c r="AH7102">
        <f>solution_actual!$A$117*actual_beam!AH7102</f>
        <v>0</v>
      </c>
      <c r="AI7102">
        <f>solution_actual!$A$117*actual_beam!AI7102</f>
        <v>0</v>
      </c>
      <c r="AJ7102">
        <f>solution_actual!$A$117*actual_beam!AJ7102</f>
        <v>0</v>
      </c>
      <c r="AK7102">
        <f>solution_actual!$A$117*actual_beam!AK7102</f>
        <v>0</v>
      </c>
      <c r="AL7102">
        <f>solution_actual!$A$117*actual_beam!AL7102</f>
        <v>0</v>
      </c>
      <c r="AM7102">
        <f>solution_actual!$A$117*actual_beam!AM7102</f>
        <v>0</v>
      </c>
      <c r="AN7102">
        <f>solution_actual!$A$117*actual_beam!AN7102</f>
        <v>0</v>
      </c>
      <c r="AO7102">
        <f>solution_actual!$A$117*actual_beam!AO7102</f>
        <v>0</v>
      </c>
      <c r="AP7102">
        <f>solution_actual!$A$117*actual_beam!AP7102</f>
        <v>0</v>
      </c>
      <c r="AQ7102">
        <f>solution_actual!$A$117*actual_beam!AQ7102</f>
        <v>0</v>
      </c>
      <c r="AR7102">
        <f>solution_actual!$A$117*actual_beam!AR7102</f>
        <v>0</v>
      </c>
      <c r="AS7102">
        <f>solution_actual!$A$117*actual_beam!AS7102</f>
        <v>0</v>
      </c>
      <c r="AT7102">
        <f>solution_actual!$A$117*actual_beam!AT7102</f>
        <v>0</v>
      </c>
      <c r="AU7102">
        <f>solution_actual!$A$117*actual_beam!AU7102</f>
        <v>0</v>
      </c>
      <c r="AV7102">
        <f>solution_actual!$A$117*actual_beam!AV7102</f>
        <v>0</v>
      </c>
      <c r="AW7102">
        <f>solution_actual!$A$117*actual_beam!AW7102</f>
        <v>0</v>
      </c>
      <c r="AX7102">
        <f>solution_actual!$A$117*actual_beam!AX7102</f>
        <v>0</v>
      </c>
      <c r="AY7102">
        <f>solution_actual!$A$117*actual_beam!AY7102</f>
        <v>0</v>
      </c>
      <c r="AZ7102">
        <f>solution_actual!$A$117*actual_beam!AZ7102</f>
        <v>0</v>
      </c>
      <c r="BA7102">
        <f>solution_actual!$A$117*actual_beam!BA7102</f>
        <v>0</v>
      </c>
      <c r="BB7102">
        <f>solution_actual!$A$117*actual_beam!BB7102</f>
        <v>0</v>
      </c>
      <c r="BC7102">
        <f>solution_actual!$A$117*actual_beam!BC7102</f>
        <v>0</v>
      </c>
      <c r="BD7102">
        <f>solution_actual!$A$117*actual_beam!BD7102</f>
        <v>0</v>
      </c>
      <c r="BE7102">
        <f>solution_actual!$A$117*actual_beam!BE7102</f>
        <v>0</v>
      </c>
      <c r="BF7102">
        <f>solution_actual!$A$117*actual_beam!BF7102</f>
        <v>0</v>
      </c>
      <c r="BG7102">
        <f>solution_actual!$A$117*actual_beam!BG7102</f>
        <v>0</v>
      </c>
      <c r="BH7102">
        <f>solution_actual!$A$117*actual_beam!BH7102</f>
        <v>0</v>
      </c>
      <c r="BI7102">
        <f>solution_actual!$A$117*actual_beam!BI7102</f>
        <v>0</v>
      </c>
      <c r="BJ7102">
        <f>solution_actual!$A$117*actual_beam!BJ7102</f>
        <v>0</v>
      </c>
      <c r="BK7102">
        <f>solution_actual!$A$117*actual_beam!BK7102</f>
        <v>0</v>
      </c>
      <c r="BL7102">
        <f>solution_actual!$A$117*actual_beam!BL7102</f>
        <v>0</v>
      </c>
      <c r="BM7102">
        <f>solution_actual!$A$117*actual_beam!BM7102</f>
        <v>0</v>
      </c>
      <c r="BN7102">
        <f>solution_actual!$A$117*actual_beam!BN7102</f>
        <v>0</v>
      </c>
      <c r="BO7102">
        <f>solution_actual!$A$117*actual_beam!BO7102</f>
        <v>0</v>
      </c>
      <c r="BP7102">
        <f>solution_actual!$A$117*actual_beam!BP7102</f>
        <v>0</v>
      </c>
      <c r="BQ7102">
        <f>solution_actual!$A$117*actual_beam!BQ7102</f>
        <v>0</v>
      </c>
      <c r="BR7102">
        <f>solution_actual!$A$117*actual_beam!BR7102</f>
        <v>0</v>
      </c>
      <c r="BS7102">
        <f>solution_actual!$A$117*actual_beam!BS7102</f>
        <v>0</v>
      </c>
      <c r="BT7102">
        <f>solution_actual!$A$117*actual_beam!BT7102</f>
        <v>0</v>
      </c>
      <c r="BU7102">
        <f>solution_actual!$A$117*actual_beam!BU7102</f>
        <v>0</v>
      </c>
      <c r="BV7102">
        <f>solution_actual!$A$117*actual_beam!BV7102</f>
        <v>0</v>
      </c>
      <c r="BW7102">
        <f>solution_actual!$A$117*actual_beam!BW7102</f>
        <v>0</v>
      </c>
      <c r="BX7102">
        <f>solution_actual!$A$117*actual_beam!BX7102</f>
        <v>0</v>
      </c>
      <c r="BY7102">
        <f>solution_actual!$A$117*actual_beam!BY7102</f>
        <v>0</v>
      </c>
      <c r="BZ7102">
        <f>solution_actual!$A$117*actual_beam!BZ7102</f>
        <v>0</v>
      </c>
      <c r="CA7102">
        <f>solution_actual!$A$117*actual_beam!CA7102</f>
        <v>0</v>
      </c>
      <c r="CB7102">
        <f>solution_actual!$A$117*actual_beam!CB7102</f>
        <v>0</v>
      </c>
    </row>
    <row r="7103" spans="1:80" x14ac:dyDescent="0.25">
      <c r="A7103">
        <f>solution_actual!$A$117*actual_beam!A7103</f>
        <v>0</v>
      </c>
      <c r="B7103">
        <f>solution_actual!$A$117*actual_beam!B7103</f>
        <v>0</v>
      </c>
      <c r="C7103">
        <f>solution_actual!$A$117*actual_beam!C7103</f>
        <v>0</v>
      </c>
      <c r="D7103">
        <f>solution_actual!$A$117*actual_beam!D7103</f>
        <v>0</v>
      </c>
      <c r="E7103">
        <f>solution_actual!$A$117*actual_beam!E7103</f>
        <v>0</v>
      </c>
      <c r="F7103">
        <f>solution_actual!$A$117*actual_beam!F7103</f>
        <v>0</v>
      </c>
      <c r="G7103">
        <f>solution_actual!$A$117*actual_beam!G7103</f>
        <v>0</v>
      </c>
      <c r="H7103">
        <f>solution_actual!$A$117*actual_beam!H7103</f>
        <v>0</v>
      </c>
      <c r="I7103">
        <f>solution_actual!$A$117*actual_beam!I7103</f>
        <v>0</v>
      </c>
      <c r="J7103">
        <f>solution_actual!$A$117*actual_beam!J7103</f>
        <v>0</v>
      </c>
      <c r="K7103">
        <f>solution_actual!$A$117*actual_beam!K7103</f>
        <v>0</v>
      </c>
      <c r="L7103">
        <f>solution_actual!$A$117*actual_beam!L7103</f>
        <v>0</v>
      </c>
      <c r="M7103">
        <f>solution_actual!$A$117*actual_beam!M7103</f>
        <v>0</v>
      </c>
      <c r="N7103">
        <f>solution_actual!$A$117*actual_beam!N7103</f>
        <v>0</v>
      </c>
      <c r="O7103">
        <f>solution_actual!$A$117*actual_beam!O7103</f>
        <v>0</v>
      </c>
      <c r="P7103">
        <f>solution_actual!$A$117*actual_beam!P7103</f>
        <v>0</v>
      </c>
      <c r="Q7103">
        <f>solution_actual!$A$117*actual_beam!Q7103</f>
        <v>0</v>
      </c>
      <c r="R7103">
        <f>solution_actual!$A$117*actual_beam!R7103</f>
        <v>0</v>
      </c>
      <c r="S7103">
        <f>solution_actual!$A$117*actual_beam!S7103</f>
        <v>0</v>
      </c>
      <c r="T7103">
        <f>solution_actual!$A$117*actual_beam!T7103</f>
        <v>0</v>
      </c>
      <c r="U7103">
        <f>solution_actual!$A$117*actual_beam!U7103</f>
        <v>0</v>
      </c>
      <c r="V7103">
        <f>solution_actual!$A$117*actual_beam!V7103</f>
        <v>0</v>
      </c>
      <c r="W7103">
        <f>solution_actual!$A$117*actual_beam!W7103</f>
        <v>0</v>
      </c>
      <c r="X7103">
        <f>solution_actual!$A$117*actual_beam!X7103</f>
        <v>0</v>
      </c>
      <c r="Y7103">
        <f>solution_actual!$A$117*actual_beam!Y7103</f>
        <v>0</v>
      </c>
      <c r="Z7103">
        <f>solution_actual!$A$117*actual_beam!Z7103</f>
        <v>0</v>
      </c>
      <c r="AA7103">
        <f>solution_actual!$A$117*actual_beam!AA7103</f>
        <v>0</v>
      </c>
      <c r="AB7103">
        <f>solution_actual!$A$117*actual_beam!AB7103</f>
        <v>0</v>
      </c>
      <c r="AC7103">
        <f>solution_actual!$A$117*actual_beam!AC7103</f>
        <v>0</v>
      </c>
      <c r="AD7103">
        <f>solution_actual!$A$117*actual_beam!AD7103</f>
        <v>0</v>
      </c>
      <c r="AE7103">
        <f>solution_actual!$A$117*actual_beam!AE7103</f>
        <v>0</v>
      </c>
      <c r="AF7103">
        <f>solution_actual!$A$117*actual_beam!AF7103</f>
        <v>0</v>
      </c>
      <c r="AG7103">
        <f>solution_actual!$A$117*actual_beam!AG7103</f>
        <v>0</v>
      </c>
      <c r="AH7103">
        <f>solution_actual!$A$117*actual_beam!AH7103</f>
        <v>0</v>
      </c>
      <c r="AI7103">
        <f>solution_actual!$A$117*actual_beam!AI7103</f>
        <v>0</v>
      </c>
      <c r="AJ7103">
        <f>solution_actual!$A$117*actual_beam!AJ7103</f>
        <v>0</v>
      </c>
      <c r="AK7103">
        <f>solution_actual!$A$117*actual_beam!AK7103</f>
        <v>0</v>
      </c>
      <c r="AL7103">
        <f>solution_actual!$A$117*actual_beam!AL7103</f>
        <v>0</v>
      </c>
      <c r="AM7103">
        <f>solution_actual!$A$117*actual_beam!AM7103</f>
        <v>0</v>
      </c>
      <c r="AN7103">
        <f>solution_actual!$A$117*actual_beam!AN7103</f>
        <v>0</v>
      </c>
      <c r="AO7103">
        <f>solution_actual!$A$117*actual_beam!AO7103</f>
        <v>0</v>
      </c>
      <c r="AP7103">
        <f>solution_actual!$A$117*actual_beam!AP7103</f>
        <v>0</v>
      </c>
      <c r="AQ7103">
        <f>solution_actual!$A$117*actual_beam!AQ7103</f>
        <v>0</v>
      </c>
      <c r="AR7103">
        <f>solution_actual!$A$117*actual_beam!AR7103</f>
        <v>0</v>
      </c>
      <c r="AS7103">
        <f>solution_actual!$A$117*actual_beam!AS7103</f>
        <v>0</v>
      </c>
      <c r="AT7103">
        <f>solution_actual!$A$117*actual_beam!AT7103</f>
        <v>0</v>
      </c>
      <c r="AU7103">
        <f>solution_actual!$A$117*actual_beam!AU7103</f>
        <v>0</v>
      </c>
      <c r="AV7103">
        <f>solution_actual!$A$117*actual_beam!AV7103</f>
        <v>0</v>
      </c>
      <c r="AW7103">
        <f>solution_actual!$A$117*actual_beam!AW7103</f>
        <v>0</v>
      </c>
      <c r="AX7103">
        <f>solution_actual!$A$117*actual_beam!AX7103</f>
        <v>0</v>
      </c>
      <c r="AY7103">
        <f>solution_actual!$A$117*actual_beam!AY7103</f>
        <v>0</v>
      </c>
      <c r="AZ7103">
        <f>solution_actual!$A$117*actual_beam!AZ7103</f>
        <v>0</v>
      </c>
      <c r="BA7103">
        <f>solution_actual!$A$117*actual_beam!BA7103</f>
        <v>0</v>
      </c>
      <c r="BB7103">
        <f>solution_actual!$A$117*actual_beam!BB7103</f>
        <v>0</v>
      </c>
      <c r="BC7103">
        <f>solution_actual!$A$117*actual_beam!BC7103</f>
        <v>0</v>
      </c>
      <c r="BD7103">
        <f>solution_actual!$A$117*actual_beam!BD7103</f>
        <v>0</v>
      </c>
      <c r="BE7103">
        <f>solution_actual!$A$117*actual_beam!BE7103</f>
        <v>0</v>
      </c>
      <c r="BF7103">
        <f>solution_actual!$A$117*actual_beam!BF7103</f>
        <v>0</v>
      </c>
      <c r="BG7103">
        <f>solution_actual!$A$117*actual_beam!BG7103</f>
        <v>0</v>
      </c>
      <c r="BH7103">
        <f>solution_actual!$A$117*actual_beam!BH7103</f>
        <v>0</v>
      </c>
      <c r="BI7103">
        <f>solution_actual!$A$117*actual_beam!BI7103</f>
        <v>0</v>
      </c>
      <c r="BJ7103">
        <f>solution_actual!$A$117*actual_beam!BJ7103</f>
        <v>0</v>
      </c>
      <c r="BK7103">
        <f>solution_actual!$A$117*actual_beam!BK7103</f>
        <v>0</v>
      </c>
      <c r="BL7103">
        <f>solution_actual!$A$117*actual_beam!BL7103</f>
        <v>0</v>
      </c>
      <c r="BM7103">
        <f>solution_actual!$A$117*actual_beam!BM7103</f>
        <v>0</v>
      </c>
      <c r="BN7103">
        <f>solution_actual!$A$117*actual_beam!BN7103</f>
        <v>0</v>
      </c>
      <c r="BO7103">
        <f>solution_actual!$A$117*actual_beam!BO7103</f>
        <v>0</v>
      </c>
      <c r="BP7103">
        <f>solution_actual!$A$117*actual_beam!BP7103</f>
        <v>0</v>
      </c>
      <c r="BQ7103">
        <f>solution_actual!$A$117*actual_beam!BQ7103</f>
        <v>0</v>
      </c>
      <c r="BR7103">
        <f>solution_actual!$A$117*actual_beam!BR7103</f>
        <v>0</v>
      </c>
      <c r="BS7103">
        <f>solution_actual!$A$117*actual_beam!BS7103</f>
        <v>0</v>
      </c>
      <c r="BT7103">
        <f>solution_actual!$A$117*actual_beam!BT7103</f>
        <v>0</v>
      </c>
      <c r="BU7103">
        <f>solution_actual!$A$117*actual_beam!BU7103</f>
        <v>0</v>
      </c>
      <c r="BV7103">
        <f>solution_actual!$A$117*actual_beam!BV7103</f>
        <v>0</v>
      </c>
      <c r="BW7103">
        <f>solution_actual!$A$117*actual_beam!BW7103</f>
        <v>0</v>
      </c>
      <c r="BX7103">
        <f>solution_actual!$A$117*actual_beam!BX7103</f>
        <v>0</v>
      </c>
      <c r="BY7103">
        <f>solution_actual!$A$117*actual_beam!BY7103</f>
        <v>0</v>
      </c>
      <c r="BZ7103">
        <f>solution_actual!$A$117*actual_beam!BZ7103</f>
        <v>0</v>
      </c>
      <c r="CA7103">
        <f>solution_actual!$A$117*actual_beam!CA7103</f>
        <v>0</v>
      </c>
      <c r="CB7103">
        <f>solution_actual!$A$117*actual_beam!CB7103</f>
        <v>0</v>
      </c>
    </row>
    <row r="7104" spans="1:80" x14ac:dyDescent="0.25">
      <c r="A7104">
        <f>solution_actual!$A$117*actual_beam!A7104</f>
        <v>0</v>
      </c>
      <c r="B7104">
        <f>solution_actual!$A$117*actual_beam!B7104</f>
        <v>0</v>
      </c>
      <c r="C7104">
        <f>solution_actual!$A$117*actual_beam!C7104</f>
        <v>0</v>
      </c>
      <c r="D7104">
        <f>solution_actual!$A$117*actual_beam!D7104</f>
        <v>0</v>
      </c>
      <c r="E7104">
        <f>solution_actual!$A$117*actual_beam!E7104</f>
        <v>0</v>
      </c>
      <c r="F7104">
        <f>solution_actual!$A$117*actual_beam!F7104</f>
        <v>0</v>
      </c>
      <c r="G7104">
        <f>solution_actual!$A$117*actual_beam!G7104</f>
        <v>0</v>
      </c>
      <c r="H7104">
        <f>solution_actual!$A$117*actual_beam!H7104</f>
        <v>0</v>
      </c>
      <c r="I7104">
        <f>solution_actual!$A$117*actual_beam!I7104</f>
        <v>0</v>
      </c>
      <c r="J7104">
        <f>solution_actual!$A$117*actual_beam!J7104</f>
        <v>0</v>
      </c>
      <c r="K7104">
        <f>solution_actual!$A$117*actual_beam!K7104</f>
        <v>0</v>
      </c>
      <c r="L7104">
        <f>solution_actual!$A$117*actual_beam!L7104</f>
        <v>0</v>
      </c>
      <c r="M7104">
        <f>solution_actual!$A$117*actual_beam!M7104</f>
        <v>0</v>
      </c>
      <c r="N7104">
        <f>solution_actual!$A$117*actual_beam!N7104</f>
        <v>0</v>
      </c>
      <c r="O7104">
        <f>solution_actual!$A$117*actual_beam!O7104</f>
        <v>0</v>
      </c>
      <c r="P7104">
        <f>solution_actual!$A$117*actual_beam!P7104</f>
        <v>0</v>
      </c>
      <c r="Q7104">
        <f>solution_actual!$A$117*actual_beam!Q7104</f>
        <v>0</v>
      </c>
      <c r="R7104">
        <f>solution_actual!$A$117*actual_beam!R7104</f>
        <v>0</v>
      </c>
      <c r="S7104">
        <f>solution_actual!$A$117*actual_beam!S7104</f>
        <v>0</v>
      </c>
      <c r="T7104">
        <f>solution_actual!$A$117*actual_beam!T7104</f>
        <v>0</v>
      </c>
      <c r="U7104">
        <f>solution_actual!$A$117*actual_beam!U7104</f>
        <v>0</v>
      </c>
      <c r="V7104">
        <f>solution_actual!$A$117*actual_beam!V7104</f>
        <v>0</v>
      </c>
      <c r="W7104">
        <f>solution_actual!$A$117*actual_beam!W7104</f>
        <v>0</v>
      </c>
      <c r="X7104">
        <f>solution_actual!$A$117*actual_beam!X7104</f>
        <v>0</v>
      </c>
      <c r="Y7104">
        <f>solution_actual!$A$117*actual_beam!Y7104</f>
        <v>0</v>
      </c>
      <c r="Z7104">
        <f>solution_actual!$A$117*actual_beam!Z7104</f>
        <v>0</v>
      </c>
      <c r="AA7104">
        <f>solution_actual!$A$117*actual_beam!AA7104</f>
        <v>0</v>
      </c>
      <c r="AB7104">
        <f>solution_actual!$A$117*actual_beam!AB7104</f>
        <v>0</v>
      </c>
      <c r="AC7104">
        <f>solution_actual!$A$117*actual_beam!AC7104</f>
        <v>0</v>
      </c>
      <c r="AD7104">
        <f>solution_actual!$A$117*actual_beam!AD7104</f>
        <v>0</v>
      </c>
      <c r="AE7104">
        <f>solution_actual!$A$117*actual_beam!AE7104</f>
        <v>0</v>
      </c>
      <c r="AF7104">
        <f>solution_actual!$A$117*actual_beam!AF7104</f>
        <v>0</v>
      </c>
      <c r="AG7104">
        <f>solution_actual!$A$117*actual_beam!AG7104</f>
        <v>0</v>
      </c>
      <c r="AH7104">
        <f>solution_actual!$A$117*actual_beam!AH7104</f>
        <v>0</v>
      </c>
      <c r="AI7104">
        <f>solution_actual!$A$117*actual_beam!AI7104</f>
        <v>0</v>
      </c>
      <c r="AJ7104">
        <f>solution_actual!$A$117*actual_beam!AJ7104</f>
        <v>0</v>
      </c>
      <c r="AK7104">
        <f>solution_actual!$A$117*actual_beam!AK7104</f>
        <v>0</v>
      </c>
      <c r="AL7104">
        <f>solution_actual!$A$117*actual_beam!AL7104</f>
        <v>0</v>
      </c>
      <c r="AM7104">
        <f>solution_actual!$A$117*actual_beam!AM7104</f>
        <v>0</v>
      </c>
      <c r="AN7104">
        <f>solution_actual!$A$117*actual_beam!AN7104</f>
        <v>0</v>
      </c>
      <c r="AO7104">
        <f>solution_actual!$A$117*actual_beam!AO7104</f>
        <v>0</v>
      </c>
      <c r="AP7104">
        <f>solution_actual!$A$117*actual_beam!AP7104</f>
        <v>0</v>
      </c>
      <c r="AQ7104">
        <f>solution_actual!$A$117*actual_beam!AQ7104</f>
        <v>0</v>
      </c>
      <c r="AR7104">
        <f>solution_actual!$A$117*actual_beam!AR7104</f>
        <v>0</v>
      </c>
      <c r="AS7104">
        <f>solution_actual!$A$117*actual_beam!AS7104</f>
        <v>0</v>
      </c>
      <c r="AT7104">
        <f>solution_actual!$A$117*actual_beam!AT7104</f>
        <v>0</v>
      </c>
      <c r="AU7104">
        <f>solution_actual!$A$117*actual_beam!AU7104</f>
        <v>0</v>
      </c>
      <c r="AV7104">
        <f>solution_actual!$A$117*actual_beam!AV7104</f>
        <v>0</v>
      </c>
      <c r="AW7104">
        <f>solution_actual!$A$117*actual_beam!AW7104</f>
        <v>0</v>
      </c>
      <c r="AX7104">
        <f>solution_actual!$A$117*actual_beam!AX7104</f>
        <v>0</v>
      </c>
      <c r="AY7104">
        <f>solution_actual!$A$117*actual_beam!AY7104</f>
        <v>0</v>
      </c>
      <c r="AZ7104">
        <f>solution_actual!$A$117*actual_beam!AZ7104</f>
        <v>0</v>
      </c>
      <c r="BA7104">
        <f>solution_actual!$A$117*actual_beam!BA7104</f>
        <v>0</v>
      </c>
      <c r="BB7104">
        <f>solution_actual!$A$117*actual_beam!BB7104</f>
        <v>0</v>
      </c>
      <c r="BC7104">
        <f>solution_actual!$A$117*actual_beam!BC7104</f>
        <v>0</v>
      </c>
      <c r="BD7104">
        <f>solution_actual!$A$117*actual_beam!BD7104</f>
        <v>0</v>
      </c>
      <c r="BE7104">
        <f>solution_actual!$A$117*actual_beam!BE7104</f>
        <v>0</v>
      </c>
      <c r="BF7104">
        <f>solution_actual!$A$117*actual_beam!BF7104</f>
        <v>0</v>
      </c>
      <c r="BG7104">
        <f>solution_actual!$A$117*actual_beam!BG7104</f>
        <v>0</v>
      </c>
      <c r="BH7104">
        <f>solution_actual!$A$117*actual_beam!BH7104</f>
        <v>0</v>
      </c>
      <c r="BI7104">
        <f>solution_actual!$A$117*actual_beam!BI7104</f>
        <v>0</v>
      </c>
      <c r="BJ7104">
        <f>solution_actual!$A$117*actual_beam!BJ7104</f>
        <v>0</v>
      </c>
      <c r="BK7104">
        <f>solution_actual!$A$117*actual_beam!BK7104</f>
        <v>0</v>
      </c>
      <c r="BL7104">
        <f>solution_actual!$A$117*actual_beam!BL7104</f>
        <v>0</v>
      </c>
      <c r="BM7104">
        <f>solution_actual!$A$117*actual_beam!BM7104</f>
        <v>0</v>
      </c>
      <c r="BN7104">
        <f>solution_actual!$A$117*actual_beam!BN7104</f>
        <v>0</v>
      </c>
      <c r="BO7104">
        <f>solution_actual!$A$117*actual_beam!BO7104</f>
        <v>0</v>
      </c>
      <c r="BP7104">
        <f>solution_actual!$A$117*actual_beam!BP7104</f>
        <v>0</v>
      </c>
      <c r="BQ7104">
        <f>solution_actual!$A$117*actual_beam!BQ7104</f>
        <v>0</v>
      </c>
      <c r="BR7104">
        <f>solution_actual!$A$117*actual_beam!BR7104</f>
        <v>0</v>
      </c>
      <c r="BS7104">
        <f>solution_actual!$A$117*actual_beam!BS7104</f>
        <v>0</v>
      </c>
      <c r="BT7104">
        <f>solution_actual!$A$117*actual_beam!BT7104</f>
        <v>0</v>
      </c>
      <c r="BU7104">
        <f>solution_actual!$A$117*actual_beam!BU7104</f>
        <v>0</v>
      </c>
      <c r="BV7104">
        <f>solution_actual!$A$117*actual_beam!BV7104</f>
        <v>0</v>
      </c>
      <c r="BW7104">
        <f>solution_actual!$A$117*actual_beam!BW7104</f>
        <v>0</v>
      </c>
      <c r="BX7104">
        <f>solution_actual!$A$117*actual_beam!BX7104</f>
        <v>0</v>
      </c>
      <c r="BY7104">
        <f>solution_actual!$A$117*actual_beam!BY7104</f>
        <v>0</v>
      </c>
      <c r="BZ7104">
        <f>solution_actual!$A$117*actual_beam!BZ7104</f>
        <v>0</v>
      </c>
      <c r="CA7104">
        <f>solution_actual!$A$117*actual_beam!CA7104</f>
        <v>0</v>
      </c>
      <c r="CB7104">
        <f>solution_actual!$A$117*actual_beam!CB7104</f>
        <v>0</v>
      </c>
    </row>
    <row r="7105" spans="1:80" x14ac:dyDescent="0.25">
      <c r="A7105">
        <f>solution_actual!$A$117*actual_beam!A7105</f>
        <v>0</v>
      </c>
      <c r="B7105">
        <f>solution_actual!$A$117*actual_beam!B7105</f>
        <v>0</v>
      </c>
      <c r="C7105">
        <f>solution_actual!$A$117*actual_beam!C7105</f>
        <v>0</v>
      </c>
      <c r="D7105">
        <f>solution_actual!$A$117*actual_beam!D7105</f>
        <v>0</v>
      </c>
      <c r="E7105">
        <f>solution_actual!$A$117*actual_beam!E7105</f>
        <v>0</v>
      </c>
      <c r="F7105">
        <f>solution_actual!$A$117*actual_beam!F7105</f>
        <v>0</v>
      </c>
      <c r="G7105">
        <f>solution_actual!$A$117*actual_beam!G7105</f>
        <v>0</v>
      </c>
      <c r="H7105">
        <f>solution_actual!$A$117*actual_beam!H7105</f>
        <v>0</v>
      </c>
      <c r="I7105">
        <f>solution_actual!$A$117*actual_beam!I7105</f>
        <v>0</v>
      </c>
      <c r="J7105">
        <f>solution_actual!$A$117*actual_beam!J7105</f>
        <v>0</v>
      </c>
      <c r="K7105">
        <f>solution_actual!$A$117*actual_beam!K7105</f>
        <v>0</v>
      </c>
      <c r="L7105">
        <f>solution_actual!$A$117*actual_beam!L7105</f>
        <v>0</v>
      </c>
      <c r="M7105">
        <f>solution_actual!$A$117*actual_beam!M7105</f>
        <v>0</v>
      </c>
      <c r="N7105">
        <f>solution_actual!$A$117*actual_beam!N7105</f>
        <v>0</v>
      </c>
      <c r="O7105">
        <f>solution_actual!$A$117*actual_beam!O7105</f>
        <v>0</v>
      </c>
      <c r="P7105">
        <f>solution_actual!$A$117*actual_beam!P7105</f>
        <v>0</v>
      </c>
      <c r="Q7105">
        <f>solution_actual!$A$117*actual_beam!Q7105</f>
        <v>0</v>
      </c>
      <c r="R7105">
        <f>solution_actual!$A$117*actual_beam!R7105</f>
        <v>0</v>
      </c>
      <c r="S7105">
        <f>solution_actual!$A$117*actual_beam!S7105</f>
        <v>0</v>
      </c>
      <c r="T7105">
        <f>solution_actual!$A$117*actual_beam!T7105</f>
        <v>0</v>
      </c>
      <c r="U7105">
        <f>solution_actual!$A$117*actual_beam!U7105</f>
        <v>0</v>
      </c>
      <c r="V7105">
        <f>solution_actual!$A$117*actual_beam!V7105</f>
        <v>0</v>
      </c>
      <c r="W7105">
        <f>solution_actual!$A$117*actual_beam!W7105</f>
        <v>0</v>
      </c>
      <c r="X7105">
        <f>solution_actual!$A$117*actual_beam!X7105</f>
        <v>0</v>
      </c>
      <c r="Y7105">
        <f>solution_actual!$A$117*actual_beam!Y7105</f>
        <v>0</v>
      </c>
      <c r="Z7105">
        <f>solution_actual!$A$117*actual_beam!Z7105</f>
        <v>0</v>
      </c>
      <c r="AA7105">
        <f>solution_actual!$A$117*actual_beam!AA7105</f>
        <v>0</v>
      </c>
      <c r="AB7105">
        <f>solution_actual!$A$117*actual_beam!AB7105</f>
        <v>0</v>
      </c>
      <c r="AC7105">
        <f>solution_actual!$A$117*actual_beam!AC7105</f>
        <v>0</v>
      </c>
      <c r="AD7105">
        <f>solution_actual!$A$117*actual_beam!AD7105</f>
        <v>0</v>
      </c>
      <c r="AE7105">
        <f>solution_actual!$A$117*actual_beam!AE7105</f>
        <v>0</v>
      </c>
      <c r="AF7105">
        <f>solution_actual!$A$117*actual_beam!AF7105</f>
        <v>0</v>
      </c>
      <c r="AG7105">
        <f>solution_actual!$A$117*actual_beam!AG7105</f>
        <v>0</v>
      </c>
      <c r="AH7105">
        <f>solution_actual!$A$117*actual_beam!AH7105</f>
        <v>0</v>
      </c>
      <c r="AI7105">
        <f>solution_actual!$A$117*actual_beam!AI7105</f>
        <v>0</v>
      </c>
      <c r="AJ7105">
        <f>solution_actual!$A$117*actual_beam!AJ7105</f>
        <v>0</v>
      </c>
      <c r="AK7105">
        <f>solution_actual!$A$117*actual_beam!AK7105</f>
        <v>0</v>
      </c>
      <c r="AL7105">
        <f>solution_actual!$A$117*actual_beam!AL7105</f>
        <v>0</v>
      </c>
      <c r="AM7105">
        <f>solution_actual!$A$117*actual_beam!AM7105</f>
        <v>0</v>
      </c>
      <c r="AN7105">
        <f>solution_actual!$A$117*actual_beam!AN7105</f>
        <v>0</v>
      </c>
      <c r="AO7105">
        <f>solution_actual!$A$117*actual_beam!AO7105</f>
        <v>0</v>
      </c>
      <c r="AP7105">
        <f>solution_actual!$A$117*actual_beam!AP7105</f>
        <v>0</v>
      </c>
      <c r="AQ7105">
        <f>solution_actual!$A$117*actual_beam!AQ7105</f>
        <v>0</v>
      </c>
      <c r="AR7105">
        <f>solution_actual!$A$117*actual_beam!AR7105</f>
        <v>0</v>
      </c>
      <c r="AS7105">
        <f>solution_actual!$A$117*actual_beam!AS7105</f>
        <v>0</v>
      </c>
      <c r="AT7105">
        <f>solution_actual!$A$117*actual_beam!AT7105</f>
        <v>0</v>
      </c>
      <c r="AU7105">
        <f>solution_actual!$A$117*actual_beam!AU7105</f>
        <v>0</v>
      </c>
      <c r="AV7105">
        <f>solution_actual!$A$117*actual_beam!AV7105</f>
        <v>0</v>
      </c>
      <c r="AW7105">
        <f>solution_actual!$A$117*actual_beam!AW7105</f>
        <v>0</v>
      </c>
      <c r="AX7105">
        <f>solution_actual!$A$117*actual_beam!AX7105</f>
        <v>0</v>
      </c>
      <c r="AY7105">
        <f>solution_actual!$A$117*actual_beam!AY7105</f>
        <v>0</v>
      </c>
      <c r="AZ7105">
        <f>solution_actual!$A$117*actual_beam!AZ7105</f>
        <v>0</v>
      </c>
      <c r="BA7105">
        <f>solution_actual!$A$117*actual_beam!BA7105</f>
        <v>0</v>
      </c>
      <c r="BB7105">
        <f>solution_actual!$A$117*actual_beam!BB7105</f>
        <v>0</v>
      </c>
      <c r="BC7105">
        <f>solution_actual!$A$117*actual_beam!BC7105</f>
        <v>0</v>
      </c>
      <c r="BD7105">
        <f>solution_actual!$A$117*actual_beam!BD7105</f>
        <v>0</v>
      </c>
      <c r="BE7105">
        <f>solution_actual!$A$117*actual_beam!BE7105</f>
        <v>0</v>
      </c>
      <c r="BF7105">
        <f>solution_actual!$A$117*actual_beam!BF7105</f>
        <v>0</v>
      </c>
      <c r="BG7105">
        <f>solution_actual!$A$117*actual_beam!BG7105</f>
        <v>0</v>
      </c>
      <c r="BH7105">
        <f>solution_actual!$A$117*actual_beam!BH7105</f>
        <v>0</v>
      </c>
      <c r="BI7105">
        <f>solution_actual!$A$117*actual_beam!BI7105</f>
        <v>0</v>
      </c>
      <c r="BJ7105">
        <f>solution_actual!$A$117*actual_beam!BJ7105</f>
        <v>0</v>
      </c>
      <c r="BK7105">
        <f>solution_actual!$A$117*actual_beam!BK7105</f>
        <v>0</v>
      </c>
      <c r="BL7105">
        <f>solution_actual!$A$117*actual_beam!BL7105</f>
        <v>0</v>
      </c>
      <c r="BM7105">
        <f>solution_actual!$A$117*actual_beam!BM7105</f>
        <v>0</v>
      </c>
      <c r="BN7105">
        <f>solution_actual!$A$117*actual_beam!BN7105</f>
        <v>0</v>
      </c>
      <c r="BO7105">
        <f>solution_actual!$A$117*actual_beam!BO7105</f>
        <v>0</v>
      </c>
      <c r="BP7105">
        <f>solution_actual!$A$117*actual_beam!BP7105</f>
        <v>0</v>
      </c>
      <c r="BQ7105">
        <f>solution_actual!$A$117*actual_beam!BQ7105</f>
        <v>0</v>
      </c>
      <c r="BR7105">
        <f>solution_actual!$A$117*actual_beam!BR7105</f>
        <v>0</v>
      </c>
      <c r="BS7105">
        <f>solution_actual!$A$117*actual_beam!BS7105</f>
        <v>0</v>
      </c>
      <c r="BT7105">
        <f>solution_actual!$A$117*actual_beam!BT7105</f>
        <v>0</v>
      </c>
      <c r="BU7105">
        <f>solution_actual!$A$117*actual_beam!BU7105</f>
        <v>0</v>
      </c>
      <c r="BV7105">
        <f>solution_actual!$A$117*actual_beam!BV7105</f>
        <v>0</v>
      </c>
      <c r="BW7105">
        <f>solution_actual!$A$117*actual_beam!BW7105</f>
        <v>0</v>
      </c>
      <c r="BX7105">
        <f>solution_actual!$A$117*actual_beam!BX7105</f>
        <v>0</v>
      </c>
      <c r="BY7105">
        <f>solution_actual!$A$117*actual_beam!BY7105</f>
        <v>0</v>
      </c>
      <c r="BZ7105">
        <f>solution_actual!$A$117*actual_beam!BZ7105</f>
        <v>0</v>
      </c>
      <c r="CA7105">
        <f>solution_actual!$A$117*actual_beam!CA7105</f>
        <v>0</v>
      </c>
      <c r="CB7105">
        <f>solution_actual!$A$117*actual_beam!CB7105</f>
        <v>0</v>
      </c>
    </row>
    <row r="7106" spans="1:80" x14ac:dyDescent="0.25">
      <c r="A7106">
        <f>solution_actual!$A$117*actual_beam!A7106</f>
        <v>0</v>
      </c>
      <c r="B7106">
        <f>solution_actual!$A$117*actual_beam!B7106</f>
        <v>0</v>
      </c>
      <c r="C7106">
        <f>solution_actual!$A$117*actual_beam!C7106</f>
        <v>0</v>
      </c>
      <c r="D7106">
        <f>solution_actual!$A$117*actual_beam!D7106</f>
        <v>0</v>
      </c>
      <c r="E7106">
        <f>solution_actual!$A$117*actual_beam!E7106</f>
        <v>0</v>
      </c>
      <c r="F7106">
        <f>solution_actual!$A$117*actual_beam!F7106</f>
        <v>0</v>
      </c>
      <c r="G7106">
        <f>solution_actual!$A$117*actual_beam!G7106</f>
        <v>0</v>
      </c>
      <c r="H7106">
        <f>solution_actual!$A$117*actual_beam!H7106</f>
        <v>0</v>
      </c>
      <c r="I7106">
        <f>solution_actual!$A$117*actual_beam!I7106</f>
        <v>0</v>
      </c>
      <c r="J7106">
        <f>solution_actual!$A$117*actual_beam!J7106</f>
        <v>0</v>
      </c>
      <c r="K7106">
        <f>solution_actual!$A$117*actual_beam!K7106</f>
        <v>0</v>
      </c>
      <c r="L7106">
        <f>solution_actual!$A$117*actual_beam!L7106</f>
        <v>0</v>
      </c>
      <c r="M7106">
        <f>solution_actual!$A$117*actual_beam!M7106</f>
        <v>0</v>
      </c>
      <c r="N7106">
        <f>solution_actual!$A$117*actual_beam!N7106</f>
        <v>0</v>
      </c>
      <c r="O7106">
        <f>solution_actual!$A$117*actual_beam!O7106</f>
        <v>0</v>
      </c>
      <c r="P7106">
        <f>solution_actual!$A$117*actual_beam!P7106</f>
        <v>0</v>
      </c>
      <c r="Q7106">
        <f>solution_actual!$A$117*actual_beam!Q7106</f>
        <v>0</v>
      </c>
      <c r="R7106">
        <f>solution_actual!$A$117*actual_beam!R7106</f>
        <v>0</v>
      </c>
      <c r="S7106">
        <f>solution_actual!$A$117*actual_beam!S7106</f>
        <v>0</v>
      </c>
      <c r="T7106">
        <f>solution_actual!$A$117*actual_beam!T7106</f>
        <v>0</v>
      </c>
      <c r="U7106">
        <f>solution_actual!$A$117*actual_beam!U7106</f>
        <v>0</v>
      </c>
      <c r="V7106">
        <f>solution_actual!$A$117*actual_beam!V7106</f>
        <v>0</v>
      </c>
      <c r="W7106">
        <f>solution_actual!$A$117*actual_beam!W7106</f>
        <v>0</v>
      </c>
      <c r="X7106">
        <f>solution_actual!$A$117*actual_beam!X7106</f>
        <v>0</v>
      </c>
      <c r="Y7106">
        <f>solution_actual!$A$117*actual_beam!Y7106</f>
        <v>0</v>
      </c>
      <c r="Z7106">
        <f>solution_actual!$A$117*actual_beam!Z7106</f>
        <v>0</v>
      </c>
      <c r="AA7106">
        <f>solution_actual!$A$117*actual_beam!AA7106</f>
        <v>0</v>
      </c>
      <c r="AB7106">
        <f>solution_actual!$A$117*actual_beam!AB7106</f>
        <v>0</v>
      </c>
      <c r="AC7106">
        <f>solution_actual!$A$117*actual_beam!AC7106</f>
        <v>0</v>
      </c>
      <c r="AD7106">
        <f>solution_actual!$A$117*actual_beam!AD7106</f>
        <v>0</v>
      </c>
      <c r="AE7106">
        <f>solution_actual!$A$117*actual_beam!AE7106</f>
        <v>0</v>
      </c>
      <c r="AF7106">
        <f>solution_actual!$A$117*actual_beam!AF7106</f>
        <v>0</v>
      </c>
      <c r="AG7106">
        <f>solution_actual!$A$117*actual_beam!AG7106</f>
        <v>0</v>
      </c>
      <c r="AH7106">
        <f>solution_actual!$A$117*actual_beam!AH7106</f>
        <v>0</v>
      </c>
      <c r="AI7106">
        <f>solution_actual!$A$117*actual_beam!AI7106</f>
        <v>0</v>
      </c>
      <c r="AJ7106">
        <f>solution_actual!$A$117*actual_beam!AJ7106</f>
        <v>0</v>
      </c>
      <c r="AK7106">
        <f>solution_actual!$A$117*actual_beam!AK7106</f>
        <v>0</v>
      </c>
      <c r="AL7106">
        <f>solution_actual!$A$117*actual_beam!AL7106</f>
        <v>0</v>
      </c>
      <c r="AM7106">
        <f>solution_actual!$A$117*actual_beam!AM7106</f>
        <v>0</v>
      </c>
      <c r="AN7106">
        <f>solution_actual!$A$117*actual_beam!AN7106</f>
        <v>0</v>
      </c>
      <c r="AO7106">
        <f>solution_actual!$A$117*actual_beam!AO7106</f>
        <v>0</v>
      </c>
      <c r="AP7106">
        <f>solution_actual!$A$117*actual_beam!AP7106</f>
        <v>0</v>
      </c>
      <c r="AQ7106">
        <f>solution_actual!$A$117*actual_beam!AQ7106</f>
        <v>0</v>
      </c>
      <c r="AR7106">
        <f>solution_actual!$A$117*actual_beam!AR7106</f>
        <v>0</v>
      </c>
      <c r="AS7106">
        <f>solution_actual!$A$117*actual_beam!AS7106</f>
        <v>0</v>
      </c>
      <c r="AT7106">
        <f>solution_actual!$A$117*actual_beam!AT7106</f>
        <v>0</v>
      </c>
      <c r="AU7106">
        <f>solution_actual!$A$117*actual_beam!AU7106</f>
        <v>0</v>
      </c>
      <c r="AV7106">
        <f>solution_actual!$A$117*actual_beam!AV7106</f>
        <v>0</v>
      </c>
      <c r="AW7106">
        <f>solution_actual!$A$117*actual_beam!AW7106</f>
        <v>0</v>
      </c>
      <c r="AX7106">
        <f>solution_actual!$A$117*actual_beam!AX7106</f>
        <v>0</v>
      </c>
      <c r="AY7106">
        <f>solution_actual!$A$117*actual_beam!AY7106</f>
        <v>0</v>
      </c>
      <c r="AZ7106">
        <f>solution_actual!$A$117*actual_beam!AZ7106</f>
        <v>0</v>
      </c>
      <c r="BA7106">
        <f>solution_actual!$A$117*actual_beam!BA7106</f>
        <v>0</v>
      </c>
      <c r="BB7106">
        <f>solution_actual!$A$117*actual_beam!BB7106</f>
        <v>0</v>
      </c>
      <c r="BC7106">
        <f>solution_actual!$A$117*actual_beam!BC7106</f>
        <v>0</v>
      </c>
      <c r="BD7106">
        <f>solution_actual!$A$117*actual_beam!BD7106</f>
        <v>0</v>
      </c>
      <c r="BE7106">
        <f>solution_actual!$A$117*actual_beam!BE7106</f>
        <v>0</v>
      </c>
      <c r="BF7106">
        <f>solution_actual!$A$117*actual_beam!BF7106</f>
        <v>0</v>
      </c>
      <c r="BG7106">
        <f>solution_actual!$A$117*actual_beam!BG7106</f>
        <v>0</v>
      </c>
      <c r="BH7106">
        <f>solution_actual!$A$117*actual_beam!BH7106</f>
        <v>0</v>
      </c>
      <c r="BI7106">
        <f>solution_actual!$A$117*actual_beam!BI7106</f>
        <v>0</v>
      </c>
      <c r="BJ7106">
        <f>solution_actual!$A$117*actual_beam!BJ7106</f>
        <v>0</v>
      </c>
      <c r="BK7106">
        <f>solution_actual!$A$117*actual_beam!BK7106</f>
        <v>0</v>
      </c>
      <c r="BL7106">
        <f>solution_actual!$A$117*actual_beam!BL7106</f>
        <v>0</v>
      </c>
      <c r="BM7106">
        <f>solution_actual!$A$117*actual_beam!BM7106</f>
        <v>0</v>
      </c>
      <c r="BN7106">
        <f>solution_actual!$A$117*actual_beam!BN7106</f>
        <v>0</v>
      </c>
      <c r="BO7106">
        <f>solution_actual!$A$117*actual_beam!BO7106</f>
        <v>0</v>
      </c>
      <c r="BP7106">
        <f>solution_actual!$A$117*actual_beam!BP7106</f>
        <v>0</v>
      </c>
      <c r="BQ7106">
        <f>solution_actual!$A$117*actual_beam!BQ7106</f>
        <v>0</v>
      </c>
      <c r="BR7106">
        <f>solution_actual!$A$117*actual_beam!BR7106</f>
        <v>0</v>
      </c>
      <c r="BS7106">
        <f>solution_actual!$A$117*actual_beam!BS7106</f>
        <v>0</v>
      </c>
      <c r="BT7106">
        <f>solution_actual!$A$117*actual_beam!BT7106</f>
        <v>0</v>
      </c>
      <c r="BU7106">
        <f>solution_actual!$A$117*actual_beam!BU7106</f>
        <v>0</v>
      </c>
      <c r="BV7106">
        <f>solution_actual!$A$117*actual_beam!BV7106</f>
        <v>0</v>
      </c>
      <c r="BW7106">
        <f>solution_actual!$A$117*actual_beam!BW7106</f>
        <v>0</v>
      </c>
      <c r="BX7106">
        <f>solution_actual!$A$117*actual_beam!BX7106</f>
        <v>0</v>
      </c>
      <c r="BY7106">
        <f>solution_actual!$A$117*actual_beam!BY7106</f>
        <v>0</v>
      </c>
      <c r="BZ7106">
        <f>solution_actual!$A$117*actual_beam!BZ7106</f>
        <v>0</v>
      </c>
      <c r="CA7106">
        <f>solution_actual!$A$117*actual_beam!CA7106</f>
        <v>0</v>
      </c>
      <c r="CB7106">
        <f>solution_actual!$A$117*actual_beam!CB7106</f>
        <v>0</v>
      </c>
    </row>
    <row r="7107" spans="1:80" x14ac:dyDescent="0.25">
      <c r="A7107">
        <f>solution_actual!$A$117*actual_beam!A7107</f>
        <v>0</v>
      </c>
      <c r="B7107">
        <f>solution_actual!$A$117*actual_beam!B7107</f>
        <v>0</v>
      </c>
      <c r="C7107">
        <f>solution_actual!$A$117*actual_beam!C7107</f>
        <v>0</v>
      </c>
      <c r="D7107">
        <f>solution_actual!$A$117*actual_beam!D7107</f>
        <v>0</v>
      </c>
      <c r="E7107">
        <f>solution_actual!$A$117*actual_beam!E7107</f>
        <v>0</v>
      </c>
      <c r="F7107">
        <f>solution_actual!$A$117*actual_beam!F7107</f>
        <v>0</v>
      </c>
      <c r="G7107">
        <f>solution_actual!$A$117*actual_beam!G7107</f>
        <v>0</v>
      </c>
      <c r="H7107">
        <f>solution_actual!$A$117*actual_beam!H7107</f>
        <v>0</v>
      </c>
      <c r="I7107">
        <f>solution_actual!$A$117*actual_beam!I7107</f>
        <v>0</v>
      </c>
      <c r="J7107">
        <f>solution_actual!$A$117*actual_beam!J7107</f>
        <v>0</v>
      </c>
      <c r="K7107">
        <f>solution_actual!$A$117*actual_beam!K7107</f>
        <v>0</v>
      </c>
      <c r="L7107">
        <f>solution_actual!$A$117*actual_beam!L7107</f>
        <v>0</v>
      </c>
      <c r="M7107">
        <f>solution_actual!$A$117*actual_beam!M7107</f>
        <v>0</v>
      </c>
      <c r="N7107">
        <f>solution_actual!$A$117*actual_beam!N7107</f>
        <v>0</v>
      </c>
      <c r="O7107">
        <f>solution_actual!$A$117*actual_beam!O7107</f>
        <v>0</v>
      </c>
      <c r="P7107">
        <f>solution_actual!$A$117*actual_beam!P7107</f>
        <v>0</v>
      </c>
      <c r="Q7107">
        <f>solution_actual!$A$117*actual_beam!Q7107</f>
        <v>0</v>
      </c>
      <c r="R7107">
        <f>solution_actual!$A$117*actual_beam!R7107</f>
        <v>0</v>
      </c>
      <c r="S7107">
        <f>solution_actual!$A$117*actual_beam!S7107</f>
        <v>0</v>
      </c>
      <c r="T7107">
        <f>solution_actual!$A$117*actual_beam!T7107</f>
        <v>0</v>
      </c>
      <c r="U7107">
        <f>solution_actual!$A$117*actual_beam!U7107</f>
        <v>0</v>
      </c>
      <c r="V7107">
        <f>solution_actual!$A$117*actual_beam!V7107</f>
        <v>0</v>
      </c>
      <c r="W7107">
        <f>solution_actual!$A$117*actual_beam!W7107</f>
        <v>0</v>
      </c>
      <c r="X7107">
        <f>solution_actual!$A$117*actual_beam!X7107</f>
        <v>0</v>
      </c>
      <c r="Y7107">
        <f>solution_actual!$A$117*actual_beam!Y7107</f>
        <v>0</v>
      </c>
      <c r="Z7107">
        <f>solution_actual!$A$117*actual_beam!Z7107</f>
        <v>0</v>
      </c>
      <c r="AA7107">
        <f>solution_actual!$A$117*actual_beam!AA7107</f>
        <v>0</v>
      </c>
      <c r="AB7107">
        <f>solution_actual!$A$117*actual_beam!AB7107</f>
        <v>0</v>
      </c>
      <c r="AC7107">
        <f>solution_actual!$A$117*actual_beam!AC7107</f>
        <v>0</v>
      </c>
      <c r="AD7107">
        <f>solution_actual!$A$117*actual_beam!AD7107</f>
        <v>0</v>
      </c>
      <c r="AE7107">
        <f>solution_actual!$A$117*actual_beam!AE7107</f>
        <v>0</v>
      </c>
      <c r="AF7107">
        <f>solution_actual!$A$117*actual_beam!AF7107</f>
        <v>0</v>
      </c>
      <c r="AG7107">
        <f>solution_actual!$A$117*actual_beam!AG7107</f>
        <v>0</v>
      </c>
      <c r="AH7107">
        <f>solution_actual!$A$117*actual_beam!AH7107</f>
        <v>0</v>
      </c>
      <c r="AI7107">
        <f>solution_actual!$A$117*actual_beam!AI7107</f>
        <v>0</v>
      </c>
      <c r="AJ7107">
        <f>solution_actual!$A$117*actual_beam!AJ7107</f>
        <v>0</v>
      </c>
      <c r="AK7107">
        <f>solution_actual!$A$117*actual_beam!AK7107</f>
        <v>0</v>
      </c>
      <c r="AL7107">
        <f>solution_actual!$A$117*actual_beam!AL7107</f>
        <v>0</v>
      </c>
      <c r="AM7107">
        <f>solution_actual!$A$117*actual_beam!AM7107</f>
        <v>0</v>
      </c>
      <c r="AN7107">
        <f>solution_actual!$A$117*actual_beam!AN7107</f>
        <v>0</v>
      </c>
      <c r="AO7107">
        <f>solution_actual!$A$117*actual_beam!AO7107</f>
        <v>0</v>
      </c>
      <c r="AP7107">
        <f>solution_actual!$A$117*actual_beam!AP7107</f>
        <v>0</v>
      </c>
      <c r="AQ7107">
        <f>solution_actual!$A$117*actual_beam!AQ7107</f>
        <v>0</v>
      </c>
      <c r="AR7107">
        <f>solution_actual!$A$117*actual_beam!AR7107</f>
        <v>0</v>
      </c>
      <c r="AS7107">
        <f>solution_actual!$A$117*actual_beam!AS7107</f>
        <v>0</v>
      </c>
      <c r="AT7107">
        <f>solution_actual!$A$117*actual_beam!AT7107</f>
        <v>0</v>
      </c>
      <c r="AU7107">
        <f>solution_actual!$A$117*actual_beam!AU7107</f>
        <v>0</v>
      </c>
      <c r="AV7107">
        <f>solution_actual!$A$117*actual_beam!AV7107</f>
        <v>0</v>
      </c>
      <c r="AW7107">
        <f>solution_actual!$A$117*actual_beam!AW7107</f>
        <v>0</v>
      </c>
      <c r="AX7107">
        <f>solution_actual!$A$117*actual_beam!AX7107</f>
        <v>0</v>
      </c>
      <c r="AY7107">
        <f>solution_actual!$A$117*actual_beam!AY7107</f>
        <v>0</v>
      </c>
      <c r="AZ7107">
        <f>solution_actual!$A$117*actual_beam!AZ7107</f>
        <v>0</v>
      </c>
      <c r="BA7107">
        <f>solution_actual!$A$117*actual_beam!BA7107</f>
        <v>0</v>
      </c>
      <c r="BB7107">
        <f>solution_actual!$A$117*actual_beam!BB7107</f>
        <v>0</v>
      </c>
      <c r="BC7107">
        <f>solution_actual!$A$117*actual_beam!BC7107</f>
        <v>0</v>
      </c>
      <c r="BD7107">
        <f>solution_actual!$A$117*actual_beam!BD7107</f>
        <v>0</v>
      </c>
      <c r="BE7107">
        <f>solution_actual!$A$117*actual_beam!BE7107</f>
        <v>0</v>
      </c>
      <c r="BF7107">
        <f>solution_actual!$A$117*actual_beam!BF7107</f>
        <v>0</v>
      </c>
      <c r="BG7107">
        <f>solution_actual!$A$117*actual_beam!BG7107</f>
        <v>0</v>
      </c>
      <c r="BH7107">
        <f>solution_actual!$A$117*actual_beam!BH7107</f>
        <v>0</v>
      </c>
      <c r="BI7107">
        <f>solution_actual!$A$117*actual_beam!BI7107</f>
        <v>0</v>
      </c>
      <c r="BJ7107">
        <f>solution_actual!$A$117*actual_beam!BJ7107</f>
        <v>0</v>
      </c>
      <c r="BK7107">
        <f>solution_actual!$A$117*actual_beam!BK7107</f>
        <v>0</v>
      </c>
      <c r="BL7107">
        <f>solution_actual!$A$117*actual_beam!BL7107</f>
        <v>0</v>
      </c>
      <c r="BM7107">
        <f>solution_actual!$A$117*actual_beam!BM7107</f>
        <v>0</v>
      </c>
      <c r="BN7107">
        <f>solution_actual!$A$117*actual_beam!BN7107</f>
        <v>0</v>
      </c>
      <c r="BO7107">
        <f>solution_actual!$A$117*actual_beam!BO7107</f>
        <v>0</v>
      </c>
      <c r="BP7107">
        <f>solution_actual!$A$117*actual_beam!BP7107</f>
        <v>0</v>
      </c>
      <c r="BQ7107">
        <f>solution_actual!$A$117*actual_beam!BQ7107</f>
        <v>0</v>
      </c>
      <c r="BR7107">
        <f>solution_actual!$A$117*actual_beam!BR7107</f>
        <v>0</v>
      </c>
      <c r="BS7107">
        <f>solution_actual!$A$117*actual_beam!BS7107</f>
        <v>0</v>
      </c>
      <c r="BT7107">
        <f>solution_actual!$A$117*actual_beam!BT7107</f>
        <v>0</v>
      </c>
      <c r="BU7107">
        <f>solution_actual!$A$117*actual_beam!BU7107</f>
        <v>0</v>
      </c>
      <c r="BV7107">
        <f>solution_actual!$A$117*actual_beam!BV7107</f>
        <v>0</v>
      </c>
      <c r="BW7107">
        <f>solution_actual!$A$117*actual_beam!BW7107</f>
        <v>0</v>
      </c>
      <c r="BX7107">
        <f>solution_actual!$A$117*actual_beam!BX7107</f>
        <v>0</v>
      </c>
      <c r="BY7107">
        <f>solution_actual!$A$117*actual_beam!BY7107</f>
        <v>0</v>
      </c>
      <c r="BZ7107">
        <f>solution_actual!$A$117*actual_beam!BZ7107</f>
        <v>0</v>
      </c>
      <c r="CA7107">
        <f>solution_actual!$A$117*actual_beam!CA7107</f>
        <v>0</v>
      </c>
      <c r="CB7107">
        <f>solution_actual!$A$117*actual_beam!CB7107</f>
        <v>0</v>
      </c>
    </row>
    <row r="7108" spans="1:80" x14ac:dyDescent="0.25">
      <c r="A7108">
        <f>solution_actual!$A$117*actual_beam!A7108</f>
        <v>0</v>
      </c>
      <c r="B7108">
        <f>solution_actual!$A$117*actual_beam!B7108</f>
        <v>0</v>
      </c>
      <c r="C7108">
        <f>solution_actual!$A$117*actual_beam!C7108</f>
        <v>0</v>
      </c>
      <c r="D7108">
        <f>solution_actual!$A$117*actual_beam!D7108</f>
        <v>0</v>
      </c>
      <c r="E7108">
        <f>solution_actual!$A$117*actual_beam!E7108</f>
        <v>0</v>
      </c>
      <c r="F7108">
        <f>solution_actual!$A$117*actual_beam!F7108</f>
        <v>0</v>
      </c>
      <c r="G7108">
        <f>solution_actual!$A$117*actual_beam!G7108</f>
        <v>0</v>
      </c>
      <c r="H7108">
        <f>solution_actual!$A$117*actual_beam!H7108</f>
        <v>0</v>
      </c>
      <c r="I7108">
        <f>solution_actual!$A$117*actual_beam!I7108</f>
        <v>0</v>
      </c>
      <c r="J7108">
        <f>solution_actual!$A$117*actual_beam!J7108</f>
        <v>0</v>
      </c>
      <c r="K7108">
        <f>solution_actual!$A$117*actual_beam!K7108</f>
        <v>0</v>
      </c>
      <c r="L7108">
        <f>solution_actual!$A$117*actual_beam!L7108</f>
        <v>0</v>
      </c>
      <c r="M7108">
        <f>solution_actual!$A$117*actual_beam!M7108</f>
        <v>0</v>
      </c>
      <c r="N7108">
        <f>solution_actual!$A$117*actual_beam!N7108</f>
        <v>0</v>
      </c>
      <c r="O7108">
        <f>solution_actual!$A$117*actual_beam!O7108</f>
        <v>0</v>
      </c>
      <c r="P7108">
        <f>solution_actual!$A$117*actual_beam!P7108</f>
        <v>0</v>
      </c>
      <c r="Q7108">
        <f>solution_actual!$A$117*actual_beam!Q7108</f>
        <v>0</v>
      </c>
      <c r="R7108">
        <f>solution_actual!$A$117*actual_beam!R7108</f>
        <v>0</v>
      </c>
      <c r="S7108">
        <f>solution_actual!$A$117*actual_beam!S7108</f>
        <v>0</v>
      </c>
      <c r="T7108">
        <f>solution_actual!$A$117*actual_beam!T7108</f>
        <v>0</v>
      </c>
      <c r="U7108">
        <f>solution_actual!$A$117*actual_beam!U7108</f>
        <v>0</v>
      </c>
      <c r="V7108">
        <f>solution_actual!$A$117*actual_beam!V7108</f>
        <v>0</v>
      </c>
      <c r="W7108">
        <f>solution_actual!$A$117*actual_beam!W7108</f>
        <v>0</v>
      </c>
      <c r="X7108">
        <f>solution_actual!$A$117*actual_beam!X7108</f>
        <v>0</v>
      </c>
      <c r="Y7108">
        <f>solution_actual!$A$117*actual_beam!Y7108</f>
        <v>0</v>
      </c>
      <c r="Z7108">
        <f>solution_actual!$A$117*actual_beam!Z7108</f>
        <v>0</v>
      </c>
      <c r="AA7108">
        <f>solution_actual!$A$117*actual_beam!AA7108</f>
        <v>0</v>
      </c>
      <c r="AB7108">
        <f>solution_actual!$A$117*actual_beam!AB7108</f>
        <v>0</v>
      </c>
      <c r="AC7108">
        <f>solution_actual!$A$117*actual_beam!AC7108</f>
        <v>0</v>
      </c>
      <c r="AD7108">
        <f>solution_actual!$A$117*actual_beam!AD7108</f>
        <v>0</v>
      </c>
      <c r="AE7108">
        <f>solution_actual!$A$117*actual_beam!AE7108</f>
        <v>0</v>
      </c>
      <c r="AF7108">
        <f>solution_actual!$A$117*actual_beam!AF7108</f>
        <v>0</v>
      </c>
      <c r="AG7108">
        <f>solution_actual!$A$117*actual_beam!AG7108</f>
        <v>0</v>
      </c>
      <c r="AH7108">
        <f>solution_actual!$A$117*actual_beam!AH7108</f>
        <v>0</v>
      </c>
      <c r="AI7108">
        <f>solution_actual!$A$117*actual_beam!AI7108</f>
        <v>0</v>
      </c>
      <c r="AJ7108">
        <f>solution_actual!$A$117*actual_beam!AJ7108</f>
        <v>0</v>
      </c>
      <c r="AK7108">
        <f>solution_actual!$A$117*actual_beam!AK7108</f>
        <v>0</v>
      </c>
      <c r="AL7108">
        <f>solution_actual!$A$117*actual_beam!AL7108</f>
        <v>0</v>
      </c>
      <c r="AM7108">
        <f>solution_actual!$A$117*actual_beam!AM7108</f>
        <v>0</v>
      </c>
      <c r="AN7108">
        <f>solution_actual!$A$117*actual_beam!AN7108</f>
        <v>0</v>
      </c>
      <c r="AO7108">
        <f>solution_actual!$A$117*actual_beam!AO7108</f>
        <v>0</v>
      </c>
      <c r="AP7108">
        <f>solution_actual!$A$117*actual_beam!AP7108</f>
        <v>0</v>
      </c>
      <c r="AQ7108">
        <f>solution_actual!$A$117*actual_beam!AQ7108</f>
        <v>0</v>
      </c>
      <c r="AR7108">
        <f>solution_actual!$A$117*actual_beam!AR7108</f>
        <v>0</v>
      </c>
      <c r="AS7108">
        <f>solution_actual!$A$117*actual_beam!AS7108</f>
        <v>0</v>
      </c>
      <c r="AT7108">
        <f>solution_actual!$A$117*actual_beam!AT7108</f>
        <v>0</v>
      </c>
      <c r="AU7108">
        <f>solution_actual!$A$117*actual_beam!AU7108</f>
        <v>0</v>
      </c>
      <c r="AV7108">
        <f>solution_actual!$A$117*actual_beam!AV7108</f>
        <v>0</v>
      </c>
      <c r="AW7108">
        <f>solution_actual!$A$117*actual_beam!AW7108</f>
        <v>0</v>
      </c>
      <c r="AX7108">
        <f>solution_actual!$A$117*actual_beam!AX7108</f>
        <v>0</v>
      </c>
      <c r="AY7108">
        <f>solution_actual!$A$117*actual_beam!AY7108</f>
        <v>0</v>
      </c>
      <c r="AZ7108">
        <f>solution_actual!$A$117*actual_beam!AZ7108</f>
        <v>0</v>
      </c>
      <c r="BA7108">
        <f>solution_actual!$A$117*actual_beam!BA7108</f>
        <v>0</v>
      </c>
      <c r="BB7108">
        <f>solution_actual!$A$117*actual_beam!BB7108</f>
        <v>0</v>
      </c>
      <c r="BC7108">
        <f>solution_actual!$A$117*actual_beam!BC7108</f>
        <v>0</v>
      </c>
      <c r="BD7108">
        <f>solution_actual!$A$117*actual_beam!BD7108</f>
        <v>0</v>
      </c>
      <c r="BE7108">
        <f>solution_actual!$A$117*actual_beam!BE7108</f>
        <v>0</v>
      </c>
      <c r="BF7108">
        <f>solution_actual!$A$117*actual_beam!BF7108</f>
        <v>0</v>
      </c>
      <c r="BG7108">
        <f>solution_actual!$A$117*actual_beam!BG7108</f>
        <v>0</v>
      </c>
      <c r="BH7108">
        <f>solution_actual!$A$117*actual_beam!BH7108</f>
        <v>0</v>
      </c>
      <c r="BI7108">
        <f>solution_actual!$A$117*actual_beam!BI7108</f>
        <v>0</v>
      </c>
      <c r="BJ7108">
        <f>solution_actual!$A$117*actual_beam!BJ7108</f>
        <v>0</v>
      </c>
      <c r="BK7108">
        <f>solution_actual!$A$117*actual_beam!BK7108</f>
        <v>0</v>
      </c>
      <c r="BL7108">
        <f>solution_actual!$A$117*actual_beam!BL7108</f>
        <v>0</v>
      </c>
      <c r="BM7108">
        <f>solution_actual!$A$117*actual_beam!BM7108</f>
        <v>0</v>
      </c>
      <c r="BN7108">
        <f>solution_actual!$A$117*actual_beam!BN7108</f>
        <v>0</v>
      </c>
      <c r="BO7108">
        <f>solution_actual!$A$117*actual_beam!BO7108</f>
        <v>0</v>
      </c>
      <c r="BP7108">
        <f>solution_actual!$A$117*actual_beam!BP7108</f>
        <v>0</v>
      </c>
      <c r="BQ7108">
        <f>solution_actual!$A$117*actual_beam!BQ7108</f>
        <v>0</v>
      </c>
      <c r="BR7108">
        <f>solution_actual!$A$117*actual_beam!BR7108</f>
        <v>0</v>
      </c>
      <c r="BS7108">
        <f>solution_actual!$A$117*actual_beam!BS7108</f>
        <v>0</v>
      </c>
      <c r="BT7108">
        <f>solution_actual!$A$117*actual_beam!BT7108</f>
        <v>0</v>
      </c>
      <c r="BU7108">
        <f>solution_actual!$A$117*actual_beam!BU7108</f>
        <v>0</v>
      </c>
      <c r="BV7108">
        <f>solution_actual!$A$117*actual_beam!BV7108</f>
        <v>0</v>
      </c>
      <c r="BW7108">
        <f>solution_actual!$A$117*actual_beam!BW7108</f>
        <v>0</v>
      </c>
      <c r="BX7108">
        <f>solution_actual!$A$117*actual_beam!BX7108</f>
        <v>0</v>
      </c>
      <c r="BY7108">
        <f>solution_actual!$A$117*actual_beam!BY7108</f>
        <v>0</v>
      </c>
      <c r="BZ7108">
        <f>solution_actual!$A$117*actual_beam!BZ7108</f>
        <v>0</v>
      </c>
      <c r="CA7108">
        <f>solution_actual!$A$117*actual_beam!CA7108</f>
        <v>0</v>
      </c>
      <c r="CB7108">
        <f>solution_actual!$A$117*actual_beam!CB7108</f>
        <v>0</v>
      </c>
    </row>
    <row r="7109" spans="1:80" x14ac:dyDescent="0.25">
      <c r="A7109">
        <f>solution_actual!$A$117*actual_beam!A7109</f>
        <v>0</v>
      </c>
      <c r="B7109">
        <f>solution_actual!$A$117*actual_beam!B7109</f>
        <v>0</v>
      </c>
      <c r="C7109">
        <f>solution_actual!$A$117*actual_beam!C7109</f>
        <v>0</v>
      </c>
      <c r="D7109">
        <f>solution_actual!$A$117*actual_beam!D7109</f>
        <v>0</v>
      </c>
      <c r="E7109">
        <f>solution_actual!$A$117*actual_beam!E7109</f>
        <v>0</v>
      </c>
      <c r="F7109">
        <f>solution_actual!$A$117*actual_beam!F7109</f>
        <v>0</v>
      </c>
      <c r="G7109">
        <f>solution_actual!$A$117*actual_beam!G7109</f>
        <v>0</v>
      </c>
      <c r="H7109">
        <f>solution_actual!$A$117*actual_beam!H7109</f>
        <v>0</v>
      </c>
      <c r="I7109">
        <f>solution_actual!$A$117*actual_beam!I7109</f>
        <v>0</v>
      </c>
      <c r="J7109">
        <f>solution_actual!$A$117*actual_beam!J7109</f>
        <v>0</v>
      </c>
      <c r="K7109">
        <f>solution_actual!$A$117*actual_beam!K7109</f>
        <v>0</v>
      </c>
      <c r="L7109">
        <f>solution_actual!$A$117*actual_beam!L7109</f>
        <v>0</v>
      </c>
      <c r="M7109">
        <f>solution_actual!$A$117*actual_beam!M7109</f>
        <v>0</v>
      </c>
      <c r="N7109">
        <f>solution_actual!$A$117*actual_beam!N7109</f>
        <v>0</v>
      </c>
      <c r="O7109">
        <f>solution_actual!$A$117*actual_beam!O7109</f>
        <v>0</v>
      </c>
      <c r="P7109">
        <f>solution_actual!$A$117*actual_beam!P7109</f>
        <v>0</v>
      </c>
      <c r="Q7109">
        <f>solution_actual!$A$117*actual_beam!Q7109</f>
        <v>0</v>
      </c>
      <c r="R7109">
        <f>solution_actual!$A$117*actual_beam!R7109</f>
        <v>0</v>
      </c>
      <c r="S7109">
        <f>solution_actual!$A$117*actual_beam!S7109</f>
        <v>0</v>
      </c>
      <c r="T7109">
        <f>solution_actual!$A$117*actual_beam!T7109</f>
        <v>0</v>
      </c>
      <c r="U7109">
        <f>solution_actual!$A$117*actual_beam!U7109</f>
        <v>0</v>
      </c>
      <c r="V7109">
        <f>solution_actual!$A$117*actual_beam!V7109</f>
        <v>0</v>
      </c>
      <c r="W7109">
        <f>solution_actual!$A$117*actual_beam!W7109</f>
        <v>0</v>
      </c>
      <c r="X7109">
        <f>solution_actual!$A$117*actual_beam!X7109</f>
        <v>0</v>
      </c>
      <c r="Y7109">
        <f>solution_actual!$A$117*actual_beam!Y7109</f>
        <v>0</v>
      </c>
      <c r="Z7109">
        <f>solution_actual!$A$117*actual_beam!Z7109</f>
        <v>0</v>
      </c>
      <c r="AA7109">
        <f>solution_actual!$A$117*actual_beam!AA7109</f>
        <v>0</v>
      </c>
      <c r="AB7109">
        <f>solution_actual!$A$117*actual_beam!AB7109</f>
        <v>0</v>
      </c>
      <c r="AC7109">
        <f>solution_actual!$A$117*actual_beam!AC7109</f>
        <v>0</v>
      </c>
      <c r="AD7109">
        <f>solution_actual!$A$117*actual_beam!AD7109</f>
        <v>0</v>
      </c>
      <c r="AE7109">
        <f>solution_actual!$A$117*actual_beam!AE7109</f>
        <v>0</v>
      </c>
      <c r="AF7109">
        <f>solution_actual!$A$117*actual_beam!AF7109</f>
        <v>0</v>
      </c>
      <c r="AG7109">
        <f>solution_actual!$A$117*actual_beam!AG7109</f>
        <v>0</v>
      </c>
      <c r="AH7109">
        <f>solution_actual!$A$117*actual_beam!AH7109</f>
        <v>0</v>
      </c>
      <c r="AI7109">
        <f>solution_actual!$A$117*actual_beam!AI7109</f>
        <v>0</v>
      </c>
      <c r="AJ7109">
        <f>solution_actual!$A$117*actual_beam!AJ7109</f>
        <v>0</v>
      </c>
      <c r="AK7109">
        <f>solution_actual!$A$117*actual_beam!AK7109</f>
        <v>0</v>
      </c>
      <c r="AL7109">
        <f>solution_actual!$A$117*actual_beam!AL7109</f>
        <v>0</v>
      </c>
      <c r="AM7109">
        <f>solution_actual!$A$117*actual_beam!AM7109</f>
        <v>0</v>
      </c>
      <c r="AN7109">
        <f>solution_actual!$A$117*actual_beam!AN7109</f>
        <v>0</v>
      </c>
      <c r="AO7109">
        <f>solution_actual!$A$117*actual_beam!AO7109</f>
        <v>0</v>
      </c>
      <c r="AP7109">
        <f>solution_actual!$A$117*actual_beam!AP7109</f>
        <v>0</v>
      </c>
      <c r="AQ7109">
        <f>solution_actual!$A$117*actual_beam!AQ7109</f>
        <v>0</v>
      </c>
      <c r="AR7109">
        <f>solution_actual!$A$117*actual_beam!AR7109</f>
        <v>0</v>
      </c>
      <c r="AS7109">
        <f>solution_actual!$A$117*actual_beam!AS7109</f>
        <v>0</v>
      </c>
      <c r="AT7109">
        <f>solution_actual!$A$117*actual_beam!AT7109</f>
        <v>0</v>
      </c>
      <c r="AU7109">
        <f>solution_actual!$A$117*actual_beam!AU7109</f>
        <v>0</v>
      </c>
      <c r="AV7109">
        <f>solution_actual!$A$117*actual_beam!AV7109</f>
        <v>0</v>
      </c>
      <c r="AW7109">
        <f>solution_actual!$A$117*actual_beam!AW7109</f>
        <v>0</v>
      </c>
      <c r="AX7109">
        <f>solution_actual!$A$117*actual_beam!AX7109</f>
        <v>0</v>
      </c>
      <c r="AY7109">
        <f>solution_actual!$A$117*actual_beam!AY7109</f>
        <v>0</v>
      </c>
      <c r="AZ7109">
        <f>solution_actual!$A$117*actual_beam!AZ7109</f>
        <v>0</v>
      </c>
      <c r="BA7109">
        <f>solution_actual!$A$117*actual_beam!BA7109</f>
        <v>0</v>
      </c>
      <c r="BB7109">
        <f>solution_actual!$A$117*actual_beam!BB7109</f>
        <v>0</v>
      </c>
      <c r="BC7109">
        <f>solution_actual!$A$117*actual_beam!BC7109</f>
        <v>0</v>
      </c>
      <c r="BD7109">
        <f>solution_actual!$A$117*actual_beam!BD7109</f>
        <v>0</v>
      </c>
      <c r="BE7109">
        <f>solution_actual!$A$117*actual_beam!BE7109</f>
        <v>0</v>
      </c>
      <c r="BF7109">
        <f>solution_actual!$A$117*actual_beam!BF7109</f>
        <v>0</v>
      </c>
      <c r="BG7109">
        <f>solution_actual!$A$117*actual_beam!BG7109</f>
        <v>0</v>
      </c>
      <c r="BH7109">
        <f>solution_actual!$A$117*actual_beam!BH7109</f>
        <v>0</v>
      </c>
      <c r="BI7109">
        <f>solution_actual!$A$117*actual_beam!BI7109</f>
        <v>0</v>
      </c>
      <c r="BJ7109">
        <f>solution_actual!$A$117*actual_beam!BJ7109</f>
        <v>0</v>
      </c>
      <c r="BK7109">
        <f>solution_actual!$A$117*actual_beam!BK7109</f>
        <v>0</v>
      </c>
      <c r="BL7109">
        <f>solution_actual!$A$117*actual_beam!BL7109</f>
        <v>0</v>
      </c>
      <c r="BM7109">
        <f>solution_actual!$A$117*actual_beam!BM7109</f>
        <v>0</v>
      </c>
      <c r="BN7109">
        <f>solution_actual!$A$117*actual_beam!BN7109</f>
        <v>0</v>
      </c>
      <c r="BO7109">
        <f>solution_actual!$A$117*actual_beam!BO7109</f>
        <v>0</v>
      </c>
      <c r="BP7109">
        <f>solution_actual!$A$117*actual_beam!BP7109</f>
        <v>0</v>
      </c>
      <c r="BQ7109">
        <f>solution_actual!$A$117*actual_beam!BQ7109</f>
        <v>0</v>
      </c>
      <c r="BR7109">
        <f>solution_actual!$A$117*actual_beam!BR7109</f>
        <v>0</v>
      </c>
      <c r="BS7109">
        <f>solution_actual!$A$117*actual_beam!BS7109</f>
        <v>0</v>
      </c>
      <c r="BT7109">
        <f>solution_actual!$A$117*actual_beam!BT7109</f>
        <v>0</v>
      </c>
      <c r="BU7109">
        <f>solution_actual!$A$117*actual_beam!BU7109</f>
        <v>0</v>
      </c>
      <c r="BV7109">
        <f>solution_actual!$A$117*actual_beam!BV7109</f>
        <v>0</v>
      </c>
      <c r="BW7109">
        <f>solution_actual!$A$117*actual_beam!BW7109</f>
        <v>0</v>
      </c>
      <c r="BX7109">
        <f>solution_actual!$A$117*actual_beam!BX7109</f>
        <v>0</v>
      </c>
      <c r="BY7109">
        <f>solution_actual!$A$117*actual_beam!BY7109</f>
        <v>0</v>
      </c>
      <c r="BZ7109">
        <f>solution_actual!$A$117*actual_beam!BZ7109</f>
        <v>0</v>
      </c>
      <c r="CA7109">
        <f>solution_actual!$A$117*actual_beam!CA7109</f>
        <v>0</v>
      </c>
      <c r="CB7109">
        <f>solution_actual!$A$117*actual_beam!CB7109</f>
        <v>0</v>
      </c>
    </row>
    <row r="7110" spans="1:80" x14ac:dyDescent="0.25">
      <c r="A7110">
        <f>solution_actual!$A$117*actual_beam!A7110</f>
        <v>0</v>
      </c>
      <c r="B7110">
        <f>solution_actual!$A$117*actual_beam!B7110</f>
        <v>0</v>
      </c>
      <c r="C7110">
        <f>solution_actual!$A$117*actual_beam!C7110</f>
        <v>0</v>
      </c>
      <c r="D7110">
        <f>solution_actual!$A$117*actual_beam!D7110</f>
        <v>0</v>
      </c>
      <c r="E7110">
        <f>solution_actual!$A$117*actual_beam!E7110</f>
        <v>0</v>
      </c>
      <c r="F7110">
        <f>solution_actual!$A$117*actual_beam!F7110</f>
        <v>0</v>
      </c>
      <c r="G7110">
        <f>solution_actual!$A$117*actual_beam!G7110</f>
        <v>0</v>
      </c>
      <c r="H7110">
        <f>solution_actual!$A$117*actual_beam!H7110</f>
        <v>0</v>
      </c>
      <c r="I7110">
        <f>solution_actual!$A$117*actual_beam!I7110</f>
        <v>0</v>
      </c>
      <c r="J7110">
        <f>solution_actual!$A$117*actual_beam!J7110</f>
        <v>0</v>
      </c>
      <c r="K7110">
        <f>solution_actual!$A$117*actual_beam!K7110</f>
        <v>0</v>
      </c>
      <c r="L7110">
        <f>solution_actual!$A$117*actual_beam!L7110</f>
        <v>0</v>
      </c>
      <c r="M7110">
        <f>solution_actual!$A$117*actual_beam!M7110</f>
        <v>0</v>
      </c>
      <c r="N7110">
        <f>solution_actual!$A$117*actual_beam!N7110</f>
        <v>0</v>
      </c>
      <c r="O7110">
        <f>solution_actual!$A$117*actual_beam!O7110</f>
        <v>0</v>
      </c>
      <c r="P7110">
        <f>solution_actual!$A$117*actual_beam!P7110</f>
        <v>0</v>
      </c>
      <c r="Q7110">
        <f>solution_actual!$A$117*actual_beam!Q7110</f>
        <v>0</v>
      </c>
      <c r="R7110">
        <f>solution_actual!$A$117*actual_beam!R7110</f>
        <v>0</v>
      </c>
      <c r="S7110">
        <f>solution_actual!$A$117*actual_beam!S7110</f>
        <v>0</v>
      </c>
      <c r="T7110">
        <f>solution_actual!$A$117*actual_beam!T7110</f>
        <v>0</v>
      </c>
      <c r="U7110">
        <f>solution_actual!$A$117*actual_beam!U7110</f>
        <v>0</v>
      </c>
      <c r="V7110">
        <f>solution_actual!$A$117*actual_beam!V7110</f>
        <v>0</v>
      </c>
      <c r="W7110">
        <f>solution_actual!$A$117*actual_beam!W7110</f>
        <v>0</v>
      </c>
      <c r="X7110">
        <f>solution_actual!$A$117*actual_beam!X7110</f>
        <v>0</v>
      </c>
      <c r="Y7110">
        <f>solution_actual!$A$117*actual_beam!Y7110</f>
        <v>0</v>
      </c>
      <c r="Z7110">
        <f>solution_actual!$A$117*actual_beam!Z7110</f>
        <v>0</v>
      </c>
      <c r="AA7110">
        <f>solution_actual!$A$117*actual_beam!AA7110</f>
        <v>0</v>
      </c>
      <c r="AB7110">
        <f>solution_actual!$A$117*actual_beam!AB7110</f>
        <v>0</v>
      </c>
      <c r="AC7110">
        <f>solution_actual!$A$117*actual_beam!AC7110</f>
        <v>0</v>
      </c>
      <c r="AD7110">
        <f>solution_actual!$A$117*actual_beam!AD7110</f>
        <v>0</v>
      </c>
      <c r="AE7110">
        <f>solution_actual!$A$117*actual_beam!AE7110</f>
        <v>0</v>
      </c>
      <c r="AF7110">
        <f>solution_actual!$A$117*actual_beam!AF7110</f>
        <v>0</v>
      </c>
      <c r="AG7110">
        <f>solution_actual!$A$117*actual_beam!AG7110</f>
        <v>0</v>
      </c>
      <c r="AH7110">
        <f>solution_actual!$A$117*actual_beam!AH7110</f>
        <v>0</v>
      </c>
      <c r="AI7110">
        <f>solution_actual!$A$117*actual_beam!AI7110</f>
        <v>0</v>
      </c>
      <c r="AJ7110">
        <f>solution_actual!$A$117*actual_beam!AJ7110</f>
        <v>0</v>
      </c>
      <c r="AK7110">
        <f>solution_actual!$A$117*actual_beam!AK7110</f>
        <v>0</v>
      </c>
      <c r="AL7110">
        <f>solution_actual!$A$117*actual_beam!AL7110</f>
        <v>0</v>
      </c>
      <c r="AM7110">
        <f>solution_actual!$A$117*actual_beam!AM7110</f>
        <v>0</v>
      </c>
      <c r="AN7110">
        <f>solution_actual!$A$117*actual_beam!AN7110</f>
        <v>0</v>
      </c>
      <c r="AO7110">
        <f>solution_actual!$A$117*actual_beam!AO7110</f>
        <v>0</v>
      </c>
      <c r="AP7110">
        <f>solution_actual!$A$117*actual_beam!AP7110</f>
        <v>0</v>
      </c>
      <c r="AQ7110">
        <f>solution_actual!$A$117*actual_beam!AQ7110</f>
        <v>0</v>
      </c>
      <c r="AR7110">
        <f>solution_actual!$A$117*actual_beam!AR7110</f>
        <v>0</v>
      </c>
      <c r="AS7110">
        <f>solution_actual!$A$117*actual_beam!AS7110</f>
        <v>0</v>
      </c>
      <c r="AT7110">
        <f>solution_actual!$A$117*actual_beam!AT7110</f>
        <v>0</v>
      </c>
      <c r="AU7110">
        <f>solution_actual!$A$117*actual_beam!AU7110</f>
        <v>0</v>
      </c>
      <c r="AV7110">
        <f>solution_actual!$A$117*actual_beam!AV7110</f>
        <v>0</v>
      </c>
      <c r="AW7110">
        <f>solution_actual!$A$117*actual_beam!AW7110</f>
        <v>0</v>
      </c>
      <c r="AX7110">
        <f>solution_actual!$A$117*actual_beam!AX7110</f>
        <v>0</v>
      </c>
      <c r="AY7110">
        <f>solution_actual!$A$117*actual_beam!AY7110</f>
        <v>0</v>
      </c>
      <c r="AZ7110">
        <f>solution_actual!$A$117*actual_beam!AZ7110</f>
        <v>0</v>
      </c>
      <c r="BA7110">
        <f>solution_actual!$A$117*actual_beam!BA7110</f>
        <v>0</v>
      </c>
      <c r="BB7110">
        <f>solution_actual!$A$117*actual_beam!BB7110</f>
        <v>0</v>
      </c>
      <c r="BC7110">
        <f>solution_actual!$A$117*actual_beam!BC7110</f>
        <v>0</v>
      </c>
      <c r="BD7110">
        <f>solution_actual!$A$117*actual_beam!BD7110</f>
        <v>0</v>
      </c>
      <c r="BE7110">
        <f>solution_actual!$A$117*actual_beam!BE7110</f>
        <v>0</v>
      </c>
      <c r="BF7110">
        <f>solution_actual!$A$117*actual_beam!BF7110</f>
        <v>0</v>
      </c>
      <c r="BG7110">
        <f>solution_actual!$A$117*actual_beam!BG7110</f>
        <v>0</v>
      </c>
      <c r="BH7110">
        <f>solution_actual!$A$117*actual_beam!BH7110</f>
        <v>0</v>
      </c>
      <c r="BI7110">
        <f>solution_actual!$A$117*actual_beam!BI7110</f>
        <v>0</v>
      </c>
      <c r="BJ7110">
        <f>solution_actual!$A$117*actual_beam!BJ7110</f>
        <v>0</v>
      </c>
      <c r="BK7110">
        <f>solution_actual!$A$117*actual_beam!BK7110</f>
        <v>0</v>
      </c>
      <c r="BL7110">
        <f>solution_actual!$A$117*actual_beam!BL7110</f>
        <v>0</v>
      </c>
      <c r="BM7110">
        <f>solution_actual!$A$117*actual_beam!BM7110</f>
        <v>0</v>
      </c>
      <c r="BN7110">
        <f>solution_actual!$A$117*actual_beam!BN7110</f>
        <v>0</v>
      </c>
      <c r="BO7110">
        <f>solution_actual!$A$117*actual_beam!BO7110</f>
        <v>0</v>
      </c>
      <c r="BP7110">
        <f>solution_actual!$A$117*actual_beam!BP7110</f>
        <v>0</v>
      </c>
      <c r="BQ7110">
        <f>solution_actual!$A$117*actual_beam!BQ7110</f>
        <v>0</v>
      </c>
      <c r="BR7110">
        <f>solution_actual!$A$117*actual_beam!BR7110</f>
        <v>0</v>
      </c>
      <c r="BS7110">
        <f>solution_actual!$A$117*actual_beam!BS7110</f>
        <v>0</v>
      </c>
      <c r="BT7110">
        <f>solution_actual!$A$117*actual_beam!BT7110</f>
        <v>0</v>
      </c>
      <c r="BU7110">
        <f>solution_actual!$A$117*actual_beam!BU7110</f>
        <v>0</v>
      </c>
      <c r="BV7110">
        <f>solution_actual!$A$117*actual_beam!BV7110</f>
        <v>0</v>
      </c>
      <c r="BW7110">
        <f>solution_actual!$A$117*actual_beam!BW7110</f>
        <v>0</v>
      </c>
      <c r="BX7110">
        <f>solution_actual!$A$117*actual_beam!BX7110</f>
        <v>0</v>
      </c>
      <c r="BY7110">
        <f>solution_actual!$A$117*actual_beam!BY7110</f>
        <v>0</v>
      </c>
      <c r="BZ7110">
        <f>solution_actual!$A$117*actual_beam!BZ7110</f>
        <v>0</v>
      </c>
      <c r="CA7110">
        <f>solution_actual!$A$117*actual_beam!CA7110</f>
        <v>0</v>
      </c>
      <c r="CB7110">
        <f>solution_actual!$A$117*actual_beam!CB7110</f>
        <v>0</v>
      </c>
    </row>
    <row r="7111" spans="1:80" x14ac:dyDescent="0.25">
      <c r="A7111">
        <f>solution_actual!$A$117*actual_beam!A7111</f>
        <v>0</v>
      </c>
      <c r="B7111">
        <f>solution_actual!$A$117*actual_beam!B7111</f>
        <v>0</v>
      </c>
      <c r="C7111">
        <f>solution_actual!$A$117*actual_beam!C7111</f>
        <v>0</v>
      </c>
      <c r="D7111">
        <f>solution_actual!$A$117*actual_beam!D7111</f>
        <v>0</v>
      </c>
      <c r="E7111">
        <f>solution_actual!$A$117*actual_beam!E7111</f>
        <v>0</v>
      </c>
      <c r="F7111">
        <f>solution_actual!$A$117*actual_beam!F7111</f>
        <v>0</v>
      </c>
      <c r="G7111">
        <f>solution_actual!$A$117*actual_beam!G7111</f>
        <v>0</v>
      </c>
      <c r="H7111">
        <f>solution_actual!$A$117*actual_beam!H7111</f>
        <v>0</v>
      </c>
      <c r="I7111">
        <f>solution_actual!$A$117*actual_beam!I7111</f>
        <v>0</v>
      </c>
      <c r="J7111">
        <f>solution_actual!$A$117*actual_beam!J7111</f>
        <v>0</v>
      </c>
      <c r="K7111">
        <f>solution_actual!$A$117*actual_beam!K7111</f>
        <v>0</v>
      </c>
      <c r="L7111">
        <f>solution_actual!$A$117*actual_beam!L7111</f>
        <v>0</v>
      </c>
      <c r="M7111">
        <f>solution_actual!$A$117*actual_beam!M7111</f>
        <v>0</v>
      </c>
      <c r="N7111">
        <f>solution_actual!$A$117*actual_beam!N7111</f>
        <v>0</v>
      </c>
      <c r="O7111">
        <f>solution_actual!$A$117*actual_beam!O7111</f>
        <v>0</v>
      </c>
      <c r="P7111">
        <f>solution_actual!$A$117*actual_beam!P7111</f>
        <v>0</v>
      </c>
      <c r="Q7111">
        <f>solution_actual!$A$117*actual_beam!Q7111</f>
        <v>0</v>
      </c>
      <c r="R7111">
        <f>solution_actual!$A$117*actual_beam!R7111</f>
        <v>0</v>
      </c>
      <c r="S7111">
        <f>solution_actual!$A$117*actual_beam!S7111</f>
        <v>0</v>
      </c>
      <c r="T7111">
        <f>solution_actual!$A$117*actual_beam!T7111</f>
        <v>0</v>
      </c>
      <c r="U7111">
        <f>solution_actual!$A$117*actual_beam!U7111</f>
        <v>0</v>
      </c>
      <c r="V7111">
        <f>solution_actual!$A$117*actual_beam!V7111</f>
        <v>0</v>
      </c>
      <c r="W7111">
        <f>solution_actual!$A$117*actual_beam!W7111</f>
        <v>0</v>
      </c>
      <c r="X7111">
        <f>solution_actual!$A$117*actual_beam!X7111</f>
        <v>0</v>
      </c>
      <c r="Y7111">
        <f>solution_actual!$A$117*actual_beam!Y7111</f>
        <v>0</v>
      </c>
      <c r="Z7111">
        <f>solution_actual!$A$117*actual_beam!Z7111</f>
        <v>0</v>
      </c>
      <c r="AA7111">
        <f>solution_actual!$A$117*actual_beam!AA7111</f>
        <v>0</v>
      </c>
      <c r="AB7111">
        <f>solution_actual!$A$117*actual_beam!AB7111</f>
        <v>0</v>
      </c>
      <c r="AC7111">
        <f>solution_actual!$A$117*actual_beam!AC7111</f>
        <v>0</v>
      </c>
      <c r="AD7111">
        <f>solution_actual!$A$117*actual_beam!AD7111</f>
        <v>0</v>
      </c>
      <c r="AE7111">
        <f>solution_actual!$A$117*actual_beam!AE7111</f>
        <v>0</v>
      </c>
      <c r="AF7111">
        <f>solution_actual!$A$117*actual_beam!AF7111</f>
        <v>0</v>
      </c>
      <c r="AG7111">
        <f>solution_actual!$A$117*actual_beam!AG7111</f>
        <v>0</v>
      </c>
      <c r="AH7111">
        <f>solution_actual!$A$117*actual_beam!AH7111</f>
        <v>0</v>
      </c>
      <c r="AI7111">
        <f>solution_actual!$A$117*actual_beam!AI7111</f>
        <v>0</v>
      </c>
      <c r="AJ7111">
        <f>solution_actual!$A$117*actual_beam!AJ7111</f>
        <v>0</v>
      </c>
      <c r="AK7111">
        <f>solution_actual!$A$117*actual_beam!AK7111</f>
        <v>0</v>
      </c>
      <c r="AL7111">
        <f>solution_actual!$A$117*actual_beam!AL7111</f>
        <v>0</v>
      </c>
      <c r="AM7111">
        <f>solution_actual!$A$117*actual_beam!AM7111</f>
        <v>0</v>
      </c>
      <c r="AN7111">
        <f>solution_actual!$A$117*actual_beam!AN7111</f>
        <v>0</v>
      </c>
      <c r="AO7111">
        <f>solution_actual!$A$117*actual_beam!AO7111</f>
        <v>0</v>
      </c>
      <c r="AP7111">
        <f>solution_actual!$A$117*actual_beam!AP7111</f>
        <v>0</v>
      </c>
      <c r="AQ7111">
        <f>solution_actual!$A$117*actual_beam!AQ7111</f>
        <v>0</v>
      </c>
      <c r="AR7111">
        <f>solution_actual!$A$117*actual_beam!AR7111</f>
        <v>0</v>
      </c>
      <c r="AS7111">
        <f>solution_actual!$A$117*actual_beam!AS7111</f>
        <v>0</v>
      </c>
      <c r="AT7111">
        <f>solution_actual!$A$117*actual_beam!AT7111</f>
        <v>0</v>
      </c>
      <c r="AU7111">
        <f>solution_actual!$A$117*actual_beam!AU7111</f>
        <v>0</v>
      </c>
      <c r="AV7111">
        <f>solution_actual!$A$117*actual_beam!AV7111</f>
        <v>0</v>
      </c>
      <c r="AW7111">
        <f>solution_actual!$A$117*actual_beam!AW7111</f>
        <v>0</v>
      </c>
      <c r="AX7111">
        <f>solution_actual!$A$117*actual_beam!AX7111</f>
        <v>0</v>
      </c>
      <c r="AY7111">
        <f>solution_actual!$A$117*actual_beam!AY7111</f>
        <v>0</v>
      </c>
      <c r="AZ7111">
        <f>solution_actual!$A$117*actual_beam!AZ7111</f>
        <v>0</v>
      </c>
      <c r="BA7111">
        <f>solution_actual!$A$117*actual_beam!BA7111</f>
        <v>0</v>
      </c>
      <c r="BB7111">
        <f>solution_actual!$A$117*actual_beam!BB7111</f>
        <v>0</v>
      </c>
      <c r="BC7111">
        <f>solution_actual!$A$117*actual_beam!BC7111</f>
        <v>0</v>
      </c>
      <c r="BD7111">
        <f>solution_actual!$A$117*actual_beam!BD7111</f>
        <v>0</v>
      </c>
      <c r="BE7111">
        <f>solution_actual!$A$117*actual_beam!BE7111</f>
        <v>0</v>
      </c>
      <c r="BF7111">
        <f>solution_actual!$A$117*actual_beam!BF7111</f>
        <v>0</v>
      </c>
      <c r="BG7111">
        <f>solution_actual!$A$117*actual_beam!BG7111</f>
        <v>0</v>
      </c>
      <c r="BH7111">
        <f>solution_actual!$A$117*actual_beam!BH7111</f>
        <v>0</v>
      </c>
      <c r="BI7111">
        <f>solution_actual!$A$117*actual_beam!BI7111</f>
        <v>0</v>
      </c>
      <c r="BJ7111">
        <f>solution_actual!$A$117*actual_beam!BJ7111</f>
        <v>0</v>
      </c>
      <c r="BK7111">
        <f>solution_actual!$A$117*actual_beam!BK7111</f>
        <v>0</v>
      </c>
      <c r="BL7111">
        <f>solution_actual!$A$117*actual_beam!BL7111</f>
        <v>0</v>
      </c>
      <c r="BM7111">
        <f>solution_actual!$A$117*actual_beam!BM7111</f>
        <v>0</v>
      </c>
      <c r="BN7111">
        <f>solution_actual!$A$117*actual_beam!BN7111</f>
        <v>0</v>
      </c>
      <c r="BO7111">
        <f>solution_actual!$A$117*actual_beam!BO7111</f>
        <v>0</v>
      </c>
      <c r="BP7111">
        <f>solution_actual!$A$117*actual_beam!BP7111</f>
        <v>0</v>
      </c>
      <c r="BQ7111">
        <f>solution_actual!$A$117*actual_beam!BQ7111</f>
        <v>0</v>
      </c>
      <c r="BR7111">
        <f>solution_actual!$A$117*actual_beam!BR7111</f>
        <v>0</v>
      </c>
      <c r="BS7111">
        <f>solution_actual!$A$117*actual_beam!BS7111</f>
        <v>0</v>
      </c>
      <c r="BT7111">
        <f>solution_actual!$A$117*actual_beam!BT7111</f>
        <v>0</v>
      </c>
      <c r="BU7111">
        <f>solution_actual!$A$117*actual_beam!BU7111</f>
        <v>0</v>
      </c>
      <c r="BV7111">
        <f>solution_actual!$A$117*actual_beam!BV7111</f>
        <v>0</v>
      </c>
      <c r="BW7111">
        <f>solution_actual!$A$117*actual_beam!BW7111</f>
        <v>0</v>
      </c>
      <c r="BX7111">
        <f>solution_actual!$A$117*actual_beam!BX7111</f>
        <v>0</v>
      </c>
      <c r="BY7111">
        <f>solution_actual!$A$117*actual_beam!BY7111</f>
        <v>0</v>
      </c>
      <c r="BZ7111">
        <f>solution_actual!$A$117*actual_beam!BZ7111</f>
        <v>0</v>
      </c>
      <c r="CA7111">
        <f>solution_actual!$A$117*actual_beam!CA7111</f>
        <v>0</v>
      </c>
      <c r="CB7111">
        <f>solution_actual!$A$117*actual_beam!CB7111</f>
        <v>0</v>
      </c>
    </row>
    <row r="7112" spans="1:80" x14ac:dyDescent="0.25">
      <c r="A7112">
        <f>solution_actual!$A$117*actual_beam!A7112</f>
        <v>0</v>
      </c>
      <c r="B7112">
        <f>solution_actual!$A$117*actual_beam!B7112</f>
        <v>0</v>
      </c>
      <c r="C7112">
        <f>solution_actual!$A$117*actual_beam!C7112</f>
        <v>0</v>
      </c>
      <c r="D7112">
        <f>solution_actual!$A$117*actual_beam!D7112</f>
        <v>0</v>
      </c>
      <c r="E7112">
        <f>solution_actual!$A$117*actual_beam!E7112</f>
        <v>0</v>
      </c>
      <c r="F7112">
        <f>solution_actual!$A$117*actual_beam!F7112</f>
        <v>0</v>
      </c>
      <c r="G7112">
        <f>solution_actual!$A$117*actual_beam!G7112</f>
        <v>0</v>
      </c>
      <c r="H7112">
        <f>solution_actual!$A$117*actual_beam!H7112</f>
        <v>0</v>
      </c>
      <c r="I7112">
        <f>solution_actual!$A$117*actual_beam!I7112</f>
        <v>0</v>
      </c>
      <c r="J7112">
        <f>solution_actual!$A$117*actual_beam!J7112</f>
        <v>0</v>
      </c>
      <c r="K7112">
        <f>solution_actual!$A$117*actual_beam!K7112</f>
        <v>0</v>
      </c>
      <c r="L7112">
        <f>solution_actual!$A$117*actual_beam!L7112</f>
        <v>0</v>
      </c>
      <c r="M7112">
        <f>solution_actual!$A$117*actual_beam!M7112</f>
        <v>0</v>
      </c>
      <c r="N7112">
        <f>solution_actual!$A$117*actual_beam!N7112</f>
        <v>0</v>
      </c>
      <c r="O7112">
        <f>solution_actual!$A$117*actual_beam!O7112</f>
        <v>0</v>
      </c>
      <c r="P7112">
        <f>solution_actual!$A$117*actual_beam!P7112</f>
        <v>0</v>
      </c>
      <c r="Q7112">
        <f>solution_actual!$A$117*actual_beam!Q7112</f>
        <v>0</v>
      </c>
      <c r="R7112">
        <f>solution_actual!$A$117*actual_beam!R7112</f>
        <v>0</v>
      </c>
      <c r="S7112">
        <f>solution_actual!$A$117*actual_beam!S7112</f>
        <v>0</v>
      </c>
      <c r="T7112">
        <f>solution_actual!$A$117*actual_beam!T7112</f>
        <v>0</v>
      </c>
      <c r="U7112">
        <f>solution_actual!$A$117*actual_beam!U7112</f>
        <v>0</v>
      </c>
      <c r="V7112">
        <f>solution_actual!$A$117*actual_beam!V7112</f>
        <v>0</v>
      </c>
      <c r="W7112">
        <f>solution_actual!$A$117*actual_beam!W7112</f>
        <v>0</v>
      </c>
      <c r="X7112">
        <f>solution_actual!$A$117*actual_beam!X7112</f>
        <v>0</v>
      </c>
      <c r="Y7112">
        <f>solution_actual!$A$117*actual_beam!Y7112</f>
        <v>0</v>
      </c>
      <c r="Z7112">
        <f>solution_actual!$A$117*actual_beam!Z7112</f>
        <v>0</v>
      </c>
      <c r="AA7112">
        <f>solution_actual!$A$117*actual_beam!AA7112</f>
        <v>0</v>
      </c>
      <c r="AB7112">
        <f>solution_actual!$A$117*actual_beam!AB7112</f>
        <v>0</v>
      </c>
      <c r="AC7112">
        <f>solution_actual!$A$117*actual_beam!AC7112</f>
        <v>0</v>
      </c>
      <c r="AD7112">
        <f>solution_actual!$A$117*actual_beam!AD7112</f>
        <v>0</v>
      </c>
      <c r="AE7112">
        <f>solution_actual!$A$117*actual_beam!AE7112</f>
        <v>0</v>
      </c>
      <c r="AF7112">
        <f>solution_actual!$A$117*actual_beam!AF7112</f>
        <v>0</v>
      </c>
      <c r="AG7112">
        <f>solution_actual!$A$117*actual_beam!AG7112</f>
        <v>0</v>
      </c>
      <c r="AH7112">
        <f>solution_actual!$A$117*actual_beam!AH7112</f>
        <v>0</v>
      </c>
      <c r="AI7112">
        <f>solution_actual!$A$117*actual_beam!AI7112</f>
        <v>0</v>
      </c>
      <c r="AJ7112">
        <f>solution_actual!$A$117*actual_beam!AJ7112</f>
        <v>0</v>
      </c>
      <c r="AK7112">
        <f>solution_actual!$A$117*actual_beam!AK7112</f>
        <v>0</v>
      </c>
      <c r="AL7112">
        <f>solution_actual!$A$117*actual_beam!AL7112</f>
        <v>0</v>
      </c>
      <c r="AM7112">
        <f>solution_actual!$A$117*actual_beam!AM7112</f>
        <v>0</v>
      </c>
      <c r="AN7112">
        <f>solution_actual!$A$117*actual_beam!AN7112</f>
        <v>0</v>
      </c>
      <c r="AO7112">
        <f>solution_actual!$A$117*actual_beam!AO7112</f>
        <v>0</v>
      </c>
      <c r="AP7112">
        <f>solution_actual!$A$117*actual_beam!AP7112</f>
        <v>0</v>
      </c>
      <c r="AQ7112">
        <f>solution_actual!$A$117*actual_beam!AQ7112</f>
        <v>0</v>
      </c>
      <c r="AR7112">
        <f>solution_actual!$A$117*actual_beam!AR7112</f>
        <v>0</v>
      </c>
      <c r="AS7112">
        <f>solution_actual!$A$117*actual_beam!AS7112</f>
        <v>0</v>
      </c>
      <c r="AT7112">
        <f>solution_actual!$A$117*actual_beam!AT7112</f>
        <v>0</v>
      </c>
      <c r="AU7112">
        <f>solution_actual!$A$117*actual_beam!AU7112</f>
        <v>0</v>
      </c>
      <c r="AV7112">
        <f>solution_actual!$A$117*actual_beam!AV7112</f>
        <v>0</v>
      </c>
      <c r="AW7112">
        <f>solution_actual!$A$117*actual_beam!AW7112</f>
        <v>0</v>
      </c>
      <c r="AX7112">
        <f>solution_actual!$A$117*actual_beam!AX7112</f>
        <v>0</v>
      </c>
      <c r="AY7112">
        <f>solution_actual!$A$117*actual_beam!AY7112</f>
        <v>0</v>
      </c>
      <c r="AZ7112">
        <f>solution_actual!$A$117*actual_beam!AZ7112</f>
        <v>0</v>
      </c>
      <c r="BA7112">
        <f>solution_actual!$A$117*actual_beam!BA7112</f>
        <v>0</v>
      </c>
      <c r="BB7112">
        <f>solution_actual!$A$117*actual_beam!BB7112</f>
        <v>0</v>
      </c>
      <c r="BC7112">
        <f>solution_actual!$A$117*actual_beam!BC7112</f>
        <v>0</v>
      </c>
      <c r="BD7112">
        <f>solution_actual!$A$117*actual_beam!BD7112</f>
        <v>0</v>
      </c>
      <c r="BE7112">
        <f>solution_actual!$A$117*actual_beam!BE7112</f>
        <v>0</v>
      </c>
      <c r="BF7112">
        <f>solution_actual!$A$117*actual_beam!BF7112</f>
        <v>0</v>
      </c>
      <c r="BG7112">
        <f>solution_actual!$A$117*actual_beam!BG7112</f>
        <v>0</v>
      </c>
      <c r="BH7112">
        <f>solution_actual!$A$117*actual_beam!BH7112</f>
        <v>0</v>
      </c>
      <c r="BI7112">
        <f>solution_actual!$A$117*actual_beam!BI7112</f>
        <v>0</v>
      </c>
      <c r="BJ7112">
        <f>solution_actual!$A$117*actual_beam!BJ7112</f>
        <v>0</v>
      </c>
      <c r="BK7112">
        <f>solution_actual!$A$117*actual_beam!BK7112</f>
        <v>0</v>
      </c>
      <c r="BL7112">
        <f>solution_actual!$A$117*actual_beam!BL7112</f>
        <v>0</v>
      </c>
      <c r="BM7112">
        <f>solution_actual!$A$117*actual_beam!BM7112</f>
        <v>0</v>
      </c>
      <c r="BN7112">
        <f>solution_actual!$A$117*actual_beam!BN7112</f>
        <v>0</v>
      </c>
      <c r="BO7112">
        <f>solution_actual!$A$117*actual_beam!BO7112</f>
        <v>0</v>
      </c>
      <c r="BP7112">
        <f>solution_actual!$A$117*actual_beam!BP7112</f>
        <v>0</v>
      </c>
      <c r="BQ7112">
        <f>solution_actual!$A$117*actual_beam!BQ7112</f>
        <v>0</v>
      </c>
      <c r="BR7112">
        <f>solution_actual!$A$117*actual_beam!BR7112</f>
        <v>0</v>
      </c>
      <c r="BS7112">
        <f>solution_actual!$A$117*actual_beam!BS7112</f>
        <v>0</v>
      </c>
      <c r="BT7112">
        <f>solution_actual!$A$117*actual_beam!BT7112</f>
        <v>0</v>
      </c>
      <c r="BU7112">
        <f>solution_actual!$A$117*actual_beam!BU7112</f>
        <v>0</v>
      </c>
      <c r="BV7112">
        <f>solution_actual!$A$117*actual_beam!BV7112</f>
        <v>0</v>
      </c>
      <c r="BW7112">
        <f>solution_actual!$A$117*actual_beam!BW7112</f>
        <v>0</v>
      </c>
      <c r="BX7112">
        <f>solution_actual!$A$117*actual_beam!BX7112</f>
        <v>0</v>
      </c>
      <c r="BY7112">
        <f>solution_actual!$A$117*actual_beam!BY7112</f>
        <v>0</v>
      </c>
      <c r="BZ7112">
        <f>solution_actual!$A$117*actual_beam!BZ7112</f>
        <v>0</v>
      </c>
      <c r="CA7112">
        <f>solution_actual!$A$117*actual_beam!CA7112</f>
        <v>0</v>
      </c>
      <c r="CB7112">
        <f>solution_actual!$A$117*actual_beam!CB7112</f>
        <v>0</v>
      </c>
    </row>
    <row r="7113" spans="1:80" x14ac:dyDescent="0.25">
      <c r="A7113">
        <f>solution_actual!$A$117*actual_beam!A7113</f>
        <v>0</v>
      </c>
      <c r="B7113">
        <f>solution_actual!$A$117*actual_beam!B7113</f>
        <v>0</v>
      </c>
      <c r="C7113">
        <f>solution_actual!$A$117*actual_beam!C7113</f>
        <v>0</v>
      </c>
      <c r="D7113">
        <f>solution_actual!$A$117*actual_beam!D7113</f>
        <v>0</v>
      </c>
      <c r="E7113">
        <f>solution_actual!$A$117*actual_beam!E7113</f>
        <v>0</v>
      </c>
      <c r="F7113">
        <f>solution_actual!$A$117*actual_beam!F7113</f>
        <v>0</v>
      </c>
      <c r="G7113">
        <f>solution_actual!$A$117*actual_beam!G7113</f>
        <v>0</v>
      </c>
      <c r="H7113">
        <f>solution_actual!$A$117*actual_beam!H7113</f>
        <v>0</v>
      </c>
      <c r="I7113">
        <f>solution_actual!$A$117*actual_beam!I7113</f>
        <v>0</v>
      </c>
      <c r="J7113">
        <f>solution_actual!$A$117*actual_beam!J7113</f>
        <v>0</v>
      </c>
      <c r="K7113">
        <f>solution_actual!$A$117*actual_beam!K7113</f>
        <v>0</v>
      </c>
      <c r="L7113">
        <f>solution_actual!$A$117*actual_beam!L7113</f>
        <v>0</v>
      </c>
      <c r="M7113">
        <f>solution_actual!$A$117*actual_beam!M7113</f>
        <v>0</v>
      </c>
      <c r="N7113">
        <f>solution_actual!$A$117*actual_beam!N7113</f>
        <v>0</v>
      </c>
      <c r="O7113">
        <f>solution_actual!$A$117*actual_beam!O7113</f>
        <v>0</v>
      </c>
      <c r="P7113">
        <f>solution_actual!$A$117*actual_beam!P7113</f>
        <v>0</v>
      </c>
      <c r="Q7113">
        <f>solution_actual!$A$117*actual_beam!Q7113</f>
        <v>0</v>
      </c>
      <c r="R7113">
        <f>solution_actual!$A$117*actual_beam!R7113</f>
        <v>0</v>
      </c>
      <c r="S7113">
        <f>solution_actual!$A$117*actual_beam!S7113</f>
        <v>0</v>
      </c>
      <c r="T7113">
        <f>solution_actual!$A$117*actual_beam!T7113</f>
        <v>0</v>
      </c>
      <c r="U7113">
        <f>solution_actual!$A$117*actual_beam!U7113</f>
        <v>0</v>
      </c>
      <c r="V7113">
        <f>solution_actual!$A$117*actual_beam!V7113</f>
        <v>0</v>
      </c>
      <c r="W7113">
        <f>solution_actual!$A$117*actual_beam!W7113</f>
        <v>0</v>
      </c>
      <c r="X7113">
        <f>solution_actual!$A$117*actual_beam!X7113</f>
        <v>0</v>
      </c>
      <c r="Y7113">
        <f>solution_actual!$A$117*actual_beam!Y7113</f>
        <v>0</v>
      </c>
      <c r="Z7113">
        <f>solution_actual!$A$117*actual_beam!Z7113</f>
        <v>0</v>
      </c>
      <c r="AA7113">
        <f>solution_actual!$A$117*actual_beam!AA7113</f>
        <v>0</v>
      </c>
      <c r="AB7113">
        <f>solution_actual!$A$117*actual_beam!AB7113</f>
        <v>0</v>
      </c>
      <c r="AC7113">
        <f>solution_actual!$A$117*actual_beam!AC7113</f>
        <v>0</v>
      </c>
      <c r="AD7113">
        <f>solution_actual!$A$117*actual_beam!AD7113</f>
        <v>0</v>
      </c>
      <c r="AE7113">
        <f>solution_actual!$A$117*actual_beam!AE7113</f>
        <v>0</v>
      </c>
      <c r="AF7113">
        <f>solution_actual!$A$117*actual_beam!AF7113</f>
        <v>0</v>
      </c>
      <c r="AG7113">
        <f>solution_actual!$A$117*actual_beam!AG7113</f>
        <v>0</v>
      </c>
      <c r="AH7113">
        <f>solution_actual!$A$117*actual_beam!AH7113</f>
        <v>0</v>
      </c>
      <c r="AI7113">
        <f>solution_actual!$A$117*actual_beam!AI7113</f>
        <v>0</v>
      </c>
      <c r="AJ7113">
        <f>solution_actual!$A$117*actual_beam!AJ7113</f>
        <v>0</v>
      </c>
      <c r="AK7113">
        <f>solution_actual!$A$117*actual_beam!AK7113</f>
        <v>0</v>
      </c>
      <c r="AL7113">
        <f>solution_actual!$A$117*actual_beam!AL7113</f>
        <v>0</v>
      </c>
      <c r="AM7113">
        <f>solution_actual!$A$117*actual_beam!AM7113</f>
        <v>0</v>
      </c>
      <c r="AN7113">
        <f>solution_actual!$A$117*actual_beam!AN7113</f>
        <v>0</v>
      </c>
      <c r="AO7113">
        <f>solution_actual!$A$117*actual_beam!AO7113</f>
        <v>0</v>
      </c>
      <c r="AP7113">
        <f>solution_actual!$A$117*actual_beam!AP7113</f>
        <v>0</v>
      </c>
      <c r="AQ7113">
        <f>solution_actual!$A$117*actual_beam!AQ7113</f>
        <v>0</v>
      </c>
      <c r="AR7113">
        <f>solution_actual!$A$117*actual_beam!AR7113</f>
        <v>0</v>
      </c>
      <c r="AS7113">
        <f>solution_actual!$A$117*actual_beam!AS7113</f>
        <v>0</v>
      </c>
      <c r="AT7113">
        <f>solution_actual!$A$117*actual_beam!AT7113</f>
        <v>0</v>
      </c>
      <c r="AU7113">
        <f>solution_actual!$A$117*actual_beam!AU7113</f>
        <v>0</v>
      </c>
      <c r="AV7113">
        <f>solution_actual!$A$117*actual_beam!AV7113</f>
        <v>0</v>
      </c>
      <c r="AW7113">
        <f>solution_actual!$A$117*actual_beam!AW7113</f>
        <v>0</v>
      </c>
      <c r="AX7113">
        <f>solution_actual!$A$117*actual_beam!AX7113</f>
        <v>0</v>
      </c>
      <c r="AY7113">
        <f>solution_actual!$A$117*actual_beam!AY7113</f>
        <v>0</v>
      </c>
      <c r="AZ7113">
        <f>solution_actual!$A$117*actual_beam!AZ7113</f>
        <v>0</v>
      </c>
      <c r="BA7113">
        <f>solution_actual!$A$117*actual_beam!BA7113</f>
        <v>0</v>
      </c>
      <c r="BB7113">
        <f>solution_actual!$A$117*actual_beam!BB7113</f>
        <v>0</v>
      </c>
      <c r="BC7113">
        <f>solution_actual!$A$117*actual_beam!BC7113</f>
        <v>0</v>
      </c>
      <c r="BD7113">
        <f>solution_actual!$A$117*actual_beam!BD7113</f>
        <v>0</v>
      </c>
      <c r="BE7113">
        <f>solution_actual!$A$117*actual_beam!BE7113</f>
        <v>0</v>
      </c>
      <c r="BF7113">
        <f>solution_actual!$A$117*actual_beam!BF7113</f>
        <v>0</v>
      </c>
      <c r="BG7113">
        <f>solution_actual!$A$117*actual_beam!BG7113</f>
        <v>0</v>
      </c>
      <c r="BH7113">
        <f>solution_actual!$A$117*actual_beam!BH7113</f>
        <v>0</v>
      </c>
      <c r="BI7113">
        <f>solution_actual!$A$117*actual_beam!BI7113</f>
        <v>0</v>
      </c>
      <c r="BJ7113">
        <f>solution_actual!$A$117*actual_beam!BJ7113</f>
        <v>0</v>
      </c>
      <c r="BK7113">
        <f>solution_actual!$A$117*actual_beam!BK7113</f>
        <v>0</v>
      </c>
      <c r="BL7113">
        <f>solution_actual!$A$117*actual_beam!BL7113</f>
        <v>0</v>
      </c>
      <c r="BM7113">
        <f>solution_actual!$A$117*actual_beam!BM7113</f>
        <v>0</v>
      </c>
      <c r="BN7113">
        <f>solution_actual!$A$117*actual_beam!BN7113</f>
        <v>0</v>
      </c>
      <c r="BO7113">
        <f>solution_actual!$A$117*actual_beam!BO7113</f>
        <v>0</v>
      </c>
      <c r="BP7113">
        <f>solution_actual!$A$117*actual_beam!BP7113</f>
        <v>0</v>
      </c>
      <c r="BQ7113">
        <f>solution_actual!$A$117*actual_beam!BQ7113</f>
        <v>0</v>
      </c>
      <c r="BR7113">
        <f>solution_actual!$A$117*actual_beam!BR7113</f>
        <v>0</v>
      </c>
      <c r="BS7113">
        <f>solution_actual!$A$117*actual_beam!BS7113</f>
        <v>0</v>
      </c>
      <c r="BT7113">
        <f>solution_actual!$A$117*actual_beam!BT7113</f>
        <v>0</v>
      </c>
      <c r="BU7113">
        <f>solution_actual!$A$117*actual_beam!BU7113</f>
        <v>0</v>
      </c>
      <c r="BV7113">
        <f>solution_actual!$A$117*actual_beam!BV7113</f>
        <v>0</v>
      </c>
      <c r="BW7113">
        <f>solution_actual!$A$117*actual_beam!BW7113</f>
        <v>0</v>
      </c>
      <c r="BX7113">
        <f>solution_actual!$A$117*actual_beam!BX7113</f>
        <v>0</v>
      </c>
      <c r="BY7113">
        <f>solution_actual!$A$117*actual_beam!BY7113</f>
        <v>0</v>
      </c>
      <c r="BZ7113">
        <f>solution_actual!$A$117*actual_beam!BZ7113</f>
        <v>0</v>
      </c>
      <c r="CA7113">
        <f>solution_actual!$A$117*actual_beam!CA7113</f>
        <v>0</v>
      </c>
      <c r="CB7113">
        <f>solution_actual!$A$117*actual_beam!CB7113</f>
        <v>0</v>
      </c>
    </row>
    <row r="7114" spans="1:80" x14ac:dyDescent="0.25">
      <c r="A7114">
        <f>solution_actual!$A$117*actual_beam!A7114</f>
        <v>0</v>
      </c>
      <c r="B7114">
        <f>solution_actual!$A$117*actual_beam!B7114</f>
        <v>0</v>
      </c>
      <c r="C7114">
        <f>solution_actual!$A$117*actual_beam!C7114</f>
        <v>0</v>
      </c>
      <c r="D7114">
        <f>solution_actual!$A$117*actual_beam!D7114</f>
        <v>0</v>
      </c>
      <c r="E7114">
        <f>solution_actual!$A$117*actual_beam!E7114</f>
        <v>0</v>
      </c>
      <c r="F7114">
        <f>solution_actual!$A$117*actual_beam!F7114</f>
        <v>0</v>
      </c>
      <c r="G7114">
        <f>solution_actual!$A$117*actual_beam!G7114</f>
        <v>0</v>
      </c>
      <c r="H7114">
        <f>solution_actual!$A$117*actual_beam!H7114</f>
        <v>0</v>
      </c>
      <c r="I7114">
        <f>solution_actual!$A$117*actual_beam!I7114</f>
        <v>0</v>
      </c>
      <c r="J7114">
        <f>solution_actual!$A$117*actual_beam!J7114</f>
        <v>0</v>
      </c>
      <c r="K7114">
        <f>solution_actual!$A$117*actual_beam!K7114</f>
        <v>0</v>
      </c>
      <c r="L7114">
        <f>solution_actual!$A$117*actual_beam!L7114</f>
        <v>0</v>
      </c>
      <c r="M7114">
        <f>solution_actual!$A$117*actual_beam!M7114</f>
        <v>0</v>
      </c>
      <c r="N7114">
        <f>solution_actual!$A$117*actual_beam!N7114</f>
        <v>0</v>
      </c>
      <c r="O7114">
        <f>solution_actual!$A$117*actual_beam!O7114</f>
        <v>0</v>
      </c>
      <c r="P7114">
        <f>solution_actual!$A$117*actual_beam!P7114</f>
        <v>0</v>
      </c>
      <c r="Q7114">
        <f>solution_actual!$A$117*actual_beam!Q7114</f>
        <v>0</v>
      </c>
      <c r="R7114">
        <f>solution_actual!$A$117*actual_beam!R7114</f>
        <v>0</v>
      </c>
      <c r="S7114">
        <f>solution_actual!$A$117*actual_beam!S7114</f>
        <v>0</v>
      </c>
      <c r="T7114">
        <f>solution_actual!$A$117*actual_beam!T7114</f>
        <v>0</v>
      </c>
      <c r="U7114">
        <f>solution_actual!$A$117*actual_beam!U7114</f>
        <v>0</v>
      </c>
      <c r="V7114">
        <f>solution_actual!$A$117*actual_beam!V7114</f>
        <v>0</v>
      </c>
      <c r="W7114">
        <f>solution_actual!$A$117*actual_beam!W7114</f>
        <v>0</v>
      </c>
      <c r="X7114">
        <f>solution_actual!$A$117*actual_beam!X7114</f>
        <v>0</v>
      </c>
      <c r="Y7114">
        <f>solution_actual!$A$117*actual_beam!Y7114</f>
        <v>0</v>
      </c>
      <c r="Z7114">
        <f>solution_actual!$A$117*actual_beam!Z7114</f>
        <v>0</v>
      </c>
      <c r="AA7114">
        <f>solution_actual!$A$117*actual_beam!AA7114</f>
        <v>0</v>
      </c>
      <c r="AB7114">
        <f>solution_actual!$A$117*actual_beam!AB7114</f>
        <v>0</v>
      </c>
      <c r="AC7114">
        <f>solution_actual!$A$117*actual_beam!AC7114</f>
        <v>0</v>
      </c>
      <c r="AD7114">
        <f>solution_actual!$A$117*actual_beam!AD7114</f>
        <v>0</v>
      </c>
      <c r="AE7114">
        <f>solution_actual!$A$117*actual_beam!AE7114</f>
        <v>0</v>
      </c>
      <c r="AF7114">
        <f>solution_actual!$A$117*actual_beam!AF7114</f>
        <v>0</v>
      </c>
      <c r="AG7114">
        <f>solution_actual!$A$117*actual_beam!AG7114</f>
        <v>0</v>
      </c>
      <c r="AH7114">
        <f>solution_actual!$A$117*actual_beam!AH7114</f>
        <v>0</v>
      </c>
      <c r="AI7114">
        <f>solution_actual!$A$117*actual_beam!AI7114</f>
        <v>0</v>
      </c>
      <c r="AJ7114">
        <f>solution_actual!$A$117*actual_beam!AJ7114</f>
        <v>0</v>
      </c>
      <c r="AK7114">
        <f>solution_actual!$A$117*actual_beam!AK7114</f>
        <v>0</v>
      </c>
      <c r="AL7114">
        <f>solution_actual!$A$117*actual_beam!AL7114</f>
        <v>0</v>
      </c>
      <c r="AM7114">
        <f>solution_actual!$A$117*actual_beam!AM7114</f>
        <v>0</v>
      </c>
      <c r="AN7114">
        <f>solution_actual!$A$117*actual_beam!AN7114</f>
        <v>0</v>
      </c>
      <c r="AO7114">
        <f>solution_actual!$A$117*actual_beam!AO7114</f>
        <v>0</v>
      </c>
      <c r="AP7114">
        <f>solution_actual!$A$117*actual_beam!AP7114</f>
        <v>0</v>
      </c>
      <c r="AQ7114">
        <f>solution_actual!$A$117*actual_beam!AQ7114</f>
        <v>0</v>
      </c>
      <c r="AR7114">
        <f>solution_actual!$A$117*actual_beam!AR7114</f>
        <v>0</v>
      </c>
      <c r="AS7114">
        <f>solution_actual!$A$117*actual_beam!AS7114</f>
        <v>0</v>
      </c>
      <c r="AT7114">
        <f>solution_actual!$A$117*actual_beam!AT7114</f>
        <v>0</v>
      </c>
      <c r="AU7114">
        <f>solution_actual!$A$117*actual_beam!AU7114</f>
        <v>0</v>
      </c>
      <c r="AV7114">
        <f>solution_actual!$A$117*actual_beam!AV7114</f>
        <v>0</v>
      </c>
      <c r="AW7114">
        <f>solution_actual!$A$117*actual_beam!AW7114</f>
        <v>0</v>
      </c>
      <c r="AX7114">
        <f>solution_actual!$A$117*actual_beam!AX7114</f>
        <v>0</v>
      </c>
      <c r="AY7114">
        <f>solution_actual!$A$117*actual_beam!AY7114</f>
        <v>0</v>
      </c>
      <c r="AZ7114">
        <f>solution_actual!$A$117*actual_beam!AZ7114</f>
        <v>0</v>
      </c>
      <c r="BA7114">
        <f>solution_actual!$A$117*actual_beam!BA7114</f>
        <v>0</v>
      </c>
      <c r="BB7114">
        <f>solution_actual!$A$117*actual_beam!BB7114</f>
        <v>0</v>
      </c>
      <c r="BC7114">
        <f>solution_actual!$A$117*actual_beam!BC7114</f>
        <v>0</v>
      </c>
      <c r="BD7114">
        <f>solution_actual!$A$117*actual_beam!BD7114</f>
        <v>0</v>
      </c>
      <c r="BE7114">
        <f>solution_actual!$A$117*actual_beam!BE7114</f>
        <v>0</v>
      </c>
      <c r="BF7114">
        <f>solution_actual!$A$117*actual_beam!BF7114</f>
        <v>0</v>
      </c>
      <c r="BG7114">
        <f>solution_actual!$A$117*actual_beam!BG7114</f>
        <v>0</v>
      </c>
      <c r="BH7114">
        <f>solution_actual!$A$117*actual_beam!BH7114</f>
        <v>0</v>
      </c>
      <c r="BI7114">
        <f>solution_actual!$A$117*actual_beam!BI7114</f>
        <v>0</v>
      </c>
      <c r="BJ7114">
        <f>solution_actual!$A$117*actual_beam!BJ7114</f>
        <v>0</v>
      </c>
      <c r="BK7114">
        <f>solution_actual!$A$117*actual_beam!BK7114</f>
        <v>0</v>
      </c>
      <c r="BL7114">
        <f>solution_actual!$A$117*actual_beam!BL7114</f>
        <v>0</v>
      </c>
      <c r="BM7114">
        <f>solution_actual!$A$117*actual_beam!BM7114</f>
        <v>0</v>
      </c>
      <c r="BN7114">
        <f>solution_actual!$A$117*actual_beam!BN7114</f>
        <v>0</v>
      </c>
      <c r="BO7114">
        <f>solution_actual!$A$117*actual_beam!BO7114</f>
        <v>0</v>
      </c>
      <c r="BP7114">
        <f>solution_actual!$A$117*actual_beam!BP7114</f>
        <v>0</v>
      </c>
      <c r="BQ7114">
        <f>solution_actual!$A$117*actual_beam!BQ7114</f>
        <v>0</v>
      </c>
      <c r="BR7114">
        <f>solution_actual!$A$117*actual_beam!BR7114</f>
        <v>0</v>
      </c>
      <c r="BS7114">
        <f>solution_actual!$A$117*actual_beam!BS7114</f>
        <v>0</v>
      </c>
      <c r="BT7114">
        <f>solution_actual!$A$117*actual_beam!BT7114</f>
        <v>0</v>
      </c>
      <c r="BU7114">
        <f>solution_actual!$A$117*actual_beam!BU7114</f>
        <v>0</v>
      </c>
      <c r="BV7114">
        <f>solution_actual!$A$117*actual_beam!BV7114</f>
        <v>0</v>
      </c>
      <c r="BW7114">
        <f>solution_actual!$A$117*actual_beam!BW7114</f>
        <v>0</v>
      </c>
      <c r="BX7114">
        <f>solution_actual!$A$117*actual_beam!BX7114</f>
        <v>0</v>
      </c>
      <c r="BY7114">
        <f>solution_actual!$A$117*actual_beam!BY7114</f>
        <v>0</v>
      </c>
      <c r="BZ7114">
        <f>solution_actual!$A$117*actual_beam!BZ7114</f>
        <v>0</v>
      </c>
      <c r="CA7114">
        <f>solution_actual!$A$117*actual_beam!CA7114</f>
        <v>0</v>
      </c>
      <c r="CB7114">
        <f>solution_actual!$A$117*actual_beam!CB7114</f>
        <v>0</v>
      </c>
    </row>
    <row r="7115" spans="1:80" x14ac:dyDescent="0.25">
      <c r="A7115">
        <f>solution_actual!$A$117*actual_beam!A7115</f>
        <v>0</v>
      </c>
      <c r="B7115">
        <f>solution_actual!$A$117*actual_beam!B7115</f>
        <v>0</v>
      </c>
      <c r="C7115">
        <f>solution_actual!$A$117*actual_beam!C7115</f>
        <v>0</v>
      </c>
      <c r="D7115">
        <f>solution_actual!$A$117*actual_beam!D7115</f>
        <v>0</v>
      </c>
      <c r="E7115">
        <f>solution_actual!$A$117*actual_beam!E7115</f>
        <v>0</v>
      </c>
      <c r="F7115">
        <f>solution_actual!$A$117*actual_beam!F7115</f>
        <v>0</v>
      </c>
      <c r="G7115">
        <f>solution_actual!$A$117*actual_beam!G7115</f>
        <v>0</v>
      </c>
      <c r="H7115">
        <f>solution_actual!$A$117*actual_beam!H7115</f>
        <v>0</v>
      </c>
      <c r="I7115">
        <f>solution_actual!$A$117*actual_beam!I7115</f>
        <v>0</v>
      </c>
      <c r="J7115">
        <f>solution_actual!$A$117*actual_beam!J7115</f>
        <v>0</v>
      </c>
      <c r="K7115">
        <f>solution_actual!$A$117*actual_beam!K7115</f>
        <v>0</v>
      </c>
      <c r="L7115">
        <f>solution_actual!$A$117*actual_beam!L7115</f>
        <v>0</v>
      </c>
      <c r="M7115">
        <f>solution_actual!$A$117*actual_beam!M7115</f>
        <v>0</v>
      </c>
      <c r="N7115">
        <f>solution_actual!$A$117*actual_beam!N7115</f>
        <v>0</v>
      </c>
      <c r="O7115">
        <f>solution_actual!$A$117*actual_beam!O7115</f>
        <v>0</v>
      </c>
      <c r="P7115">
        <f>solution_actual!$A$117*actual_beam!P7115</f>
        <v>0</v>
      </c>
      <c r="Q7115">
        <f>solution_actual!$A$117*actual_beam!Q7115</f>
        <v>0</v>
      </c>
      <c r="R7115">
        <f>solution_actual!$A$117*actual_beam!R7115</f>
        <v>0</v>
      </c>
      <c r="S7115">
        <f>solution_actual!$A$117*actual_beam!S7115</f>
        <v>0</v>
      </c>
      <c r="T7115">
        <f>solution_actual!$A$117*actual_beam!T7115</f>
        <v>0</v>
      </c>
      <c r="U7115">
        <f>solution_actual!$A$117*actual_beam!U7115</f>
        <v>0</v>
      </c>
      <c r="V7115">
        <f>solution_actual!$A$117*actual_beam!V7115</f>
        <v>0</v>
      </c>
      <c r="W7115">
        <f>solution_actual!$A$117*actual_beam!W7115</f>
        <v>0</v>
      </c>
      <c r="X7115">
        <f>solution_actual!$A$117*actual_beam!X7115</f>
        <v>0</v>
      </c>
      <c r="Y7115">
        <f>solution_actual!$A$117*actual_beam!Y7115</f>
        <v>0</v>
      </c>
      <c r="Z7115">
        <f>solution_actual!$A$117*actual_beam!Z7115</f>
        <v>0</v>
      </c>
      <c r="AA7115">
        <f>solution_actual!$A$117*actual_beam!AA7115</f>
        <v>0</v>
      </c>
      <c r="AB7115">
        <f>solution_actual!$A$117*actual_beam!AB7115</f>
        <v>0</v>
      </c>
      <c r="AC7115">
        <f>solution_actual!$A$117*actual_beam!AC7115</f>
        <v>0</v>
      </c>
      <c r="AD7115">
        <f>solution_actual!$A$117*actual_beam!AD7115</f>
        <v>0</v>
      </c>
      <c r="AE7115">
        <f>solution_actual!$A$117*actual_beam!AE7115</f>
        <v>0</v>
      </c>
      <c r="AF7115">
        <f>solution_actual!$A$117*actual_beam!AF7115</f>
        <v>0</v>
      </c>
      <c r="AG7115">
        <f>solution_actual!$A$117*actual_beam!AG7115</f>
        <v>0</v>
      </c>
      <c r="AH7115">
        <f>solution_actual!$A$117*actual_beam!AH7115</f>
        <v>0</v>
      </c>
      <c r="AI7115">
        <f>solution_actual!$A$117*actual_beam!AI7115</f>
        <v>0</v>
      </c>
      <c r="AJ7115">
        <f>solution_actual!$A$117*actual_beam!AJ7115</f>
        <v>0</v>
      </c>
      <c r="AK7115">
        <f>solution_actual!$A$117*actual_beam!AK7115</f>
        <v>0</v>
      </c>
      <c r="AL7115">
        <f>solution_actual!$A$117*actual_beam!AL7115</f>
        <v>0</v>
      </c>
      <c r="AM7115">
        <f>solution_actual!$A$117*actual_beam!AM7115</f>
        <v>0</v>
      </c>
      <c r="AN7115">
        <f>solution_actual!$A$117*actual_beam!AN7115</f>
        <v>0</v>
      </c>
      <c r="AO7115">
        <f>solution_actual!$A$117*actual_beam!AO7115</f>
        <v>0</v>
      </c>
      <c r="AP7115">
        <f>solution_actual!$A$117*actual_beam!AP7115</f>
        <v>0</v>
      </c>
      <c r="AQ7115">
        <f>solution_actual!$A$117*actual_beam!AQ7115</f>
        <v>0</v>
      </c>
      <c r="AR7115">
        <f>solution_actual!$A$117*actual_beam!AR7115</f>
        <v>0</v>
      </c>
      <c r="AS7115">
        <f>solution_actual!$A$117*actual_beam!AS7115</f>
        <v>0</v>
      </c>
      <c r="AT7115">
        <f>solution_actual!$A$117*actual_beam!AT7115</f>
        <v>0</v>
      </c>
      <c r="AU7115">
        <f>solution_actual!$A$117*actual_beam!AU7115</f>
        <v>0</v>
      </c>
      <c r="AV7115">
        <f>solution_actual!$A$117*actual_beam!AV7115</f>
        <v>0</v>
      </c>
      <c r="AW7115">
        <f>solution_actual!$A$117*actual_beam!AW7115</f>
        <v>0</v>
      </c>
      <c r="AX7115">
        <f>solution_actual!$A$117*actual_beam!AX7115</f>
        <v>0</v>
      </c>
      <c r="AY7115">
        <f>solution_actual!$A$117*actual_beam!AY7115</f>
        <v>0</v>
      </c>
      <c r="AZ7115">
        <f>solution_actual!$A$117*actual_beam!AZ7115</f>
        <v>0</v>
      </c>
      <c r="BA7115">
        <f>solution_actual!$A$117*actual_beam!BA7115</f>
        <v>0</v>
      </c>
      <c r="BB7115">
        <f>solution_actual!$A$117*actual_beam!BB7115</f>
        <v>0</v>
      </c>
      <c r="BC7115">
        <f>solution_actual!$A$117*actual_beam!BC7115</f>
        <v>0</v>
      </c>
      <c r="BD7115">
        <f>solution_actual!$A$117*actual_beam!BD7115</f>
        <v>0</v>
      </c>
      <c r="BE7115">
        <f>solution_actual!$A$117*actual_beam!BE7115</f>
        <v>0</v>
      </c>
      <c r="BF7115">
        <f>solution_actual!$A$117*actual_beam!BF7115</f>
        <v>0</v>
      </c>
      <c r="BG7115">
        <f>solution_actual!$A$117*actual_beam!BG7115</f>
        <v>0</v>
      </c>
      <c r="BH7115">
        <f>solution_actual!$A$117*actual_beam!BH7115</f>
        <v>0</v>
      </c>
      <c r="BI7115">
        <f>solution_actual!$A$117*actual_beam!BI7115</f>
        <v>0</v>
      </c>
      <c r="BJ7115">
        <f>solution_actual!$A$117*actual_beam!BJ7115</f>
        <v>0</v>
      </c>
      <c r="BK7115">
        <f>solution_actual!$A$117*actual_beam!BK7115</f>
        <v>0</v>
      </c>
      <c r="BL7115">
        <f>solution_actual!$A$117*actual_beam!BL7115</f>
        <v>0</v>
      </c>
      <c r="BM7115">
        <f>solution_actual!$A$117*actual_beam!BM7115</f>
        <v>0</v>
      </c>
      <c r="BN7115">
        <f>solution_actual!$A$117*actual_beam!BN7115</f>
        <v>0</v>
      </c>
      <c r="BO7115">
        <f>solution_actual!$A$117*actual_beam!BO7115</f>
        <v>0</v>
      </c>
      <c r="BP7115">
        <f>solution_actual!$A$117*actual_beam!BP7115</f>
        <v>0</v>
      </c>
      <c r="BQ7115">
        <f>solution_actual!$A$117*actual_beam!BQ7115</f>
        <v>0</v>
      </c>
      <c r="BR7115">
        <f>solution_actual!$A$117*actual_beam!BR7115</f>
        <v>0</v>
      </c>
      <c r="BS7115">
        <f>solution_actual!$A$117*actual_beam!BS7115</f>
        <v>0</v>
      </c>
      <c r="BT7115">
        <f>solution_actual!$A$117*actual_beam!BT7115</f>
        <v>0</v>
      </c>
      <c r="BU7115">
        <f>solution_actual!$A$117*actual_beam!BU7115</f>
        <v>0</v>
      </c>
      <c r="BV7115">
        <f>solution_actual!$A$117*actual_beam!BV7115</f>
        <v>0</v>
      </c>
      <c r="BW7115">
        <f>solution_actual!$A$117*actual_beam!BW7115</f>
        <v>0</v>
      </c>
      <c r="BX7115">
        <f>solution_actual!$A$117*actual_beam!BX7115</f>
        <v>0</v>
      </c>
      <c r="BY7115">
        <f>solution_actual!$A$117*actual_beam!BY7115</f>
        <v>0</v>
      </c>
      <c r="BZ7115">
        <f>solution_actual!$A$117*actual_beam!BZ7115</f>
        <v>0</v>
      </c>
      <c r="CA7115">
        <f>solution_actual!$A$117*actual_beam!CA7115</f>
        <v>0</v>
      </c>
      <c r="CB7115">
        <f>solution_actual!$A$117*actual_beam!CB7115</f>
        <v>0</v>
      </c>
    </row>
    <row r="7116" spans="1:80" x14ac:dyDescent="0.25">
      <c r="A7116">
        <f>solution_actual!$A$117*actual_beam!A7116</f>
        <v>0</v>
      </c>
      <c r="B7116">
        <f>solution_actual!$A$117*actual_beam!B7116</f>
        <v>0</v>
      </c>
      <c r="C7116">
        <f>solution_actual!$A$117*actual_beam!C7116</f>
        <v>0</v>
      </c>
      <c r="D7116">
        <f>solution_actual!$A$117*actual_beam!D7116</f>
        <v>0</v>
      </c>
      <c r="E7116">
        <f>solution_actual!$A$117*actual_beam!E7116</f>
        <v>0</v>
      </c>
      <c r="F7116">
        <f>solution_actual!$A$117*actual_beam!F7116</f>
        <v>0</v>
      </c>
      <c r="G7116">
        <f>solution_actual!$A$117*actual_beam!G7116</f>
        <v>0</v>
      </c>
      <c r="H7116">
        <f>solution_actual!$A$117*actual_beam!H7116</f>
        <v>0</v>
      </c>
      <c r="I7116">
        <f>solution_actual!$A$117*actual_beam!I7116</f>
        <v>0</v>
      </c>
      <c r="J7116">
        <f>solution_actual!$A$117*actual_beam!J7116</f>
        <v>0</v>
      </c>
      <c r="K7116">
        <f>solution_actual!$A$117*actual_beam!K7116</f>
        <v>0</v>
      </c>
      <c r="L7116">
        <f>solution_actual!$A$117*actual_beam!L7116</f>
        <v>0</v>
      </c>
      <c r="M7116">
        <f>solution_actual!$A$117*actual_beam!M7116</f>
        <v>0</v>
      </c>
      <c r="N7116">
        <f>solution_actual!$A$117*actual_beam!N7116</f>
        <v>0</v>
      </c>
      <c r="O7116">
        <f>solution_actual!$A$117*actual_beam!O7116</f>
        <v>0</v>
      </c>
      <c r="P7116">
        <f>solution_actual!$A$117*actual_beam!P7116</f>
        <v>0</v>
      </c>
      <c r="Q7116">
        <f>solution_actual!$A$117*actual_beam!Q7116</f>
        <v>0</v>
      </c>
      <c r="R7116">
        <f>solution_actual!$A$117*actual_beam!R7116</f>
        <v>0</v>
      </c>
      <c r="S7116">
        <f>solution_actual!$A$117*actual_beam!S7116</f>
        <v>0</v>
      </c>
      <c r="T7116">
        <f>solution_actual!$A$117*actual_beam!T7116</f>
        <v>0</v>
      </c>
      <c r="U7116">
        <f>solution_actual!$A$117*actual_beam!U7116</f>
        <v>0</v>
      </c>
      <c r="V7116">
        <f>solution_actual!$A$117*actual_beam!V7116</f>
        <v>0</v>
      </c>
      <c r="W7116">
        <f>solution_actual!$A$117*actual_beam!W7116</f>
        <v>0</v>
      </c>
      <c r="X7116">
        <f>solution_actual!$A$117*actual_beam!X7116</f>
        <v>0</v>
      </c>
      <c r="Y7116">
        <f>solution_actual!$A$117*actual_beam!Y7116</f>
        <v>0</v>
      </c>
      <c r="Z7116">
        <f>solution_actual!$A$117*actual_beam!Z7116</f>
        <v>0</v>
      </c>
      <c r="AA7116">
        <f>solution_actual!$A$117*actual_beam!AA7116</f>
        <v>0</v>
      </c>
      <c r="AB7116">
        <f>solution_actual!$A$117*actual_beam!AB7116</f>
        <v>0</v>
      </c>
      <c r="AC7116">
        <f>solution_actual!$A$117*actual_beam!AC7116</f>
        <v>0</v>
      </c>
      <c r="AD7116">
        <f>solution_actual!$A$117*actual_beam!AD7116</f>
        <v>0</v>
      </c>
      <c r="AE7116">
        <f>solution_actual!$A$117*actual_beam!AE7116</f>
        <v>0</v>
      </c>
      <c r="AF7116">
        <f>solution_actual!$A$117*actual_beam!AF7116</f>
        <v>0</v>
      </c>
      <c r="AG7116">
        <f>solution_actual!$A$117*actual_beam!AG7116</f>
        <v>0</v>
      </c>
      <c r="AH7116">
        <f>solution_actual!$A$117*actual_beam!AH7116</f>
        <v>0</v>
      </c>
      <c r="AI7116">
        <f>solution_actual!$A$117*actual_beam!AI7116</f>
        <v>0</v>
      </c>
      <c r="AJ7116">
        <f>solution_actual!$A$117*actual_beam!AJ7116</f>
        <v>0</v>
      </c>
      <c r="AK7116">
        <f>solution_actual!$A$117*actual_beam!AK7116</f>
        <v>0</v>
      </c>
      <c r="AL7116">
        <f>solution_actual!$A$117*actual_beam!AL7116</f>
        <v>0</v>
      </c>
      <c r="AM7116">
        <f>solution_actual!$A$117*actual_beam!AM7116</f>
        <v>0</v>
      </c>
      <c r="AN7116">
        <f>solution_actual!$A$117*actual_beam!AN7116</f>
        <v>0</v>
      </c>
      <c r="AO7116">
        <f>solution_actual!$A$117*actual_beam!AO7116</f>
        <v>0</v>
      </c>
      <c r="AP7116">
        <f>solution_actual!$A$117*actual_beam!AP7116</f>
        <v>0</v>
      </c>
      <c r="AQ7116">
        <f>solution_actual!$A$117*actual_beam!AQ7116</f>
        <v>0</v>
      </c>
      <c r="AR7116">
        <f>solution_actual!$A$117*actual_beam!AR7116</f>
        <v>0</v>
      </c>
      <c r="AS7116">
        <f>solution_actual!$A$117*actual_beam!AS7116</f>
        <v>0</v>
      </c>
      <c r="AT7116">
        <f>solution_actual!$A$117*actual_beam!AT7116</f>
        <v>0</v>
      </c>
      <c r="AU7116">
        <f>solution_actual!$A$117*actual_beam!AU7116</f>
        <v>0</v>
      </c>
      <c r="AV7116">
        <f>solution_actual!$A$117*actual_beam!AV7116</f>
        <v>0</v>
      </c>
      <c r="AW7116">
        <f>solution_actual!$A$117*actual_beam!AW7116</f>
        <v>0</v>
      </c>
      <c r="AX7116">
        <f>solution_actual!$A$117*actual_beam!AX7116</f>
        <v>0</v>
      </c>
      <c r="AY7116">
        <f>solution_actual!$A$117*actual_beam!AY7116</f>
        <v>0</v>
      </c>
      <c r="AZ7116">
        <f>solution_actual!$A$117*actual_beam!AZ7116</f>
        <v>0</v>
      </c>
      <c r="BA7116">
        <f>solution_actual!$A$117*actual_beam!BA7116</f>
        <v>0</v>
      </c>
      <c r="BB7116">
        <f>solution_actual!$A$117*actual_beam!BB7116</f>
        <v>0</v>
      </c>
      <c r="BC7116">
        <f>solution_actual!$A$117*actual_beam!BC7116</f>
        <v>0</v>
      </c>
      <c r="BD7116">
        <f>solution_actual!$A$117*actual_beam!BD7116</f>
        <v>0</v>
      </c>
      <c r="BE7116">
        <f>solution_actual!$A$117*actual_beam!BE7116</f>
        <v>0</v>
      </c>
      <c r="BF7116">
        <f>solution_actual!$A$117*actual_beam!BF7116</f>
        <v>0</v>
      </c>
      <c r="BG7116">
        <f>solution_actual!$A$117*actual_beam!BG7116</f>
        <v>0</v>
      </c>
      <c r="BH7116">
        <f>solution_actual!$A$117*actual_beam!BH7116</f>
        <v>0</v>
      </c>
      <c r="BI7116">
        <f>solution_actual!$A$117*actual_beam!BI7116</f>
        <v>0</v>
      </c>
      <c r="BJ7116">
        <f>solution_actual!$A$117*actual_beam!BJ7116</f>
        <v>0</v>
      </c>
      <c r="BK7116">
        <f>solution_actual!$A$117*actual_beam!BK7116</f>
        <v>0</v>
      </c>
      <c r="BL7116">
        <f>solution_actual!$A$117*actual_beam!BL7116</f>
        <v>0</v>
      </c>
      <c r="BM7116">
        <f>solution_actual!$A$117*actual_beam!BM7116</f>
        <v>0</v>
      </c>
      <c r="BN7116">
        <f>solution_actual!$A$117*actual_beam!BN7116</f>
        <v>0</v>
      </c>
      <c r="BO7116">
        <f>solution_actual!$A$117*actual_beam!BO7116</f>
        <v>0</v>
      </c>
      <c r="BP7116">
        <f>solution_actual!$A$117*actual_beam!BP7116</f>
        <v>0</v>
      </c>
      <c r="BQ7116">
        <f>solution_actual!$A$117*actual_beam!BQ7116</f>
        <v>0</v>
      </c>
      <c r="BR7116">
        <f>solution_actual!$A$117*actual_beam!BR7116</f>
        <v>0</v>
      </c>
      <c r="BS7116">
        <f>solution_actual!$A$117*actual_beam!BS7116</f>
        <v>0</v>
      </c>
      <c r="BT7116">
        <f>solution_actual!$A$117*actual_beam!BT7116</f>
        <v>0</v>
      </c>
      <c r="BU7116">
        <f>solution_actual!$A$117*actual_beam!BU7116</f>
        <v>0</v>
      </c>
      <c r="BV7116">
        <f>solution_actual!$A$117*actual_beam!BV7116</f>
        <v>0</v>
      </c>
      <c r="BW7116">
        <f>solution_actual!$A$117*actual_beam!BW7116</f>
        <v>0</v>
      </c>
      <c r="BX7116">
        <f>solution_actual!$A$117*actual_beam!BX7116</f>
        <v>0</v>
      </c>
      <c r="BY7116">
        <f>solution_actual!$A$117*actual_beam!BY7116</f>
        <v>0</v>
      </c>
      <c r="BZ7116">
        <f>solution_actual!$A$117*actual_beam!BZ7116</f>
        <v>0</v>
      </c>
      <c r="CA7116">
        <f>solution_actual!$A$117*actual_beam!CA7116</f>
        <v>0</v>
      </c>
      <c r="CB7116">
        <f>solution_actual!$A$117*actual_beam!CB7116</f>
        <v>0</v>
      </c>
    </row>
    <row r="7117" spans="1:80" x14ac:dyDescent="0.25">
      <c r="A7117">
        <f>solution_actual!$A$117*actual_beam!A7117</f>
        <v>0</v>
      </c>
      <c r="B7117">
        <f>solution_actual!$A$117*actual_beam!B7117</f>
        <v>0</v>
      </c>
      <c r="C7117">
        <f>solution_actual!$A$117*actual_beam!C7117</f>
        <v>0</v>
      </c>
      <c r="D7117">
        <f>solution_actual!$A$117*actual_beam!D7117</f>
        <v>0</v>
      </c>
      <c r="E7117">
        <f>solution_actual!$A$117*actual_beam!E7117</f>
        <v>0</v>
      </c>
      <c r="F7117">
        <f>solution_actual!$A$117*actual_beam!F7117</f>
        <v>0</v>
      </c>
      <c r="G7117">
        <f>solution_actual!$A$117*actual_beam!G7117</f>
        <v>0</v>
      </c>
      <c r="H7117">
        <f>solution_actual!$A$117*actual_beam!H7117</f>
        <v>0</v>
      </c>
      <c r="I7117">
        <f>solution_actual!$A$117*actual_beam!I7117</f>
        <v>0</v>
      </c>
      <c r="J7117">
        <f>solution_actual!$A$117*actual_beam!J7117</f>
        <v>0</v>
      </c>
      <c r="K7117">
        <f>solution_actual!$A$117*actual_beam!K7117</f>
        <v>0</v>
      </c>
      <c r="L7117">
        <f>solution_actual!$A$117*actual_beam!L7117</f>
        <v>0</v>
      </c>
      <c r="M7117">
        <f>solution_actual!$A$117*actual_beam!M7117</f>
        <v>0</v>
      </c>
      <c r="N7117">
        <f>solution_actual!$A$117*actual_beam!N7117</f>
        <v>0</v>
      </c>
      <c r="O7117">
        <f>solution_actual!$A$117*actual_beam!O7117</f>
        <v>0</v>
      </c>
      <c r="P7117">
        <f>solution_actual!$A$117*actual_beam!P7117</f>
        <v>0</v>
      </c>
      <c r="Q7117">
        <f>solution_actual!$A$117*actual_beam!Q7117</f>
        <v>0</v>
      </c>
      <c r="R7117">
        <f>solution_actual!$A$117*actual_beam!R7117</f>
        <v>0</v>
      </c>
      <c r="S7117">
        <f>solution_actual!$A$117*actual_beam!S7117</f>
        <v>0</v>
      </c>
      <c r="T7117">
        <f>solution_actual!$A$117*actual_beam!T7117</f>
        <v>0</v>
      </c>
      <c r="U7117">
        <f>solution_actual!$A$117*actual_beam!U7117</f>
        <v>0</v>
      </c>
      <c r="V7117">
        <f>solution_actual!$A$117*actual_beam!V7117</f>
        <v>0</v>
      </c>
      <c r="W7117">
        <f>solution_actual!$A$117*actual_beam!W7117</f>
        <v>0</v>
      </c>
      <c r="X7117">
        <f>solution_actual!$A$117*actual_beam!X7117</f>
        <v>0</v>
      </c>
      <c r="Y7117">
        <f>solution_actual!$A$117*actual_beam!Y7117</f>
        <v>0</v>
      </c>
      <c r="Z7117">
        <f>solution_actual!$A$117*actual_beam!Z7117</f>
        <v>0</v>
      </c>
      <c r="AA7117">
        <f>solution_actual!$A$117*actual_beam!AA7117</f>
        <v>0</v>
      </c>
      <c r="AB7117">
        <f>solution_actual!$A$117*actual_beam!AB7117</f>
        <v>0</v>
      </c>
      <c r="AC7117">
        <f>solution_actual!$A$117*actual_beam!AC7117</f>
        <v>0</v>
      </c>
      <c r="AD7117">
        <f>solution_actual!$A$117*actual_beam!AD7117</f>
        <v>0</v>
      </c>
      <c r="AE7117">
        <f>solution_actual!$A$117*actual_beam!AE7117</f>
        <v>0</v>
      </c>
      <c r="AF7117">
        <f>solution_actual!$A$117*actual_beam!AF7117</f>
        <v>0</v>
      </c>
      <c r="AG7117">
        <f>solution_actual!$A$117*actual_beam!AG7117</f>
        <v>0</v>
      </c>
      <c r="AH7117">
        <f>solution_actual!$A$117*actual_beam!AH7117</f>
        <v>0</v>
      </c>
      <c r="AI7117">
        <f>solution_actual!$A$117*actual_beam!AI7117</f>
        <v>0</v>
      </c>
      <c r="AJ7117">
        <f>solution_actual!$A$117*actual_beam!AJ7117</f>
        <v>0</v>
      </c>
      <c r="AK7117">
        <f>solution_actual!$A$117*actual_beam!AK7117</f>
        <v>0</v>
      </c>
      <c r="AL7117">
        <f>solution_actual!$A$117*actual_beam!AL7117</f>
        <v>0</v>
      </c>
      <c r="AM7117">
        <f>solution_actual!$A$117*actual_beam!AM7117</f>
        <v>0</v>
      </c>
      <c r="AN7117">
        <f>solution_actual!$A$117*actual_beam!AN7117</f>
        <v>0</v>
      </c>
      <c r="AO7117">
        <f>solution_actual!$A$117*actual_beam!AO7117</f>
        <v>0</v>
      </c>
      <c r="AP7117">
        <f>solution_actual!$A$117*actual_beam!AP7117</f>
        <v>0</v>
      </c>
      <c r="AQ7117">
        <f>solution_actual!$A$117*actual_beam!AQ7117</f>
        <v>0</v>
      </c>
      <c r="AR7117">
        <f>solution_actual!$A$117*actual_beam!AR7117</f>
        <v>0</v>
      </c>
      <c r="AS7117">
        <f>solution_actual!$A$117*actual_beam!AS7117</f>
        <v>0</v>
      </c>
      <c r="AT7117">
        <f>solution_actual!$A$117*actual_beam!AT7117</f>
        <v>0</v>
      </c>
      <c r="AU7117">
        <f>solution_actual!$A$117*actual_beam!AU7117</f>
        <v>0</v>
      </c>
      <c r="AV7117">
        <f>solution_actual!$A$117*actual_beam!AV7117</f>
        <v>0</v>
      </c>
      <c r="AW7117">
        <f>solution_actual!$A$117*actual_beam!AW7117</f>
        <v>0</v>
      </c>
      <c r="AX7117">
        <f>solution_actual!$A$117*actual_beam!AX7117</f>
        <v>0</v>
      </c>
      <c r="AY7117">
        <f>solution_actual!$A$117*actual_beam!AY7117</f>
        <v>0</v>
      </c>
      <c r="AZ7117">
        <f>solution_actual!$A$117*actual_beam!AZ7117</f>
        <v>0</v>
      </c>
      <c r="BA7117">
        <f>solution_actual!$A$117*actual_beam!BA7117</f>
        <v>0</v>
      </c>
      <c r="BB7117">
        <f>solution_actual!$A$117*actual_beam!BB7117</f>
        <v>0</v>
      </c>
      <c r="BC7117">
        <f>solution_actual!$A$117*actual_beam!BC7117</f>
        <v>0</v>
      </c>
      <c r="BD7117">
        <f>solution_actual!$A$117*actual_beam!BD7117</f>
        <v>0</v>
      </c>
      <c r="BE7117">
        <f>solution_actual!$A$117*actual_beam!BE7117</f>
        <v>0</v>
      </c>
      <c r="BF7117">
        <f>solution_actual!$A$117*actual_beam!BF7117</f>
        <v>0</v>
      </c>
      <c r="BG7117">
        <f>solution_actual!$A$117*actual_beam!BG7117</f>
        <v>0</v>
      </c>
      <c r="BH7117">
        <f>solution_actual!$A$117*actual_beam!BH7117</f>
        <v>0</v>
      </c>
      <c r="BI7117">
        <f>solution_actual!$A$117*actual_beam!BI7117</f>
        <v>0</v>
      </c>
      <c r="BJ7117">
        <f>solution_actual!$A$117*actual_beam!BJ7117</f>
        <v>0</v>
      </c>
      <c r="BK7117">
        <f>solution_actual!$A$117*actual_beam!BK7117</f>
        <v>0</v>
      </c>
      <c r="BL7117">
        <f>solution_actual!$A$117*actual_beam!BL7117</f>
        <v>0</v>
      </c>
      <c r="BM7117">
        <f>solution_actual!$A$117*actual_beam!BM7117</f>
        <v>0</v>
      </c>
      <c r="BN7117">
        <f>solution_actual!$A$117*actual_beam!BN7117</f>
        <v>0</v>
      </c>
      <c r="BO7117">
        <f>solution_actual!$A$117*actual_beam!BO7117</f>
        <v>0</v>
      </c>
      <c r="BP7117">
        <f>solution_actual!$A$117*actual_beam!BP7117</f>
        <v>0</v>
      </c>
      <c r="BQ7117">
        <f>solution_actual!$A$117*actual_beam!BQ7117</f>
        <v>0</v>
      </c>
      <c r="BR7117">
        <f>solution_actual!$A$117*actual_beam!BR7117</f>
        <v>0</v>
      </c>
      <c r="BS7117">
        <f>solution_actual!$A$117*actual_beam!BS7117</f>
        <v>0</v>
      </c>
      <c r="BT7117">
        <f>solution_actual!$A$117*actual_beam!BT7117</f>
        <v>0</v>
      </c>
      <c r="BU7117">
        <f>solution_actual!$A$117*actual_beam!BU7117</f>
        <v>0</v>
      </c>
      <c r="BV7117">
        <f>solution_actual!$A$117*actual_beam!BV7117</f>
        <v>0</v>
      </c>
      <c r="BW7117">
        <f>solution_actual!$A$117*actual_beam!BW7117</f>
        <v>0</v>
      </c>
      <c r="BX7117">
        <f>solution_actual!$A$117*actual_beam!BX7117</f>
        <v>0</v>
      </c>
      <c r="BY7117">
        <f>solution_actual!$A$117*actual_beam!BY7117</f>
        <v>0</v>
      </c>
      <c r="BZ7117">
        <f>solution_actual!$A$117*actual_beam!BZ7117</f>
        <v>0</v>
      </c>
      <c r="CA7117">
        <f>solution_actual!$A$117*actual_beam!CA7117</f>
        <v>0</v>
      </c>
      <c r="CB7117">
        <f>solution_actual!$A$117*actual_beam!CB7117</f>
        <v>0</v>
      </c>
    </row>
    <row r="7118" spans="1:80" x14ac:dyDescent="0.25">
      <c r="A7118">
        <f>solution_actual!$A$117*actual_beam!A7118</f>
        <v>0</v>
      </c>
      <c r="B7118">
        <f>solution_actual!$A$117*actual_beam!B7118</f>
        <v>0</v>
      </c>
      <c r="C7118">
        <f>solution_actual!$A$117*actual_beam!C7118</f>
        <v>0</v>
      </c>
      <c r="D7118">
        <f>solution_actual!$A$117*actual_beam!D7118</f>
        <v>0</v>
      </c>
      <c r="E7118">
        <f>solution_actual!$A$117*actual_beam!E7118</f>
        <v>0</v>
      </c>
      <c r="F7118">
        <f>solution_actual!$A$117*actual_beam!F7118</f>
        <v>0</v>
      </c>
      <c r="G7118">
        <f>solution_actual!$A$117*actual_beam!G7118</f>
        <v>0</v>
      </c>
      <c r="H7118">
        <f>solution_actual!$A$117*actual_beam!H7118</f>
        <v>0</v>
      </c>
      <c r="I7118">
        <f>solution_actual!$A$117*actual_beam!I7118</f>
        <v>0</v>
      </c>
      <c r="J7118">
        <f>solution_actual!$A$117*actual_beam!J7118</f>
        <v>0</v>
      </c>
      <c r="K7118">
        <f>solution_actual!$A$117*actual_beam!K7118</f>
        <v>0</v>
      </c>
      <c r="L7118">
        <f>solution_actual!$A$117*actual_beam!L7118</f>
        <v>0</v>
      </c>
      <c r="M7118">
        <f>solution_actual!$A$117*actual_beam!M7118</f>
        <v>0</v>
      </c>
      <c r="N7118">
        <f>solution_actual!$A$117*actual_beam!N7118</f>
        <v>0</v>
      </c>
      <c r="O7118">
        <f>solution_actual!$A$117*actual_beam!O7118</f>
        <v>0</v>
      </c>
      <c r="P7118">
        <f>solution_actual!$A$117*actual_beam!P7118</f>
        <v>0</v>
      </c>
      <c r="Q7118">
        <f>solution_actual!$A$117*actual_beam!Q7118</f>
        <v>0</v>
      </c>
      <c r="R7118">
        <f>solution_actual!$A$117*actual_beam!R7118</f>
        <v>0</v>
      </c>
      <c r="S7118">
        <f>solution_actual!$A$117*actual_beam!S7118</f>
        <v>0</v>
      </c>
      <c r="T7118">
        <f>solution_actual!$A$117*actual_beam!T7118</f>
        <v>0</v>
      </c>
      <c r="U7118">
        <f>solution_actual!$A$117*actual_beam!U7118</f>
        <v>0</v>
      </c>
      <c r="V7118">
        <f>solution_actual!$A$117*actual_beam!V7118</f>
        <v>0</v>
      </c>
      <c r="W7118">
        <f>solution_actual!$A$117*actual_beam!W7118</f>
        <v>0</v>
      </c>
      <c r="X7118">
        <f>solution_actual!$A$117*actual_beam!X7118</f>
        <v>0</v>
      </c>
      <c r="Y7118">
        <f>solution_actual!$A$117*actual_beam!Y7118</f>
        <v>0</v>
      </c>
      <c r="Z7118">
        <f>solution_actual!$A$117*actual_beam!Z7118</f>
        <v>0</v>
      </c>
      <c r="AA7118">
        <f>solution_actual!$A$117*actual_beam!AA7118</f>
        <v>0</v>
      </c>
      <c r="AB7118">
        <f>solution_actual!$A$117*actual_beam!AB7118</f>
        <v>0</v>
      </c>
      <c r="AC7118">
        <f>solution_actual!$A$117*actual_beam!AC7118</f>
        <v>0</v>
      </c>
      <c r="AD7118">
        <f>solution_actual!$A$117*actual_beam!AD7118</f>
        <v>0</v>
      </c>
      <c r="AE7118">
        <f>solution_actual!$A$117*actual_beam!AE7118</f>
        <v>0</v>
      </c>
      <c r="AF7118">
        <f>solution_actual!$A$117*actual_beam!AF7118</f>
        <v>0</v>
      </c>
      <c r="AG7118">
        <f>solution_actual!$A$117*actual_beam!AG7118</f>
        <v>0</v>
      </c>
      <c r="AH7118">
        <f>solution_actual!$A$117*actual_beam!AH7118</f>
        <v>0</v>
      </c>
      <c r="AI7118">
        <f>solution_actual!$A$117*actual_beam!AI7118</f>
        <v>0</v>
      </c>
      <c r="AJ7118">
        <f>solution_actual!$A$117*actual_beam!AJ7118</f>
        <v>0</v>
      </c>
      <c r="AK7118">
        <f>solution_actual!$A$117*actual_beam!AK7118</f>
        <v>0</v>
      </c>
      <c r="AL7118">
        <f>solution_actual!$A$117*actual_beam!AL7118</f>
        <v>0</v>
      </c>
      <c r="AM7118">
        <f>solution_actual!$A$117*actual_beam!AM7118</f>
        <v>0</v>
      </c>
      <c r="AN7118">
        <f>solution_actual!$A$117*actual_beam!AN7118</f>
        <v>0</v>
      </c>
      <c r="AO7118">
        <f>solution_actual!$A$117*actual_beam!AO7118</f>
        <v>0</v>
      </c>
      <c r="AP7118">
        <f>solution_actual!$A$117*actual_beam!AP7118</f>
        <v>0</v>
      </c>
      <c r="AQ7118">
        <f>solution_actual!$A$117*actual_beam!AQ7118</f>
        <v>0</v>
      </c>
      <c r="AR7118">
        <f>solution_actual!$A$117*actual_beam!AR7118</f>
        <v>0</v>
      </c>
      <c r="AS7118">
        <f>solution_actual!$A$117*actual_beam!AS7118</f>
        <v>0</v>
      </c>
      <c r="AT7118">
        <f>solution_actual!$A$117*actual_beam!AT7118</f>
        <v>0</v>
      </c>
      <c r="AU7118">
        <f>solution_actual!$A$117*actual_beam!AU7118</f>
        <v>0</v>
      </c>
      <c r="AV7118">
        <f>solution_actual!$A$117*actual_beam!AV7118</f>
        <v>0</v>
      </c>
      <c r="AW7118">
        <f>solution_actual!$A$117*actual_beam!AW7118</f>
        <v>0</v>
      </c>
      <c r="AX7118">
        <f>solution_actual!$A$117*actual_beam!AX7118</f>
        <v>0</v>
      </c>
      <c r="AY7118">
        <f>solution_actual!$A$117*actual_beam!AY7118</f>
        <v>0</v>
      </c>
      <c r="AZ7118">
        <f>solution_actual!$A$117*actual_beam!AZ7118</f>
        <v>0</v>
      </c>
      <c r="BA7118">
        <f>solution_actual!$A$117*actual_beam!BA7118</f>
        <v>0</v>
      </c>
      <c r="BB7118">
        <f>solution_actual!$A$117*actual_beam!BB7118</f>
        <v>0</v>
      </c>
      <c r="BC7118">
        <f>solution_actual!$A$117*actual_beam!BC7118</f>
        <v>0</v>
      </c>
      <c r="BD7118">
        <f>solution_actual!$A$117*actual_beam!BD7118</f>
        <v>0</v>
      </c>
      <c r="BE7118">
        <f>solution_actual!$A$117*actual_beam!BE7118</f>
        <v>0</v>
      </c>
      <c r="BF7118">
        <f>solution_actual!$A$117*actual_beam!BF7118</f>
        <v>0</v>
      </c>
      <c r="BG7118">
        <f>solution_actual!$A$117*actual_beam!BG7118</f>
        <v>0</v>
      </c>
      <c r="BH7118">
        <f>solution_actual!$A$117*actual_beam!BH7118</f>
        <v>0</v>
      </c>
      <c r="BI7118">
        <f>solution_actual!$A$117*actual_beam!BI7118</f>
        <v>0</v>
      </c>
      <c r="BJ7118">
        <f>solution_actual!$A$117*actual_beam!BJ7118</f>
        <v>0</v>
      </c>
      <c r="BK7118">
        <f>solution_actual!$A$117*actual_beam!BK7118</f>
        <v>0</v>
      </c>
      <c r="BL7118">
        <f>solution_actual!$A$117*actual_beam!BL7118</f>
        <v>0</v>
      </c>
      <c r="BM7118">
        <f>solution_actual!$A$117*actual_beam!BM7118</f>
        <v>0</v>
      </c>
      <c r="BN7118">
        <f>solution_actual!$A$117*actual_beam!BN7118</f>
        <v>0</v>
      </c>
      <c r="BO7118">
        <f>solution_actual!$A$117*actual_beam!BO7118</f>
        <v>0</v>
      </c>
      <c r="BP7118">
        <f>solution_actual!$A$117*actual_beam!BP7118</f>
        <v>0</v>
      </c>
      <c r="BQ7118">
        <f>solution_actual!$A$117*actual_beam!BQ7118</f>
        <v>0</v>
      </c>
      <c r="BR7118">
        <f>solution_actual!$A$117*actual_beam!BR7118</f>
        <v>0</v>
      </c>
      <c r="BS7118">
        <f>solution_actual!$A$117*actual_beam!BS7118</f>
        <v>0</v>
      </c>
      <c r="BT7118">
        <f>solution_actual!$A$117*actual_beam!BT7118</f>
        <v>0</v>
      </c>
      <c r="BU7118">
        <f>solution_actual!$A$117*actual_beam!BU7118</f>
        <v>0</v>
      </c>
      <c r="BV7118">
        <f>solution_actual!$A$117*actual_beam!BV7118</f>
        <v>0</v>
      </c>
      <c r="BW7118">
        <f>solution_actual!$A$117*actual_beam!BW7118</f>
        <v>0</v>
      </c>
      <c r="BX7118">
        <f>solution_actual!$A$117*actual_beam!BX7118</f>
        <v>0</v>
      </c>
      <c r="BY7118">
        <f>solution_actual!$A$117*actual_beam!BY7118</f>
        <v>0</v>
      </c>
      <c r="BZ7118">
        <f>solution_actual!$A$117*actual_beam!BZ7118</f>
        <v>0</v>
      </c>
      <c r="CA7118">
        <f>solution_actual!$A$117*actual_beam!CA7118</f>
        <v>0</v>
      </c>
      <c r="CB7118">
        <f>solution_actual!$A$117*actual_beam!CB7118</f>
        <v>0</v>
      </c>
    </row>
    <row r="7119" spans="1:80" x14ac:dyDescent="0.25">
      <c r="A7119">
        <f>solution_actual!$A$117*actual_beam!A7119</f>
        <v>0</v>
      </c>
      <c r="B7119">
        <f>solution_actual!$A$117*actual_beam!B7119</f>
        <v>0</v>
      </c>
      <c r="C7119">
        <f>solution_actual!$A$117*actual_beam!C7119</f>
        <v>0</v>
      </c>
      <c r="D7119">
        <f>solution_actual!$A$117*actual_beam!D7119</f>
        <v>0</v>
      </c>
      <c r="E7119">
        <f>solution_actual!$A$117*actual_beam!E7119</f>
        <v>0</v>
      </c>
      <c r="F7119">
        <f>solution_actual!$A$117*actual_beam!F7119</f>
        <v>0</v>
      </c>
      <c r="G7119">
        <f>solution_actual!$A$117*actual_beam!G7119</f>
        <v>0</v>
      </c>
      <c r="H7119">
        <f>solution_actual!$A$117*actual_beam!H7119</f>
        <v>0</v>
      </c>
      <c r="I7119">
        <f>solution_actual!$A$117*actual_beam!I7119</f>
        <v>0</v>
      </c>
      <c r="J7119">
        <f>solution_actual!$A$117*actual_beam!J7119</f>
        <v>0</v>
      </c>
      <c r="K7119">
        <f>solution_actual!$A$117*actual_beam!K7119</f>
        <v>0</v>
      </c>
      <c r="L7119">
        <f>solution_actual!$A$117*actual_beam!L7119</f>
        <v>0</v>
      </c>
      <c r="M7119">
        <f>solution_actual!$A$117*actual_beam!M7119</f>
        <v>0</v>
      </c>
      <c r="N7119">
        <f>solution_actual!$A$117*actual_beam!N7119</f>
        <v>0</v>
      </c>
      <c r="O7119">
        <f>solution_actual!$A$117*actual_beam!O7119</f>
        <v>0</v>
      </c>
      <c r="P7119">
        <f>solution_actual!$A$117*actual_beam!P7119</f>
        <v>0</v>
      </c>
      <c r="Q7119">
        <f>solution_actual!$A$117*actual_beam!Q7119</f>
        <v>0</v>
      </c>
      <c r="R7119">
        <f>solution_actual!$A$117*actual_beam!R7119</f>
        <v>0</v>
      </c>
      <c r="S7119">
        <f>solution_actual!$A$117*actual_beam!S7119</f>
        <v>0</v>
      </c>
      <c r="T7119">
        <f>solution_actual!$A$117*actual_beam!T7119</f>
        <v>0</v>
      </c>
      <c r="U7119">
        <f>solution_actual!$A$117*actual_beam!U7119</f>
        <v>0</v>
      </c>
      <c r="V7119">
        <f>solution_actual!$A$117*actual_beam!V7119</f>
        <v>0</v>
      </c>
      <c r="W7119">
        <f>solution_actual!$A$117*actual_beam!W7119</f>
        <v>0</v>
      </c>
      <c r="X7119">
        <f>solution_actual!$A$117*actual_beam!X7119</f>
        <v>0</v>
      </c>
      <c r="Y7119">
        <f>solution_actual!$A$117*actual_beam!Y7119</f>
        <v>0</v>
      </c>
      <c r="Z7119">
        <f>solution_actual!$A$117*actual_beam!Z7119</f>
        <v>0</v>
      </c>
      <c r="AA7119">
        <f>solution_actual!$A$117*actual_beam!AA7119</f>
        <v>0</v>
      </c>
      <c r="AB7119">
        <f>solution_actual!$A$117*actual_beam!AB7119</f>
        <v>0</v>
      </c>
      <c r="AC7119">
        <f>solution_actual!$A$117*actual_beam!AC7119</f>
        <v>0</v>
      </c>
      <c r="AD7119">
        <f>solution_actual!$A$117*actual_beam!AD7119</f>
        <v>0</v>
      </c>
      <c r="AE7119">
        <f>solution_actual!$A$117*actual_beam!AE7119</f>
        <v>0</v>
      </c>
      <c r="AF7119">
        <f>solution_actual!$A$117*actual_beam!AF7119</f>
        <v>0</v>
      </c>
      <c r="AG7119">
        <f>solution_actual!$A$117*actual_beam!AG7119</f>
        <v>0</v>
      </c>
      <c r="AH7119">
        <f>solution_actual!$A$117*actual_beam!AH7119</f>
        <v>0</v>
      </c>
      <c r="AI7119">
        <f>solution_actual!$A$117*actual_beam!AI7119</f>
        <v>0</v>
      </c>
      <c r="AJ7119">
        <f>solution_actual!$A$117*actual_beam!AJ7119</f>
        <v>0</v>
      </c>
      <c r="AK7119">
        <f>solution_actual!$A$117*actual_beam!AK7119</f>
        <v>0</v>
      </c>
      <c r="AL7119">
        <f>solution_actual!$A$117*actual_beam!AL7119</f>
        <v>0</v>
      </c>
      <c r="AM7119">
        <f>solution_actual!$A$117*actual_beam!AM7119</f>
        <v>0</v>
      </c>
      <c r="AN7119">
        <f>solution_actual!$A$117*actual_beam!AN7119</f>
        <v>0</v>
      </c>
      <c r="AO7119">
        <f>solution_actual!$A$117*actual_beam!AO7119</f>
        <v>0</v>
      </c>
      <c r="AP7119">
        <f>solution_actual!$A$117*actual_beam!AP7119</f>
        <v>0</v>
      </c>
      <c r="AQ7119">
        <f>solution_actual!$A$117*actual_beam!AQ7119</f>
        <v>0</v>
      </c>
      <c r="AR7119">
        <f>solution_actual!$A$117*actual_beam!AR7119</f>
        <v>0</v>
      </c>
      <c r="AS7119">
        <f>solution_actual!$A$117*actual_beam!AS7119</f>
        <v>0</v>
      </c>
      <c r="AT7119">
        <f>solution_actual!$A$117*actual_beam!AT7119</f>
        <v>0</v>
      </c>
      <c r="AU7119">
        <f>solution_actual!$A$117*actual_beam!AU7119</f>
        <v>0</v>
      </c>
      <c r="AV7119">
        <f>solution_actual!$A$117*actual_beam!AV7119</f>
        <v>0</v>
      </c>
      <c r="AW7119">
        <f>solution_actual!$A$117*actual_beam!AW7119</f>
        <v>0</v>
      </c>
      <c r="AX7119">
        <f>solution_actual!$A$117*actual_beam!AX7119</f>
        <v>0</v>
      </c>
      <c r="AY7119">
        <f>solution_actual!$A$117*actual_beam!AY7119</f>
        <v>0</v>
      </c>
      <c r="AZ7119">
        <f>solution_actual!$A$117*actual_beam!AZ7119</f>
        <v>0</v>
      </c>
      <c r="BA7119">
        <f>solution_actual!$A$117*actual_beam!BA7119</f>
        <v>0</v>
      </c>
      <c r="BB7119">
        <f>solution_actual!$A$117*actual_beam!BB7119</f>
        <v>0</v>
      </c>
      <c r="BC7119">
        <f>solution_actual!$A$117*actual_beam!BC7119</f>
        <v>0</v>
      </c>
      <c r="BD7119">
        <f>solution_actual!$A$117*actual_beam!BD7119</f>
        <v>0</v>
      </c>
      <c r="BE7119">
        <f>solution_actual!$A$117*actual_beam!BE7119</f>
        <v>0</v>
      </c>
      <c r="BF7119">
        <f>solution_actual!$A$117*actual_beam!BF7119</f>
        <v>0</v>
      </c>
      <c r="BG7119">
        <f>solution_actual!$A$117*actual_beam!BG7119</f>
        <v>0</v>
      </c>
      <c r="BH7119">
        <f>solution_actual!$A$117*actual_beam!BH7119</f>
        <v>0</v>
      </c>
      <c r="BI7119">
        <f>solution_actual!$A$117*actual_beam!BI7119</f>
        <v>0</v>
      </c>
      <c r="BJ7119">
        <f>solution_actual!$A$117*actual_beam!BJ7119</f>
        <v>0</v>
      </c>
      <c r="BK7119">
        <f>solution_actual!$A$117*actual_beam!BK7119</f>
        <v>0</v>
      </c>
      <c r="BL7119">
        <f>solution_actual!$A$117*actual_beam!BL7119</f>
        <v>0</v>
      </c>
      <c r="BM7119">
        <f>solution_actual!$A$117*actual_beam!BM7119</f>
        <v>0</v>
      </c>
      <c r="BN7119">
        <f>solution_actual!$A$117*actual_beam!BN7119</f>
        <v>0</v>
      </c>
      <c r="BO7119">
        <f>solution_actual!$A$117*actual_beam!BO7119</f>
        <v>0</v>
      </c>
      <c r="BP7119">
        <f>solution_actual!$A$117*actual_beam!BP7119</f>
        <v>0</v>
      </c>
      <c r="BQ7119">
        <f>solution_actual!$A$117*actual_beam!BQ7119</f>
        <v>0</v>
      </c>
      <c r="BR7119">
        <f>solution_actual!$A$117*actual_beam!BR7119</f>
        <v>0</v>
      </c>
      <c r="BS7119">
        <f>solution_actual!$A$117*actual_beam!BS7119</f>
        <v>0</v>
      </c>
      <c r="BT7119">
        <f>solution_actual!$A$117*actual_beam!BT7119</f>
        <v>0</v>
      </c>
      <c r="BU7119">
        <f>solution_actual!$A$117*actual_beam!BU7119</f>
        <v>0</v>
      </c>
      <c r="BV7119">
        <f>solution_actual!$A$117*actual_beam!BV7119</f>
        <v>0</v>
      </c>
      <c r="BW7119">
        <f>solution_actual!$A$117*actual_beam!BW7119</f>
        <v>0</v>
      </c>
      <c r="BX7119">
        <f>solution_actual!$A$117*actual_beam!BX7119</f>
        <v>0</v>
      </c>
      <c r="BY7119">
        <f>solution_actual!$A$117*actual_beam!BY7119</f>
        <v>0</v>
      </c>
      <c r="BZ7119">
        <f>solution_actual!$A$117*actual_beam!BZ7119</f>
        <v>0</v>
      </c>
      <c r="CA7119">
        <f>solution_actual!$A$117*actual_beam!CA7119</f>
        <v>0</v>
      </c>
      <c r="CB7119">
        <f>solution_actual!$A$117*actual_beam!CB7119</f>
        <v>0</v>
      </c>
    </row>
    <row r="7120" spans="1:80" x14ac:dyDescent="0.25">
      <c r="A7120">
        <f>solution_actual!$A$117*actual_beam!A7120</f>
        <v>0</v>
      </c>
      <c r="B7120">
        <f>solution_actual!$A$117*actual_beam!B7120</f>
        <v>0</v>
      </c>
      <c r="C7120">
        <f>solution_actual!$A$117*actual_beam!C7120</f>
        <v>0</v>
      </c>
      <c r="D7120">
        <f>solution_actual!$A$117*actual_beam!D7120</f>
        <v>0</v>
      </c>
      <c r="E7120">
        <f>solution_actual!$A$117*actual_beam!E7120</f>
        <v>0</v>
      </c>
      <c r="F7120">
        <f>solution_actual!$A$117*actual_beam!F7120</f>
        <v>0</v>
      </c>
      <c r="G7120">
        <f>solution_actual!$A$117*actual_beam!G7120</f>
        <v>0</v>
      </c>
      <c r="H7120">
        <f>solution_actual!$A$117*actual_beam!H7120</f>
        <v>0</v>
      </c>
      <c r="I7120">
        <f>solution_actual!$A$117*actual_beam!I7120</f>
        <v>0</v>
      </c>
      <c r="J7120">
        <f>solution_actual!$A$117*actual_beam!J7120</f>
        <v>0</v>
      </c>
      <c r="K7120">
        <f>solution_actual!$A$117*actual_beam!K7120</f>
        <v>0</v>
      </c>
      <c r="L7120">
        <f>solution_actual!$A$117*actual_beam!L7120</f>
        <v>0</v>
      </c>
      <c r="M7120">
        <f>solution_actual!$A$117*actual_beam!M7120</f>
        <v>0</v>
      </c>
      <c r="N7120">
        <f>solution_actual!$A$117*actual_beam!N7120</f>
        <v>0</v>
      </c>
      <c r="O7120">
        <f>solution_actual!$A$117*actual_beam!O7120</f>
        <v>0</v>
      </c>
      <c r="P7120">
        <f>solution_actual!$A$117*actual_beam!P7120</f>
        <v>0</v>
      </c>
      <c r="Q7120">
        <f>solution_actual!$A$117*actual_beam!Q7120</f>
        <v>0</v>
      </c>
      <c r="R7120">
        <f>solution_actual!$A$117*actual_beam!R7120</f>
        <v>0</v>
      </c>
      <c r="S7120">
        <f>solution_actual!$A$117*actual_beam!S7120</f>
        <v>0</v>
      </c>
      <c r="T7120">
        <f>solution_actual!$A$117*actual_beam!T7120</f>
        <v>0</v>
      </c>
      <c r="U7120">
        <f>solution_actual!$A$117*actual_beam!U7120</f>
        <v>0</v>
      </c>
      <c r="V7120">
        <f>solution_actual!$A$117*actual_beam!V7120</f>
        <v>0</v>
      </c>
      <c r="W7120">
        <f>solution_actual!$A$117*actual_beam!W7120</f>
        <v>0</v>
      </c>
      <c r="X7120">
        <f>solution_actual!$A$117*actual_beam!X7120</f>
        <v>0</v>
      </c>
      <c r="Y7120">
        <f>solution_actual!$A$117*actual_beam!Y7120</f>
        <v>0</v>
      </c>
      <c r="Z7120">
        <f>solution_actual!$A$117*actual_beam!Z7120</f>
        <v>0</v>
      </c>
      <c r="AA7120">
        <f>solution_actual!$A$117*actual_beam!AA7120</f>
        <v>0</v>
      </c>
      <c r="AB7120">
        <f>solution_actual!$A$117*actual_beam!AB7120</f>
        <v>0</v>
      </c>
      <c r="AC7120">
        <f>solution_actual!$A$117*actual_beam!AC7120</f>
        <v>0</v>
      </c>
      <c r="AD7120">
        <f>solution_actual!$A$117*actual_beam!AD7120</f>
        <v>0</v>
      </c>
      <c r="AE7120">
        <f>solution_actual!$A$117*actual_beam!AE7120</f>
        <v>0</v>
      </c>
      <c r="AF7120">
        <f>solution_actual!$A$117*actual_beam!AF7120</f>
        <v>0</v>
      </c>
      <c r="AG7120">
        <f>solution_actual!$A$117*actual_beam!AG7120</f>
        <v>0</v>
      </c>
      <c r="AH7120">
        <f>solution_actual!$A$117*actual_beam!AH7120</f>
        <v>0</v>
      </c>
      <c r="AI7120">
        <f>solution_actual!$A$117*actual_beam!AI7120</f>
        <v>0</v>
      </c>
      <c r="AJ7120">
        <f>solution_actual!$A$117*actual_beam!AJ7120</f>
        <v>0</v>
      </c>
      <c r="AK7120">
        <f>solution_actual!$A$117*actual_beam!AK7120</f>
        <v>0</v>
      </c>
      <c r="AL7120">
        <f>solution_actual!$A$117*actual_beam!AL7120</f>
        <v>0</v>
      </c>
      <c r="AM7120">
        <f>solution_actual!$A$117*actual_beam!AM7120</f>
        <v>0</v>
      </c>
      <c r="AN7120">
        <f>solution_actual!$A$117*actual_beam!AN7120</f>
        <v>0</v>
      </c>
      <c r="AO7120">
        <f>solution_actual!$A$117*actual_beam!AO7120</f>
        <v>0</v>
      </c>
      <c r="AP7120">
        <f>solution_actual!$A$117*actual_beam!AP7120</f>
        <v>0</v>
      </c>
      <c r="AQ7120">
        <f>solution_actual!$A$117*actual_beam!AQ7120</f>
        <v>0</v>
      </c>
      <c r="AR7120">
        <f>solution_actual!$A$117*actual_beam!AR7120</f>
        <v>0</v>
      </c>
      <c r="AS7120">
        <f>solution_actual!$A$117*actual_beam!AS7120</f>
        <v>0</v>
      </c>
      <c r="AT7120">
        <f>solution_actual!$A$117*actual_beam!AT7120</f>
        <v>0</v>
      </c>
      <c r="AU7120">
        <f>solution_actual!$A$117*actual_beam!AU7120</f>
        <v>0</v>
      </c>
      <c r="AV7120">
        <f>solution_actual!$A$117*actual_beam!AV7120</f>
        <v>0</v>
      </c>
      <c r="AW7120">
        <f>solution_actual!$A$117*actual_beam!AW7120</f>
        <v>0</v>
      </c>
      <c r="AX7120">
        <f>solution_actual!$A$117*actual_beam!AX7120</f>
        <v>0</v>
      </c>
      <c r="AY7120">
        <f>solution_actual!$A$117*actual_beam!AY7120</f>
        <v>0</v>
      </c>
      <c r="AZ7120">
        <f>solution_actual!$A$117*actual_beam!AZ7120</f>
        <v>0</v>
      </c>
      <c r="BA7120">
        <f>solution_actual!$A$117*actual_beam!BA7120</f>
        <v>0</v>
      </c>
      <c r="BB7120">
        <f>solution_actual!$A$117*actual_beam!BB7120</f>
        <v>0</v>
      </c>
      <c r="BC7120">
        <f>solution_actual!$A$117*actual_beam!BC7120</f>
        <v>0</v>
      </c>
      <c r="BD7120">
        <f>solution_actual!$A$117*actual_beam!BD7120</f>
        <v>0</v>
      </c>
      <c r="BE7120">
        <f>solution_actual!$A$117*actual_beam!BE7120</f>
        <v>0</v>
      </c>
      <c r="BF7120">
        <f>solution_actual!$A$117*actual_beam!BF7120</f>
        <v>0</v>
      </c>
      <c r="BG7120">
        <f>solution_actual!$A$117*actual_beam!BG7120</f>
        <v>0</v>
      </c>
      <c r="BH7120">
        <f>solution_actual!$A$117*actual_beam!BH7120</f>
        <v>0</v>
      </c>
      <c r="BI7120">
        <f>solution_actual!$A$117*actual_beam!BI7120</f>
        <v>0</v>
      </c>
      <c r="BJ7120">
        <f>solution_actual!$A$117*actual_beam!BJ7120</f>
        <v>0</v>
      </c>
      <c r="BK7120">
        <f>solution_actual!$A$117*actual_beam!BK7120</f>
        <v>0</v>
      </c>
      <c r="BL7120">
        <f>solution_actual!$A$117*actual_beam!BL7120</f>
        <v>0</v>
      </c>
      <c r="BM7120">
        <f>solution_actual!$A$117*actual_beam!BM7120</f>
        <v>0</v>
      </c>
      <c r="BN7120">
        <f>solution_actual!$A$117*actual_beam!BN7120</f>
        <v>0</v>
      </c>
      <c r="BO7120">
        <f>solution_actual!$A$117*actual_beam!BO7120</f>
        <v>0</v>
      </c>
      <c r="BP7120">
        <f>solution_actual!$A$117*actual_beam!BP7120</f>
        <v>0</v>
      </c>
      <c r="BQ7120">
        <f>solution_actual!$A$117*actual_beam!BQ7120</f>
        <v>0</v>
      </c>
      <c r="BR7120">
        <f>solution_actual!$A$117*actual_beam!BR7120</f>
        <v>0</v>
      </c>
      <c r="BS7120">
        <f>solution_actual!$A$117*actual_beam!BS7120</f>
        <v>0</v>
      </c>
      <c r="BT7120">
        <f>solution_actual!$A$117*actual_beam!BT7120</f>
        <v>0</v>
      </c>
      <c r="BU7120">
        <f>solution_actual!$A$117*actual_beam!BU7120</f>
        <v>0</v>
      </c>
      <c r="BV7120">
        <f>solution_actual!$A$117*actual_beam!BV7120</f>
        <v>0</v>
      </c>
      <c r="BW7120">
        <f>solution_actual!$A$117*actual_beam!BW7120</f>
        <v>0</v>
      </c>
      <c r="BX7120">
        <f>solution_actual!$A$117*actual_beam!BX7120</f>
        <v>0</v>
      </c>
      <c r="BY7120">
        <f>solution_actual!$A$117*actual_beam!BY7120</f>
        <v>0</v>
      </c>
      <c r="BZ7120">
        <f>solution_actual!$A$117*actual_beam!BZ7120</f>
        <v>0</v>
      </c>
      <c r="CA7120">
        <f>solution_actual!$A$117*actual_beam!CA7120</f>
        <v>0</v>
      </c>
      <c r="CB7120">
        <f>solution_actual!$A$117*actual_beam!CB7120</f>
        <v>0</v>
      </c>
    </row>
    <row r="7121" spans="1:80" x14ac:dyDescent="0.25">
      <c r="A7121">
        <f>solution_actual!$A$117*actual_beam!A7121</f>
        <v>0</v>
      </c>
      <c r="B7121">
        <f>solution_actual!$A$117*actual_beam!B7121</f>
        <v>0</v>
      </c>
      <c r="C7121">
        <f>solution_actual!$A$117*actual_beam!C7121</f>
        <v>0</v>
      </c>
      <c r="D7121">
        <f>solution_actual!$A$117*actual_beam!D7121</f>
        <v>0</v>
      </c>
      <c r="E7121">
        <f>solution_actual!$A$117*actual_beam!E7121</f>
        <v>0</v>
      </c>
      <c r="F7121">
        <f>solution_actual!$A$117*actual_beam!F7121</f>
        <v>0</v>
      </c>
      <c r="G7121">
        <f>solution_actual!$A$117*actual_beam!G7121</f>
        <v>0</v>
      </c>
      <c r="H7121">
        <f>solution_actual!$A$117*actual_beam!H7121</f>
        <v>0</v>
      </c>
      <c r="I7121">
        <f>solution_actual!$A$117*actual_beam!I7121</f>
        <v>0</v>
      </c>
      <c r="J7121">
        <f>solution_actual!$A$117*actual_beam!J7121</f>
        <v>0</v>
      </c>
      <c r="K7121">
        <f>solution_actual!$A$117*actual_beam!K7121</f>
        <v>0</v>
      </c>
      <c r="L7121">
        <f>solution_actual!$A$117*actual_beam!L7121</f>
        <v>0</v>
      </c>
      <c r="M7121">
        <f>solution_actual!$A$117*actual_beam!M7121</f>
        <v>0</v>
      </c>
      <c r="N7121">
        <f>solution_actual!$A$117*actual_beam!N7121</f>
        <v>0</v>
      </c>
      <c r="O7121">
        <f>solution_actual!$A$117*actual_beam!O7121</f>
        <v>0</v>
      </c>
      <c r="P7121">
        <f>solution_actual!$A$117*actual_beam!P7121</f>
        <v>0</v>
      </c>
      <c r="Q7121">
        <f>solution_actual!$A$117*actual_beam!Q7121</f>
        <v>0</v>
      </c>
      <c r="R7121">
        <f>solution_actual!$A$117*actual_beam!R7121</f>
        <v>0</v>
      </c>
      <c r="S7121">
        <f>solution_actual!$A$117*actual_beam!S7121</f>
        <v>0</v>
      </c>
      <c r="T7121">
        <f>solution_actual!$A$117*actual_beam!T7121</f>
        <v>0</v>
      </c>
      <c r="U7121">
        <f>solution_actual!$A$117*actual_beam!U7121</f>
        <v>0</v>
      </c>
      <c r="V7121">
        <f>solution_actual!$A$117*actual_beam!V7121</f>
        <v>0</v>
      </c>
      <c r="W7121">
        <f>solution_actual!$A$117*actual_beam!W7121</f>
        <v>0</v>
      </c>
      <c r="X7121">
        <f>solution_actual!$A$117*actual_beam!X7121</f>
        <v>0</v>
      </c>
      <c r="Y7121">
        <f>solution_actual!$A$117*actual_beam!Y7121</f>
        <v>0</v>
      </c>
      <c r="Z7121">
        <f>solution_actual!$A$117*actual_beam!Z7121</f>
        <v>0</v>
      </c>
      <c r="AA7121">
        <f>solution_actual!$A$117*actual_beam!AA7121</f>
        <v>0</v>
      </c>
      <c r="AB7121">
        <f>solution_actual!$A$117*actual_beam!AB7121</f>
        <v>0</v>
      </c>
      <c r="AC7121">
        <f>solution_actual!$A$117*actual_beam!AC7121</f>
        <v>0</v>
      </c>
      <c r="AD7121">
        <f>solution_actual!$A$117*actual_beam!AD7121</f>
        <v>0</v>
      </c>
      <c r="AE7121">
        <f>solution_actual!$A$117*actual_beam!AE7121</f>
        <v>0</v>
      </c>
      <c r="AF7121">
        <f>solution_actual!$A$117*actual_beam!AF7121</f>
        <v>0</v>
      </c>
      <c r="AG7121">
        <f>solution_actual!$A$117*actual_beam!AG7121</f>
        <v>0</v>
      </c>
      <c r="AH7121">
        <f>solution_actual!$A$117*actual_beam!AH7121</f>
        <v>0</v>
      </c>
      <c r="AI7121">
        <f>solution_actual!$A$117*actual_beam!AI7121</f>
        <v>0</v>
      </c>
      <c r="AJ7121">
        <f>solution_actual!$A$117*actual_beam!AJ7121</f>
        <v>0</v>
      </c>
      <c r="AK7121">
        <f>solution_actual!$A$117*actual_beam!AK7121</f>
        <v>0</v>
      </c>
      <c r="AL7121">
        <f>solution_actual!$A$117*actual_beam!AL7121</f>
        <v>0</v>
      </c>
      <c r="AM7121">
        <f>solution_actual!$A$117*actual_beam!AM7121</f>
        <v>0</v>
      </c>
      <c r="AN7121">
        <f>solution_actual!$A$117*actual_beam!AN7121</f>
        <v>0</v>
      </c>
      <c r="AO7121">
        <f>solution_actual!$A$117*actual_beam!AO7121</f>
        <v>0</v>
      </c>
      <c r="AP7121">
        <f>solution_actual!$A$117*actual_beam!AP7121</f>
        <v>0</v>
      </c>
      <c r="AQ7121">
        <f>solution_actual!$A$117*actual_beam!AQ7121</f>
        <v>0</v>
      </c>
      <c r="AR7121">
        <f>solution_actual!$A$117*actual_beam!AR7121</f>
        <v>0</v>
      </c>
      <c r="AS7121">
        <f>solution_actual!$A$117*actual_beam!AS7121</f>
        <v>0</v>
      </c>
      <c r="AT7121">
        <f>solution_actual!$A$117*actual_beam!AT7121</f>
        <v>0</v>
      </c>
      <c r="AU7121">
        <f>solution_actual!$A$117*actual_beam!AU7121</f>
        <v>0</v>
      </c>
      <c r="AV7121">
        <f>solution_actual!$A$117*actual_beam!AV7121</f>
        <v>0</v>
      </c>
      <c r="AW7121">
        <f>solution_actual!$A$117*actual_beam!AW7121</f>
        <v>0</v>
      </c>
      <c r="AX7121">
        <f>solution_actual!$A$117*actual_beam!AX7121</f>
        <v>0</v>
      </c>
      <c r="AY7121">
        <f>solution_actual!$A$117*actual_beam!AY7121</f>
        <v>0</v>
      </c>
      <c r="AZ7121">
        <f>solution_actual!$A$117*actual_beam!AZ7121</f>
        <v>0</v>
      </c>
      <c r="BA7121">
        <f>solution_actual!$A$117*actual_beam!BA7121</f>
        <v>0</v>
      </c>
      <c r="BB7121">
        <f>solution_actual!$A$117*actual_beam!BB7121</f>
        <v>0</v>
      </c>
      <c r="BC7121">
        <f>solution_actual!$A$117*actual_beam!BC7121</f>
        <v>0</v>
      </c>
      <c r="BD7121">
        <f>solution_actual!$A$117*actual_beam!BD7121</f>
        <v>0</v>
      </c>
      <c r="BE7121">
        <f>solution_actual!$A$117*actual_beam!BE7121</f>
        <v>0</v>
      </c>
      <c r="BF7121">
        <f>solution_actual!$A$117*actual_beam!BF7121</f>
        <v>0</v>
      </c>
      <c r="BG7121">
        <f>solution_actual!$A$117*actual_beam!BG7121</f>
        <v>0</v>
      </c>
      <c r="BH7121">
        <f>solution_actual!$A$117*actual_beam!BH7121</f>
        <v>0</v>
      </c>
      <c r="BI7121">
        <f>solution_actual!$A$117*actual_beam!BI7121</f>
        <v>0</v>
      </c>
      <c r="BJ7121">
        <f>solution_actual!$A$117*actual_beam!BJ7121</f>
        <v>0</v>
      </c>
      <c r="BK7121">
        <f>solution_actual!$A$117*actual_beam!BK7121</f>
        <v>0</v>
      </c>
      <c r="BL7121">
        <f>solution_actual!$A$117*actual_beam!BL7121</f>
        <v>0</v>
      </c>
      <c r="BM7121">
        <f>solution_actual!$A$117*actual_beam!BM7121</f>
        <v>0</v>
      </c>
      <c r="BN7121">
        <f>solution_actual!$A$117*actual_beam!BN7121</f>
        <v>0</v>
      </c>
      <c r="BO7121">
        <f>solution_actual!$A$117*actual_beam!BO7121</f>
        <v>0</v>
      </c>
      <c r="BP7121">
        <f>solution_actual!$A$117*actual_beam!BP7121</f>
        <v>0</v>
      </c>
      <c r="BQ7121">
        <f>solution_actual!$A$117*actual_beam!BQ7121</f>
        <v>0</v>
      </c>
      <c r="BR7121">
        <f>solution_actual!$A$117*actual_beam!BR7121</f>
        <v>0</v>
      </c>
      <c r="BS7121">
        <f>solution_actual!$A$117*actual_beam!BS7121</f>
        <v>0</v>
      </c>
      <c r="BT7121">
        <f>solution_actual!$A$117*actual_beam!BT7121</f>
        <v>0</v>
      </c>
      <c r="BU7121">
        <f>solution_actual!$A$117*actual_beam!BU7121</f>
        <v>0</v>
      </c>
      <c r="BV7121">
        <f>solution_actual!$A$117*actual_beam!BV7121</f>
        <v>0</v>
      </c>
      <c r="BW7121">
        <f>solution_actual!$A$117*actual_beam!BW7121</f>
        <v>0</v>
      </c>
      <c r="BX7121">
        <f>solution_actual!$A$117*actual_beam!BX7121</f>
        <v>0</v>
      </c>
      <c r="BY7121">
        <f>solution_actual!$A$117*actual_beam!BY7121</f>
        <v>0</v>
      </c>
      <c r="BZ7121">
        <f>solution_actual!$A$117*actual_beam!BZ7121</f>
        <v>0</v>
      </c>
      <c r="CA7121">
        <f>solution_actual!$A$117*actual_beam!CA7121</f>
        <v>0</v>
      </c>
      <c r="CB7121">
        <f>solution_actual!$A$117*actual_beam!CB7121</f>
        <v>0</v>
      </c>
    </row>
    <row r="7122" spans="1:80" x14ac:dyDescent="0.25">
      <c r="A7122">
        <f>solution_actual!$A$117*actual_beam!A7122</f>
        <v>0</v>
      </c>
      <c r="B7122">
        <f>solution_actual!$A$117*actual_beam!B7122</f>
        <v>0</v>
      </c>
      <c r="C7122">
        <f>solution_actual!$A$117*actual_beam!C7122</f>
        <v>0</v>
      </c>
      <c r="D7122">
        <f>solution_actual!$A$117*actual_beam!D7122</f>
        <v>0</v>
      </c>
      <c r="E7122">
        <f>solution_actual!$A$117*actual_beam!E7122</f>
        <v>0</v>
      </c>
      <c r="F7122">
        <f>solution_actual!$A$117*actual_beam!F7122</f>
        <v>0</v>
      </c>
      <c r="G7122">
        <f>solution_actual!$A$117*actual_beam!G7122</f>
        <v>0</v>
      </c>
      <c r="H7122">
        <f>solution_actual!$A$117*actual_beam!H7122</f>
        <v>0</v>
      </c>
      <c r="I7122">
        <f>solution_actual!$A$117*actual_beam!I7122</f>
        <v>0</v>
      </c>
      <c r="J7122">
        <f>solution_actual!$A$117*actual_beam!J7122</f>
        <v>0</v>
      </c>
      <c r="K7122">
        <f>solution_actual!$A$117*actual_beam!K7122</f>
        <v>0</v>
      </c>
      <c r="L7122">
        <f>solution_actual!$A$117*actual_beam!L7122</f>
        <v>0</v>
      </c>
      <c r="M7122">
        <f>solution_actual!$A$117*actual_beam!M7122</f>
        <v>0</v>
      </c>
      <c r="N7122">
        <f>solution_actual!$A$117*actual_beam!N7122</f>
        <v>0</v>
      </c>
      <c r="O7122">
        <f>solution_actual!$A$117*actual_beam!O7122</f>
        <v>0</v>
      </c>
      <c r="P7122">
        <f>solution_actual!$A$117*actual_beam!P7122</f>
        <v>0</v>
      </c>
      <c r="Q7122">
        <f>solution_actual!$A$117*actual_beam!Q7122</f>
        <v>0</v>
      </c>
      <c r="R7122">
        <f>solution_actual!$A$117*actual_beam!R7122</f>
        <v>0</v>
      </c>
      <c r="S7122">
        <f>solution_actual!$A$117*actual_beam!S7122</f>
        <v>0</v>
      </c>
      <c r="T7122">
        <f>solution_actual!$A$117*actual_beam!T7122</f>
        <v>0</v>
      </c>
      <c r="U7122">
        <f>solution_actual!$A$117*actual_beam!U7122</f>
        <v>0</v>
      </c>
      <c r="V7122">
        <f>solution_actual!$A$117*actual_beam!V7122</f>
        <v>0</v>
      </c>
      <c r="W7122">
        <f>solution_actual!$A$117*actual_beam!W7122</f>
        <v>0</v>
      </c>
      <c r="X7122">
        <f>solution_actual!$A$117*actual_beam!X7122</f>
        <v>0</v>
      </c>
      <c r="Y7122">
        <f>solution_actual!$A$117*actual_beam!Y7122</f>
        <v>0</v>
      </c>
      <c r="Z7122">
        <f>solution_actual!$A$117*actual_beam!Z7122</f>
        <v>0</v>
      </c>
      <c r="AA7122">
        <f>solution_actual!$A$117*actual_beam!AA7122</f>
        <v>0</v>
      </c>
      <c r="AB7122">
        <f>solution_actual!$A$117*actual_beam!AB7122</f>
        <v>0</v>
      </c>
      <c r="AC7122">
        <f>solution_actual!$A$117*actual_beam!AC7122</f>
        <v>0</v>
      </c>
      <c r="AD7122">
        <f>solution_actual!$A$117*actual_beam!AD7122</f>
        <v>0</v>
      </c>
      <c r="AE7122">
        <f>solution_actual!$A$117*actual_beam!AE7122</f>
        <v>0</v>
      </c>
      <c r="AF7122">
        <f>solution_actual!$A$117*actual_beam!AF7122</f>
        <v>0</v>
      </c>
      <c r="AG7122">
        <f>solution_actual!$A$117*actual_beam!AG7122</f>
        <v>0</v>
      </c>
      <c r="AH7122">
        <f>solution_actual!$A$117*actual_beam!AH7122</f>
        <v>0</v>
      </c>
      <c r="AI7122">
        <f>solution_actual!$A$117*actual_beam!AI7122</f>
        <v>0</v>
      </c>
      <c r="AJ7122">
        <f>solution_actual!$A$117*actual_beam!AJ7122</f>
        <v>0</v>
      </c>
      <c r="AK7122">
        <f>solution_actual!$A$117*actual_beam!AK7122</f>
        <v>0</v>
      </c>
      <c r="AL7122">
        <f>solution_actual!$A$117*actual_beam!AL7122</f>
        <v>0</v>
      </c>
      <c r="AM7122">
        <f>solution_actual!$A$117*actual_beam!AM7122</f>
        <v>0</v>
      </c>
      <c r="AN7122">
        <f>solution_actual!$A$117*actual_beam!AN7122</f>
        <v>0</v>
      </c>
      <c r="AO7122">
        <f>solution_actual!$A$117*actual_beam!AO7122</f>
        <v>0</v>
      </c>
      <c r="AP7122">
        <f>solution_actual!$A$117*actual_beam!AP7122</f>
        <v>0</v>
      </c>
      <c r="AQ7122">
        <f>solution_actual!$A$117*actual_beam!AQ7122</f>
        <v>0</v>
      </c>
      <c r="AR7122">
        <f>solution_actual!$A$117*actual_beam!AR7122</f>
        <v>0</v>
      </c>
      <c r="AS7122">
        <f>solution_actual!$A$117*actual_beam!AS7122</f>
        <v>0</v>
      </c>
      <c r="AT7122">
        <f>solution_actual!$A$117*actual_beam!AT7122</f>
        <v>0</v>
      </c>
      <c r="AU7122">
        <f>solution_actual!$A$117*actual_beam!AU7122</f>
        <v>0</v>
      </c>
      <c r="AV7122">
        <f>solution_actual!$A$117*actual_beam!AV7122</f>
        <v>0</v>
      </c>
      <c r="AW7122">
        <f>solution_actual!$A$117*actual_beam!AW7122</f>
        <v>0</v>
      </c>
      <c r="AX7122">
        <f>solution_actual!$A$117*actual_beam!AX7122</f>
        <v>0</v>
      </c>
      <c r="AY7122">
        <f>solution_actual!$A$117*actual_beam!AY7122</f>
        <v>0</v>
      </c>
      <c r="AZ7122">
        <f>solution_actual!$A$117*actual_beam!AZ7122</f>
        <v>0</v>
      </c>
      <c r="BA7122">
        <f>solution_actual!$A$117*actual_beam!BA7122</f>
        <v>0</v>
      </c>
      <c r="BB7122">
        <f>solution_actual!$A$117*actual_beam!BB7122</f>
        <v>0</v>
      </c>
      <c r="BC7122">
        <f>solution_actual!$A$117*actual_beam!BC7122</f>
        <v>0</v>
      </c>
      <c r="BD7122">
        <f>solution_actual!$A$117*actual_beam!BD7122</f>
        <v>0</v>
      </c>
      <c r="BE7122">
        <f>solution_actual!$A$117*actual_beam!BE7122</f>
        <v>0</v>
      </c>
      <c r="BF7122">
        <f>solution_actual!$A$117*actual_beam!BF7122</f>
        <v>0</v>
      </c>
      <c r="BG7122">
        <f>solution_actual!$A$117*actual_beam!BG7122</f>
        <v>0</v>
      </c>
      <c r="BH7122">
        <f>solution_actual!$A$117*actual_beam!BH7122</f>
        <v>0</v>
      </c>
      <c r="BI7122">
        <f>solution_actual!$A$117*actual_beam!BI7122</f>
        <v>0</v>
      </c>
      <c r="BJ7122">
        <f>solution_actual!$A$117*actual_beam!BJ7122</f>
        <v>0</v>
      </c>
      <c r="BK7122">
        <f>solution_actual!$A$117*actual_beam!BK7122</f>
        <v>0</v>
      </c>
      <c r="BL7122">
        <f>solution_actual!$A$117*actual_beam!BL7122</f>
        <v>0</v>
      </c>
      <c r="BM7122">
        <f>solution_actual!$A$117*actual_beam!BM7122</f>
        <v>0</v>
      </c>
      <c r="BN7122">
        <f>solution_actual!$A$117*actual_beam!BN7122</f>
        <v>0</v>
      </c>
      <c r="BO7122">
        <f>solution_actual!$A$117*actual_beam!BO7122</f>
        <v>0</v>
      </c>
      <c r="BP7122">
        <f>solution_actual!$A$117*actual_beam!BP7122</f>
        <v>0</v>
      </c>
      <c r="BQ7122">
        <f>solution_actual!$A$117*actual_beam!BQ7122</f>
        <v>0</v>
      </c>
      <c r="BR7122">
        <f>solution_actual!$A$117*actual_beam!BR7122</f>
        <v>0</v>
      </c>
      <c r="BS7122">
        <f>solution_actual!$A$117*actual_beam!BS7122</f>
        <v>0</v>
      </c>
      <c r="BT7122">
        <f>solution_actual!$A$117*actual_beam!BT7122</f>
        <v>0</v>
      </c>
      <c r="BU7122">
        <f>solution_actual!$A$117*actual_beam!BU7122</f>
        <v>0</v>
      </c>
      <c r="BV7122">
        <f>solution_actual!$A$117*actual_beam!BV7122</f>
        <v>0</v>
      </c>
      <c r="BW7122">
        <f>solution_actual!$A$117*actual_beam!BW7122</f>
        <v>0</v>
      </c>
      <c r="BX7122">
        <f>solution_actual!$A$117*actual_beam!BX7122</f>
        <v>0</v>
      </c>
      <c r="BY7122">
        <f>solution_actual!$A$117*actual_beam!BY7122</f>
        <v>0</v>
      </c>
      <c r="BZ7122">
        <f>solution_actual!$A$117*actual_beam!BZ7122</f>
        <v>0</v>
      </c>
      <c r="CA7122">
        <f>solution_actual!$A$117*actual_beam!CA7122</f>
        <v>0</v>
      </c>
      <c r="CB7122">
        <f>solution_actual!$A$117*actual_beam!CB7122</f>
        <v>0</v>
      </c>
    </row>
    <row r="7123" spans="1:80" x14ac:dyDescent="0.25">
      <c r="A7123">
        <f>solution_actual!$A$117*actual_beam!A7123</f>
        <v>0</v>
      </c>
      <c r="B7123">
        <f>solution_actual!$A$117*actual_beam!B7123</f>
        <v>0</v>
      </c>
      <c r="C7123">
        <f>solution_actual!$A$117*actual_beam!C7123</f>
        <v>0</v>
      </c>
      <c r="D7123">
        <f>solution_actual!$A$117*actual_beam!D7123</f>
        <v>0</v>
      </c>
      <c r="E7123">
        <f>solution_actual!$A$117*actual_beam!E7123</f>
        <v>0</v>
      </c>
      <c r="F7123">
        <f>solution_actual!$A$117*actual_beam!F7123</f>
        <v>0</v>
      </c>
      <c r="G7123">
        <f>solution_actual!$A$117*actual_beam!G7123</f>
        <v>0</v>
      </c>
      <c r="H7123">
        <f>solution_actual!$A$117*actual_beam!H7123</f>
        <v>0</v>
      </c>
      <c r="I7123">
        <f>solution_actual!$A$117*actual_beam!I7123</f>
        <v>0</v>
      </c>
      <c r="J7123">
        <f>solution_actual!$A$117*actual_beam!J7123</f>
        <v>0</v>
      </c>
      <c r="K7123">
        <f>solution_actual!$A$117*actual_beam!K7123</f>
        <v>0</v>
      </c>
      <c r="L7123">
        <f>solution_actual!$A$117*actual_beam!L7123</f>
        <v>0</v>
      </c>
      <c r="M7123">
        <f>solution_actual!$A$117*actual_beam!M7123</f>
        <v>0</v>
      </c>
      <c r="N7123">
        <f>solution_actual!$A$117*actual_beam!N7123</f>
        <v>0</v>
      </c>
      <c r="O7123">
        <f>solution_actual!$A$117*actual_beam!O7123</f>
        <v>0</v>
      </c>
      <c r="P7123">
        <f>solution_actual!$A$117*actual_beam!P7123</f>
        <v>0</v>
      </c>
      <c r="Q7123">
        <f>solution_actual!$A$117*actual_beam!Q7123</f>
        <v>0</v>
      </c>
      <c r="R7123">
        <f>solution_actual!$A$117*actual_beam!R7123</f>
        <v>0</v>
      </c>
      <c r="S7123">
        <f>solution_actual!$A$117*actual_beam!S7123</f>
        <v>0</v>
      </c>
      <c r="T7123">
        <f>solution_actual!$A$117*actual_beam!T7123</f>
        <v>0</v>
      </c>
      <c r="U7123">
        <f>solution_actual!$A$117*actual_beam!U7123</f>
        <v>0</v>
      </c>
      <c r="V7123">
        <f>solution_actual!$A$117*actual_beam!V7123</f>
        <v>0</v>
      </c>
      <c r="W7123">
        <f>solution_actual!$A$117*actual_beam!W7123</f>
        <v>0</v>
      </c>
      <c r="X7123">
        <f>solution_actual!$A$117*actual_beam!X7123</f>
        <v>0</v>
      </c>
      <c r="Y7123">
        <f>solution_actual!$A$117*actual_beam!Y7123</f>
        <v>0</v>
      </c>
      <c r="Z7123">
        <f>solution_actual!$A$117*actual_beam!Z7123</f>
        <v>0</v>
      </c>
      <c r="AA7123">
        <f>solution_actual!$A$117*actual_beam!AA7123</f>
        <v>0</v>
      </c>
      <c r="AB7123">
        <f>solution_actual!$A$117*actual_beam!AB7123</f>
        <v>0</v>
      </c>
      <c r="AC7123">
        <f>solution_actual!$A$117*actual_beam!AC7123</f>
        <v>0</v>
      </c>
      <c r="AD7123">
        <f>solution_actual!$A$117*actual_beam!AD7123</f>
        <v>0</v>
      </c>
      <c r="AE7123">
        <f>solution_actual!$A$117*actual_beam!AE7123</f>
        <v>0</v>
      </c>
      <c r="AF7123">
        <f>solution_actual!$A$117*actual_beam!AF7123</f>
        <v>0</v>
      </c>
      <c r="AG7123">
        <f>solution_actual!$A$117*actual_beam!AG7123</f>
        <v>0</v>
      </c>
      <c r="AH7123">
        <f>solution_actual!$A$117*actual_beam!AH7123</f>
        <v>0</v>
      </c>
      <c r="AI7123">
        <f>solution_actual!$A$117*actual_beam!AI7123</f>
        <v>0</v>
      </c>
      <c r="AJ7123">
        <f>solution_actual!$A$117*actual_beam!AJ7123</f>
        <v>0</v>
      </c>
      <c r="AK7123">
        <f>solution_actual!$A$117*actual_beam!AK7123</f>
        <v>0</v>
      </c>
      <c r="AL7123">
        <f>solution_actual!$A$117*actual_beam!AL7123</f>
        <v>0</v>
      </c>
      <c r="AM7123">
        <f>solution_actual!$A$117*actual_beam!AM7123</f>
        <v>0</v>
      </c>
      <c r="AN7123">
        <f>solution_actual!$A$117*actual_beam!AN7123</f>
        <v>0</v>
      </c>
      <c r="AO7123">
        <f>solution_actual!$A$117*actual_beam!AO7123</f>
        <v>0</v>
      </c>
      <c r="AP7123">
        <f>solution_actual!$A$117*actual_beam!AP7123</f>
        <v>0</v>
      </c>
      <c r="AQ7123">
        <f>solution_actual!$A$117*actual_beam!AQ7123</f>
        <v>0</v>
      </c>
      <c r="AR7123">
        <f>solution_actual!$A$117*actual_beam!AR7123</f>
        <v>0</v>
      </c>
      <c r="AS7123">
        <f>solution_actual!$A$117*actual_beam!AS7123</f>
        <v>0</v>
      </c>
      <c r="AT7123">
        <f>solution_actual!$A$117*actual_beam!AT7123</f>
        <v>0</v>
      </c>
      <c r="AU7123">
        <f>solution_actual!$A$117*actual_beam!AU7123</f>
        <v>0</v>
      </c>
      <c r="AV7123">
        <f>solution_actual!$A$117*actual_beam!AV7123</f>
        <v>0</v>
      </c>
      <c r="AW7123">
        <f>solution_actual!$A$117*actual_beam!AW7123</f>
        <v>0</v>
      </c>
      <c r="AX7123">
        <f>solution_actual!$A$117*actual_beam!AX7123</f>
        <v>0</v>
      </c>
      <c r="AY7123">
        <f>solution_actual!$A$117*actual_beam!AY7123</f>
        <v>0</v>
      </c>
      <c r="AZ7123">
        <f>solution_actual!$A$117*actual_beam!AZ7123</f>
        <v>0</v>
      </c>
      <c r="BA7123">
        <f>solution_actual!$A$117*actual_beam!BA7123</f>
        <v>0</v>
      </c>
      <c r="BB7123">
        <f>solution_actual!$A$117*actual_beam!BB7123</f>
        <v>0</v>
      </c>
      <c r="BC7123">
        <f>solution_actual!$A$117*actual_beam!BC7123</f>
        <v>0</v>
      </c>
      <c r="BD7123">
        <f>solution_actual!$A$117*actual_beam!BD7123</f>
        <v>0</v>
      </c>
      <c r="BE7123">
        <f>solution_actual!$A$117*actual_beam!BE7123</f>
        <v>0</v>
      </c>
      <c r="BF7123">
        <f>solution_actual!$A$117*actual_beam!BF7123</f>
        <v>0</v>
      </c>
      <c r="BG7123">
        <f>solution_actual!$A$117*actual_beam!BG7123</f>
        <v>0</v>
      </c>
      <c r="BH7123">
        <f>solution_actual!$A$117*actual_beam!BH7123</f>
        <v>0</v>
      </c>
      <c r="BI7123">
        <f>solution_actual!$A$117*actual_beam!BI7123</f>
        <v>0</v>
      </c>
      <c r="BJ7123">
        <f>solution_actual!$A$117*actual_beam!BJ7123</f>
        <v>0</v>
      </c>
      <c r="BK7123">
        <f>solution_actual!$A$117*actual_beam!BK7123</f>
        <v>0</v>
      </c>
      <c r="BL7123">
        <f>solution_actual!$A$117*actual_beam!BL7123</f>
        <v>0</v>
      </c>
      <c r="BM7123">
        <f>solution_actual!$A$117*actual_beam!BM7123</f>
        <v>0</v>
      </c>
      <c r="BN7123">
        <f>solution_actual!$A$117*actual_beam!BN7123</f>
        <v>0</v>
      </c>
      <c r="BO7123">
        <f>solution_actual!$A$117*actual_beam!BO7123</f>
        <v>0</v>
      </c>
      <c r="BP7123">
        <f>solution_actual!$A$117*actual_beam!BP7123</f>
        <v>0</v>
      </c>
      <c r="BQ7123">
        <f>solution_actual!$A$117*actual_beam!BQ7123</f>
        <v>0</v>
      </c>
      <c r="BR7123">
        <f>solution_actual!$A$117*actual_beam!BR7123</f>
        <v>0</v>
      </c>
      <c r="BS7123">
        <f>solution_actual!$A$117*actual_beam!BS7123</f>
        <v>0</v>
      </c>
      <c r="BT7123">
        <f>solution_actual!$A$117*actual_beam!BT7123</f>
        <v>0</v>
      </c>
      <c r="BU7123">
        <f>solution_actual!$A$117*actual_beam!BU7123</f>
        <v>0</v>
      </c>
      <c r="BV7123">
        <f>solution_actual!$A$117*actual_beam!BV7123</f>
        <v>0</v>
      </c>
      <c r="BW7123">
        <f>solution_actual!$A$117*actual_beam!BW7123</f>
        <v>0</v>
      </c>
      <c r="BX7123">
        <f>solution_actual!$A$117*actual_beam!BX7123</f>
        <v>0</v>
      </c>
      <c r="BY7123">
        <f>solution_actual!$A$117*actual_beam!BY7123</f>
        <v>0</v>
      </c>
      <c r="BZ7123">
        <f>solution_actual!$A$117*actual_beam!BZ7123</f>
        <v>0</v>
      </c>
      <c r="CA7123">
        <f>solution_actual!$A$117*actual_beam!CA7123</f>
        <v>0</v>
      </c>
      <c r="CB7123">
        <f>solution_actual!$A$117*actual_beam!CB7123</f>
        <v>0</v>
      </c>
    </row>
    <row r="7124" spans="1:80" x14ac:dyDescent="0.25">
      <c r="A7124">
        <f>solution_actual!$A$117*actual_beam!A7124</f>
        <v>0</v>
      </c>
      <c r="B7124">
        <f>solution_actual!$A$117*actual_beam!B7124</f>
        <v>0</v>
      </c>
      <c r="C7124">
        <f>solution_actual!$A$117*actual_beam!C7124</f>
        <v>0</v>
      </c>
      <c r="D7124">
        <f>solution_actual!$A$117*actual_beam!D7124</f>
        <v>0</v>
      </c>
      <c r="E7124">
        <f>solution_actual!$A$117*actual_beam!E7124</f>
        <v>0</v>
      </c>
      <c r="F7124">
        <f>solution_actual!$A$117*actual_beam!F7124</f>
        <v>0</v>
      </c>
      <c r="G7124">
        <f>solution_actual!$A$117*actual_beam!G7124</f>
        <v>0</v>
      </c>
      <c r="H7124">
        <f>solution_actual!$A$117*actual_beam!H7124</f>
        <v>0</v>
      </c>
      <c r="I7124">
        <f>solution_actual!$A$117*actual_beam!I7124</f>
        <v>0</v>
      </c>
      <c r="J7124">
        <f>solution_actual!$A$117*actual_beam!J7124</f>
        <v>0</v>
      </c>
      <c r="K7124">
        <f>solution_actual!$A$117*actual_beam!K7124</f>
        <v>0</v>
      </c>
      <c r="L7124">
        <f>solution_actual!$A$117*actual_beam!L7124</f>
        <v>0</v>
      </c>
      <c r="M7124">
        <f>solution_actual!$A$117*actual_beam!M7124</f>
        <v>0</v>
      </c>
      <c r="N7124">
        <f>solution_actual!$A$117*actual_beam!N7124</f>
        <v>0</v>
      </c>
      <c r="O7124">
        <f>solution_actual!$A$117*actual_beam!O7124</f>
        <v>0</v>
      </c>
      <c r="P7124">
        <f>solution_actual!$A$117*actual_beam!P7124</f>
        <v>0</v>
      </c>
      <c r="Q7124">
        <f>solution_actual!$A$117*actual_beam!Q7124</f>
        <v>0</v>
      </c>
      <c r="R7124">
        <f>solution_actual!$A$117*actual_beam!R7124</f>
        <v>0</v>
      </c>
      <c r="S7124">
        <f>solution_actual!$A$117*actual_beam!S7124</f>
        <v>0</v>
      </c>
      <c r="T7124">
        <f>solution_actual!$A$117*actual_beam!T7124</f>
        <v>0</v>
      </c>
      <c r="U7124">
        <f>solution_actual!$A$117*actual_beam!U7124</f>
        <v>0</v>
      </c>
      <c r="V7124">
        <f>solution_actual!$A$117*actual_beam!V7124</f>
        <v>0</v>
      </c>
      <c r="W7124">
        <f>solution_actual!$A$117*actual_beam!W7124</f>
        <v>0</v>
      </c>
      <c r="X7124">
        <f>solution_actual!$A$117*actual_beam!X7124</f>
        <v>0</v>
      </c>
      <c r="Y7124">
        <f>solution_actual!$A$117*actual_beam!Y7124</f>
        <v>0</v>
      </c>
      <c r="Z7124">
        <f>solution_actual!$A$117*actual_beam!Z7124</f>
        <v>0</v>
      </c>
      <c r="AA7124">
        <f>solution_actual!$A$117*actual_beam!AA7124</f>
        <v>0</v>
      </c>
      <c r="AB7124">
        <f>solution_actual!$A$117*actual_beam!AB7124</f>
        <v>0</v>
      </c>
      <c r="AC7124">
        <f>solution_actual!$A$117*actual_beam!AC7124</f>
        <v>0</v>
      </c>
      <c r="AD7124">
        <f>solution_actual!$A$117*actual_beam!AD7124</f>
        <v>0</v>
      </c>
      <c r="AE7124">
        <f>solution_actual!$A$117*actual_beam!AE7124</f>
        <v>0</v>
      </c>
      <c r="AF7124">
        <f>solution_actual!$A$117*actual_beam!AF7124</f>
        <v>0</v>
      </c>
      <c r="AG7124">
        <f>solution_actual!$A$117*actual_beam!AG7124</f>
        <v>0</v>
      </c>
      <c r="AH7124">
        <f>solution_actual!$A$117*actual_beam!AH7124</f>
        <v>0</v>
      </c>
      <c r="AI7124">
        <f>solution_actual!$A$117*actual_beam!AI7124</f>
        <v>0</v>
      </c>
      <c r="AJ7124">
        <f>solution_actual!$A$117*actual_beam!AJ7124</f>
        <v>0</v>
      </c>
      <c r="AK7124">
        <f>solution_actual!$A$117*actual_beam!AK7124</f>
        <v>0</v>
      </c>
      <c r="AL7124">
        <f>solution_actual!$A$117*actual_beam!AL7124</f>
        <v>0</v>
      </c>
      <c r="AM7124">
        <f>solution_actual!$A$117*actual_beam!AM7124</f>
        <v>0</v>
      </c>
      <c r="AN7124">
        <f>solution_actual!$A$117*actual_beam!AN7124</f>
        <v>0</v>
      </c>
      <c r="AO7124">
        <f>solution_actual!$A$117*actual_beam!AO7124</f>
        <v>0</v>
      </c>
      <c r="AP7124">
        <f>solution_actual!$A$117*actual_beam!AP7124</f>
        <v>0</v>
      </c>
      <c r="AQ7124">
        <f>solution_actual!$A$117*actual_beam!AQ7124</f>
        <v>0</v>
      </c>
      <c r="AR7124">
        <f>solution_actual!$A$117*actual_beam!AR7124</f>
        <v>0</v>
      </c>
      <c r="AS7124">
        <f>solution_actual!$A$117*actual_beam!AS7124</f>
        <v>0</v>
      </c>
      <c r="AT7124">
        <f>solution_actual!$A$117*actual_beam!AT7124</f>
        <v>0</v>
      </c>
      <c r="AU7124">
        <f>solution_actual!$A$117*actual_beam!AU7124</f>
        <v>0</v>
      </c>
      <c r="AV7124">
        <f>solution_actual!$A$117*actual_beam!AV7124</f>
        <v>0</v>
      </c>
      <c r="AW7124">
        <f>solution_actual!$A$117*actual_beam!AW7124</f>
        <v>0</v>
      </c>
      <c r="AX7124">
        <f>solution_actual!$A$117*actual_beam!AX7124</f>
        <v>0</v>
      </c>
      <c r="AY7124">
        <f>solution_actual!$A$117*actual_beam!AY7124</f>
        <v>0</v>
      </c>
      <c r="AZ7124">
        <f>solution_actual!$A$117*actual_beam!AZ7124</f>
        <v>0</v>
      </c>
      <c r="BA7124">
        <f>solution_actual!$A$117*actual_beam!BA7124</f>
        <v>0</v>
      </c>
      <c r="BB7124">
        <f>solution_actual!$A$117*actual_beam!BB7124</f>
        <v>0</v>
      </c>
      <c r="BC7124">
        <f>solution_actual!$A$117*actual_beam!BC7124</f>
        <v>0</v>
      </c>
      <c r="BD7124">
        <f>solution_actual!$A$117*actual_beam!BD7124</f>
        <v>0</v>
      </c>
      <c r="BE7124">
        <f>solution_actual!$A$117*actual_beam!BE7124</f>
        <v>0</v>
      </c>
      <c r="BF7124">
        <f>solution_actual!$A$117*actual_beam!BF7124</f>
        <v>0</v>
      </c>
      <c r="BG7124">
        <f>solution_actual!$A$117*actual_beam!BG7124</f>
        <v>0</v>
      </c>
      <c r="BH7124">
        <f>solution_actual!$A$117*actual_beam!BH7124</f>
        <v>0</v>
      </c>
      <c r="BI7124">
        <f>solution_actual!$A$117*actual_beam!BI7124</f>
        <v>0</v>
      </c>
      <c r="BJ7124">
        <f>solution_actual!$A$117*actual_beam!BJ7124</f>
        <v>0</v>
      </c>
      <c r="BK7124">
        <f>solution_actual!$A$117*actual_beam!BK7124</f>
        <v>0</v>
      </c>
      <c r="BL7124">
        <f>solution_actual!$A$117*actual_beam!BL7124</f>
        <v>0</v>
      </c>
      <c r="BM7124">
        <f>solution_actual!$A$117*actual_beam!BM7124</f>
        <v>0</v>
      </c>
      <c r="BN7124">
        <f>solution_actual!$A$117*actual_beam!BN7124</f>
        <v>0</v>
      </c>
      <c r="BO7124">
        <f>solution_actual!$A$117*actual_beam!BO7124</f>
        <v>0</v>
      </c>
      <c r="BP7124">
        <f>solution_actual!$A$117*actual_beam!BP7124</f>
        <v>0</v>
      </c>
      <c r="BQ7124">
        <f>solution_actual!$A$117*actual_beam!BQ7124</f>
        <v>0</v>
      </c>
      <c r="BR7124">
        <f>solution_actual!$A$117*actual_beam!BR7124</f>
        <v>0</v>
      </c>
      <c r="BS7124">
        <f>solution_actual!$A$117*actual_beam!BS7124</f>
        <v>0</v>
      </c>
      <c r="BT7124">
        <f>solution_actual!$A$117*actual_beam!BT7124</f>
        <v>0</v>
      </c>
      <c r="BU7124">
        <f>solution_actual!$A$117*actual_beam!BU7124</f>
        <v>0</v>
      </c>
      <c r="BV7124">
        <f>solution_actual!$A$117*actual_beam!BV7124</f>
        <v>0</v>
      </c>
      <c r="BW7124">
        <f>solution_actual!$A$117*actual_beam!BW7124</f>
        <v>0</v>
      </c>
      <c r="BX7124">
        <f>solution_actual!$A$117*actual_beam!BX7124</f>
        <v>0</v>
      </c>
      <c r="BY7124">
        <f>solution_actual!$A$117*actual_beam!BY7124</f>
        <v>0</v>
      </c>
      <c r="BZ7124">
        <f>solution_actual!$A$117*actual_beam!BZ7124</f>
        <v>0</v>
      </c>
      <c r="CA7124">
        <f>solution_actual!$A$117*actual_beam!CA7124</f>
        <v>0</v>
      </c>
      <c r="CB7124">
        <f>solution_actual!$A$117*actual_beam!CB7124</f>
        <v>0</v>
      </c>
    </row>
    <row r="7125" spans="1:80" x14ac:dyDescent="0.25">
      <c r="A7125">
        <f>solution_actual!$A$117*actual_beam!A7125</f>
        <v>0</v>
      </c>
      <c r="B7125">
        <f>solution_actual!$A$117*actual_beam!B7125</f>
        <v>0</v>
      </c>
      <c r="C7125">
        <f>solution_actual!$A$117*actual_beam!C7125</f>
        <v>0</v>
      </c>
      <c r="D7125">
        <f>solution_actual!$A$117*actual_beam!D7125</f>
        <v>0</v>
      </c>
      <c r="E7125">
        <f>solution_actual!$A$117*actual_beam!E7125</f>
        <v>0</v>
      </c>
      <c r="F7125">
        <f>solution_actual!$A$117*actual_beam!F7125</f>
        <v>0</v>
      </c>
      <c r="G7125">
        <f>solution_actual!$A$117*actual_beam!G7125</f>
        <v>0</v>
      </c>
      <c r="H7125">
        <f>solution_actual!$A$117*actual_beam!H7125</f>
        <v>0</v>
      </c>
      <c r="I7125">
        <f>solution_actual!$A$117*actual_beam!I7125</f>
        <v>0</v>
      </c>
      <c r="J7125">
        <f>solution_actual!$A$117*actual_beam!J7125</f>
        <v>0</v>
      </c>
      <c r="K7125">
        <f>solution_actual!$A$117*actual_beam!K7125</f>
        <v>0</v>
      </c>
      <c r="L7125">
        <f>solution_actual!$A$117*actual_beam!L7125</f>
        <v>0</v>
      </c>
      <c r="M7125">
        <f>solution_actual!$A$117*actual_beam!M7125</f>
        <v>0</v>
      </c>
      <c r="N7125">
        <f>solution_actual!$A$117*actual_beam!N7125</f>
        <v>0</v>
      </c>
      <c r="O7125">
        <f>solution_actual!$A$117*actual_beam!O7125</f>
        <v>0</v>
      </c>
      <c r="P7125">
        <f>solution_actual!$A$117*actual_beam!P7125</f>
        <v>0</v>
      </c>
      <c r="Q7125">
        <f>solution_actual!$A$117*actual_beam!Q7125</f>
        <v>0</v>
      </c>
      <c r="R7125">
        <f>solution_actual!$A$117*actual_beam!R7125</f>
        <v>0</v>
      </c>
      <c r="S7125">
        <f>solution_actual!$A$117*actual_beam!S7125</f>
        <v>0</v>
      </c>
      <c r="T7125">
        <f>solution_actual!$A$117*actual_beam!T7125</f>
        <v>0</v>
      </c>
      <c r="U7125">
        <f>solution_actual!$A$117*actual_beam!U7125</f>
        <v>0</v>
      </c>
      <c r="V7125">
        <f>solution_actual!$A$117*actual_beam!V7125</f>
        <v>0</v>
      </c>
      <c r="W7125">
        <f>solution_actual!$A$117*actual_beam!W7125</f>
        <v>0</v>
      </c>
      <c r="X7125">
        <f>solution_actual!$A$117*actual_beam!X7125</f>
        <v>0</v>
      </c>
      <c r="Y7125">
        <f>solution_actual!$A$117*actual_beam!Y7125</f>
        <v>0</v>
      </c>
      <c r="Z7125">
        <f>solution_actual!$A$117*actual_beam!Z7125</f>
        <v>0</v>
      </c>
      <c r="AA7125">
        <f>solution_actual!$A$117*actual_beam!AA7125</f>
        <v>0</v>
      </c>
      <c r="AB7125">
        <f>solution_actual!$A$117*actual_beam!AB7125</f>
        <v>0</v>
      </c>
      <c r="AC7125">
        <f>solution_actual!$A$117*actual_beam!AC7125</f>
        <v>0</v>
      </c>
      <c r="AD7125">
        <f>solution_actual!$A$117*actual_beam!AD7125</f>
        <v>0</v>
      </c>
      <c r="AE7125">
        <f>solution_actual!$A$117*actual_beam!AE7125</f>
        <v>0</v>
      </c>
      <c r="AF7125">
        <f>solution_actual!$A$117*actual_beam!AF7125</f>
        <v>0</v>
      </c>
      <c r="AG7125">
        <f>solution_actual!$A$117*actual_beam!AG7125</f>
        <v>0</v>
      </c>
      <c r="AH7125">
        <f>solution_actual!$A$117*actual_beam!AH7125</f>
        <v>0</v>
      </c>
      <c r="AI7125">
        <f>solution_actual!$A$117*actual_beam!AI7125</f>
        <v>0</v>
      </c>
      <c r="AJ7125">
        <f>solution_actual!$A$117*actual_beam!AJ7125</f>
        <v>0</v>
      </c>
      <c r="AK7125">
        <f>solution_actual!$A$117*actual_beam!AK7125</f>
        <v>0</v>
      </c>
      <c r="AL7125">
        <f>solution_actual!$A$117*actual_beam!AL7125</f>
        <v>0</v>
      </c>
      <c r="AM7125">
        <f>solution_actual!$A$117*actual_beam!AM7125</f>
        <v>0</v>
      </c>
      <c r="AN7125">
        <f>solution_actual!$A$117*actual_beam!AN7125</f>
        <v>0</v>
      </c>
      <c r="AO7125">
        <f>solution_actual!$A$117*actual_beam!AO7125</f>
        <v>0</v>
      </c>
      <c r="AP7125">
        <f>solution_actual!$A$117*actual_beam!AP7125</f>
        <v>0</v>
      </c>
      <c r="AQ7125">
        <f>solution_actual!$A$117*actual_beam!AQ7125</f>
        <v>0</v>
      </c>
      <c r="AR7125">
        <f>solution_actual!$A$117*actual_beam!AR7125</f>
        <v>0</v>
      </c>
      <c r="AS7125">
        <f>solution_actual!$A$117*actual_beam!AS7125</f>
        <v>0</v>
      </c>
      <c r="AT7125">
        <f>solution_actual!$A$117*actual_beam!AT7125</f>
        <v>0</v>
      </c>
      <c r="AU7125">
        <f>solution_actual!$A$117*actual_beam!AU7125</f>
        <v>0</v>
      </c>
      <c r="AV7125">
        <f>solution_actual!$A$117*actual_beam!AV7125</f>
        <v>0</v>
      </c>
      <c r="AW7125">
        <f>solution_actual!$A$117*actual_beam!AW7125</f>
        <v>0</v>
      </c>
      <c r="AX7125">
        <f>solution_actual!$A$117*actual_beam!AX7125</f>
        <v>0</v>
      </c>
      <c r="AY7125">
        <f>solution_actual!$A$117*actual_beam!AY7125</f>
        <v>0</v>
      </c>
      <c r="AZ7125">
        <f>solution_actual!$A$117*actual_beam!AZ7125</f>
        <v>0</v>
      </c>
      <c r="BA7125">
        <f>solution_actual!$A$117*actual_beam!BA7125</f>
        <v>0</v>
      </c>
      <c r="BB7125">
        <f>solution_actual!$A$117*actual_beam!BB7125</f>
        <v>0</v>
      </c>
      <c r="BC7125">
        <f>solution_actual!$A$117*actual_beam!BC7125</f>
        <v>0</v>
      </c>
      <c r="BD7125">
        <f>solution_actual!$A$117*actual_beam!BD7125</f>
        <v>0</v>
      </c>
      <c r="BE7125">
        <f>solution_actual!$A$117*actual_beam!BE7125</f>
        <v>0</v>
      </c>
      <c r="BF7125">
        <f>solution_actual!$A$117*actual_beam!BF7125</f>
        <v>0</v>
      </c>
      <c r="BG7125">
        <f>solution_actual!$A$117*actual_beam!BG7125</f>
        <v>0</v>
      </c>
      <c r="BH7125">
        <f>solution_actual!$A$117*actual_beam!BH7125</f>
        <v>0</v>
      </c>
      <c r="BI7125">
        <f>solution_actual!$A$117*actual_beam!BI7125</f>
        <v>0</v>
      </c>
      <c r="BJ7125">
        <f>solution_actual!$A$117*actual_beam!BJ7125</f>
        <v>0</v>
      </c>
      <c r="BK7125">
        <f>solution_actual!$A$117*actual_beam!BK7125</f>
        <v>0</v>
      </c>
      <c r="BL7125">
        <f>solution_actual!$A$117*actual_beam!BL7125</f>
        <v>0</v>
      </c>
      <c r="BM7125">
        <f>solution_actual!$A$117*actual_beam!BM7125</f>
        <v>0</v>
      </c>
      <c r="BN7125">
        <f>solution_actual!$A$117*actual_beam!BN7125</f>
        <v>0</v>
      </c>
      <c r="BO7125">
        <f>solution_actual!$A$117*actual_beam!BO7125</f>
        <v>0</v>
      </c>
      <c r="BP7125">
        <f>solution_actual!$A$117*actual_beam!BP7125</f>
        <v>0</v>
      </c>
      <c r="BQ7125">
        <f>solution_actual!$A$117*actual_beam!BQ7125</f>
        <v>0</v>
      </c>
      <c r="BR7125">
        <f>solution_actual!$A$117*actual_beam!BR7125</f>
        <v>0</v>
      </c>
      <c r="BS7125">
        <f>solution_actual!$A$117*actual_beam!BS7125</f>
        <v>0</v>
      </c>
      <c r="BT7125">
        <f>solution_actual!$A$117*actual_beam!BT7125</f>
        <v>0</v>
      </c>
      <c r="BU7125">
        <f>solution_actual!$A$117*actual_beam!BU7125</f>
        <v>0</v>
      </c>
      <c r="BV7125">
        <f>solution_actual!$A$117*actual_beam!BV7125</f>
        <v>0</v>
      </c>
      <c r="BW7125">
        <f>solution_actual!$A$117*actual_beam!BW7125</f>
        <v>0</v>
      </c>
      <c r="BX7125">
        <f>solution_actual!$A$117*actual_beam!BX7125</f>
        <v>0</v>
      </c>
      <c r="BY7125">
        <f>solution_actual!$A$117*actual_beam!BY7125</f>
        <v>0</v>
      </c>
      <c r="BZ7125">
        <f>solution_actual!$A$117*actual_beam!BZ7125</f>
        <v>0</v>
      </c>
      <c r="CA7125">
        <f>solution_actual!$A$117*actual_beam!CA7125</f>
        <v>0</v>
      </c>
      <c r="CB7125">
        <f>solution_actual!$A$117*actual_beam!CB7125</f>
        <v>0</v>
      </c>
    </row>
    <row r="7126" spans="1:80" x14ac:dyDescent="0.25">
      <c r="A7126">
        <f>solution_actual!$A$117*actual_beam!A7126</f>
        <v>0</v>
      </c>
      <c r="B7126">
        <f>solution_actual!$A$117*actual_beam!B7126</f>
        <v>0</v>
      </c>
      <c r="C7126">
        <f>solution_actual!$A$117*actual_beam!C7126</f>
        <v>0</v>
      </c>
      <c r="D7126">
        <f>solution_actual!$A$117*actual_beam!D7126</f>
        <v>0</v>
      </c>
      <c r="E7126">
        <f>solution_actual!$A$117*actual_beam!E7126</f>
        <v>0</v>
      </c>
      <c r="F7126">
        <f>solution_actual!$A$117*actual_beam!F7126</f>
        <v>0</v>
      </c>
      <c r="G7126">
        <f>solution_actual!$A$117*actual_beam!G7126</f>
        <v>0</v>
      </c>
      <c r="H7126">
        <f>solution_actual!$A$117*actual_beam!H7126</f>
        <v>0</v>
      </c>
      <c r="I7126">
        <f>solution_actual!$A$117*actual_beam!I7126</f>
        <v>0</v>
      </c>
      <c r="J7126">
        <f>solution_actual!$A$117*actual_beam!J7126</f>
        <v>0</v>
      </c>
      <c r="K7126">
        <f>solution_actual!$A$117*actual_beam!K7126</f>
        <v>0</v>
      </c>
      <c r="L7126">
        <f>solution_actual!$A$117*actual_beam!L7126</f>
        <v>0</v>
      </c>
      <c r="M7126">
        <f>solution_actual!$A$117*actual_beam!M7126</f>
        <v>0</v>
      </c>
      <c r="N7126">
        <f>solution_actual!$A$117*actual_beam!N7126</f>
        <v>0</v>
      </c>
      <c r="O7126">
        <f>solution_actual!$A$117*actual_beam!O7126</f>
        <v>0</v>
      </c>
      <c r="P7126">
        <f>solution_actual!$A$117*actual_beam!P7126</f>
        <v>0</v>
      </c>
      <c r="Q7126">
        <f>solution_actual!$A$117*actual_beam!Q7126</f>
        <v>0</v>
      </c>
      <c r="R7126">
        <f>solution_actual!$A$117*actual_beam!R7126</f>
        <v>0</v>
      </c>
      <c r="S7126">
        <f>solution_actual!$A$117*actual_beam!S7126</f>
        <v>0</v>
      </c>
      <c r="T7126">
        <f>solution_actual!$A$117*actual_beam!T7126</f>
        <v>0</v>
      </c>
      <c r="U7126">
        <f>solution_actual!$A$117*actual_beam!U7126</f>
        <v>0</v>
      </c>
      <c r="V7126">
        <f>solution_actual!$A$117*actual_beam!V7126</f>
        <v>0</v>
      </c>
      <c r="W7126">
        <f>solution_actual!$A$117*actual_beam!W7126</f>
        <v>0</v>
      </c>
      <c r="X7126">
        <f>solution_actual!$A$117*actual_beam!X7126</f>
        <v>0</v>
      </c>
      <c r="Y7126">
        <f>solution_actual!$A$117*actual_beam!Y7126</f>
        <v>0</v>
      </c>
      <c r="Z7126">
        <f>solution_actual!$A$117*actual_beam!Z7126</f>
        <v>0</v>
      </c>
      <c r="AA7126">
        <f>solution_actual!$A$117*actual_beam!AA7126</f>
        <v>0</v>
      </c>
      <c r="AB7126">
        <f>solution_actual!$A$117*actual_beam!AB7126</f>
        <v>0</v>
      </c>
      <c r="AC7126">
        <f>solution_actual!$A$117*actual_beam!AC7126</f>
        <v>0</v>
      </c>
      <c r="AD7126">
        <f>solution_actual!$A$117*actual_beam!AD7126</f>
        <v>0</v>
      </c>
      <c r="AE7126">
        <f>solution_actual!$A$117*actual_beam!AE7126</f>
        <v>0</v>
      </c>
      <c r="AF7126">
        <f>solution_actual!$A$117*actual_beam!AF7126</f>
        <v>0</v>
      </c>
      <c r="AG7126">
        <f>solution_actual!$A$117*actual_beam!AG7126</f>
        <v>0</v>
      </c>
      <c r="AH7126">
        <f>solution_actual!$A$117*actual_beam!AH7126</f>
        <v>0</v>
      </c>
      <c r="AI7126">
        <f>solution_actual!$A$117*actual_beam!AI7126</f>
        <v>0</v>
      </c>
      <c r="AJ7126">
        <f>solution_actual!$A$117*actual_beam!AJ7126</f>
        <v>0</v>
      </c>
      <c r="AK7126">
        <f>solution_actual!$A$117*actual_beam!AK7126</f>
        <v>0</v>
      </c>
      <c r="AL7126">
        <f>solution_actual!$A$117*actual_beam!AL7126</f>
        <v>0</v>
      </c>
      <c r="AM7126">
        <f>solution_actual!$A$117*actual_beam!AM7126</f>
        <v>0</v>
      </c>
      <c r="AN7126">
        <f>solution_actual!$A$117*actual_beam!AN7126</f>
        <v>0</v>
      </c>
      <c r="AO7126">
        <f>solution_actual!$A$117*actual_beam!AO7126</f>
        <v>0</v>
      </c>
      <c r="AP7126">
        <f>solution_actual!$A$117*actual_beam!AP7126</f>
        <v>0</v>
      </c>
      <c r="AQ7126">
        <f>solution_actual!$A$117*actual_beam!AQ7126</f>
        <v>0</v>
      </c>
      <c r="AR7126">
        <f>solution_actual!$A$117*actual_beam!AR7126</f>
        <v>0</v>
      </c>
      <c r="AS7126">
        <f>solution_actual!$A$117*actual_beam!AS7126</f>
        <v>0</v>
      </c>
      <c r="AT7126">
        <f>solution_actual!$A$117*actual_beam!AT7126</f>
        <v>0</v>
      </c>
      <c r="AU7126">
        <f>solution_actual!$A$117*actual_beam!AU7126</f>
        <v>0</v>
      </c>
      <c r="AV7126">
        <f>solution_actual!$A$117*actual_beam!AV7126</f>
        <v>0</v>
      </c>
      <c r="AW7126">
        <f>solution_actual!$A$117*actual_beam!AW7126</f>
        <v>0</v>
      </c>
      <c r="AX7126">
        <f>solution_actual!$A$117*actual_beam!AX7126</f>
        <v>0</v>
      </c>
      <c r="AY7126">
        <f>solution_actual!$A$117*actual_beam!AY7126</f>
        <v>0</v>
      </c>
      <c r="AZ7126">
        <f>solution_actual!$A$117*actual_beam!AZ7126</f>
        <v>0</v>
      </c>
      <c r="BA7126">
        <f>solution_actual!$A$117*actual_beam!BA7126</f>
        <v>0</v>
      </c>
      <c r="BB7126">
        <f>solution_actual!$A$117*actual_beam!BB7126</f>
        <v>0</v>
      </c>
      <c r="BC7126">
        <f>solution_actual!$A$117*actual_beam!BC7126</f>
        <v>0</v>
      </c>
      <c r="BD7126">
        <f>solution_actual!$A$117*actual_beam!BD7126</f>
        <v>0</v>
      </c>
      <c r="BE7126">
        <f>solution_actual!$A$117*actual_beam!BE7126</f>
        <v>0</v>
      </c>
      <c r="BF7126">
        <f>solution_actual!$A$117*actual_beam!BF7126</f>
        <v>0</v>
      </c>
      <c r="BG7126">
        <f>solution_actual!$A$117*actual_beam!BG7126</f>
        <v>0</v>
      </c>
      <c r="BH7126">
        <f>solution_actual!$A$117*actual_beam!BH7126</f>
        <v>0</v>
      </c>
      <c r="BI7126">
        <f>solution_actual!$A$117*actual_beam!BI7126</f>
        <v>0</v>
      </c>
      <c r="BJ7126">
        <f>solution_actual!$A$117*actual_beam!BJ7126</f>
        <v>0</v>
      </c>
      <c r="BK7126">
        <f>solution_actual!$A$117*actual_beam!BK7126</f>
        <v>0</v>
      </c>
      <c r="BL7126">
        <f>solution_actual!$A$117*actual_beam!BL7126</f>
        <v>0</v>
      </c>
      <c r="BM7126">
        <f>solution_actual!$A$117*actual_beam!BM7126</f>
        <v>0</v>
      </c>
      <c r="BN7126">
        <f>solution_actual!$A$117*actual_beam!BN7126</f>
        <v>0</v>
      </c>
      <c r="BO7126">
        <f>solution_actual!$A$117*actual_beam!BO7126</f>
        <v>0</v>
      </c>
      <c r="BP7126">
        <f>solution_actual!$A$117*actual_beam!BP7126</f>
        <v>0</v>
      </c>
      <c r="BQ7126">
        <f>solution_actual!$A$117*actual_beam!BQ7126</f>
        <v>0</v>
      </c>
      <c r="BR7126">
        <f>solution_actual!$A$117*actual_beam!BR7126</f>
        <v>0</v>
      </c>
      <c r="BS7126">
        <f>solution_actual!$A$117*actual_beam!BS7126</f>
        <v>0</v>
      </c>
      <c r="BT7126">
        <f>solution_actual!$A$117*actual_beam!BT7126</f>
        <v>0</v>
      </c>
      <c r="BU7126">
        <f>solution_actual!$A$117*actual_beam!BU7126</f>
        <v>0</v>
      </c>
      <c r="BV7126">
        <f>solution_actual!$A$117*actual_beam!BV7126</f>
        <v>0</v>
      </c>
      <c r="BW7126">
        <f>solution_actual!$A$117*actual_beam!BW7126</f>
        <v>0</v>
      </c>
      <c r="BX7126">
        <f>solution_actual!$A$117*actual_beam!BX7126</f>
        <v>0</v>
      </c>
      <c r="BY7126">
        <f>solution_actual!$A$117*actual_beam!BY7126</f>
        <v>0</v>
      </c>
      <c r="BZ7126">
        <f>solution_actual!$A$117*actual_beam!BZ7126</f>
        <v>0</v>
      </c>
      <c r="CA7126">
        <f>solution_actual!$A$117*actual_beam!CA7126</f>
        <v>0</v>
      </c>
      <c r="CB7126">
        <f>solution_actual!$A$117*actual_beam!CB7126</f>
        <v>0</v>
      </c>
    </row>
    <row r="7127" spans="1:80" x14ac:dyDescent="0.25">
      <c r="A7127">
        <f>solution_actual!$A$117*actual_beam!A7127</f>
        <v>0</v>
      </c>
      <c r="B7127">
        <f>solution_actual!$A$117*actual_beam!B7127</f>
        <v>0</v>
      </c>
      <c r="C7127">
        <f>solution_actual!$A$117*actual_beam!C7127</f>
        <v>0</v>
      </c>
      <c r="D7127">
        <f>solution_actual!$A$117*actual_beam!D7127</f>
        <v>0</v>
      </c>
      <c r="E7127">
        <f>solution_actual!$A$117*actual_beam!E7127</f>
        <v>0</v>
      </c>
      <c r="F7127">
        <f>solution_actual!$A$117*actual_beam!F7127</f>
        <v>0</v>
      </c>
      <c r="G7127">
        <f>solution_actual!$A$117*actual_beam!G7127</f>
        <v>0</v>
      </c>
      <c r="H7127">
        <f>solution_actual!$A$117*actual_beam!H7127</f>
        <v>0</v>
      </c>
      <c r="I7127">
        <f>solution_actual!$A$117*actual_beam!I7127</f>
        <v>0</v>
      </c>
      <c r="J7127">
        <f>solution_actual!$A$117*actual_beam!J7127</f>
        <v>0</v>
      </c>
      <c r="K7127">
        <f>solution_actual!$A$117*actual_beam!K7127</f>
        <v>0</v>
      </c>
      <c r="L7127">
        <f>solution_actual!$A$117*actual_beam!L7127</f>
        <v>0</v>
      </c>
      <c r="M7127">
        <f>solution_actual!$A$117*actual_beam!M7127</f>
        <v>0</v>
      </c>
      <c r="N7127">
        <f>solution_actual!$A$117*actual_beam!N7127</f>
        <v>0</v>
      </c>
      <c r="O7127">
        <f>solution_actual!$A$117*actual_beam!O7127</f>
        <v>0</v>
      </c>
      <c r="P7127">
        <f>solution_actual!$A$117*actual_beam!P7127</f>
        <v>0</v>
      </c>
      <c r="Q7127">
        <f>solution_actual!$A$117*actual_beam!Q7127</f>
        <v>0</v>
      </c>
      <c r="R7127">
        <f>solution_actual!$A$117*actual_beam!R7127</f>
        <v>0</v>
      </c>
      <c r="S7127">
        <f>solution_actual!$A$117*actual_beam!S7127</f>
        <v>0</v>
      </c>
      <c r="T7127">
        <f>solution_actual!$A$117*actual_beam!T7127</f>
        <v>0</v>
      </c>
      <c r="U7127">
        <f>solution_actual!$A$117*actual_beam!U7127</f>
        <v>0</v>
      </c>
      <c r="V7127">
        <f>solution_actual!$A$117*actual_beam!V7127</f>
        <v>0</v>
      </c>
      <c r="W7127">
        <f>solution_actual!$A$117*actual_beam!W7127</f>
        <v>0</v>
      </c>
      <c r="X7127">
        <f>solution_actual!$A$117*actual_beam!X7127</f>
        <v>0</v>
      </c>
      <c r="Y7127">
        <f>solution_actual!$A$117*actual_beam!Y7127</f>
        <v>0</v>
      </c>
      <c r="Z7127">
        <f>solution_actual!$A$117*actual_beam!Z7127</f>
        <v>0</v>
      </c>
      <c r="AA7127">
        <f>solution_actual!$A$117*actual_beam!AA7127</f>
        <v>0</v>
      </c>
      <c r="AB7127">
        <f>solution_actual!$A$117*actual_beam!AB7127</f>
        <v>0</v>
      </c>
      <c r="AC7127">
        <f>solution_actual!$A$117*actual_beam!AC7127</f>
        <v>0</v>
      </c>
      <c r="AD7127">
        <f>solution_actual!$A$117*actual_beam!AD7127</f>
        <v>0</v>
      </c>
      <c r="AE7127">
        <f>solution_actual!$A$117*actual_beam!AE7127</f>
        <v>0</v>
      </c>
      <c r="AF7127">
        <f>solution_actual!$A$117*actual_beam!AF7127</f>
        <v>0</v>
      </c>
      <c r="AG7127">
        <f>solution_actual!$A$117*actual_beam!AG7127</f>
        <v>0</v>
      </c>
      <c r="AH7127">
        <f>solution_actual!$A$117*actual_beam!AH7127</f>
        <v>0</v>
      </c>
      <c r="AI7127">
        <f>solution_actual!$A$117*actual_beam!AI7127</f>
        <v>0</v>
      </c>
      <c r="AJ7127">
        <f>solution_actual!$A$117*actual_beam!AJ7127</f>
        <v>0</v>
      </c>
      <c r="AK7127">
        <f>solution_actual!$A$117*actual_beam!AK7127</f>
        <v>0</v>
      </c>
      <c r="AL7127">
        <f>solution_actual!$A$117*actual_beam!AL7127</f>
        <v>0</v>
      </c>
      <c r="AM7127">
        <f>solution_actual!$A$117*actual_beam!AM7127</f>
        <v>0</v>
      </c>
      <c r="AN7127">
        <f>solution_actual!$A$117*actual_beam!AN7127</f>
        <v>0</v>
      </c>
      <c r="AO7127">
        <f>solution_actual!$A$117*actual_beam!AO7127</f>
        <v>0</v>
      </c>
      <c r="AP7127">
        <f>solution_actual!$A$117*actual_beam!AP7127</f>
        <v>0</v>
      </c>
      <c r="AQ7127">
        <f>solution_actual!$A$117*actual_beam!AQ7127</f>
        <v>0</v>
      </c>
      <c r="AR7127">
        <f>solution_actual!$A$117*actual_beam!AR7127</f>
        <v>0</v>
      </c>
      <c r="AS7127">
        <f>solution_actual!$A$117*actual_beam!AS7127</f>
        <v>0</v>
      </c>
      <c r="AT7127">
        <f>solution_actual!$A$117*actual_beam!AT7127</f>
        <v>0</v>
      </c>
      <c r="AU7127">
        <f>solution_actual!$A$117*actual_beam!AU7127</f>
        <v>0</v>
      </c>
      <c r="AV7127">
        <f>solution_actual!$A$117*actual_beam!AV7127</f>
        <v>0</v>
      </c>
      <c r="AW7127">
        <f>solution_actual!$A$117*actual_beam!AW7127</f>
        <v>0</v>
      </c>
      <c r="AX7127">
        <f>solution_actual!$A$117*actual_beam!AX7127</f>
        <v>0</v>
      </c>
      <c r="AY7127">
        <f>solution_actual!$A$117*actual_beam!AY7127</f>
        <v>0</v>
      </c>
      <c r="AZ7127">
        <f>solution_actual!$A$117*actual_beam!AZ7127</f>
        <v>0</v>
      </c>
      <c r="BA7127">
        <f>solution_actual!$A$117*actual_beam!BA7127</f>
        <v>0</v>
      </c>
      <c r="BB7127">
        <f>solution_actual!$A$117*actual_beam!BB7127</f>
        <v>0</v>
      </c>
      <c r="BC7127">
        <f>solution_actual!$A$117*actual_beam!BC7127</f>
        <v>0</v>
      </c>
      <c r="BD7127">
        <f>solution_actual!$A$117*actual_beam!BD7127</f>
        <v>0</v>
      </c>
      <c r="BE7127">
        <f>solution_actual!$A$117*actual_beam!BE7127</f>
        <v>0</v>
      </c>
      <c r="BF7127">
        <f>solution_actual!$A$117*actual_beam!BF7127</f>
        <v>0</v>
      </c>
      <c r="BG7127">
        <f>solution_actual!$A$117*actual_beam!BG7127</f>
        <v>0</v>
      </c>
      <c r="BH7127">
        <f>solution_actual!$A$117*actual_beam!BH7127</f>
        <v>0</v>
      </c>
      <c r="BI7127">
        <f>solution_actual!$A$117*actual_beam!BI7127</f>
        <v>0</v>
      </c>
      <c r="BJ7127">
        <f>solution_actual!$A$117*actual_beam!BJ7127</f>
        <v>0</v>
      </c>
      <c r="BK7127">
        <f>solution_actual!$A$117*actual_beam!BK7127</f>
        <v>0</v>
      </c>
      <c r="BL7127">
        <f>solution_actual!$A$117*actual_beam!BL7127</f>
        <v>0</v>
      </c>
      <c r="BM7127">
        <f>solution_actual!$A$117*actual_beam!BM7127</f>
        <v>0</v>
      </c>
      <c r="BN7127">
        <f>solution_actual!$A$117*actual_beam!BN7127</f>
        <v>0</v>
      </c>
      <c r="BO7127">
        <f>solution_actual!$A$117*actual_beam!BO7127</f>
        <v>0</v>
      </c>
      <c r="BP7127">
        <f>solution_actual!$A$117*actual_beam!BP7127</f>
        <v>0</v>
      </c>
      <c r="BQ7127">
        <f>solution_actual!$A$117*actual_beam!BQ7127</f>
        <v>0</v>
      </c>
      <c r="BR7127">
        <f>solution_actual!$A$117*actual_beam!BR7127</f>
        <v>0</v>
      </c>
      <c r="BS7127">
        <f>solution_actual!$A$117*actual_beam!BS7127</f>
        <v>0</v>
      </c>
      <c r="BT7127">
        <f>solution_actual!$A$117*actual_beam!BT7127</f>
        <v>0</v>
      </c>
      <c r="BU7127">
        <f>solution_actual!$A$117*actual_beam!BU7127</f>
        <v>0</v>
      </c>
      <c r="BV7127">
        <f>solution_actual!$A$117*actual_beam!BV7127</f>
        <v>0</v>
      </c>
      <c r="BW7127">
        <f>solution_actual!$A$117*actual_beam!BW7127</f>
        <v>0</v>
      </c>
      <c r="BX7127">
        <f>solution_actual!$A$117*actual_beam!BX7127</f>
        <v>0</v>
      </c>
      <c r="BY7127">
        <f>solution_actual!$A$117*actual_beam!BY7127</f>
        <v>0</v>
      </c>
      <c r="BZ7127">
        <f>solution_actual!$A$117*actual_beam!BZ7127</f>
        <v>0</v>
      </c>
      <c r="CA7127">
        <f>solution_actual!$A$117*actual_beam!CA7127</f>
        <v>0</v>
      </c>
      <c r="CB7127">
        <f>solution_actual!$A$117*actual_beam!CB7127</f>
        <v>0</v>
      </c>
    </row>
    <row r="7128" spans="1:80" x14ac:dyDescent="0.25">
      <c r="A7128">
        <f>solution_actual!$A$117*actual_beam!A7128</f>
        <v>0</v>
      </c>
      <c r="B7128">
        <f>solution_actual!$A$117*actual_beam!B7128</f>
        <v>0</v>
      </c>
      <c r="C7128">
        <f>solution_actual!$A$117*actual_beam!C7128</f>
        <v>0</v>
      </c>
      <c r="D7128">
        <f>solution_actual!$A$117*actual_beam!D7128</f>
        <v>0</v>
      </c>
      <c r="E7128">
        <f>solution_actual!$A$117*actual_beam!E7128</f>
        <v>0</v>
      </c>
      <c r="F7128">
        <f>solution_actual!$A$117*actual_beam!F7128</f>
        <v>0</v>
      </c>
      <c r="G7128">
        <f>solution_actual!$A$117*actual_beam!G7128</f>
        <v>0</v>
      </c>
      <c r="H7128">
        <f>solution_actual!$A$117*actual_beam!H7128</f>
        <v>0</v>
      </c>
      <c r="I7128">
        <f>solution_actual!$A$117*actual_beam!I7128</f>
        <v>0</v>
      </c>
      <c r="J7128">
        <f>solution_actual!$A$117*actual_beam!J7128</f>
        <v>0</v>
      </c>
      <c r="K7128">
        <f>solution_actual!$A$117*actual_beam!K7128</f>
        <v>0</v>
      </c>
      <c r="L7128">
        <f>solution_actual!$A$117*actual_beam!L7128</f>
        <v>0</v>
      </c>
      <c r="M7128">
        <f>solution_actual!$A$117*actual_beam!M7128</f>
        <v>0</v>
      </c>
      <c r="N7128">
        <f>solution_actual!$A$117*actual_beam!N7128</f>
        <v>0</v>
      </c>
      <c r="O7128">
        <f>solution_actual!$A$117*actual_beam!O7128</f>
        <v>0</v>
      </c>
      <c r="P7128">
        <f>solution_actual!$A$117*actual_beam!P7128</f>
        <v>0</v>
      </c>
      <c r="Q7128">
        <f>solution_actual!$A$117*actual_beam!Q7128</f>
        <v>0</v>
      </c>
      <c r="R7128">
        <f>solution_actual!$A$117*actual_beam!R7128</f>
        <v>0</v>
      </c>
      <c r="S7128">
        <f>solution_actual!$A$117*actual_beam!S7128</f>
        <v>0</v>
      </c>
      <c r="T7128">
        <f>solution_actual!$A$117*actual_beam!T7128</f>
        <v>0</v>
      </c>
      <c r="U7128">
        <f>solution_actual!$A$117*actual_beam!U7128</f>
        <v>0</v>
      </c>
      <c r="V7128">
        <f>solution_actual!$A$117*actual_beam!V7128</f>
        <v>0</v>
      </c>
      <c r="W7128">
        <f>solution_actual!$A$117*actual_beam!W7128</f>
        <v>0</v>
      </c>
      <c r="X7128">
        <f>solution_actual!$A$117*actual_beam!X7128</f>
        <v>0</v>
      </c>
      <c r="Y7128">
        <f>solution_actual!$A$117*actual_beam!Y7128</f>
        <v>0</v>
      </c>
      <c r="Z7128">
        <f>solution_actual!$A$117*actual_beam!Z7128</f>
        <v>0</v>
      </c>
      <c r="AA7128">
        <f>solution_actual!$A$117*actual_beam!AA7128</f>
        <v>0</v>
      </c>
      <c r="AB7128">
        <f>solution_actual!$A$117*actual_beam!AB7128</f>
        <v>0</v>
      </c>
      <c r="AC7128">
        <f>solution_actual!$A$117*actual_beam!AC7128</f>
        <v>0</v>
      </c>
      <c r="AD7128">
        <f>solution_actual!$A$117*actual_beam!AD7128</f>
        <v>0</v>
      </c>
      <c r="AE7128">
        <f>solution_actual!$A$117*actual_beam!AE7128</f>
        <v>0</v>
      </c>
      <c r="AF7128">
        <f>solution_actual!$A$117*actual_beam!AF7128</f>
        <v>0</v>
      </c>
      <c r="AG7128">
        <f>solution_actual!$A$117*actual_beam!AG7128</f>
        <v>0</v>
      </c>
      <c r="AH7128">
        <f>solution_actual!$A$117*actual_beam!AH7128</f>
        <v>0</v>
      </c>
      <c r="AI7128">
        <f>solution_actual!$A$117*actual_beam!AI7128</f>
        <v>0</v>
      </c>
      <c r="AJ7128">
        <f>solution_actual!$A$117*actual_beam!AJ7128</f>
        <v>0</v>
      </c>
      <c r="AK7128">
        <f>solution_actual!$A$117*actual_beam!AK7128</f>
        <v>0</v>
      </c>
      <c r="AL7128">
        <f>solution_actual!$A$117*actual_beam!AL7128</f>
        <v>0</v>
      </c>
      <c r="AM7128">
        <f>solution_actual!$A$117*actual_beam!AM7128</f>
        <v>0</v>
      </c>
      <c r="AN7128">
        <f>solution_actual!$A$117*actual_beam!AN7128</f>
        <v>0</v>
      </c>
      <c r="AO7128">
        <f>solution_actual!$A$117*actual_beam!AO7128</f>
        <v>0</v>
      </c>
      <c r="AP7128">
        <f>solution_actual!$A$117*actual_beam!AP7128</f>
        <v>0</v>
      </c>
      <c r="AQ7128">
        <f>solution_actual!$A$117*actual_beam!AQ7128</f>
        <v>0</v>
      </c>
      <c r="AR7128">
        <f>solution_actual!$A$117*actual_beam!AR7128</f>
        <v>0</v>
      </c>
      <c r="AS7128">
        <f>solution_actual!$A$117*actual_beam!AS7128</f>
        <v>0</v>
      </c>
      <c r="AT7128">
        <f>solution_actual!$A$117*actual_beam!AT7128</f>
        <v>0</v>
      </c>
      <c r="AU7128">
        <f>solution_actual!$A$117*actual_beam!AU7128</f>
        <v>0</v>
      </c>
      <c r="AV7128">
        <f>solution_actual!$A$117*actual_beam!AV7128</f>
        <v>0</v>
      </c>
      <c r="AW7128">
        <f>solution_actual!$A$117*actual_beam!AW7128</f>
        <v>0</v>
      </c>
      <c r="AX7128">
        <f>solution_actual!$A$117*actual_beam!AX7128</f>
        <v>0</v>
      </c>
      <c r="AY7128">
        <f>solution_actual!$A$117*actual_beam!AY7128</f>
        <v>0</v>
      </c>
      <c r="AZ7128">
        <f>solution_actual!$A$117*actual_beam!AZ7128</f>
        <v>0</v>
      </c>
      <c r="BA7128">
        <f>solution_actual!$A$117*actual_beam!BA7128</f>
        <v>0</v>
      </c>
      <c r="BB7128">
        <f>solution_actual!$A$117*actual_beam!BB7128</f>
        <v>0</v>
      </c>
      <c r="BC7128">
        <f>solution_actual!$A$117*actual_beam!BC7128</f>
        <v>0</v>
      </c>
      <c r="BD7128">
        <f>solution_actual!$A$117*actual_beam!BD7128</f>
        <v>0</v>
      </c>
      <c r="BE7128">
        <f>solution_actual!$A$117*actual_beam!BE7128</f>
        <v>0</v>
      </c>
      <c r="BF7128">
        <f>solution_actual!$A$117*actual_beam!BF7128</f>
        <v>0</v>
      </c>
      <c r="BG7128">
        <f>solution_actual!$A$117*actual_beam!BG7128</f>
        <v>0</v>
      </c>
      <c r="BH7128">
        <f>solution_actual!$A$117*actual_beam!BH7128</f>
        <v>0</v>
      </c>
      <c r="BI7128">
        <f>solution_actual!$A$117*actual_beam!BI7128</f>
        <v>0</v>
      </c>
      <c r="BJ7128">
        <f>solution_actual!$A$117*actual_beam!BJ7128</f>
        <v>0</v>
      </c>
      <c r="BK7128">
        <f>solution_actual!$A$117*actual_beam!BK7128</f>
        <v>0</v>
      </c>
      <c r="BL7128">
        <f>solution_actual!$A$117*actual_beam!BL7128</f>
        <v>0</v>
      </c>
      <c r="BM7128">
        <f>solution_actual!$A$117*actual_beam!BM7128</f>
        <v>0</v>
      </c>
      <c r="BN7128">
        <f>solution_actual!$A$117*actual_beam!BN7128</f>
        <v>0</v>
      </c>
      <c r="BO7128">
        <f>solution_actual!$A$117*actual_beam!BO7128</f>
        <v>0</v>
      </c>
      <c r="BP7128">
        <f>solution_actual!$A$117*actual_beam!BP7128</f>
        <v>0</v>
      </c>
      <c r="BQ7128">
        <f>solution_actual!$A$117*actual_beam!BQ7128</f>
        <v>0</v>
      </c>
      <c r="BR7128">
        <f>solution_actual!$A$117*actual_beam!BR7128</f>
        <v>0</v>
      </c>
      <c r="BS7128">
        <f>solution_actual!$A$117*actual_beam!BS7128</f>
        <v>0</v>
      </c>
      <c r="BT7128">
        <f>solution_actual!$A$117*actual_beam!BT7128</f>
        <v>0</v>
      </c>
      <c r="BU7128">
        <f>solution_actual!$A$117*actual_beam!BU7128</f>
        <v>0</v>
      </c>
      <c r="BV7128">
        <f>solution_actual!$A$117*actual_beam!BV7128</f>
        <v>0</v>
      </c>
      <c r="BW7128">
        <f>solution_actual!$A$117*actual_beam!BW7128</f>
        <v>0</v>
      </c>
      <c r="BX7128">
        <f>solution_actual!$A$117*actual_beam!BX7128</f>
        <v>0</v>
      </c>
      <c r="BY7128">
        <f>solution_actual!$A$117*actual_beam!BY7128</f>
        <v>0</v>
      </c>
      <c r="BZ7128">
        <f>solution_actual!$A$117*actual_beam!BZ7128</f>
        <v>0</v>
      </c>
      <c r="CA7128">
        <f>solution_actual!$A$117*actual_beam!CA7128</f>
        <v>0</v>
      </c>
      <c r="CB7128">
        <f>solution_actual!$A$117*actual_beam!CB7128</f>
        <v>0</v>
      </c>
    </row>
    <row r="7129" spans="1:80" x14ac:dyDescent="0.25">
      <c r="A7129">
        <f>solution_actual!$A$117*actual_beam!A7129</f>
        <v>0</v>
      </c>
      <c r="B7129">
        <f>solution_actual!$A$117*actual_beam!B7129</f>
        <v>0</v>
      </c>
      <c r="C7129">
        <f>solution_actual!$A$117*actual_beam!C7129</f>
        <v>0</v>
      </c>
      <c r="D7129">
        <f>solution_actual!$A$117*actual_beam!D7129</f>
        <v>0</v>
      </c>
      <c r="E7129">
        <f>solution_actual!$A$117*actual_beam!E7129</f>
        <v>0</v>
      </c>
      <c r="F7129">
        <f>solution_actual!$A$117*actual_beam!F7129</f>
        <v>0</v>
      </c>
      <c r="G7129">
        <f>solution_actual!$A$117*actual_beam!G7129</f>
        <v>0</v>
      </c>
      <c r="H7129">
        <f>solution_actual!$A$117*actual_beam!H7129</f>
        <v>0</v>
      </c>
      <c r="I7129">
        <f>solution_actual!$A$117*actual_beam!I7129</f>
        <v>0</v>
      </c>
      <c r="J7129">
        <f>solution_actual!$A$117*actual_beam!J7129</f>
        <v>0</v>
      </c>
      <c r="K7129">
        <f>solution_actual!$A$117*actual_beam!K7129</f>
        <v>0</v>
      </c>
      <c r="L7129">
        <f>solution_actual!$A$117*actual_beam!L7129</f>
        <v>0</v>
      </c>
      <c r="M7129">
        <f>solution_actual!$A$117*actual_beam!M7129</f>
        <v>0</v>
      </c>
      <c r="N7129">
        <f>solution_actual!$A$117*actual_beam!N7129</f>
        <v>0</v>
      </c>
      <c r="O7129">
        <f>solution_actual!$A$117*actual_beam!O7129</f>
        <v>0</v>
      </c>
      <c r="P7129">
        <f>solution_actual!$A$117*actual_beam!P7129</f>
        <v>0</v>
      </c>
      <c r="Q7129">
        <f>solution_actual!$A$117*actual_beam!Q7129</f>
        <v>0</v>
      </c>
      <c r="R7129">
        <f>solution_actual!$A$117*actual_beam!R7129</f>
        <v>0</v>
      </c>
      <c r="S7129">
        <f>solution_actual!$A$117*actual_beam!S7129</f>
        <v>0</v>
      </c>
      <c r="T7129">
        <f>solution_actual!$A$117*actual_beam!T7129</f>
        <v>0</v>
      </c>
      <c r="U7129">
        <f>solution_actual!$A$117*actual_beam!U7129</f>
        <v>0</v>
      </c>
      <c r="V7129">
        <f>solution_actual!$A$117*actual_beam!V7129</f>
        <v>0</v>
      </c>
      <c r="W7129">
        <f>solution_actual!$A$117*actual_beam!W7129</f>
        <v>0</v>
      </c>
      <c r="X7129">
        <f>solution_actual!$A$117*actual_beam!X7129</f>
        <v>0</v>
      </c>
      <c r="Y7129">
        <f>solution_actual!$A$117*actual_beam!Y7129</f>
        <v>0</v>
      </c>
      <c r="Z7129">
        <f>solution_actual!$A$117*actual_beam!Z7129</f>
        <v>0</v>
      </c>
      <c r="AA7129">
        <f>solution_actual!$A$117*actual_beam!AA7129</f>
        <v>0</v>
      </c>
      <c r="AB7129">
        <f>solution_actual!$A$117*actual_beam!AB7129</f>
        <v>0</v>
      </c>
      <c r="AC7129">
        <f>solution_actual!$A$117*actual_beam!AC7129</f>
        <v>0</v>
      </c>
      <c r="AD7129">
        <f>solution_actual!$A$117*actual_beam!AD7129</f>
        <v>0</v>
      </c>
      <c r="AE7129">
        <f>solution_actual!$A$117*actual_beam!AE7129</f>
        <v>0</v>
      </c>
      <c r="AF7129">
        <f>solution_actual!$A$117*actual_beam!AF7129</f>
        <v>0</v>
      </c>
      <c r="AG7129">
        <f>solution_actual!$A$117*actual_beam!AG7129</f>
        <v>0</v>
      </c>
      <c r="AH7129">
        <f>solution_actual!$A$117*actual_beam!AH7129</f>
        <v>0</v>
      </c>
      <c r="AI7129">
        <f>solution_actual!$A$117*actual_beam!AI7129</f>
        <v>0</v>
      </c>
      <c r="AJ7129">
        <f>solution_actual!$A$117*actual_beam!AJ7129</f>
        <v>0</v>
      </c>
      <c r="AK7129">
        <f>solution_actual!$A$117*actual_beam!AK7129</f>
        <v>0</v>
      </c>
      <c r="AL7129">
        <f>solution_actual!$A$117*actual_beam!AL7129</f>
        <v>0</v>
      </c>
      <c r="AM7129">
        <f>solution_actual!$A$117*actual_beam!AM7129</f>
        <v>0</v>
      </c>
      <c r="AN7129">
        <f>solution_actual!$A$117*actual_beam!AN7129</f>
        <v>0</v>
      </c>
      <c r="AO7129">
        <f>solution_actual!$A$117*actual_beam!AO7129</f>
        <v>0</v>
      </c>
      <c r="AP7129">
        <f>solution_actual!$A$117*actual_beam!AP7129</f>
        <v>0</v>
      </c>
      <c r="AQ7129">
        <f>solution_actual!$A$117*actual_beam!AQ7129</f>
        <v>0</v>
      </c>
      <c r="AR7129">
        <f>solution_actual!$A$117*actual_beam!AR7129</f>
        <v>0</v>
      </c>
      <c r="AS7129">
        <f>solution_actual!$A$117*actual_beam!AS7129</f>
        <v>0</v>
      </c>
      <c r="AT7129">
        <f>solution_actual!$A$117*actual_beam!AT7129</f>
        <v>0</v>
      </c>
      <c r="AU7129">
        <f>solution_actual!$A$117*actual_beam!AU7129</f>
        <v>0</v>
      </c>
      <c r="AV7129">
        <f>solution_actual!$A$117*actual_beam!AV7129</f>
        <v>0</v>
      </c>
      <c r="AW7129">
        <f>solution_actual!$A$117*actual_beam!AW7129</f>
        <v>0</v>
      </c>
      <c r="AX7129">
        <f>solution_actual!$A$117*actual_beam!AX7129</f>
        <v>0</v>
      </c>
      <c r="AY7129">
        <f>solution_actual!$A$117*actual_beam!AY7129</f>
        <v>0</v>
      </c>
      <c r="AZ7129">
        <f>solution_actual!$A$117*actual_beam!AZ7129</f>
        <v>0</v>
      </c>
      <c r="BA7129">
        <f>solution_actual!$A$117*actual_beam!BA7129</f>
        <v>0</v>
      </c>
      <c r="BB7129">
        <f>solution_actual!$A$117*actual_beam!BB7129</f>
        <v>0</v>
      </c>
      <c r="BC7129">
        <f>solution_actual!$A$117*actual_beam!BC7129</f>
        <v>0</v>
      </c>
      <c r="BD7129">
        <f>solution_actual!$A$117*actual_beam!BD7129</f>
        <v>0</v>
      </c>
      <c r="BE7129">
        <f>solution_actual!$A$117*actual_beam!BE7129</f>
        <v>0</v>
      </c>
      <c r="BF7129">
        <f>solution_actual!$A$117*actual_beam!BF7129</f>
        <v>0</v>
      </c>
      <c r="BG7129">
        <f>solution_actual!$A$117*actual_beam!BG7129</f>
        <v>0</v>
      </c>
      <c r="BH7129">
        <f>solution_actual!$A$117*actual_beam!BH7129</f>
        <v>0</v>
      </c>
      <c r="BI7129">
        <f>solution_actual!$A$117*actual_beam!BI7129</f>
        <v>0</v>
      </c>
      <c r="BJ7129">
        <f>solution_actual!$A$117*actual_beam!BJ7129</f>
        <v>0</v>
      </c>
      <c r="BK7129">
        <f>solution_actual!$A$117*actual_beam!BK7129</f>
        <v>0</v>
      </c>
      <c r="BL7129">
        <f>solution_actual!$A$117*actual_beam!BL7129</f>
        <v>0</v>
      </c>
      <c r="BM7129">
        <f>solution_actual!$A$117*actual_beam!BM7129</f>
        <v>0</v>
      </c>
      <c r="BN7129">
        <f>solution_actual!$A$117*actual_beam!BN7129</f>
        <v>0</v>
      </c>
      <c r="BO7129">
        <f>solution_actual!$A$117*actual_beam!BO7129</f>
        <v>0</v>
      </c>
      <c r="BP7129">
        <f>solution_actual!$A$117*actual_beam!BP7129</f>
        <v>0</v>
      </c>
      <c r="BQ7129">
        <f>solution_actual!$A$117*actual_beam!BQ7129</f>
        <v>0</v>
      </c>
      <c r="BR7129">
        <f>solution_actual!$A$117*actual_beam!BR7129</f>
        <v>0</v>
      </c>
      <c r="BS7129">
        <f>solution_actual!$A$117*actual_beam!BS7129</f>
        <v>0</v>
      </c>
      <c r="BT7129">
        <f>solution_actual!$A$117*actual_beam!BT7129</f>
        <v>0</v>
      </c>
      <c r="BU7129">
        <f>solution_actual!$A$117*actual_beam!BU7129</f>
        <v>0</v>
      </c>
      <c r="BV7129">
        <f>solution_actual!$A$117*actual_beam!BV7129</f>
        <v>0</v>
      </c>
      <c r="BW7129">
        <f>solution_actual!$A$117*actual_beam!BW7129</f>
        <v>0</v>
      </c>
      <c r="BX7129">
        <f>solution_actual!$A$117*actual_beam!BX7129</f>
        <v>0</v>
      </c>
      <c r="BY7129">
        <f>solution_actual!$A$117*actual_beam!BY7129</f>
        <v>0</v>
      </c>
      <c r="BZ7129">
        <f>solution_actual!$A$117*actual_beam!BZ7129</f>
        <v>0</v>
      </c>
      <c r="CA7129">
        <f>solution_actual!$A$117*actual_beam!CA7129</f>
        <v>0</v>
      </c>
      <c r="CB7129">
        <f>solution_actual!$A$117*actual_beam!CB7129</f>
        <v>0</v>
      </c>
    </row>
    <row r="7130" spans="1:80" x14ac:dyDescent="0.25">
      <c r="A7130">
        <f>solution_actual!$A$117*actual_beam!A7130</f>
        <v>0</v>
      </c>
      <c r="B7130">
        <f>solution_actual!$A$117*actual_beam!B7130</f>
        <v>0</v>
      </c>
      <c r="C7130">
        <f>solution_actual!$A$117*actual_beam!C7130</f>
        <v>0</v>
      </c>
      <c r="D7130">
        <f>solution_actual!$A$117*actual_beam!D7130</f>
        <v>0</v>
      </c>
      <c r="E7130">
        <f>solution_actual!$A$117*actual_beam!E7130</f>
        <v>0</v>
      </c>
      <c r="F7130">
        <f>solution_actual!$A$117*actual_beam!F7130</f>
        <v>0</v>
      </c>
      <c r="G7130">
        <f>solution_actual!$A$117*actual_beam!G7130</f>
        <v>0</v>
      </c>
      <c r="H7130">
        <f>solution_actual!$A$117*actual_beam!H7130</f>
        <v>0</v>
      </c>
      <c r="I7130">
        <f>solution_actual!$A$117*actual_beam!I7130</f>
        <v>0</v>
      </c>
      <c r="J7130">
        <f>solution_actual!$A$117*actual_beam!J7130</f>
        <v>0</v>
      </c>
      <c r="K7130">
        <f>solution_actual!$A$117*actual_beam!K7130</f>
        <v>0</v>
      </c>
      <c r="L7130">
        <f>solution_actual!$A$117*actual_beam!L7130</f>
        <v>0</v>
      </c>
      <c r="M7130">
        <f>solution_actual!$A$117*actual_beam!M7130</f>
        <v>0</v>
      </c>
      <c r="N7130">
        <f>solution_actual!$A$117*actual_beam!N7130</f>
        <v>0</v>
      </c>
      <c r="O7130">
        <f>solution_actual!$A$117*actual_beam!O7130</f>
        <v>0</v>
      </c>
      <c r="P7130">
        <f>solution_actual!$A$117*actual_beam!P7130</f>
        <v>0</v>
      </c>
      <c r="Q7130">
        <f>solution_actual!$A$117*actual_beam!Q7130</f>
        <v>0</v>
      </c>
      <c r="R7130">
        <f>solution_actual!$A$117*actual_beam!R7130</f>
        <v>0</v>
      </c>
      <c r="S7130">
        <f>solution_actual!$A$117*actual_beam!S7130</f>
        <v>0</v>
      </c>
      <c r="T7130">
        <f>solution_actual!$A$117*actual_beam!T7130</f>
        <v>0</v>
      </c>
      <c r="U7130">
        <f>solution_actual!$A$117*actual_beam!U7130</f>
        <v>0</v>
      </c>
      <c r="V7130">
        <f>solution_actual!$A$117*actual_beam!V7130</f>
        <v>0</v>
      </c>
      <c r="W7130">
        <f>solution_actual!$A$117*actual_beam!W7130</f>
        <v>0</v>
      </c>
      <c r="X7130">
        <f>solution_actual!$A$117*actual_beam!X7130</f>
        <v>0</v>
      </c>
      <c r="Y7130">
        <f>solution_actual!$A$117*actual_beam!Y7130</f>
        <v>0</v>
      </c>
      <c r="Z7130">
        <f>solution_actual!$A$117*actual_beam!Z7130</f>
        <v>0</v>
      </c>
      <c r="AA7130">
        <f>solution_actual!$A$117*actual_beam!AA7130</f>
        <v>0</v>
      </c>
      <c r="AB7130">
        <f>solution_actual!$A$117*actual_beam!AB7130</f>
        <v>0</v>
      </c>
      <c r="AC7130">
        <f>solution_actual!$A$117*actual_beam!AC7130</f>
        <v>0</v>
      </c>
      <c r="AD7130">
        <f>solution_actual!$A$117*actual_beam!AD7130</f>
        <v>0</v>
      </c>
      <c r="AE7130">
        <f>solution_actual!$A$117*actual_beam!AE7130</f>
        <v>0</v>
      </c>
      <c r="AF7130">
        <f>solution_actual!$A$117*actual_beam!AF7130</f>
        <v>0</v>
      </c>
      <c r="AG7130">
        <f>solution_actual!$A$117*actual_beam!AG7130</f>
        <v>0</v>
      </c>
      <c r="AH7130">
        <f>solution_actual!$A$117*actual_beam!AH7130</f>
        <v>0</v>
      </c>
      <c r="AI7130">
        <f>solution_actual!$A$117*actual_beam!AI7130</f>
        <v>0</v>
      </c>
      <c r="AJ7130">
        <f>solution_actual!$A$117*actual_beam!AJ7130</f>
        <v>0</v>
      </c>
      <c r="AK7130">
        <f>solution_actual!$A$117*actual_beam!AK7130</f>
        <v>0</v>
      </c>
      <c r="AL7130">
        <f>solution_actual!$A$117*actual_beam!AL7130</f>
        <v>0</v>
      </c>
      <c r="AM7130">
        <f>solution_actual!$A$117*actual_beam!AM7130</f>
        <v>0</v>
      </c>
      <c r="AN7130">
        <f>solution_actual!$A$117*actual_beam!AN7130</f>
        <v>0</v>
      </c>
      <c r="AO7130">
        <f>solution_actual!$A$117*actual_beam!AO7130</f>
        <v>0</v>
      </c>
      <c r="AP7130">
        <f>solution_actual!$A$117*actual_beam!AP7130</f>
        <v>0</v>
      </c>
      <c r="AQ7130">
        <f>solution_actual!$A$117*actual_beam!AQ7130</f>
        <v>0</v>
      </c>
      <c r="AR7130">
        <f>solution_actual!$A$117*actual_beam!AR7130</f>
        <v>0</v>
      </c>
      <c r="AS7130">
        <f>solution_actual!$A$117*actual_beam!AS7130</f>
        <v>0</v>
      </c>
      <c r="AT7130">
        <f>solution_actual!$A$117*actual_beam!AT7130</f>
        <v>0</v>
      </c>
      <c r="AU7130">
        <f>solution_actual!$A$117*actual_beam!AU7130</f>
        <v>0</v>
      </c>
      <c r="AV7130">
        <f>solution_actual!$A$117*actual_beam!AV7130</f>
        <v>0</v>
      </c>
      <c r="AW7130">
        <f>solution_actual!$A$117*actual_beam!AW7130</f>
        <v>0</v>
      </c>
      <c r="AX7130">
        <f>solution_actual!$A$117*actual_beam!AX7130</f>
        <v>0</v>
      </c>
      <c r="AY7130">
        <f>solution_actual!$A$117*actual_beam!AY7130</f>
        <v>0</v>
      </c>
      <c r="AZ7130">
        <f>solution_actual!$A$117*actual_beam!AZ7130</f>
        <v>0</v>
      </c>
      <c r="BA7130">
        <f>solution_actual!$A$117*actual_beam!BA7130</f>
        <v>0</v>
      </c>
      <c r="BB7130">
        <f>solution_actual!$A$117*actual_beam!BB7130</f>
        <v>0</v>
      </c>
      <c r="BC7130">
        <f>solution_actual!$A$117*actual_beam!BC7130</f>
        <v>0</v>
      </c>
      <c r="BD7130">
        <f>solution_actual!$A$117*actual_beam!BD7130</f>
        <v>0</v>
      </c>
      <c r="BE7130">
        <f>solution_actual!$A$117*actual_beam!BE7130</f>
        <v>0</v>
      </c>
      <c r="BF7130">
        <f>solution_actual!$A$117*actual_beam!BF7130</f>
        <v>0</v>
      </c>
      <c r="BG7130">
        <f>solution_actual!$A$117*actual_beam!BG7130</f>
        <v>0</v>
      </c>
      <c r="BH7130">
        <f>solution_actual!$A$117*actual_beam!BH7130</f>
        <v>0</v>
      </c>
      <c r="BI7130">
        <f>solution_actual!$A$117*actual_beam!BI7130</f>
        <v>0</v>
      </c>
      <c r="BJ7130">
        <f>solution_actual!$A$117*actual_beam!BJ7130</f>
        <v>0</v>
      </c>
      <c r="BK7130">
        <f>solution_actual!$A$117*actual_beam!BK7130</f>
        <v>0</v>
      </c>
      <c r="BL7130">
        <f>solution_actual!$A$117*actual_beam!BL7130</f>
        <v>0</v>
      </c>
      <c r="BM7130">
        <f>solution_actual!$A$117*actual_beam!BM7130</f>
        <v>0</v>
      </c>
      <c r="BN7130">
        <f>solution_actual!$A$117*actual_beam!BN7130</f>
        <v>0</v>
      </c>
      <c r="BO7130">
        <f>solution_actual!$A$117*actual_beam!BO7130</f>
        <v>0</v>
      </c>
      <c r="BP7130">
        <f>solution_actual!$A$117*actual_beam!BP7130</f>
        <v>0</v>
      </c>
      <c r="BQ7130">
        <f>solution_actual!$A$117*actual_beam!BQ7130</f>
        <v>0</v>
      </c>
      <c r="BR7130">
        <f>solution_actual!$A$117*actual_beam!BR7130</f>
        <v>0</v>
      </c>
      <c r="BS7130">
        <f>solution_actual!$A$117*actual_beam!BS7130</f>
        <v>0</v>
      </c>
      <c r="BT7130">
        <f>solution_actual!$A$117*actual_beam!BT7130</f>
        <v>0</v>
      </c>
      <c r="BU7130">
        <f>solution_actual!$A$117*actual_beam!BU7130</f>
        <v>0</v>
      </c>
      <c r="BV7130">
        <f>solution_actual!$A$117*actual_beam!BV7130</f>
        <v>0</v>
      </c>
      <c r="BW7130">
        <f>solution_actual!$A$117*actual_beam!BW7130</f>
        <v>0</v>
      </c>
      <c r="BX7130">
        <f>solution_actual!$A$117*actual_beam!BX7130</f>
        <v>0</v>
      </c>
      <c r="BY7130">
        <f>solution_actual!$A$117*actual_beam!BY7130</f>
        <v>0</v>
      </c>
      <c r="BZ7130">
        <f>solution_actual!$A$117*actual_beam!BZ7130</f>
        <v>0</v>
      </c>
      <c r="CA7130">
        <f>solution_actual!$A$117*actual_beam!CA7130</f>
        <v>0</v>
      </c>
      <c r="CB7130">
        <f>solution_actual!$A$117*actual_beam!CB7130</f>
        <v>0</v>
      </c>
    </row>
    <row r="7131" spans="1:80" x14ac:dyDescent="0.25">
      <c r="A7131">
        <f>solution_actual!$A$117*actual_beam!A7131</f>
        <v>0</v>
      </c>
      <c r="B7131">
        <f>solution_actual!$A$117*actual_beam!B7131</f>
        <v>0</v>
      </c>
      <c r="C7131">
        <f>solution_actual!$A$117*actual_beam!C7131</f>
        <v>0</v>
      </c>
      <c r="D7131">
        <f>solution_actual!$A$117*actual_beam!D7131</f>
        <v>0</v>
      </c>
      <c r="E7131">
        <f>solution_actual!$A$117*actual_beam!E7131</f>
        <v>0</v>
      </c>
      <c r="F7131">
        <f>solution_actual!$A$117*actual_beam!F7131</f>
        <v>0</v>
      </c>
      <c r="G7131">
        <f>solution_actual!$A$117*actual_beam!G7131</f>
        <v>0</v>
      </c>
      <c r="H7131">
        <f>solution_actual!$A$117*actual_beam!H7131</f>
        <v>0</v>
      </c>
      <c r="I7131">
        <f>solution_actual!$A$117*actual_beam!I7131</f>
        <v>0</v>
      </c>
      <c r="J7131">
        <f>solution_actual!$A$117*actual_beam!J7131</f>
        <v>0</v>
      </c>
      <c r="K7131">
        <f>solution_actual!$A$117*actual_beam!K7131</f>
        <v>0</v>
      </c>
      <c r="L7131">
        <f>solution_actual!$A$117*actual_beam!L7131</f>
        <v>0</v>
      </c>
      <c r="M7131">
        <f>solution_actual!$A$117*actual_beam!M7131</f>
        <v>0</v>
      </c>
      <c r="N7131">
        <f>solution_actual!$A$117*actual_beam!N7131</f>
        <v>0</v>
      </c>
      <c r="O7131">
        <f>solution_actual!$A$117*actual_beam!O7131</f>
        <v>0</v>
      </c>
      <c r="P7131">
        <f>solution_actual!$A$117*actual_beam!P7131</f>
        <v>0</v>
      </c>
      <c r="Q7131">
        <f>solution_actual!$A$117*actual_beam!Q7131</f>
        <v>0</v>
      </c>
      <c r="R7131">
        <f>solution_actual!$A$117*actual_beam!R7131</f>
        <v>0</v>
      </c>
      <c r="S7131">
        <f>solution_actual!$A$117*actual_beam!S7131</f>
        <v>0</v>
      </c>
      <c r="T7131">
        <f>solution_actual!$A$117*actual_beam!T7131</f>
        <v>0</v>
      </c>
      <c r="U7131">
        <f>solution_actual!$A$117*actual_beam!U7131</f>
        <v>0</v>
      </c>
      <c r="V7131">
        <f>solution_actual!$A$117*actual_beam!V7131</f>
        <v>0</v>
      </c>
      <c r="W7131">
        <f>solution_actual!$A$117*actual_beam!W7131</f>
        <v>0</v>
      </c>
      <c r="X7131">
        <f>solution_actual!$A$117*actual_beam!X7131</f>
        <v>0</v>
      </c>
      <c r="Y7131">
        <f>solution_actual!$A$117*actual_beam!Y7131</f>
        <v>0</v>
      </c>
      <c r="Z7131">
        <f>solution_actual!$A$117*actual_beam!Z7131</f>
        <v>0</v>
      </c>
      <c r="AA7131">
        <f>solution_actual!$A$117*actual_beam!AA7131</f>
        <v>0</v>
      </c>
      <c r="AB7131">
        <f>solution_actual!$A$117*actual_beam!AB7131</f>
        <v>0</v>
      </c>
      <c r="AC7131">
        <f>solution_actual!$A$117*actual_beam!AC7131</f>
        <v>0</v>
      </c>
      <c r="AD7131">
        <f>solution_actual!$A$117*actual_beam!AD7131</f>
        <v>0</v>
      </c>
      <c r="AE7131">
        <f>solution_actual!$A$117*actual_beam!AE7131</f>
        <v>0</v>
      </c>
      <c r="AF7131">
        <f>solution_actual!$A$117*actual_beam!AF7131</f>
        <v>0</v>
      </c>
      <c r="AG7131">
        <f>solution_actual!$A$117*actual_beam!AG7131</f>
        <v>0</v>
      </c>
      <c r="AH7131">
        <f>solution_actual!$A$117*actual_beam!AH7131</f>
        <v>0</v>
      </c>
      <c r="AI7131">
        <f>solution_actual!$A$117*actual_beam!AI7131</f>
        <v>0</v>
      </c>
      <c r="AJ7131">
        <f>solution_actual!$A$117*actual_beam!AJ7131</f>
        <v>0</v>
      </c>
      <c r="AK7131">
        <f>solution_actual!$A$117*actual_beam!AK7131</f>
        <v>0</v>
      </c>
      <c r="AL7131">
        <f>solution_actual!$A$117*actual_beam!AL7131</f>
        <v>0</v>
      </c>
      <c r="AM7131">
        <f>solution_actual!$A$117*actual_beam!AM7131</f>
        <v>0</v>
      </c>
      <c r="AN7131">
        <f>solution_actual!$A$117*actual_beam!AN7131</f>
        <v>0</v>
      </c>
      <c r="AO7131">
        <f>solution_actual!$A$117*actual_beam!AO7131</f>
        <v>0</v>
      </c>
      <c r="AP7131">
        <f>solution_actual!$A$117*actual_beam!AP7131</f>
        <v>0</v>
      </c>
      <c r="AQ7131">
        <f>solution_actual!$A$117*actual_beam!AQ7131</f>
        <v>0</v>
      </c>
      <c r="AR7131">
        <f>solution_actual!$A$117*actual_beam!AR7131</f>
        <v>0</v>
      </c>
      <c r="AS7131">
        <f>solution_actual!$A$117*actual_beam!AS7131</f>
        <v>0</v>
      </c>
      <c r="AT7131">
        <f>solution_actual!$A$117*actual_beam!AT7131</f>
        <v>0</v>
      </c>
      <c r="AU7131">
        <f>solution_actual!$A$117*actual_beam!AU7131</f>
        <v>0</v>
      </c>
      <c r="AV7131">
        <f>solution_actual!$A$117*actual_beam!AV7131</f>
        <v>0</v>
      </c>
      <c r="AW7131">
        <f>solution_actual!$A$117*actual_beam!AW7131</f>
        <v>0</v>
      </c>
      <c r="AX7131">
        <f>solution_actual!$A$117*actual_beam!AX7131</f>
        <v>0</v>
      </c>
      <c r="AY7131">
        <f>solution_actual!$A$117*actual_beam!AY7131</f>
        <v>0</v>
      </c>
      <c r="AZ7131">
        <f>solution_actual!$A$117*actual_beam!AZ7131</f>
        <v>0</v>
      </c>
      <c r="BA7131">
        <f>solution_actual!$A$117*actual_beam!BA7131</f>
        <v>0</v>
      </c>
      <c r="BB7131">
        <f>solution_actual!$A$117*actual_beam!BB7131</f>
        <v>0</v>
      </c>
      <c r="BC7131">
        <f>solution_actual!$A$117*actual_beam!BC7131</f>
        <v>0</v>
      </c>
      <c r="BD7131">
        <f>solution_actual!$A$117*actual_beam!BD7131</f>
        <v>0</v>
      </c>
      <c r="BE7131">
        <f>solution_actual!$A$117*actual_beam!BE7131</f>
        <v>0</v>
      </c>
      <c r="BF7131">
        <f>solution_actual!$A$117*actual_beam!BF7131</f>
        <v>0</v>
      </c>
      <c r="BG7131">
        <f>solution_actual!$A$117*actual_beam!BG7131</f>
        <v>0</v>
      </c>
      <c r="BH7131">
        <f>solution_actual!$A$117*actual_beam!BH7131</f>
        <v>0</v>
      </c>
      <c r="BI7131">
        <f>solution_actual!$A$117*actual_beam!BI7131</f>
        <v>0</v>
      </c>
      <c r="BJ7131">
        <f>solution_actual!$A$117*actual_beam!BJ7131</f>
        <v>0</v>
      </c>
      <c r="BK7131">
        <f>solution_actual!$A$117*actual_beam!BK7131</f>
        <v>0</v>
      </c>
      <c r="BL7131">
        <f>solution_actual!$A$117*actual_beam!BL7131</f>
        <v>0</v>
      </c>
      <c r="BM7131">
        <f>solution_actual!$A$117*actual_beam!BM7131</f>
        <v>0</v>
      </c>
      <c r="BN7131">
        <f>solution_actual!$A$117*actual_beam!BN7131</f>
        <v>0</v>
      </c>
      <c r="BO7131">
        <f>solution_actual!$A$117*actual_beam!BO7131</f>
        <v>0</v>
      </c>
      <c r="BP7131">
        <f>solution_actual!$A$117*actual_beam!BP7131</f>
        <v>0</v>
      </c>
      <c r="BQ7131">
        <f>solution_actual!$A$117*actual_beam!BQ7131</f>
        <v>0</v>
      </c>
      <c r="BR7131">
        <f>solution_actual!$A$117*actual_beam!BR7131</f>
        <v>0</v>
      </c>
      <c r="BS7131">
        <f>solution_actual!$A$117*actual_beam!BS7131</f>
        <v>0</v>
      </c>
      <c r="BT7131">
        <f>solution_actual!$A$117*actual_beam!BT7131</f>
        <v>0</v>
      </c>
      <c r="BU7131">
        <f>solution_actual!$A$117*actual_beam!BU7131</f>
        <v>0</v>
      </c>
      <c r="BV7131">
        <f>solution_actual!$A$117*actual_beam!BV7131</f>
        <v>0</v>
      </c>
      <c r="BW7131">
        <f>solution_actual!$A$117*actual_beam!BW7131</f>
        <v>0</v>
      </c>
      <c r="BX7131">
        <f>solution_actual!$A$117*actual_beam!BX7131</f>
        <v>0</v>
      </c>
      <c r="BY7131">
        <f>solution_actual!$A$117*actual_beam!BY7131</f>
        <v>0</v>
      </c>
      <c r="BZ7131">
        <f>solution_actual!$A$117*actual_beam!BZ7131</f>
        <v>0</v>
      </c>
      <c r="CA7131">
        <f>solution_actual!$A$117*actual_beam!CA7131</f>
        <v>0</v>
      </c>
      <c r="CB7131">
        <f>solution_actual!$A$117*actual_beam!CB7131</f>
        <v>0</v>
      </c>
    </row>
    <row r="7132" spans="1:80" x14ac:dyDescent="0.25">
      <c r="A7132">
        <f>solution_actual!$A$117*actual_beam!A7132</f>
        <v>0</v>
      </c>
      <c r="B7132">
        <f>solution_actual!$A$117*actual_beam!B7132</f>
        <v>0</v>
      </c>
      <c r="C7132">
        <f>solution_actual!$A$117*actual_beam!C7132</f>
        <v>0</v>
      </c>
      <c r="D7132">
        <f>solution_actual!$A$117*actual_beam!D7132</f>
        <v>0</v>
      </c>
      <c r="E7132">
        <f>solution_actual!$A$117*actual_beam!E7132</f>
        <v>0</v>
      </c>
      <c r="F7132">
        <f>solution_actual!$A$117*actual_beam!F7132</f>
        <v>0</v>
      </c>
      <c r="G7132">
        <f>solution_actual!$A$117*actual_beam!G7132</f>
        <v>0</v>
      </c>
      <c r="H7132">
        <f>solution_actual!$A$117*actual_beam!H7132</f>
        <v>0</v>
      </c>
      <c r="I7132">
        <f>solution_actual!$A$117*actual_beam!I7132</f>
        <v>0</v>
      </c>
      <c r="J7132">
        <f>solution_actual!$A$117*actual_beam!J7132</f>
        <v>0</v>
      </c>
      <c r="K7132">
        <f>solution_actual!$A$117*actual_beam!K7132</f>
        <v>0</v>
      </c>
      <c r="L7132">
        <f>solution_actual!$A$117*actual_beam!L7132</f>
        <v>0</v>
      </c>
      <c r="M7132">
        <f>solution_actual!$A$117*actual_beam!M7132</f>
        <v>0</v>
      </c>
      <c r="N7132">
        <f>solution_actual!$A$117*actual_beam!N7132</f>
        <v>0</v>
      </c>
      <c r="O7132">
        <f>solution_actual!$A$117*actual_beam!O7132</f>
        <v>0</v>
      </c>
      <c r="P7132">
        <f>solution_actual!$A$117*actual_beam!P7132</f>
        <v>0</v>
      </c>
      <c r="Q7132">
        <f>solution_actual!$A$117*actual_beam!Q7132</f>
        <v>0</v>
      </c>
      <c r="R7132">
        <f>solution_actual!$A$117*actual_beam!R7132</f>
        <v>0</v>
      </c>
      <c r="S7132">
        <f>solution_actual!$A$117*actual_beam!S7132</f>
        <v>0</v>
      </c>
      <c r="T7132">
        <f>solution_actual!$A$117*actual_beam!T7132</f>
        <v>0</v>
      </c>
      <c r="U7132">
        <f>solution_actual!$A$117*actual_beam!U7132</f>
        <v>0</v>
      </c>
      <c r="V7132">
        <f>solution_actual!$A$117*actual_beam!V7132</f>
        <v>0</v>
      </c>
      <c r="W7132">
        <f>solution_actual!$A$117*actual_beam!W7132</f>
        <v>0</v>
      </c>
      <c r="X7132">
        <f>solution_actual!$A$117*actual_beam!X7132</f>
        <v>0</v>
      </c>
      <c r="Y7132">
        <f>solution_actual!$A$117*actual_beam!Y7132</f>
        <v>0</v>
      </c>
      <c r="Z7132">
        <f>solution_actual!$A$117*actual_beam!Z7132</f>
        <v>0</v>
      </c>
      <c r="AA7132">
        <f>solution_actual!$A$117*actual_beam!AA7132</f>
        <v>0</v>
      </c>
      <c r="AB7132">
        <f>solution_actual!$A$117*actual_beam!AB7132</f>
        <v>0</v>
      </c>
      <c r="AC7132">
        <f>solution_actual!$A$117*actual_beam!AC7132</f>
        <v>0</v>
      </c>
      <c r="AD7132">
        <f>solution_actual!$A$117*actual_beam!AD7132</f>
        <v>0</v>
      </c>
      <c r="AE7132">
        <f>solution_actual!$A$117*actual_beam!AE7132</f>
        <v>0</v>
      </c>
      <c r="AF7132">
        <f>solution_actual!$A$117*actual_beam!AF7132</f>
        <v>0</v>
      </c>
      <c r="AG7132">
        <f>solution_actual!$A$117*actual_beam!AG7132</f>
        <v>0</v>
      </c>
      <c r="AH7132">
        <f>solution_actual!$A$117*actual_beam!AH7132</f>
        <v>0</v>
      </c>
      <c r="AI7132">
        <f>solution_actual!$A$117*actual_beam!AI7132</f>
        <v>0</v>
      </c>
      <c r="AJ7132">
        <f>solution_actual!$A$117*actual_beam!AJ7132</f>
        <v>0</v>
      </c>
      <c r="AK7132">
        <f>solution_actual!$A$117*actual_beam!AK7132</f>
        <v>0</v>
      </c>
      <c r="AL7132">
        <f>solution_actual!$A$117*actual_beam!AL7132</f>
        <v>0</v>
      </c>
      <c r="AM7132">
        <f>solution_actual!$A$117*actual_beam!AM7132</f>
        <v>0</v>
      </c>
      <c r="AN7132">
        <f>solution_actual!$A$117*actual_beam!AN7132</f>
        <v>0</v>
      </c>
      <c r="AO7132">
        <f>solution_actual!$A$117*actual_beam!AO7132</f>
        <v>0</v>
      </c>
      <c r="AP7132">
        <f>solution_actual!$A$117*actual_beam!AP7132</f>
        <v>0</v>
      </c>
      <c r="AQ7132">
        <f>solution_actual!$A$117*actual_beam!AQ7132</f>
        <v>0</v>
      </c>
      <c r="AR7132">
        <f>solution_actual!$A$117*actual_beam!AR7132</f>
        <v>0</v>
      </c>
      <c r="AS7132">
        <f>solution_actual!$A$117*actual_beam!AS7132</f>
        <v>0</v>
      </c>
      <c r="AT7132">
        <f>solution_actual!$A$117*actual_beam!AT7132</f>
        <v>0</v>
      </c>
      <c r="AU7132">
        <f>solution_actual!$A$117*actual_beam!AU7132</f>
        <v>0</v>
      </c>
      <c r="AV7132">
        <f>solution_actual!$A$117*actual_beam!AV7132</f>
        <v>0</v>
      </c>
      <c r="AW7132">
        <f>solution_actual!$A$117*actual_beam!AW7132</f>
        <v>0</v>
      </c>
      <c r="AX7132">
        <f>solution_actual!$A$117*actual_beam!AX7132</f>
        <v>0</v>
      </c>
      <c r="AY7132">
        <f>solution_actual!$A$117*actual_beam!AY7132</f>
        <v>0</v>
      </c>
      <c r="AZ7132">
        <f>solution_actual!$A$117*actual_beam!AZ7132</f>
        <v>0</v>
      </c>
      <c r="BA7132">
        <f>solution_actual!$A$117*actual_beam!BA7132</f>
        <v>0</v>
      </c>
      <c r="BB7132">
        <f>solution_actual!$A$117*actual_beam!BB7132</f>
        <v>0</v>
      </c>
      <c r="BC7132">
        <f>solution_actual!$A$117*actual_beam!BC7132</f>
        <v>0</v>
      </c>
      <c r="BD7132">
        <f>solution_actual!$A$117*actual_beam!BD7132</f>
        <v>0</v>
      </c>
      <c r="BE7132">
        <f>solution_actual!$A$117*actual_beam!BE7132</f>
        <v>0</v>
      </c>
      <c r="BF7132">
        <f>solution_actual!$A$117*actual_beam!BF7132</f>
        <v>0</v>
      </c>
      <c r="BG7132">
        <f>solution_actual!$A$117*actual_beam!BG7132</f>
        <v>0</v>
      </c>
      <c r="BH7132">
        <f>solution_actual!$A$117*actual_beam!BH7132</f>
        <v>0</v>
      </c>
      <c r="BI7132">
        <f>solution_actual!$A$117*actual_beam!BI7132</f>
        <v>0</v>
      </c>
      <c r="BJ7132">
        <f>solution_actual!$A$117*actual_beam!BJ7132</f>
        <v>0</v>
      </c>
      <c r="BK7132">
        <f>solution_actual!$A$117*actual_beam!BK7132</f>
        <v>0</v>
      </c>
      <c r="BL7132">
        <f>solution_actual!$A$117*actual_beam!BL7132</f>
        <v>0</v>
      </c>
      <c r="BM7132">
        <f>solution_actual!$A$117*actual_beam!BM7132</f>
        <v>0</v>
      </c>
      <c r="BN7132">
        <f>solution_actual!$A$117*actual_beam!BN7132</f>
        <v>0</v>
      </c>
      <c r="BO7132">
        <f>solution_actual!$A$117*actual_beam!BO7132</f>
        <v>0</v>
      </c>
      <c r="BP7132">
        <f>solution_actual!$A$117*actual_beam!BP7132</f>
        <v>0</v>
      </c>
      <c r="BQ7132">
        <f>solution_actual!$A$117*actual_beam!BQ7132</f>
        <v>0</v>
      </c>
      <c r="BR7132">
        <f>solution_actual!$A$117*actual_beam!BR7132</f>
        <v>0</v>
      </c>
      <c r="BS7132">
        <f>solution_actual!$A$117*actual_beam!BS7132</f>
        <v>0</v>
      </c>
      <c r="BT7132">
        <f>solution_actual!$A$117*actual_beam!BT7132</f>
        <v>0</v>
      </c>
      <c r="BU7132">
        <f>solution_actual!$A$117*actual_beam!BU7132</f>
        <v>0</v>
      </c>
      <c r="BV7132">
        <f>solution_actual!$A$117*actual_beam!BV7132</f>
        <v>0</v>
      </c>
      <c r="BW7132">
        <f>solution_actual!$A$117*actual_beam!BW7132</f>
        <v>0</v>
      </c>
      <c r="BX7132">
        <f>solution_actual!$A$117*actual_beam!BX7132</f>
        <v>0</v>
      </c>
      <c r="BY7132">
        <f>solution_actual!$A$117*actual_beam!BY7132</f>
        <v>0</v>
      </c>
      <c r="BZ7132">
        <f>solution_actual!$A$117*actual_beam!BZ7132</f>
        <v>0</v>
      </c>
      <c r="CA7132">
        <f>solution_actual!$A$117*actual_beam!CA7132</f>
        <v>0</v>
      </c>
      <c r="CB7132">
        <f>solution_actual!$A$117*actual_beam!CB7132</f>
        <v>0</v>
      </c>
    </row>
    <row r="7133" spans="1:80" x14ac:dyDescent="0.25">
      <c r="A7133">
        <f>solution_actual!$A$117*actual_beam!A7133</f>
        <v>0</v>
      </c>
      <c r="B7133">
        <f>solution_actual!$A$117*actual_beam!B7133</f>
        <v>0</v>
      </c>
      <c r="C7133">
        <f>solution_actual!$A$117*actual_beam!C7133</f>
        <v>0</v>
      </c>
      <c r="D7133">
        <f>solution_actual!$A$117*actual_beam!D7133</f>
        <v>0</v>
      </c>
      <c r="E7133">
        <f>solution_actual!$A$117*actual_beam!E7133</f>
        <v>0</v>
      </c>
      <c r="F7133">
        <f>solution_actual!$A$117*actual_beam!F7133</f>
        <v>0</v>
      </c>
      <c r="G7133">
        <f>solution_actual!$A$117*actual_beam!G7133</f>
        <v>0</v>
      </c>
      <c r="H7133">
        <f>solution_actual!$A$117*actual_beam!H7133</f>
        <v>0</v>
      </c>
      <c r="I7133">
        <f>solution_actual!$A$117*actual_beam!I7133</f>
        <v>0</v>
      </c>
      <c r="J7133">
        <f>solution_actual!$A$117*actual_beam!J7133</f>
        <v>0</v>
      </c>
      <c r="K7133">
        <f>solution_actual!$A$117*actual_beam!K7133</f>
        <v>0</v>
      </c>
      <c r="L7133">
        <f>solution_actual!$A$117*actual_beam!L7133</f>
        <v>0</v>
      </c>
      <c r="M7133">
        <f>solution_actual!$A$117*actual_beam!M7133</f>
        <v>0</v>
      </c>
      <c r="N7133">
        <f>solution_actual!$A$117*actual_beam!N7133</f>
        <v>0</v>
      </c>
      <c r="O7133">
        <f>solution_actual!$A$117*actual_beam!O7133</f>
        <v>0</v>
      </c>
      <c r="P7133">
        <f>solution_actual!$A$117*actual_beam!P7133</f>
        <v>0</v>
      </c>
      <c r="Q7133">
        <f>solution_actual!$A$117*actual_beam!Q7133</f>
        <v>0</v>
      </c>
      <c r="R7133">
        <f>solution_actual!$A$117*actual_beam!R7133</f>
        <v>0</v>
      </c>
      <c r="S7133">
        <f>solution_actual!$A$117*actual_beam!S7133</f>
        <v>0</v>
      </c>
      <c r="T7133">
        <f>solution_actual!$A$117*actual_beam!T7133</f>
        <v>0</v>
      </c>
      <c r="U7133">
        <f>solution_actual!$A$117*actual_beam!U7133</f>
        <v>0</v>
      </c>
      <c r="V7133">
        <f>solution_actual!$A$117*actual_beam!V7133</f>
        <v>0</v>
      </c>
      <c r="W7133">
        <f>solution_actual!$A$117*actual_beam!W7133</f>
        <v>0</v>
      </c>
      <c r="X7133">
        <f>solution_actual!$A$117*actual_beam!X7133</f>
        <v>0</v>
      </c>
      <c r="Y7133">
        <f>solution_actual!$A$117*actual_beam!Y7133</f>
        <v>0</v>
      </c>
      <c r="Z7133">
        <f>solution_actual!$A$117*actual_beam!Z7133</f>
        <v>0</v>
      </c>
      <c r="AA7133">
        <f>solution_actual!$A$117*actual_beam!AA7133</f>
        <v>0</v>
      </c>
      <c r="AB7133">
        <f>solution_actual!$A$117*actual_beam!AB7133</f>
        <v>0</v>
      </c>
      <c r="AC7133">
        <f>solution_actual!$A$117*actual_beam!AC7133</f>
        <v>0</v>
      </c>
      <c r="AD7133">
        <f>solution_actual!$A$117*actual_beam!AD7133</f>
        <v>0</v>
      </c>
      <c r="AE7133">
        <f>solution_actual!$A$117*actual_beam!AE7133</f>
        <v>0</v>
      </c>
      <c r="AF7133">
        <f>solution_actual!$A$117*actual_beam!AF7133</f>
        <v>0</v>
      </c>
      <c r="AG7133">
        <f>solution_actual!$A$117*actual_beam!AG7133</f>
        <v>0</v>
      </c>
      <c r="AH7133">
        <f>solution_actual!$A$117*actual_beam!AH7133</f>
        <v>0</v>
      </c>
      <c r="AI7133">
        <f>solution_actual!$A$117*actual_beam!AI7133</f>
        <v>0</v>
      </c>
      <c r="AJ7133">
        <f>solution_actual!$A$117*actual_beam!AJ7133</f>
        <v>0</v>
      </c>
      <c r="AK7133">
        <f>solution_actual!$A$117*actual_beam!AK7133</f>
        <v>0</v>
      </c>
      <c r="AL7133">
        <f>solution_actual!$A$117*actual_beam!AL7133</f>
        <v>0</v>
      </c>
      <c r="AM7133">
        <f>solution_actual!$A$117*actual_beam!AM7133</f>
        <v>0</v>
      </c>
      <c r="AN7133">
        <f>solution_actual!$A$117*actual_beam!AN7133</f>
        <v>0</v>
      </c>
      <c r="AO7133">
        <f>solution_actual!$A$117*actual_beam!AO7133</f>
        <v>0</v>
      </c>
      <c r="AP7133">
        <f>solution_actual!$A$117*actual_beam!AP7133</f>
        <v>0</v>
      </c>
      <c r="AQ7133">
        <f>solution_actual!$A$117*actual_beam!AQ7133</f>
        <v>0</v>
      </c>
      <c r="AR7133">
        <f>solution_actual!$A$117*actual_beam!AR7133</f>
        <v>0</v>
      </c>
      <c r="AS7133">
        <f>solution_actual!$A$117*actual_beam!AS7133</f>
        <v>0</v>
      </c>
      <c r="AT7133">
        <f>solution_actual!$A$117*actual_beam!AT7133</f>
        <v>0</v>
      </c>
      <c r="AU7133">
        <f>solution_actual!$A$117*actual_beam!AU7133</f>
        <v>0</v>
      </c>
      <c r="AV7133">
        <f>solution_actual!$A$117*actual_beam!AV7133</f>
        <v>0</v>
      </c>
      <c r="AW7133">
        <f>solution_actual!$A$117*actual_beam!AW7133</f>
        <v>0</v>
      </c>
      <c r="AX7133">
        <f>solution_actual!$A$117*actual_beam!AX7133</f>
        <v>0</v>
      </c>
      <c r="AY7133">
        <f>solution_actual!$A$117*actual_beam!AY7133</f>
        <v>0</v>
      </c>
      <c r="AZ7133">
        <f>solution_actual!$A$117*actual_beam!AZ7133</f>
        <v>0</v>
      </c>
      <c r="BA7133">
        <f>solution_actual!$A$117*actual_beam!BA7133</f>
        <v>0</v>
      </c>
      <c r="BB7133">
        <f>solution_actual!$A$117*actual_beam!BB7133</f>
        <v>0</v>
      </c>
      <c r="BC7133">
        <f>solution_actual!$A$117*actual_beam!BC7133</f>
        <v>0</v>
      </c>
      <c r="BD7133">
        <f>solution_actual!$A$117*actual_beam!BD7133</f>
        <v>0</v>
      </c>
      <c r="BE7133">
        <f>solution_actual!$A$117*actual_beam!BE7133</f>
        <v>0</v>
      </c>
      <c r="BF7133">
        <f>solution_actual!$A$117*actual_beam!BF7133</f>
        <v>0</v>
      </c>
      <c r="BG7133">
        <f>solution_actual!$A$117*actual_beam!BG7133</f>
        <v>0</v>
      </c>
      <c r="BH7133">
        <f>solution_actual!$A$117*actual_beam!BH7133</f>
        <v>0</v>
      </c>
      <c r="BI7133">
        <f>solution_actual!$A$117*actual_beam!BI7133</f>
        <v>0</v>
      </c>
      <c r="BJ7133">
        <f>solution_actual!$A$117*actual_beam!BJ7133</f>
        <v>0</v>
      </c>
      <c r="BK7133">
        <f>solution_actual!$A$117*actual_beam!BK7133</f>
        <v>0</v>
      </c>
      <c r="BL7133">
        <f>solution_actual!$A$117*actual_beam!BL7133</f>
        <v>0</v>
      </c>
      <c r="BM7133">
        <f>solution_actual!$A$117*actual_beam!BM7133</f>
        <v>0</v>
      </c>
      <c r="BN7133">
        <f>solution_actual!$A$117*actual_beam!BN7133</f>
        <v>0</v>
      </c>
      <c r="BO7133">
        <f>solution_actual!$A$117*actual_beam!BO7133</f>
        <v>0</v>
      </c>
      <c r="BP7133">
        <f>solution_actual!$A$117*actual_beam!BP7133</f>
        <v>0</v>
      </c>
      <c r="BQ7133">
        <f>solution_actual!$A$117*actual_beam!BQ7133</f>
        <v>0</v>
      </c>
      <c r="BR7133">
        <f>solution_actual!$A$117*actual_beam!BR7133</f>
        <v>0</v>
      </c>
      <c r="BS7133">
        <f>solution_actual!$A$117*actual_beam!BS7133</f>
        <v>0</v>
      </c>
      <c r="BT7133">
        <f>solution_actual!$A$117*actual_beam!BT7133</f>
        <v>0</v>
      </c>
      <c r="BU7133">
        <f>solution_actual!$A$117*actual_beam!BU7133</f>
        <v>0</v>
      </c>
      <c r="BV7133">
        <f>solution_actual!$A$117*actual_beam!BV7133</f>
        <v>0</v>
      </c>
      <c r="BW7133">
        <f>solution_actual!$A$117*actual_beam!BW7133</f>
        <v>0</v>
      </c>
      <c r="BX7133">
        <f>solution_actual!$A$117*actual_beam!BX7133</f>
        <v>0</v>
      </c>
      <c r="BY7133">
        <f>solution_actual!$A$117*actual_beam!BY7133</f>
        <v>0</v>
      </c>
      <c r="BZ7133">
        <f>solution_actual!$A$117*actual_beam!BZ7133</f>
        <v>0</v>
      </c>
      <c r="CA7133">
        <f>solution_actual!$A$117*actual_beam!CA7133</f>
        <v>0</v>
      </c>
      <c r="CB7133">
        <f>solution_actual!$A$117*actual_beam!CB7133</f>
        <v>0</v>
      </c>
    </row>
    <row r="7134" spans="1:80" x14ac:dyDescent="0.25">
      <c r="A7134">
        <f>solution_actual!$A$117*actual_beam!A7134</f>
        <v>0</v>
      </c>
      <c r="B7134">
        <f>solution_actual!$A$117*actual_beam!B7134</f>
        <v>0</v>
      </c>
      <c r="C7134">
        <f>solution_actual!$A$117*actual_beam!C7134</f>
        <v>0</v>
      </c>
      <c r="D7134">
        <f>solution_actual!$A$117*actual_beam!D7134</f>
        <v>0</v>
      </c>
      <c r="E7134">
        <f>solution_actual!$A$117*actual_beam!E7134</f>
        <v>0</v>
      </c>
      <c r="F7134">
        <f>solution_actual!$A$117*actual_beam!F7134</f>
        <v>0</v>
      </c>
      <c r="G7134">
        <f>solution_actual!$A$117*actual_beam!G7134</f>
        <v>0</v>
      </c>
      <c r="H7134">
        <f>solution_actual!$A$117*actual_beam!H7134</f>
        <v>0</v>
      </c>
      <c r="I7134">
        <f>solution_actual!$A$117*actual_beam!I7134</f>
        <v>0</v>
      </c>
      <c r="J7134">
        <f>solution_actual!$A$117*actual_beam!J7134</f>
        <v>0</v>
      </c>
      <c r="K7134">
        <f>solution_actual!$A$117*actual_beam!K7134</f>
        <v>0</v>
      </c>
      <c r="L7134">
        <f>solution_actual!$A$117*actual_beam!L7134</f>
        <v>0</v>
      </c>
      <c r="M7134">
        <f>solution_actual!$A$117*actual_beam!M7134</f>
        <v>0</v>
      </c>
      <c r="N7134">
        <f>solution_actual!$A$117*actual_beam!N7134</f>
        <v>0</v>
      </c>
      <c r="O7134">
        <f>solution_actual!$A$117*actual_beam!O7134</f>
        <v>0</v>
      </c>
      <c r="P7134">
        <f>solution_actual!$A$117*actual_beam!P7134</f>
        <v>0</v>
      </c>
      <c r="Q7134">
        <f>solution_actual!$A$117*actual_beam!Q7134</f>
        <v>0</v>
      </c>
      <c r="R7134">
        <f>solution_actual!$A$117*actual_beam!R7134</f>
        <v>0</v>
      </c>
      <c r="S7134">
        <f>solution_actual!$A$117*actual_beam!S7134</f>
        <v>0</v>
      </c>
      <c r="T7134">
        <f>solution_actual!$A$117*actual_beam!T7134</f>
        <v>0</v>
      </c>
      <c r="U7134">
        <f>solution_actual!$A$117*actual_beam!U7134</f>
        <v>0</v>
      </c>
      <c r="V7134">
        <f>solution_actual!$A$117*actual_beam!V7134</f>
        <v>0</v>
      </c>
      <c r="W7134">
        <f>solution_actual!$A$117*actual_beam!W7134</f>
        <v>0</v>
      </c>
      <c r="X7134">
        <f>solution_actual!$A$117*actual_beam!X7134</f>
        <v>0</v>
      </c>
      <c r="Y7134">
        <f>solution_actual!$A$117*actual_beam!Y7134</f>
        <v>0</v>
      </c>
      <c r="Z7134">
        <f>solution_actual!$A$117*actual_beam!Z7134</f>
        <v>0</v>
      </c>
      <c r="AA7134">
        <f>solution_actual!$A$117*actual_beam!AA7134</f>
        <v>0</v>
      </c>
      <c r="AB7134">
        <f>solution_actual!$A$117*actual_beam!AB7134</f>
        <v>0</v>
      </c>
      <c r="AC7134">
        <f>solution_actual!$A$117*actual_beam!AC7134</f>
        <v>0</v>
      </c>
      <c r="AD7134">
        <f>solution_actual!$A$117*actual_beam!AD7134</f>
        <v>0</v>
      </c>
      <c r="AE7134">
        <f>solution_actual!$A$117*actual_beam!AE7134</f>
        <v>0</v>
      </c>
      <c r="AF7134">
        <f>solution_actual!$A$117*actual_beam!AF7134</f>
        <v>0</v>
      </c>
      <c r="AG7134">
        <f>solution_actual!$A$117*actual_beam!AG7134</f>
        <v>0</v>
      </c>
      <c r="AH7134">
        <f>solution_actual!$A$117*actual_beam!AH7134</f>
        <v>0</v>
      </c>
      <c r="AI7134">
        <f>solution_actual!$A$117*actual_beam!AI7134</f>
        <v>0</v>
      </c>
      <c r="AJ7134">
        <f>solution_actual!$A$117*actual_beam!AJ7134</f>
        <v>0</v>
      </c>
      <c r="AK7134">
        <f>solution_actual!$A$117*actual_beam!AK7134</f>
        <v>0</v>
      </c>
      <c r="AL7134">
        <f>solution_actual!$A$117*actual_beam!AL7134</f>
        <v>0</v>
      </c>
      <c r="AM7134">
        <f>solution_actual!$A$117*actual_beam!AM7134</f>
        <v>0</v>
      </c>
      <c r="AN7134">
        <f>solution_actual!$A$117*actual_beam!AN7134</f>
        <v>0</v>
      </c>
      <c r="AO7134">
        <f>solution_actual!$A$117*actual_beam!AO7134</f>
        <v>0</v>
      </c>
      <c r="AP7134">
        <f>solution_actual!$A$117*actual_beam!AP7134</f>
        <v>0</v>
      </c>
      <c r="AQ7134">
        <f>solution_actual!$A$117*actual_beam!AQ7134</f>
        <v>0</v>
      </c>
      <c r="AR7134">
        <f>solution_actual!$A$117*actual_beam!AR7134</f>
        <v>0</v>
      </c>
      <c r="AS7134">
        <f>solution_actual!$A$117*actual_beam!AS7134</f>
        <v>0</v>
      </c>
      <c r="AT7134">
        <f>solution_actual!$A$117*actual_beam!AT7134</f>
        <v>0</v>
      </c>
      <c r="AU7134">
        <f>solution_actual!$A$117*actual_beam!AU7134</f>
        <v>0</v>
      </c>
      <c r="AV7134">
        <f>solution_actual!$A$117*actual_beam!AV7134</f>
        <v>0</v>
      </c>
      <c r="AW7134">
        <f>solution_actual!$A$117*actual_beam!AW7134</f>
        <v>0</v>
      </c>
      <c r="AX7134">
        <f>solution_actual!$A$117*actual_beam!AX7134</f>
        <v>0</v>
      </c>
      <c r="AY7134">
        <f>solution_actual!$A$117*actual_beam!AY7134</f>
        <v>0</v>
      </c>
      <c r="AZ7134">
        <f>solution_actual!$A$117*actual_beam!AZ7134</f>
        <v>0</v>
      </c>
      <c r="BA7134">
        <f>solution_actual!$A$117*actual_beam!BA7134</f>
        <v>0</v>
      </c>
      <c r="BB7134">
        <f>solution_actual!$A$117*actual_beam!BB7134</f>
        <v>0</v>
      </c>
      <c r="BC7134">
        <f>solution_actual!$A$117*actual_beam!BC7134</f>
        <v>0</v>
      </c>
      <c r="BD7134">
        <f>solution_actual!$A$117*actual_beam!BD7134</f>
        <v>0</v>
      </c>
      <c r="BE7134">
        <f>solution_actual!$A$117*actual_beam!BE7134</f>
        <v>0</v>
      </c>
      <c r="BF7134">
        <f>solution_actual!$A$117*actual_beam!BF7134</f>
        <v>0</v>
      </c>
      <c r="BG7134">
        <f>solution_actual!$A$117*actual_beam!BG7134</f>
        <v>0</v>
      </c>
      <c r="BH7134">
        <f>solution_actual!$A$117*actual_beam!BH7134</f>
        <v>0</v>
      </c>
      <c r="BI7134">
        <f>solution_actual!$A$117*actual_beam!BI7134</f>
        <v>0</v>
      </c>
      <c r="BJ7134">
        <f>solution_actual!$A$117*actual_beam!BJ7134</f>
        <v>0</v>
      </c>
      <c r="BK7134">
        <f>solution_actual!$A$117*actual_beam!BK7134</f>
        <v>0</v>
      </c>
      <c r="BL7134">
        <f>solution_actual!$A$117*actual_beam!BL7134</f>
        <v>0</v>
      </c>
      <c r="BM7134">
        <f>solution_actual!$A$117*actual_beam!BM7134</f>
        <v>0</v>
      </c>
      <c r="BN7134">
        <f>solution_actual!$A$117*actual_beam!BN7134</f>
        <v>0</v>
      </c>
      <c r="BO7134">
        <f>solution_actual!$A$117*actual_beam!BO7134</f>
        <v>0</v>
      </c>
      <c r="BP7134">
        <f>solution_actual!$A$117*actual_beam!BP7134</f>
        <v>0</v>
      </c>
      <c r="BQ7134">
        <f>solution_actual!$A$117*actual_beam!BQ7134</f>
        <v>0</v>
      </c>
      <c r="BR7134">
        <f>solution_actual!$A$117*actual_beam!BR7134</f>
        <v>0</v>
      </c>
      <c r="BS7134">
        <f>solution_actual!$A$117*actual_beam!BS7134</f>
        <v>0</v>
      </c>
      <c r="BT7134">
        <f>solution_actual!$A$117*actual_beam!BT7134</f>
        <v>0</v>
      </c>
      <c r="BU7134">
        <f>solution_actual!$A$117*actual_beam!BU7134</f>
        <v>0</v>
      </c>
      <c r="BV7134">
        <f>solution_actual!$A$117*actual_beam!BV7134</f>
        <v>0</v>
      </c>
      <c r="BW7134">
        <f>solution_actual!$A$117*actual_beam!BW7134</f>
        <v>0</v>
      </c>
      <c r="BX7134">
        <f>solution_actual!$A$117*actual_beam!BX7134</f>
        <v>0</v>
      </c>
      <c r="BY7134">
        <f>solution_actual!$A$117*actual_beam!BY7134</f>
        <v>0</v>
      </c>
      <c r="BZ7134">
        <f>solution_actual!$A$117*actual_beam!BZ7134</f>
        <v>0</v>
      </c>
      <c r="CA7134">
        <f>solution_actual!$A$117*actual_beam!CA7134</f>
        <v>0</v>
      </c>
      <c r="CB7134">
        <f>solution_actual!$A$117*actual_beam!CB7134</f>
        <v>0</v>
      </c>
    </row>
    <row r="7135" spans="1:80" x14ac:dyDescent="0.25">
      <c r="A7135">
        <f>solution_actual!$A$117*actual_beam!A7135</f>
        <v>0</v>
      </c>
      <c r="B7135">
        <f>solution_actual!$A$117*actual_beam!B7135</f>
        <v>0</v>
      </c>
      <c r="C7135">
        <f>solution_actual!$A$117*actual_beam!C7135</f>
        <v>0</v>
      </c>
      <c r="D7135">
        <f>solution_actual!$A$117*actual_beam!D7135</f>
        <v>0</v>
      </c>
      <c r="E7135">
        <f>solution_actual!$A$117*actual_beam!E7135</f>
        <v>0</v>
      </c>
      <c r="F7135">
        <f>solution_actual!$A$117*actual_beam!F7135</f>
        <v>0</v>
      </c>
      <c r="G7135">
        <f>solution_actual!$A$117*actual_beam!G7135</f>
        <v>0</v>
      </c>
      <c r="H7135">
        <f>solution_actual!$A$117*actual_beam!H7135</f>
        <v>0</v>
      </c>
      <c r="I7135">
        <f>solution_actual!$A$117*actual_beam!I7135</f>
        <v>0</v>
      </c>
      <c r="J7135">
        <f>solution_actual!$A$117*actual_beam!J7135</f>
        <v>0</v>
      </c>
      <c r="K7135">
        <f>solution_actual!$A$117*actual_beam!K7135</f>
        <v>0</v>
      </c>
      <c r="L7135">
        <f>solution_actual!$A$117*actual_beam!L7135</f>
        <v>0</v>
      </c>
      <c r="M7135">
        <f>solution_actual!$A$117*actual_beam!M7135</f>
        <v>0</v>
      </c>
      <c r="N7135">
        <f>solution_actual!$A$117*actual_beam!N7135</f>
        <v>0</v>
      </c>
      <c r="O7135">
        <f>solution_actual!$A$117*actual_beam!O7135</f>
        <v>0</v>
      </c>
      <c r="P7135">
        <f>solution_actual!$A$117*actual_beam!P7135</f>
        <v>0</v>
      </c>
      <c r="Q7135">
        <f>solution_actual!$A$117*actual_beam!Q7135</f>
        <v>0</v>
      </c>
      <c r="R7135">
        <f>solution_actual!$A$117*actual_beam!R7135</f>
        <v>0</v>
      </c>
      <c r="S7135">
        <f>solution_actual!$A$117*actual_beam!S7135</f>
        <v>0</v>
      </c>
      <c r="T7135">
        <f>solution_actual!$A$117*actual_beam!T7135</f>
        <v>0</v>
      </c>
      <c r="U7135">
        <f>solution_actual!$A$117*actual_beam!U7135</f>
        <v>0</v>
      </c>
      <c r="V7135">
        <f>solution_actual!$A$117*actual_beam!V7135</f>
        <v>0</v>
      </c>
      <c r="W7135">
        <f>solution_actual!$A$117*actual_beam!W7135</f>
        <v>0</v>
      </c>
      <c r="X7135">
        <f>solution_actual!$A$117*actual_beam!X7135</f>
        <v>0</v>
      </c>
      <c r="Y7135">
        <f>solution_actual!$A$117*actual_beam!Y7135</f>
        <v>0</v>
      </c>
      <c r="Z7135">
        <f>solution_actual!$A$117*actual_beam!Z7135</f>
        <v>0</v>
      </c>
      <c r="AA7135">
        <f>solution_actual!$A$117*actual_beam!AA7135</f>
        <v>0</v>
      </c>
      <c r="AB7135">
        <f>solution_actual!$A$117*actual_beam!AB7135</f>
        <v>0</v>
      </c>
      <c r="AC7135">
        <f>solution_actual!$A$117*actual_beam!AC7135</f>
        <v>0</v>
      </c>
      <c r="AD7135">
        <f>solution_actual!$A$117*actual_beam!AD7135</f>
        <v>0</v>
      </c>
      <c r="AE7135">
        <f>solution_actual!$A$117*actual_beam!AE7135</f>
        <v>0</v>
      </c>
      <c r="AF7135">
        <f>solution_actual!$A$117*actual_beam!AF7135</f>
        <v>0</v>
      </c>
      <c r="AG7135">
        <f>solution_actual!$A$117*actual_beam!AG7135</f>
        <v>0</v>
      </c>
      <c r="AH7135">
        <f>solution_actual!$A$117*actual_beam!AH7135</f>
        <v>0</v>
      </c>
      <c r="AI7135">
        <f>solution_actual!$A$117*actual_beam!AI7135</f>
        <v>0</v>
      </c>
      <c r="AJ7135">
        <f>solution_actual!$A$117*actual_beam!AJ7135</f>
        <v>0</v>
      </c>
      <c r="AK7135">
        <f>solution_actual!$A$117*actual_beam!AK7135</f>
        <v>0</v>
      </c>
      <c r="AL7135">
        <f>solution_actual!$A$117*actual_beam!AL7135</f>
        <v>0</v>
      </c>
      <c r="AM7135">
        <f>solution_actual!$A$117*actual_beam!AM7135</f>
        <v>0</v>
      </c>
      <c r="AN7135">
        <f>solution_actual!$A$117*actual_beam!AN7135</f>
        <v>0</v>
      </c>
      <c r="AO7135">
        <f>solution_actual!$A$117*actual_beam!AO7135</f>
        <v>0</v>
      </c>
      <c r="AP7135">
        <f>solution_actual!$A$117*actual_beam!AP7135</f>
        <v>0</v>
      </c>
      <c r="AQ7135">
        <f>solution_actual!$A$117*actual_beam!AQ7135</f>
        <v>0</v>
      </c>
      <c r="AR7135">
        <f>solution_actual!$A$117*actual_beam!AR7135</f>
        <v>0</v>
      </c>
      <c r="AS7135">
        <f>solution_actual!$A$117*actual_beam!AS7135</f>
        <v>0</v>
      </c>
      <c r="AT7135">
        <f>solution_actual!$A$117*actual_beam!AT7135</f>
        <v>0</v>
      </c>
      <c r="AU7135">
        <f>solution_actual!$A$117*actual_beam!AU7135</f>
        <v>0</v>
      </c>
      <c r="AV7135">
        <f>solution_actual!$A$117*actual_beam!AV7135</f>
        <v>0</v>
      </c>
      <c r="AW7135">
        <f>solution_actual!$A$117*actual_beam!AW7135</f>
        <v>0</v>
      </c>
      <c r="AX7135">
        <f>solution_actual!$A$117*actual_beam!AX7135</f>
        <v>0</v>
      </c>
      <c r="AY7135">
        <f>solution_actual!$A$117*actual_beam!AY7135</f>
        <v>0</v>
      </c>
      <c r="AZ7135">
        <f>solution_actual!$A$117*actual_beam!AZ7135</f>
        <v>0</v>
      </c>
      <c r="BA7135">
        <f>solution_actual!$A$117*actual_beam!BA7135</f>
        <v>0</v>
      </c>
      <c r="BB7135">
        <f>solution_actual!$A$117*actual_beam!BB7135</f>
        <v>0</v>
      </c>
      <c r="BC7135">
        <f>solution_actual!$A$117*actual_beam!BC7135</f>
        <v>0</v>
      </c>
      <c r="BD7135">
        <f>solution_actual!$A$117*actual_beam!BD7135</f>
        <v>0</v>
      </c>
      <c r="BE7135">
        <f>solution_actual!$A$117*actual_beam!BE7135</f>
        <v>0</v>
      </c>
      <c r="BF7135">
        <f>solution_actual!$A$117*actual_beam!BF7135</f>
        <v>0</v>
      </c>
      <c r="BG7135">
        <f>solution_actual!$A$117*actual_beam!BG7135</f>
        <v>0</v>
      </c>
      <c r="BH7135">
        <f>solution_actual!$A$117*actual_beam!BH7135</f>
        <v>0</v>
      </c>
      <c r="BI7135">
        <f>solution_actual!$A$117*actual_beam!BI7135</f>
        <v>0</v>
      </c>
      <c r="BJ7135">
        <f>solution_actual!$A$117*actual_beam!BJ7135</f>
        <v>0</v>
      </c>
      <c r="BK7135">
        <f>solution_actual!$A$117*actual_beam!BK7135</f>
        <v>0</v>
      </c>
      <c r="BL7135">
        <f>solution_actual!$A$117*actual_beam!BL7135</f>
        <v>0</v>
      </c>
      <c r="BM7135">
        <f>solution_actual!$A$117*actual_beam!BM7135</f>
        <v>0</v>
      </c>
      <c r="BN7135">
        <f>solution_actual!$A$117*actual_beam!BN7135</f>
        <v>0</v>
      </c>
      <c r="BO7135">
        <f>solution_actual!$A$117*actual_beam!BO7135</f>
        <v>0</v>
      </c>
      <c r="BP7135">
        <f>solution_actual!$A$117*actual_beam!BP7135</f>
        <v>0</v>
      </c>
      <c r="BQ7135">
        <f>solution_actual!$A$117*actual_beam!BQ7135</f>
        <v>0</v>
      </c>
      <c r="BR7135">
        <f>solution_actual!$A$117*actual_beam!BR7135</f>
        <v>0</v>
      </c>
      <c r="BS7135">
        <f>solution_actual!$A$117*actual_beam!BS7135</f>
        <v>0</v>
      </c>
      <c r="BT7135">
        <f>solution_actual!$A$117*actual_beam!BT7135</f>
        <v>0</v>
      </c>
      <c r="BU7135">
        <f>solution_actual!$A$117*actual_beam!BU7135</f>
        <v>0</v>
      </c>
      <c r="BV7135">
        <f>solution_actual!$A$117*actual_beam!BV7135</f>
        <v>0</v>
      </c>
      <c r="BW7135">
        <f>solution_actual!$A$117*actual_beam!BW7135</f>
        <v>0</v>
      </c>
      <c r="BX7135">
        <f>solution_actual!$A$117*actual_beam!BX7135</f>
        <v>0</v>
      </c>
      <c r="BY7135">
        <f>solution_actual!$A$117*actual_beam!BY7135</f>
        <v>0</v>
      </c>
      <c r="BZ7135">
        <f>solution_actual!$A$117*actual_beam!BZ7135</f>
        <v>0</v>
      </c>
      <c r="CA7135">
        <f>solution_actual!$A$117*actual_beam!CA7135</f>
        <v>0</v>
      </c>
      <c r="CB7135">
        <f>solution_actual!$A$117*actual_beam!CB7135</f>
        <v>0</v>
      </c>
    </row>
    <row r="7136" spans="1:80" x14ac:dyDescent="0.25">
      <c r="A7136">
        <f>solution_actual!$A$117*actual_beam!A7136</f>
        <v>0</v>
      </c>
      <c r="B7136">
        <f>solution_actual!$A$117*actual_beam!B7136</f>
        <v>0</v>
      </c>
      <c r="C7136">
        <f>solution_actual!$A$117*actual_beam!C7136</f>
        <v>0</v>
      </c>
      <c r="D7136">
        <f>solution_actual!$A$117*actual_beam!D7136</f>
        <v>0</v>
      </c>
      <c r="E7136">
        <f>solution_actual!$A$117*actual_beam!E7136</f>
        <v>0</v>
      </c>
      <c r="F7136">
        <f>solution_actual!$A$117*actual_beam!F7136</f>
        <v>0</v>
      </c>
      <c r="G7136">
        <f>solution_actual!$A$117*actual_beam!G7136</f>
        <v>0</v>
      </c>
      <c r="H7136">
        <f>solution_actual!$A$117*actual_beam!H7136</f>
        <v>0</v>
      </c>
      <c r="I7136">
        <f>solution_actual!$A$117*actual_beam!I7136</f>
        <v>0</v>
      </c>
      <c r="J7136">
        <f>solution_actual!$A$117*actual_beam!J7136</f>
        <v>0</v>
      </c>
      <c r="K7136">
        <f>solution_actual!$A$117*actual_beam!K7136</f>
        <v>0</v>
      </c>
      <c r="L7136">
        <f>solution_actual!$A$117*actual_beam!L7136</f>
        <v>0</v>
      </c>
      <c r="M7136">
        <f>solution_actual!$A$117*actual_beam!M7136</f>
        <v>0</v>
      </c>
      <c r="N7136">
        <f>solution_actual!$A$117*actual_beam!N7136</f>
        <v>0</v>
      </c>
      <c r="O7136">
        <f>solution_actual!$A$117*actual_beam!O7136</f>
        <v>0</v>
      </c>
      <c r="P7136">
        <f>solution_actual!$A$117*actual_beam!P7136</f>
        <v>0</v>
      </c>
      <c r="Q7136">
        <f>solution_actual!$A$117*actual_beam!Q7136</f>
        <v>0</v>
      </c>
      <c r="R7136">
        <f>solution_actual!$A$117*actual_beam!R7136</f>
        <v>0</v>
      </c>
      <c r="S7136">
        <f>solution_actual!$A$117*actual_beam!S7136</f>
        <v>0</v>
      </c>
      <c r="T7136">
        <f>solution_actual!$A$117*actual_beam!T7136</f>
        <v>0</v>
      </c>
      <c r="U7136">
        <f>solution_actual!$A$117*actual_beam!U7136</f>
        <v>0</v>
      </c>
      <c r="V7136">
        <f>solution_actual!$A$117*actual_beam!V7136</f>
        <v>0</v>
      </c>
      <c r="W7136">
        <f>solution_actual!$A$117*actual_beam!W7136</f>
        <v>0</v>
      </c>
      <c r="X7136">
        <f>solution_actual!$A$117*actual_beam!X7136</f>
        <v>0</v>
      </c>
      <c r="Y7136">
        <f>solution_actual!$A$117*actual_beam!Y7136</f>
        <v>0</v>
      </c>
      <c r="Z7136">
        <f>solution_actual!$A$117*actual_beam!Z7136</f>
        <v>0</v>
      </c>
      <c r="AA7136">
        <f>solution_actual!$A$117*actual_beam!AA7136</f>
        <v>0</v>
      </c>
      <c r="AB7136">
        <f>solution_actual!$A$117*actual_beam!AB7136</f>
        <v>0</v>
      </c>
      <c r="AC7136">
        <f>solution_actual!$A$117*actual_beam!AC7136</f>
        <v>0</v>
      </c>
      <c r="AD7136">
        <f>solution_actual!$A$117*actual_beam!AD7136</f>
        <v>0</v>
      </c>
      <c r="AE7136">
        <f>solution_actual!$A$117*actual_beam!AE7136</f>
        <v>0</v>
      </c>
      <c r="AF7136">
        <f>solution_actual!$A$117*actual_beam!AF7136</f>
        <v>0</v>
      </c>
      <c r="AG7136">
        <f>solution_actual!$A$117*actual_beam!AG7136</f>
        <v>0</v>
      </c>
      <c r="AH7136">
        <f>solution_actual!$A$117*actual_beam!AH7136</f>
        <v>0</v>
      </c>
      <c r="AI7136">
        <f>solution_actual!$A$117*actual_beam!AI7136</f>
        <v>0</v>
      </c>
      <c r="AJ7136">
        <f>solution_actual!$A$117*actual_beam!AJ7136</f>
        <v>0</v>
      </c>
      <c r="AK7136">
        <f>solution_actual!$A$117*actual_beam!AK7136</f>
        <v>0</v>
      </c>
      <c r="AL7136">
        <f>solution_actual!$A$117*actual_beam!AL7136</f>
        <v>0</v>
      </c>
      <c r="AM7136">
        <f>solution_actual!$A$117*actual_beam!AM7136</f>
        <v>0</v>
      </c>
      <c r="AN7136">
        <f>solution_actual!$A$117*actual_beam!AN7136</f>
        <v>0</v>
      </c>
      <c r="AO7136">
        <f>solution_actual!$A$117*actual_beam!AO7136</f>
        <v>0</v>
      </c>
      <c r="AP7136">
        <f>solution_actual!$A$117*actual_beam!AP7136</f>
        <v>0</v>
      </c>
      <c r="AQ7136">
        <f>solution_actual!$A$117*actual_beam!AQ7136</f>
        <v>0</v>
      </c>
      <c r="AR7136">
        <f>solution_actual!$A$117*actual_beam!AR7136</f>
        <v>0</v>
      </c>
      <c r="AS7136">
        <f>solution_actual!$A$117*actual_beam!AS7136</f>
        <v>0</v>
      </c>
      <c r="AT7136">
        <f>solution_actual!$A$117*actual_beam!AT7136</f>
        <v>0</v>
      </c>
      <c r="AU7136">
        <f>solution_actual!$A$117*actual_beam!AU7136</f>
        <v>0</v>
      </c>
      <c r="AV7136">
        <f>solution_actual!$A$117*actual_beam!AV7136</f>
        <v>0</v>
      </c>
      <c r="AW7136">
        <f>solution_actual!$A$117*actual_beam!AW7136</f>
        <v>0</v>
      </c>
      <c r="AX7136">
        <f>solution_actual!$A$117*actual_beam!AX7136</f>
        <v>0</v>
      </c>
      <c r="AY7136">
        <f>solution_actual!$A$117*actual_beam!AY7136</f>
        <v>0</v>
      </c>
      <c r="AZ7136">
        <f>solution_actual!$A$117*actual_beam!AZ7136</f>
        <v>0</v>
      </c>
      <c r="BA7136">
        <f>solution_actual!$A$117*actual_beam!BA7136</f>
        <v>0</v>
      </c>
      <c r="BB7136">
        <f>solution_actual!$A$117*actual_beam!BB7136</f>
        <v>0</v>
      </c>
      <c r="BC7136">
        <f>solution_actual!$A$117*actual_beam!BC7136</f>
        <v>0</v>
      </c>
      <c r="BD7136">
        <f>solution_actual!$A$117*actual_beam!BD7136</f>
        <v>0</v>
      </c>
      <c r="BE7136">
        <f>solution_actual!$A$117*actual_beam!BE7136</f>
        <v>0</v>
      </c>
      <c r="BF7136">
        <f>solution_actual!$A$117*actual_beam!BF7136</f>
        <v>0</v>
      </c>
      <c r="BG7136">
        <f>solution_actual!$A$117*actual_beam!BG7136</f>
        <v>0</v>
      </c>
      <c r="BH7136">
        <f>solution_actual!$A$117*actual_beam!BH7136</f>
        <v>0</v>
      </c>
      <c r="BI7136">
        <f>solution_actual!$A$117*actual_beam!BI7136</f>
        <v>0</v>
      </c>
      <c r="BJ7136">
        <f>solution_actual!$A$117*actual_beam!BJ7136</f>
        <v>0</v>
      </c>
      <c r="BK7136">
        <f>solution_actual!$A$117*actual_beam!BK7136</f>
        <v>0</v>
      </c>
      <c r="BL7136">
        <f>solution_actual!$A$117*actual_beam!BL7136</f>
        <v>0</v>
      </c>
      <c r="BM7136">
        <f>solution_actual!$A$117*actual_beam!BM7136</f>
        <v>0</v>
      </c>
      <c r="BN7136">
        <f>solution_actual!$A$117*actual_beam!BN7136</f>
        <v>0</v>
      </c>
      <c r="BO7136">
        <f>solution_actual!$A$117*actual_beam!BO7136</f>
        <v>0</v>
      </c>
      <c r="BP7136">
        <f>solution_actual!$A$117*actual_beam!BP7136</f>
        <v>0</v>
      </c>
      <c r="BQ7136">
        <f>solution_actual!$A$117*actual_beam!BQ7136</f>
        <v>0</v>
      </c>
      <c r="BR7136">
        <f>solution_actual!$A$117*actual_beam!BR7136</f>
        <v>0</v>
      </c>
      <c r="BS7136">
        <f>solution_actual!$A$117*actual_beam!BS7136</f>
        <v>0</v>
      </c>
      <c r="BT7136">
        <f>solution_actual!$A$117*actual_beam!BT7136</f>
        <v>0</v>
      </c>
      <c r="BU7136">
        <f>solution_actual!$A$117*actual_beam!BU7136</f>
        <v>0</v>
      </c>
      <c r="BV7136">
        <f>solution_actual!$A$117*actual_beam!BV7136</f>
        <v>0</v>
      </c>
      <c r="BW7136">
        <f>solution_actual!$A$117*actual_beam!BW7136</f>
        <v>0</v>
      </c>
      <c r="BX7136">
        <f>solution_actual!$A$117*actual_beam!BX7136</f>
        <v>0</v>
      </c>
      <c r="BY7136">
        <f>solution_actual!$A$117*actual_beam!BY7136</f>
        <v>0</v>
      </c>
      <c r="BZ7136">
        <f>solution_actual!$A$117*actual_beam!BZ7136</f>
        <v>0</v>
      </c>
      <c r="CA7136">
        <f>solution_actual!$A$117*actual_beam!CA7136</f>
        <v>0</v>
      </c>
      <c r="CB7136">
        <f>solution_actual!$A$117*actual_beam!CB7136</f>
        <v>0</v>
      </c>
    </row>
    <row r="7138" spans="1:80" x14ac:dyDescent="0.25">
      <c r="A7138">
        <f>solution_actual!$A$118*actual_beam!A7138</f>
        <v>0</v>
      </c>
      <c r="B7138">
        <f>solution_actual!$A$118*actual_beam!B7138</f>
        <v>0</v>
      </c>
      <c r="C7138">
        <f>solution_actual!$A$118*actual_beam!C7138</f>
        <v>0</v>
      </c>
      <c r="D7138">
        <f>solution_actual!$A$118*actual_beam!D7138</f>
        <v>0</v>
      </c>
      <c r="E7138">
        <f>solution_actual!$A$118*actual_beam!E7138</f>
        <v>0</v>
      </c>
      <c r="F7138">
        <f>solution_actual!$A$118*actual_beam!F7138</f>
        <v>0</v>
      </c>
      <c r="G7138">
        <f>solution_actual!$A$118*actual_beam!G7138</f>
        <v>0</v>
      </c>
      <c r="H7138">
        <f>solution_actual!$A$118*actual_beam!H7138</f>
        <v>0</v>
      </c>
      <c r="I7138">
        <f>solution_actual!$A$118*actual_beam!I7138</f>
        <v>0</v>
      </c>
      <c r="J7138">
        <f>solution_actual!$A$118*actual_beam!J7138</f>
        <v>0</v>
      </c>
      <c r="K7138">
        <f>solution_actual!$A$118*actual_beam!K7138</f>
        <v>0</v>
      </c>
      <c r="L7138">
        <f>solution_actual!$A$118*actual_beam!L7138</f>
        <v>0</v>
      </c>
      <c r="M7138">
        <f>solution_actual!$A$118*actual_beam!M7138</f>
        <v>0</v>
      </c>
      <c r="N7138">
        <f>solution_actual!$A$118*actual_beam!N7138</f>
        <v>0</v>
      </c>
      <c r="O7138">
        <f>solution_actual!$A$118*actual_beam!O7138</f>
        <v>0</v>
      </c>
      <c r="P7138">
        <f>solution_actual!$A$118*actual_beam!P7138</f>
        <v>0</v>
      </c>
      <c r="Q7138">
        <f>solution_actual!$A$118*actual_beam!Q7138</f>
        <v>0</v>
      </c>
      <c r="R7138">
        <f>solution_actual!$A$118*actual_beam!R7138</f>
        <v>0</v>
      </c>
      <c r="S7138">
        <f>solution_actual!$A$118*actual_beam!S7138</f>
        <v>0</v>
      </c>
      <c r="T7138">
        <f>solution_actual!$A$118*actual_beam!T7138</f>
        <v>0</v>
      </c>
      <c r="U7138">
        <f>solution_actual!$A$118*actual_beam!U7138</f>
        <v>0</v>
      </c>
      <c r="V7138">
        <f>solution_actual!$A$118*actual_beam!V7138</f>
        <v>0</v>
      </c>
      <c r="W7138">
        <f>solution_actual!$A$118*actual_beam!W7138</f>
        <v>0</v>
      </c>
      <c r="X7138">
        <f>solution_actual!$A$118*actual_beam!X7138</f>
        <v>0</v>
      </c>
      <c r="Y7138">
        <f>solution_actual!$A$118*actual_beam!Y7138</f>
        <v>0</v>
      </c>
      <c r="Z7138">
        <f>solution_actual!$A$118*actual_beam!Z7138</f>
        <v>0</v>
      </c>
      <c r="AA7138">
        <f>solution_actual!$A$118*actual_beam!AA7138</f>
        <v>0</v>
      </c>
      <c r="AB7138">
        <f>solution_actual!$A$118*actual_beam!AB7138</f>
        <v>0</v>
      </c>
      <c r="AC7138">
        <f>solution_actual!$A$118*actual_beam!AC7138</f>
        <v>0</v>
      </c>
      <c r="AD7138">
        <f>solution_actual!$A$118*actual_beam!AD7138</f>
        <v>0</v>
      </c>
      <c r="AE7138">
        <f>solution_actual!$A$118*actual_beam!AE7138</f>
        <v>0</v>
      </c>
      <c r="AF7138">
        <f>solution_actual!$A$118*actual_beam!AF7138</f>
        <v>0</v>
      </c>
      <c r="AG7138">
        <f>solution_actual!$A$118*actual_beam!AG7138</f>
        <v>0</v>
      </c>
      <c r="AH7138">
        <f>solution_actual!$A$118*actual_beam!AH7138</f>
        <v>0</v>
      </c>
      <c r="AI7138">
        <f>solution_actual!$A$118*actual_beam!AI7138</f>
        <v>0</v>
      </c>
      <c r="AJ7138">
        <f>solution_actual!$A$118*actual_beam!AJ7138</f>
        <v>0</v>
      </c>
      <c r="AK7138">
        <f>solution_actual!$A$118*actual_beam!AK7138</f>
        <v>0</v>
      </c>
      <c r="AL7138">
        <f>solution_actual!$A$118*actual_beam!AL7138</f>
        <v>0</v>
      </c>
      <c r="AM7138">
        <f>solution_actual!$A$118*actual_beam!AM7138</f>
        <v>0</v>
      </c>
      <c r="AN7138">
        <f>solution_actual!$A$118*actual_beam!AN7138</f>
        <v>0</v>
      </c>
      <c r="AO7138">
        <f>solution_actual!$A$118*actual_beam!AO7138</f>
        <v>0</v>
      </c>
      <c r="AP7138">
        <f>solution_actual!$A$118*actual_beam!AP7138</f>
        <v>0</v>
      </c>
      <c r="AQ7138">
        <f>solution_actual!$A$118*actual_beam!AQ7138</f>
        <v>0</v>
      </c>
      <c r="AR7138">
        <f>solution_actual!$A$118*actual_beam!AR7138</f>
        <v>0</v>
      </c>
      <c r="AS7138">
        <f>solution_actual!$A$118*actual_beam!AS7138</f>
        <v>0</v>
      </c>
      <c r="AT7138">
        <f>solution_actual!$A$118*actual_beam!AT7138</f>
        <v>0</v>
      </c>
      <c r="AU7138">
        <f>solution_actual!$A$118*actual_beam!AU7138</f>
        <v>0</v>
      </c>
      <c r="AV7138">
        <f>solution_actual!$A$118*actual_beam!AV7138</f>
        <v>0</v>
      </c>
      <c r="AW7138">
        <f>solution_actual!$A$118*actual_beam!AW7138</f>
        <v>0</v>
      </c>
      <c r="AX7138">
        <f>solution_actual!$A$118*actual_beam!AX7138</f>
        <v>0</v>
      </c>
      <c r="AY7138">
        <f>solution_actual!$A$118*actual_beam!AY7138</f>
        <v>0</v>
      </c>
      <c r="AZ7138">
        <f>solution_actual!$A$118*actual_beam!AZ7138</f>
        <v>0</v>
      </c>
      <c r="BA7138">
        <f>solution_actual!$A$118*actual_beam!BA7138</f>
        <v>0</v>
      </c>
      <c r="BB7138">
        <f>solution_actual!$A$118*actual_beam!BB7138</f>
        <v>0</v>
      </c>
      <c r="BC7138">
        <f>solution_actual!$A$118*actual_beam!BC7138</f>
        <v>0</v>
      </c>
      <c r="BD7138">
        <f>solution_actual!$A$118*actual_beam!BD7138</f>
        <v>0</v>
      </c>
      <c r="BE7138">
        <f>solution_actual!$A$118*actual_beam!BE7138</f>
        <v>0</v>
      </c>
      <c r="BF7138">
        <f>solution_actual!$A$118*actual_beam!BF7138</f>
        <v>0</v>
      </c>
      <c r="BG7138">
        <f>solution_actual!$A$118*actual_beam!BG7138</f>
        <v>0</v>
      </c>
      <c r="BH7138">
        <f>solution_actual!$A$118*actual_beam!BH7138</f>
        <v>0</v>
      </c>
      <c r="BI7138">
        <f>solution_actual!$A$118*actual_beam!BI7138</f>
        <v>0</v>
      </c>
      <c r="BJ7138">
        <f>solution_actual!$A$118*actual_beam!BJ7138</f>
        <v>0</v>
      </c>
      <c r="BK7138">
        <f>solution_actual!$A$118*actual_beam!BK7138</f>
        <v>0</v>
      </c>
      <c r="BL7138">
        <f>solution_actual!$A$118*actual_beam!BL7138</f>
        <v>0</v>
      </c>
      <c r="BM7138">
        <f>solution_actual!$A$118*actual_beam!BM7138</f>
        <v>0</v>
      </c>
      <c r="BN7138">
        <f>solution_actual!$A$118*actual_beam!BN7138</f>
        <v>0</v>
      </c>
      <c r="BO7138">
        <f>solution_actual!$A$118*actual_beam!BO7138</f>
        <v>0</v>
      </c>
      <c r="BP7138">
        <f>solution_actual!$A$118*actual_beam!BP7138</f>
        <v>0</v>
      </c>
      <c r="BQ7138">
        <f>solution_actual!$A$118*actual_beam!BQ7138</f>
        <v>0</v>
      </c>
      <c r="BR7138">
        <f>solution_actual!$A$118*actual_beam!BR7138</f>
        <v>0</v>
      </c>
      <c r="BS7138">
        <f>solution_actual!$A$118*actual_beam!BS7138</f>
        <v>0</v>
      </c>
      <c r="BT7138">
        <f>solution_actual!$A$118*actual_beam!BT7138</f>
        <v>0</v>
      </c>
      <c r="BU7138">
        <f>solution_actual!$A$118*actual_beam!BU7138</f>
        <v>0</v>
      </c>
      <c r="BV7138">
        <f>solution_actual!$A$118*actual_beam!BV7138</f>
        <v>0</v>
      </c>
      <c r="BW7138">
        <f>solution_actual!$A$118*actual_beam!BW7138</f>
        <v>0</v>
      </c>
      <c r="BX7138">
        <f>solution_actual!$A$118*actual_beam!BX7138</f>
        <v>0</v>
      </c>
      <c r="BY7138">
        <f>solution_actual!$A$118*actual_beam!BY7138</f>
        <v>0</v>
      </c>
      <c r="BZ7138">
        <f>solution_actual!$A$118*actual_beam!BZ7138</f>
        <v>0</v>
      </c>
      <c r="CA7138">
        <f>solution_actual!$A$118*actual_beam!CA7138</f>
        <v>0</v>
      </c>
      <c r="CB7138">
        <f>solution_actual!$A$118*actual_beam!CB7138</f>
        <v>0</v>
      </c>
    </row>
    <row r="7139" spans="1:80" x14ac:dyDescent="0.25">
      <c r="A7139">
        <f>solution_actual!$A$118*actual_beam!A7139</f>
        <v>0</v>
      </c>
      <c r="B7139">
        <f>solution_actual!$A$118*actual_beam!B7139</f>
        <v>0</v>
      </c>
      <c r="C7139">
        <f>solution_actual!$A$118*actual_beam!C7139</f>
        <v>0</v>
      </c>
      <c r="D7139">
        <f>solution_actual!$A$118*actual_beam!D7139</f>
        <v>0</v>
      </c>
      <c r="E7139">
        <f>solution_actual!$A$118*actual_beam!E7139</f>
        <v>0</v>
      </c>
      <c r="F7139">
        <f>solution_actual!$A$118*actual_beam!F7139</f>
        <v>0</v>
      </c>
      <c r="G7139">
        <f>solution_actual!$A$118*actual_beam!G7139</f>
        <v>0</v>
      </c>
      <c r="H7139">
        <f>solution_actual!$A$118*actual_beam!H7139</f>
        <v>0</v>
      </c>
      <c r="I7139">
        <f>solution_actual!$A$118*actual_beam!I7139</f>
        <v>0</v>
      </c>
      <c r="J7139">
        <f>solution_actual!$A$118*actual_beam!J7139</f>
        <v>0</v>
      </c>
      <c r="K7139">
        <f>solution_actual!$A$118*actual_beam!K7139</f>
        <v>0</v>
      </c>
      <c r="L7139">
        <f>solution_actual!$A$118*actual_beam!L7139</f>
        <v>0</v>
      </c>
      <c r="M7139">
        <f>solution_actual!$A$118*actual_beam!M7139</f>
        <v>0</v>
      </c>
      <c r="N7139">
        <f>solution_actual!$A$118*actual_beam!N7139</f>
        <v>0</v>
      </c>
      <c r="O7139">
        <f>solution_actual!$A$118*actual_beam!O7139</f>
        <v>0</v>
      </c>
      <c r="P7139">
        <f>solution_actual!$A$118*actual_beam!P7139</f>
        <v>0</v>
      </c>
      <c r="Q7139">
        <f>solution_actual!$A$118*actual_beam!Q7139</f>
        <v>0</v>
      </c>
      <c r="R7139">
        <f>solution_actual!$A$118*actual_beam!R7139</f>
        <v>0</v>
      </c>
      <c r="S7139">
        <f>solution_actual!$A$118*actual_beam!S7139</f>
        <v>0</v>
      </c>
      <c r="T7139">
        <f>solution_actual!$A$118*actual_beam!T7139</f>
        <v>0</v>
      </c>
      <c r="U7139">
        <f>solution_actual!$A$118*actual_beam!U7139</f>
        <v>0</v>
      </c>
      <c r="V7139">
        <f>solution_actual!$A$118*actual_beam!V7139</f>
        <v>0</v>
      </c>
      <c r="W7139">
        <f>solution_actual!$A$118*actual_beam!W7139</f>
        <v>0</v>
      </c>
      <c r="X7139">
        <f>solution_actual!$A$118*actual_beam!X7139</f>
        <v>0</v>
      </c>
      <c r="Y7139">
        <f>solution_actual!$A$118*actual_beam!Y7139</f>
        <v>0</v>
      </c>
      <c r="Z7139">
        <f>solution_actual!$A$118*actual_beam!Z7139</f>
        <v>0</v>
      </c>
      <c r="AA7139">
        <f>solution_actual!$A$118*actual_beam!AA7139</f>
        <v>0</v>
      </c>
      <c r="AB7139">
        <f>solution_actual!$A$118*actual_beam!AB7139</f>
        <v>0</v>
      </c>
      <c r="AC7139">
        <f>solution_actual!$A$118*actual_beam!AC7139</f>
        <v>0</v>
      </c>
      <c r="AD7139">
        <f>solution_actual!$A$118*actual_beam!AD7139</f>
        <v>0</v>
      </c>
      <c r="AE7139">
        <f>solution_actual!$A$118*actual_beam!AE7139</f>
        <v>0</v>
      </c>
      <c r="AF7139">
        <f>solution_actual!$A$118*actual_beam!AF7139</f>
        <v>0</v>
      </c>
      <c r="AG7139">
        <f>solution_actual!$A$118*actual_beam!AG7139</f>
        <v>0</v>
      </c>
      <c r="AH7139">
        <f>solution_actual!$A$118*actual_beam!AH7139</f>
        <v>0</v>
      </c>
      <c r="AI7139">
        <f>solution_actual!$A$118*actual_beam!AI7139</f>
        <v>0</v>
      </c>
      <c r="AJ7139">
        <f>solution_actual!$A$118*actual_beam!AJ7139</f>
        <v>0</v>
      </c>
      <c r="AK7139">
        <f>solution_actual!$A$118*actual_beam!AK7139</f>
        <v>0</v>
      </c>
      <c r="AL7139">
        <f>solution_actual!$A$118*actual_beam!AL7139</f>
        <v>0</v>
      </c>
      <c r="AM7139">
        <f>solution_actual!$A$118*actual_beam!AM7139</f>
        <v>0</v>
      </c>
      <c r="AN7139">
        <f>solution_actual!$A$118*actual_beam!AN7139</f>
        <v>0</v>
      </c>
      <c r="AO7139">
        <f>solution_actual!$A$118*actual_beam!AO7139</f>
        <v>0</v>
      </c>
      <c r="AP7139">
        <f>solution_actual!$A$118*actual_beam!AP7139</f>
        <v>0</v>
      </c>
      <c r="AQ7139">
        <f>solution_actual!$A$118*actual_beam!AQ7139</f>
        <v>0</v>
      </c>
      <c r="AR7139">
        <f>solution_actual!$A$118*actual_beam!AR7139</f>
        <v>0</v>
      </c>
      <c r="AS7139">
        <f>solution_actual!$A$118*actual_beam!AS7139</f>
        <v>0</v>
      </c>
      <c r="AT7139">
        <f>solution_actual!$A$118*actual_beam!AT7139</f>
        <v>0</v>
      </c>
      <c r="AU7139">
        <f>solution_actual!$A$118*actual_beam!AU7139</f>
        <v>0</v>
      </c>
      <c r="AV7139">
        <f>solution_actual!$A$118*actual_beam!AV7139</f>
        <v>0</v>
      </c>
      <c r="AW7139">
        <f>solution_actual!$A$118*actual_beam!AW7139</f>
        <v>0</v>
      </c>
      <c r="AX7139">
        <f>solution_actual!$A$118*actual_beam!AX7139</f>
        <v>0</v>
      </c>
      <c r="AY7139">
        <f>solution_actual!$A$118*actual_beam!AY7139</f>
        <v>0</v>
      </c>
      <c r="AZ7139">
        <f>solution_actual!$A$118*actual_beam!AZ7139</f>
        <v>0</v>
      </c>
      <c r="BA7139">
        <f>solution_actual!$A$118*actual_beam!BA7139</f>
        <v>0</v>
      </c>
      <c r="BB7139">
        <f>solution_actual!$A$118*actual_beam!BB7139</f>
        <v>0</v>
      </c>
      <c r="BC7139">
        <f>solution_actual!$A$118*actual_beam!BC7139</f>
        <v>0</v>
      </c>
      <c r="BD7139">
        <f>solution_actual!$A$118*actual_beam!BD7139</f>
        <v>0</v>
      </c>
      <c r="BE7139">
        <f>solution_actual!$A$118*actual_beam!BE7139</f>
        <v>0</v>
      </c>
      <c r="BF7139">
        <f>solution_actual!$A$118*actual_beam!BF7139</f>
        <v>0</v>
      </c>
      <c r="BG7139">
        <f>solution_actual!$A$118*actual_beam!BG7139</f>
        <v>0</v>
      </c>
      <c r="BH7139">
        <f>solution_actual!$A$118*actual_beam!BH7139</f>
        <v>0</v>
      </c>
      <c r="BI7139">
        <f>solution_actual!$A$118*actual_beam!BI7139</f>
        <v>0</v>
      </c>
      <c r="BJ7139">
        <f>solution_actual!$A$118*actual_beam!BJ7139</f>
        <v>0</v>
      </c>
      <c r="BK7139">
        <f>solution_actual!$A$118*actual_beam!BK7139</f>
        <v>0</v>
      </c>
      <c r="BL7139">
        <f>solution_actual!$A$118*actual_beam!BL7139</f>
        <v>0</v>
      </c>
      <c r="BM7139">
        <f>solution_actual!$A$118*actual_beam!BM7139</f>
        <v>0</v>
      </c>
      <c r="BN7139">
        <f>solution_actual!$A$118*actual_beam!BN7139</f>
        <v>0</v>
      </c>
      <c r="BO7139">
        <f>solution_actual!$A$118*actual_beam!BO7139</f>
        <v>0</v>
      </c>
      <c r="BP7139">
        <f>solution_actual!$A$118*actual_beam!BP7139</f>
        <v>0</v>
      </c>
      <c r="BQ7139">
        <f>solution_actual!$A$118*actual_beam!BQ7139</f>
        <v>0</v>
      </c>
      <c r="BR7139">
        <f>solution_actual!$A$118*actual_beam!BR7139</f>
        <v>0</v>
      </c>
      <c r="BS7139">
        <f>solution_actual!$A$118*actual_beam!BS7139</f>
        <v>0</v>
      </c>
      <c r="BT7139">
        <f>solution_actual!$A$118*actual_beam!BT7139</f>
        <v>0</v>
      </c>
      <c r="BU7139">
        <f>solution_actual!$A$118*actual_beam!BU7139</f>
        <v>0</v>
      </c>
      <c r="BV7139">
        <f>solution_actual!$A$118*actual_beam!BV7139</f>
        <v>0</v>
      </c>
      <c r="BW7139">
        <f>solution_actual!$A$118*actual_beam!BW7139</f>
        <v>0</v>
      </c>
      <c r="BX7139">
        <f>solution_actual!$A$118*actual_beam!BX7139</f>
        <v>0</v>
      </c>
      <c r="BY7139">
        <f>solution_actual!$A$118*actual_beam!BY7139</f>
        <v>0</v>
      </c>
      <c r="BZ7139">
        <f>solution_actual!$A$118*actual_beam!BZ7139</f>
        <v>0</v>
      </c>
      <c r="CA7139">
        <f>solution_actual!$A$118*actual_beam!CA7139</f>
        <v>0</v>
      </c>
      <c r="CB7139">
        <f>solution_actual!$A$118*actual_beam!CB7139</f>
        <v>0</v>
      </c>
    </row>
    <row r="7140" spans="1:80" x14ac:dyDescent="0.25">
      <c r="A7140">
        <f>solution_actual!$A$118*actual_beam!A7140</f>
        <v>0</v>
      </c>
      <c r="B7140">
        <f>solution_actual!$A$118*actual_beam!B7140</f>
        <v>0</v>
      </c>
      <c r="C7140">
        <f>solution_actual!$A$118*actual_beam!C7140</f>
        <v>0</v>
      </c>
      <c r="D7140">
        <f>solution_actual!$A$118*actual_beam!D7140</f>
        <v>0</v>
      </c>
      <c r="E7140">
        <f>solution_actual!$A$118*actual_beam!E7140</f>
        <v>0</v>
      </c>
      <c r="F7140">
        <f>solution_actual!$A$118*actual_beam!F7140</f>
        <v>0</v>
      </c>
      <c r="G7140">
        <f>solution_actual!$A$118*actual_beam!G7140</f>
        <v>0</v>
      </c>
      <c r="H7140">
        <f>solution_actual!$A$118*actual_beam!H7140</f>
        <v>0</v>
      </c>
      <c r="I7140">
        <f>solution_actual!$A$118*actual_beam!I7140</f>
        <v>0</v>
      </c>
      <c r="J7140">
        <f>solution_actual!$A$118*actual_beam!J7140</f>
        <v>0</v>
      </c>
      <c r="K7140">
        <f>solution_actual!$A$118*actual_beam!K7140</f>
        <v>0</v>
      </c>
      <c r="L7140">
        <f>solution_actual!$A$118*actual_beam!L7140</f>
        <v>0</v>
      </c>
      <c r="M7140">
        <f>solution_actual!$A$118*actual_beam!M7140</f>
        <v>0</v>
      </c>
      <c r="N7140">
        <f>solution_actual!$A$118*actual_beam!N7140</f>
        <v>0</v>
      </c>
      <c r="O7140">
        <f>solution_actual!$A$118*actual_beam!O7140</f>
        <v>0</v>
      </c>
      <c r="P7140">
        <f>solution_actual!$A$118*actual_beam!P7140</f>
        <v>0</v>
      </c>
      <c r="Q7140">
        <f>solution_actual!$A$118*actual_beam!Q7140</f>
        <v>0</v>
      </c>
      <c r="R7140">
        <f>solution_actual!$A$118*actual_beam!R7140</f>
        <v>0</v>
      </c>
      <c r="S7140">
        <f>solution_actual!$A$118*actual_beam!S7140</f>
        <v>0</v>
      </c>
      <c r="T7140">
        <f>solution_actual!$A$118*actual_beam!T7140</f>
        <v>0</v>
      </c>
      <c r="U7140">
        <f>solution_actual!$A$118*actual_beam!U7140</f>
        <v>0</v>
      </c>
      <c r="V7140">
        <f>solution_actual!$A$118*actual_beam!V7140</f>
        <v>0</v>
      </c>
      <c r="W7140">
        <f>solution_actual!$A$118*actual_beam!W7140</f>
        <v>0</v>
      </c>
      <c r="X7140">
        <f>solution_actual!$A$118*actual_beam!X7140</f>
        <v>0</v>
      </c>
      <c r="Y7140">
        <f>solution_actual!$A$118*actual_beam!Y7140</f>
        <v>0</v>
      </c>
      <c r="Z7140">
        <f>solution_actual!$A$118*actual_beam!Z7140</f>
        <v>0</v>
      </c>
      <c r="AA7140">
        <f>solution_actual!$A$118*actual_beam!AA7140</f>
        <v>0</v>
      </c>
      <c r="AB7140">
        <f>solution_actual!$A$118*actual_beam!AB7140</f>
        <v>0</v>
      </c>
      <c r="AC7140">
        <f>solution_actual!$A$118*actual_beam!AC7140</f>
        <v>0</v>
      </c>
      <c r="AD7140">
        <f>solution_actual!$A$118*actual_beam!AD7140</f>
        <v>0</v>
      </c>
      <c r="AE7140">
        <f>solution_actual!$A$118*actual_beam!AE7140</f>
        <v>0</v>
      </c>
      <c r="AF7140">
        <f>solution_actual!$A$118*actual_beam!AF7140</f>
        <v>0</v>
      </c>
      <c r="AG7140">
        <f>solution_actual!$A$118*actual_beam!AG7140</f>
        <v>0</v>
      </c>
      <c r="AH7140">
        <f>solution_actual!$A$118*actual_beam!AH7140</f>
        <v>0</v>
      </c>
      <c r="AI7140">
        <f>solution_actual!$A$118*actual_beam!AI7140</f>
        <v>0</v>
      </c>
      <c r="AJ7140">
        <f>solution_actual!$A$118*actual_beam!AJ7140</f>
        <v>0</v>
      </c>
      <c r="AK7140">
        <f>solution_actual!$A$118*actual_beam!AK7140</f>
        <v>0</v>
      </c>
      <c r="AL7140">
        <f>solution_actual!$A$118*actual_beam!AL7140</f>
        <v>0</v>
      </c>
      <c r="AM7140">
        <f>solution_actual!$A$118*actual_beam!AM7140</f>
        <v>0</v>
      </c>
      <c r="AN7140">
        <f>solution_actual!$A$118*actual_beam!AN7140</f>
        <v>0</v>
      </c>
      <c r="AO7140">
        <f>solution_actual!$A$118*actual_beam!AO7140</f>
        <v>0</v>
      </c>
      <c r="AP7140">
        <f>solution_actual!$A$118*actual_beam!AP7140</f>
        <v>0</v>
      </c>
      <c r="AQ7140">
        <f>solution_actual!$A$118*actual_beam!AQ7140</f>
        <v>0</v>
      </c>
      <c r="AR7140">
        <f>solution_actual!$A$118*actual_beam!AR7140</f>
        <v>0</v>
      </c>
      <c r="AS7140">
        <f>solution_actual!$A$118*actual_beam!AS7140</f>
        <v>0</v>
      </c>
      <c r="AT7140">
        <f>solution_actual!$A$118*actual_beam!AT7140</f>
        <v>0</v>
      </c>
      <c r="AU7140">
        <f>solution_actual!$A$118*actual_beam!AU7140</f>
        <v>0</v>
      </c>
      <c r="AV7140">
        <f>solution_actual!$A$118*actual_beam!AV7140</f>
        <v>0</v>
      </c>
      <c r="AW7140">
        <f>solution_actual!$A$118*actual_beam!AW7140</f>
        <v>0</v>
      </c>
      <c r="AX7140">
        <f>solution_actual!$A$118*actual_beam!AX7140</f>
        <v>0</v>
      </c>
      <c r="AY7140">
        <f>solution_actual!$A$118*actual_beam!AY7140</f>
        <v>0</v>
      </c>
      <c r="AZ7140">
        <f>solution_actual!$A$118*actual_beam!AZ7140</f>
        <v>0</v>
      </c>
      <c r="BA7140">
        <f>solution_actual!$A$118*actual_beam!BA7140</f>
        <v>0</v>
      </c>
      <c r="BB7140">
        <f>solution_actual!$A$118*actual_beam!BB7140</f>
        <v>0</v>
      </c>
      <c r="BC7140">
        <f>solution_actual!$A$118*actual_beam!BC7140</f>
        <v>0</v>
      </c>
      <c r="BD7140">
        <f>solution_actual!$A$118*actual_beam!BD7140</f>
        <v>0</v>
      </c>
      <c r="BE7140">
        <f>solution_actual!$A$118*actual_beam!BE7140</f>
        <v>0</v>
      </c>
      <c r="BF7140">
        <f>solution_actual!$A$118*actual_beam!BF7140</f>
        <v>0</v>
      </c>
      <c r="BG7140">
        <f>solution_actual!$A$118*actual_beam!BG7140</f>
        <v>0</v>
      </c>
      <c r="BH7140">
        <f>solution_actual!$A$118*actual_beam!BH7140</f>
        <v>0</v>
      </c>
      <c r="BI7140">
        <f>solution_actual!$A$118*actual_beam!BI7140</f>
        <v>0</v>
      </c>
      <c r="BJ7140">
        <f>solution_actual!$A$118*actual_beam!BJ7140</f>
        <v>0</v>
      </c>
      <c r="BK7140">
        <f>solution_actual!$A$118*actual_beam!BK7140</f>
        <v>0</v>
      </c>
      <c r="BL7140">
        <f>solution_actual!$A$118*actual_beam!BL7140</f>
        <v>0</v>
      </c>
      <c r="BM7140">
        <f>solution_actual!$A$118*actual_beam!BM7140</f>
        <v>0</v>
      </c>
      <c r="BN7140">
        <f>solution_actual!$A$118*actual_beam!BN7140</f>
        <v>0</v>
      </c>
      <c r="BO7140">
        <f>solution_actual!$A$118*actual_beam!BO7140</f>
        <v>0</v>
      </c>
      <c r="BP7140">
        <f>solution_actual!$A$118*actual_beam!BP7140</f>
        <v>0</v>
      </c>
      <c r="BQ7140">
        <f>solution_actual!$A$118*actual_beam!BQ7140</f>
        <v>0</v>
      </c>
      <c r="BR7140">
        <f>solution_actual!$A$118*actual_beam!BR7140</f>
        <v>0</v>
      </c>
      <c r="BS7140">
        <f>solution_actual!$A$118*actual_beam!BS7140</f>
        <v>0</v>
      </c>
      <c r="BT7140">
        <f>solution_actual!$A$118*actual_beam!BT7140</f>
        <v>0</v>
      </c>
      <c r="BU7140">
        <f>solution_actual!$A$118*actual_beam!BU7140</f>
        <v>0</v>
      </c>
      <c r="BV7140">
        <f>solution_actual!$A$118*actual_beam!BV7140</f>
        <v>0</v>
      </c>
      <c r="BW7140">
        <f>solution_actual!$A$118*actual_beam!BW7140</f>
        <v>0</v>
      </c>
      <c r="BX7140">
        <f>solution_actual!$A$118*actual_beam!BX7140</f>
        <v>0</v>
      </c>
      <c r="BY7140">
        <f>solution_actual!$A$118*actual_beam!BY7140</f>
        <v>0</v>
      </c>
      <c r="BZ7140">
        <f>solution_actual!$A$118*actual_beam!BZ7140</f>
        <v>0</v>
      </c>
      <c r="CA7140">
        <f>solution_actual!$A$118*actual_beam!CA7140</f>
        <v>0</v>
      </c>
      <c r="CB7140">
        <f>solution_actual!$A$118*actual_beam!CB7140</f>
        <v>0</v>
      </c>
    </row>
    <row r="7141" spans="1:80" x14ac:dyDescent="0.25">
      <c r="A7141">
        <f>solution_actual!$A$118*actual_beam!A7141</f>
        <v>0</v>
      </c>
      <c r="B7141">
        <f>solution_actual!$A$118*actual_beam!B7141</f>
        <v>0</v>
      </c>
      <c r="C7141">
        <f>solution_actual!$A$118*actual_beam!C7141</f>
        <v>0</v>
      </c>
      <c r="D7141">
        <f>solution_actual!$A$118*actual_beam!D7141</f>
        <v>0</v>
      </c>
      <c r="E7141">
        <f>solution_actual!$A$118*actual_beam!E7141</f>
        <v>0</v>
      </c>
      <c r="F7141">
        <f>solution_actual!$A$118*actual_beam!F7141</f>
        <v>0</v>
      </c>
      <c r="G7141">
        <f>solution_actual!$A$118*actual_beam!G7141</f>
        <v>0</v>
      </c>
      <c r="H7141">
        <f>solution_actual!$A$118*actual_beam!H7141</f>
        <v>0</v>
      </c>
      <c r="I7141">
        <f>solution_actual!$A$118*actual_beam!I7141</f>
        <v>0</v>
      </c>
      <c r="J7141">
        <f>solution_actual!$A$118*actual_beam!J7141</f>
        <v>0</v>
      </c>
      <c r="K7141">
        <f>solution_actual!$A$118*actual_beam!K7141</f>
        <v>0</v>
      </c>
      <c r="L7141">
        <f>solution_actual!$A$118*actual_beam!L7141</f>
        <v>0</v>
      </c>
      <c r="M7141">
        <f>solution_actual!$A$118*actual_beam!M7141</f>
        <v>0</v>
      </c>
      <c r="N7141">
        <f>solution_actual!$A$118*actual_beam!N7141</f>
        <v>0</v>
      </c>
      <c r="O7141">
        <f>solution_actual!$A$118*actual_beam!O7141</f>
        <v>0</v>
      </c>
      <c r="P7141">
        <f>solution_actual!$A$118*actual_beam!P7141</f>
        <v>0</v>
      </c>
      <c r="Q7141">
        <f>solution_actual!$A$118*actual_beam!Q7141</f>
        <v>0</v>
      </c>
      <c r="R7141">
        <f>solution_actual!$A$118*actual_beam!R7141</f>
        <v>0</v>
      </c>
      <c r="S7141">
        <f>solution_actual!$A$118*actual_beam!S7141</f>
        <v>0</v>
      </c>
      <c r="T7141">
        <f>solution_actual!$A$118*actual_beam!T7141</f>
        <v>0</v>
      </c>
      <c r="U7141">
        <f>solution_actual!$A$118*actual_beam!U7141</f>
        <v>0</v>
      </c>
      <c r="V7141">
        <f>solution_actual!$A$118*actual_beam!V7141</f>
        <v>0</v>
      </c>
      <c r="W7141">
        <f>solution_actual!$A$118*actual_beam!W7141</f>
        <v>0</v>
      </c>
      <c r="X7141">
        <f>solution_actual!$A$118*actual_beam!X7141</f>
        <v>0</v>
      </c>
      <c r="Y7141">
        <f>solution_actual!$A$118*actual_beam!Y7141</f>
        <v>0</v>
      </c>
      <c r="Z7141">
        <f>solution_actual!$A$118*actual_beam!Z7141</f>
        <v>0</v>
      </c>
      <c r="AA7141">
        <f>solution_actual!$A$118*actual_beam!AA7141</f>
        <v>0</v>
      </c>
      <c r="AB7141">
        <f>solution_actual!$A$118*actual_beam!AB7141</f>
        <v>0</v>
      </c>
      <c r="AC7141">
        <f>solution_actual!$A$118*actual_beam!AC7141</f>
        <v>0</v>
      </c>
      <c r="AD7141">
        <f>solution_actual!$A$118*actual_beam!AD7141</f>
        <v>0</v>
      </c>
      <c r="AE7141">
        <f>solution_actual!$A$118*actual_beam!AE7141</f>
        <v>0</v>
      </c>
      <c r="AF7141">
        <f>solution_actual!$A$118*actual_beam!AF7141</f>
        <v>0</v>
      </c>
      <c r="AG7141">
        <f>solution_actual!$A$118*actual_beam!AG7141</f>
        <v>0</v>
      </c>
      <c r="AH7141">
        <f>solution_actual!$A$118*actual_beam!AH7141</f>
        <v>0</v>
      </c>
      <c r="AI7141">
        <f>solution_actual!$A$118*actual_beam!AI7141</f>
        <v>0</v>
      </c>
      <c r="AJ7141">
        <f>solution_actual!$A$118*actual_beam!AJ7141</f>
        <v>0</v>
      </c>
      <c r="AK7141">
        <f>solution_actual!$A$118*actual_beam!AK7141</f>
        <v>0</v>
      </c>
      <c r="AL7141">
        <f>solution_actual!$A$118*actual_beam!AL7141</f>
        <v>0</v>
      </c>
      <c r="AM7141">
        <f>solution_actual!$A$118*actual_beam!AM7141</f>
        <v>0</v>
      </c>
      <c r="AN7141">
        <f>solution_actual!$A$118*actual_beam!AN7141</f>
        <v>0</v>
      </c>
      <c r="AO7141">
        <f>solution_actual!$A$118*actual_beam!AO7141</f>
        <v>0</v>
      </c>
      <c r="AP7141">
        <f>solution_actual!$A$118*actual_beam!AP7141</f>
        <v>0</v>
      </c>
      <c r="AQ7141">
        <f>solution_actual!$A$118*actual_beam!AQ7141</f>
        <v>0</v>
      </c>
      <c r="AR7141">
        <f>solution_actual!$A$118*actual_beam!AR7141</f>
        <v>0</v>
      </c>
      <c r="AS7141">
        <f>solution_actual!$A$118*actual_beam!AS7141</f>
        <v>0</v>
      </c>
      <c r="AT7141">
        <f>solution_actual!$A$118*actual_beam!AT7141</f>
        <v>0</v>
      </c>
      <c r="AU7141">
        <f>solution_actual!$A$118*actual_beam!AU7141</f>
        <v>0</v>
      </c>
      <c r="AV7141">
        <f>solution_actual!$A$118*actual_beam!AV7141</f>
        <v>0</v>
      </c>
      <c r="AW7141">
        <f>solution_actual!$A$118*actual_beam!AW7141</f>
        <v>0</v>
      </c>
      <c r="AX7141">
        <f>solution_actual!$A$118*actual_beam!AX7141</f>
        <v>0</v>
      </c>
      <c r="AY7141">
        <f>solution_actual!$A$118*actual_beam!AY7141</f>
        <v>0</v>
      </c>
      <c r="AZ7141">
        <f>solution_actual!$A$118*actual_beam!AZ7141</f>
        <v>0</v>
      </c>
      <c r="BA7141">
        <f>solution_actual!$A$118*actual_beam!BA7141</f>
        <v>0</v>
      </c>
      <c r="BB7141">
        <f>solution_actual!$A$118*actual_beam!BB7141</f>
        <v>0</v>
      </c>
      <c r="BC7141">
        <f>solution_actual!$A$118*actual_beam!BC7141</f>
        <v>0</v>
      </c>
      <c r="BD7141">
        <f>solution_actual!$A$118*actual_beam!BD7141</f>
        <v>0</v>
      </c>
      <c r="BE7141">
        <f>solution_actual!$A$118*actual_beam!BE7141</f>
        <v>0</v>
      </c>
      <c r="BF7141">
        <f>solution_actual!$A$118*actual_beam!BF7141</f>
        <v>0</v>
      </c>
      <c r="BG7141">
        <f>solution_actual!$A$118*actual_beam!BG7141</f>
        <v>0</v>
      </c>
      <c r="BH7141">
        <f>solution_actual!$A$118*actual_beam!BH7141</f>
        <v>0</v>
      </c>
      <c r="BI7141">
        <f>solution_actual!$A$118*actual_beam!BI7141</f>
        <v>0</v>
      </c>
      <c r="BJ7141">
        <f>solution_actual!$A$118*actual_beam!BJ7141</f>
        <v>0</v>
      </c>
      <c r="BK7141">
        <f>solution_actual!$A$118*actual_beam!BK7141</f>
        <v>0</v>
      </c>
      <c r="BL7141">
        <f>solution_actual!$A$118*actual_beam!BL7141</f>
        <v>0</v>
      </c>
      <c r="BM7141">
        <f>solution_actual!$A$118*actual_beam!BM7141</f>
        <v>0</v>
      </c>
      <c r="BN7141">
        <f>solution_actual!$A$118*actual_beam!BN7141</f>
        <v>0</v>
      </c>
      <c r="BO7141">
        <f>solution_actual!$A$118*actual_beam!BO7141</f>
        <v>0</v>
      </c>
      <c r="BP7141">
        <f>solution_actual!$A$118*actual_beam!BP7141</f>
        <v>0</v>
      </c>
      <c r="BQ7141">
        <f>solution_actual!$A$118*actual_beam!BQ7141</f>
        <v>0</v>
      </c>
      <c r="BR7141">
        <f>solution_actual!$A$118*actual_beam!BR7141</f>
        <v>0</v>
      </c>
      <c r="BS7141">
        <f>solution_actual!$A$118*actual_beam!BS7141</f>
        <v>0</v>
      </c>
      <c r="BT7141">
        <f>solution_actual!$A$118*actual_beam!BT7141</f>
        <v>0</v>
      </c>
      <c r="BU7141">
        <f>solution_actual!$A$118*actual_beam!BU7141</f>
        <v>0</v>
      </c>
      <c r="BV7141">
        <f>solution_actual!$A$118*actual_beam!BV7141</f>
        <v>0</v>
      </c>
      <c r="BW7141">
        <f>solution_actual!$A$118*actual_beam!BW7141</f>
        <v>0</v>
      </c>
      <c r="BX7141">
        <f>solution_actual!$A$118*actual_beam!BX7141</f>
        <v>0</v>
      </c>
      <c r="BY7141">
        <f>solution_actual!$A$118*actual_beam!BY7141</f>
        <v>0</v>
      </c>
      <c r="BZ7141">
        <f>solution_actual!$A$118*actual_beam!BZ7141</f>
        <v>0</v>
      </c>
      <c r="CA7141">
        <f>solution_actual!$A$118*actual_beam!CA7141</f>
        <v>0</v>
      </c>
      <c r="CB7141">
        <f>solution_actual!$A$118*actual_beam!CB7141</f>
        <v>0</v>
      </c>
    </row>
    <row r="7142" spans="1:80" x14ac:dyDescent="0.25">
      <c r="A7142">
        <f>solution_actual!$A$118*actual_beam!A7142</f>
        <v>0</v>
      </c>
      <c r="B7142">
        <f>solution_actual!$A$118*actual_beam!B7142</f>
        <v>0</v>
      </c>
      <c r="C7142">
        <f>solution_actual!$A$118*actual_beam!C7142</f>
        <v>0</v>
      </c>
      <c r="D7142">
        <f>solution_actual!$A$118*actual_beam!D7142</f>
        <v>0</v>
      </c>
      <c r="E7142">
        <f>solution_actual!$A$118*actual_beam!E7142</f>
        <v>0</v>
      </c>
      <c r="F7142">
        <f>solution_actual!$A$118*actual_beam!F7142</f>
        <v>0</v>
      </c>
      <c r="G7142">
        <f>solution_actual!$A$118*actual_beam!G7142</f>
        <v>0</v>
      </c>
      <c r="H7142">
        <f>solution_actual!$A$118*actual_beam!H7142</f>
        <v>0</v>
      </c>
      <c r="I7142">
        <f>solution_actual!$A$118*actual_beam!I7142</f>
        <v>0</v>
      </c>
      <c r="J7142">
        <f>solution_actual!$A$118*actual_beam!J7142</f>
        <v>0</v>
      </c>
      <c r="K7142">
        <f>solution_actual!$A$118*actual_beam!K7142</f>
        <v>0</v>
      </c>
      <c r="L7142">
        <f>solution_actual!$A$118*actual_beam!L7142</f>
        <v>0</v>
      </c>
      <c r="M7142">
        <f>solution_actual!$A$118*actual_beam!M7142</f>
        <v>0</v>
      </c>
      <c r="N7142">
        <f>solution_actual!$A$118*actual_beam!N7142</f>
        <v>0</v>
      </c>
      <c r="O7142">
        <f>solution_actual!$A$118*actual_beam!O7142</f>
        <v>0</v>
      </c>
      <c r="P7142">
        <f>solution_actual!$A$118*actual_beam!P7142</f>
        <v>0</v>
      </c>
      <c r="Q7142">
        <f>solution_actual!$A$118*actual_beam!Q7142</f>
        <v>0</v>
      </c>
      <c r="R7142">
        <f>solution_actual!$A$118*actual_beam!R7142</f>
        <v>0</v>
      </c>
      <c r="S7142">
        <f>solution_actual!$A$118*actual_beam!S7142</f>
        <v>0</v>
      </c>
      <c r="T7142">
        <f>solution_actual!$A$118*actual_beam!T7142</f>
        <v>0</v>
      </c>
      <c r="U7142">
        <f>solution_actual!$A$118*actual_beam!U7142</f>
        <v>0</v>
      </c>
      <c r="V7142">
        <f>solution_actual!$A$118*actual_beam!V7142</f>
        <v>0</v>
      </c>
      <c r="W7142">
        <f>solution_actual!$A$118*actual_beam!W7142</f>
        <v>0</v>
      </c>
      <c r="X7142">
        <f>solution_actual!$A$118*actual_beam!X7142</f>
        <v>0</v>
      </c>
      <c r="Y7142">
        <f>solution_actual!$A$118*actual_beam!Y7142</f>
        <v>0</v>
      </c>
      <c r="Z7142">
        <f>solution_actual!$A$118*actual_beam!Z7142</f>
        <v>0</v>
      </c>
      <c r="AA7142">
        <f>solution_actual!$A$118*actual_beam!AA7142</f>
        <v>0</v>
      </c>
      <c r="AB7142">
        <f>solution_actual!$A$118*actual_beam!AB7142</f>
        <v>0</v>
      </c>
      <c r="AC7142">
        <f>solution_actual!$A$118*actual_beam!AC7142</f>
        <v>0</v>
      </c>
      <c r="AD7142">
        <f>solution_actual!$A$118*actual_beam!AD7142</f>
        <v>0</v>
      </c>
      <c r="AE7142">
        <f>solution_actual!$A$118*actual_beam!AE7142</f>
        <v>0</v>
      </c>
      <c r="AF7142">
        <f>solution_actual!$A$118*actual_beam!AF7142</f>
        <v>0</v>
      </c>
      <c r="AG7142">
        <f>solution_actual!$A$118*actual_beam!AG7142</f>
        <v>0</v>
      </c>
      <c r="AH7142">
        <f>solution_actual!$A$118*actual_beam!AH7142</f>
        <v>0</v>
      </c>
      <c r="AI7142">
        <f>solution_actual!$A$118*actual_beam!AI7142</f>
        <v>0</v>
      </c>
      <c r="AJ7142">
        <f>solution_actual!$A$118*actual_beam!AJ7142</f>
        <v>0</v>
      </c>
      <c r="AK7142">
        <f>solution_actual!$A$118*actual_beam!AK7142</f>
        <v>0</v>
      </c>
      <c r="AL7142">
        <f>solution_actual!$A$118*actual_beam!AL7142</f>
        <v>0</v>
      </c>
      <c r="AM7142">
        <f>solution_actual!$A$118*actual_beam!AM7142</f>
        <v>0</v>
      </c>
      <c r="AN7142">
        <f>solution_actual!$A$118*actual_beam!AN7142</f>
        <v>0</v>
      </c>
      <c r="AO7142">
        <f>solution_actual!$A$118*actual_beam!AO7142</f>
        <v>0</v>
      </c>
      <c r="AP7142">
        <f>solution_actual!$A$118*actual_beam!AP7142</f>
        <v>0</v>
      </c>
      <c r="AQ7142">
        <f>solution_actual!$A$118*actual_beam!AQ7142</f>
        <v>0</v>
      </c>
      <c r="AR7142">
        <f>solution_actual!$A$118*actual_beam!AR7142</f>
        <v>0</v>
      </c>
      <c r="AS7142">
        <f>solution_actual!$A$118*actual_beam!AS7142</f>
        <v>0</v>
      </c>
      <c r="AT7142">
        <f>solution_actual!$A$118*actual_beam!AT7142</f>
        <v>0</v>
      </c>
      <c r="AU7142">
        <f>solution_actual!$A$118*actual_beam!AU7142</f>
        <v>0</v>
      </c>
      <c r="AV7142">
        <f>solution_actual!$A$118*actual_beam!AV7142</f>
        <v>0</v>
      </c>
      <c r="AW7142">
        <f>solution_actual!$A$118*actual_beam!AW7142</f>
        <v>0</v>
      </c>
      <c r="AX7142">
        <f>solution_actual!$A$118*actual_beam!AX7142</f>
        <v>0</v>
      </c>
      <c r="AY7142">
        <f>solution_actual!$A$118*actual_beam!AY7142</f>
        <v>0</v>
      </c>
      <c r="AZ7142">
        <f>solution_actual!$A$118*actual_beam!AZ7142</f>
        <v>0</v>
      </c>
      <c r="BA7142">
        <f>solution_actual!$A$118*actual_beam!BA7142</f>
        <v>0</v>
      </c>
      <c r="BB7142">
        <f>solution_actual!$A$118*actual_beam!BB7142</f>
        <v>0</v>
      </c>
      <c r="BC7142">
        <f>solution_actual!$A$118*actual_beam!BC7142</f>
        <v>0</v>
      </c>
      <c r="BD7142">
        <f>solution_actual!$A$118*actual_beam!BD7142</f>
        <v>0</v>
      </c>
      <c r="BE7142">
        <f>solution_actual!$A$118*actual_beam!BE7142</f>
        <v>0</v>
      </c>
      <c r="BF7142">
        <f>solution_actual!$A$118*actual_beam!BF7142</f>
        <v>0</v>
      </c>
      <c r="BG7142">
        <f>solution_actual!$A$118*actual_beam!BG7142</f>
        <v>0</v>
      </c>
      <c r="BH7142">
        <f>solution_actual!$A$118*actual_beam!BH7142</f>
        <v>0</v>
      </c>
      <c r="BI7142">
        <f>solution_actual!$A$118*actual_beam!BI7142</f>
        <v>0</v>
      </c>
      <c r="BJ7142">
        <f>solution_actual!$A$118*actual_beam!BJ7142</f>
        <v>0</v>
      </c>
      <c r="BK7142">
        <f>solution_actual!$A$118*actual_beam!BK7142</f>
        <v>0</v>
      </c>
      <c r="BL7142">
        <f>solution_actual!$A$118*actual_beam!BL7142</f>
        <v>0</v>
      </c>
      <c r="BM7142">
        <f>solution_actual!$A$118*actual_beam!BM7142</f>
        <v>0</v>
      </c>
      <c r="BN7142">
        <f>solution_actual!$A$118*actual_beam!BN7142</f>
        <v>0</v>
      </c>
      <c r="BO7142">
        <f>solution_actual!$A$118*actual_beam!BO7142</f>
        <v>0</v>
      </c>
      <c r="BP7142">
        <f>solution_actual!$A$118*actual_beam!BP7142</f>
        <v>0</v>
      </c>
      <c r="BQ7142">
        <f>solution_actual!$A$118*actual_beam!BQ7142</f>
        <v>0</v>
      </c>
      <c r="BR7142">
        <f>solution_actual!$A$118*actual_beam!BR7142</f>
        <v>0</v>
      </c>
      <c r="BS7142">
        <f>solution_actual!$A$118*actual_beam!BS7142</f>
        <v>0</v>
      </c>
      <c r="BT7142">
        <f>solution_actual!$A$118*actual_beam!BT7142</f>
        <v>0</v>
      </c>
      <c r="BU7142">
        <f>solution_actual!$A$118*actual_beam!BU7142</f>
        <v>0</v>
      </c>
      <c r="BV7142">
        <f>solution_actual!$A$118*actual_beam!BV7142</f>
        <v>0</v>
      </c>
      <c r="BW7142">
        <f>solution_actual!$A$118*actual_beam!BW7142</f>
        <v>0</v>
      </c>
      <c r="BX7142">
        <f>solution_actual!$A$118*actual_beam!BX7142</f>
        <v>0</v>
      </c>
      <c r="BY7142">
        <f>solution_actual!$A$118*actual_beam!BY7142</f>
        <v>0</v>
      </c>
      <c r="BZ7142">
        <f>solution_actual!$A$118*actual_beam!BZ7142</f>
        <v>0</v>
      </c>
      <c r="CA7142">
        <f>solution_actual!$A$118*actual_beam!CA7142</f>
        <v>0</v>
      </c>
      <c r="CB7142">
        <f>solution_actual!$A$118*actual_beam!CB7142</f>
        <v>0</v>
      </c>
    </row>
    <row r="7143" spans="1:80" x14ac:dyDescent="0.25">
      <c r="A7143">
        <f>solution_actual!$A$118*actual_beam!A7143</f>
        <v>0</v>
      </c>
      <c r="B7143">
        <f>solution_actual!$A$118*actual_beam!B7143</f>
        <v>0</v>
      </c>
      <c r="C7143">
        <f>solution_actual!$A$118*actual_beam!C7143</f>
        <v>0</v>
      </c>
      <c r="D7143">
        <f>solution_actual!$A$118*actual_beam!D7143</f>
        <v>0</v>
      </c>
      <c r="E7143">
        <f>solution_actual!$A$118*actual_beam!E7143</f>
        <v>0</v>
      </c>
      <c r="F7143">
        <f>solution_actual!$A$118*actual_beam!F7143</f>
        <v>0</v>
      </c>
      <c r="G7143">
        <f>solution_actual!$A$118*actual_beam!G7143</f>
        <v>0</v>
      </c>
      <c r="H7143">
        <f>solution_actual!$A$118*actual_beam!H7143</f>
        <v>0</v>
      </c>
      <c r="I7143">
        <f>solution_actual!$A$118*actual_beam!I7143</f>
        <v>0</v>
      </c>
      <c r="J7143">
        <f>solution_actual!$A$118*actual_beam!J7143</f>
        <v>0</v>
      </c>
      <c r="K7143">
        <f>solution_actual!$A$118*actual_beam!K7143</f>
        <v>0</v>
      </c>
      <c r="L7143">
        <f>solution_actual!$A$118*actual_beam!L7143</f>
        <v>0</v>
      </c>
      <c r="M7143">
        <f>solution_actual!$A$118*actual_beam!M7143</f>
        <v>0</v>
      </c>
      <c r="N7143">
        <f>solution_actual!$A$118*actual_beam!N7143</f>
        <v>0</v>
      </c>
      <c r="O7143">
        <f>solution_actual!$A$118*actual_beam!O7143</f>
        <v>0</v>
      </c>
      <c r="P7143">
        <f>solution_actual!$A$118*actual_beam!P7143</f>
        <v>0</v>
      </c>
      <c r="Q7143">
        <f>solution_actual!$A$118*actual_beam!Q7143</f>
        <v>0</v>
      </c>
      <c r="R7143">
        <f>solution_actual!$A$118*actual_beam!R7143</f>
        <v>0</v>
      </c>
      <c r="S7143">
        <f>solution_actual!$A$118*actual_beam!S7143</f>
        <v>0</v>
      </c>
      <c r="T7143">
        <f>solution_actual!$A$118*actual_beam!T7143</f>
        <v>0</v>
      </c>
      <c r="U7143">
        <f>solution_actual!$A$118*actual_beam!U7143</f>
        <v>0</v>
      </c>
      <c r="V7143">
        <f>solution_actual!$A$118*actual_beam!V7143</f>
        <v>0</v>
      </c>
      <c r="W7143">
        <f>solution_actual!$A$118*actual_beam!W7143</f>
        <v>0</v>
      </c>
      <c r="X7143">
        <f>solution_actual!$A$118*actual_beam!X7143</f>
        <v>0</v>
      </c>
      <c r="Y7143">
        <f>solution_actual!$A$118*actual_beam!Y7143</f>
        <v>0</v>
      </c>
      <c r="Z7143">
        <f>solution_actual!$A$118*actual_beam!Z7143</f>
        <v>0</v>
      </c>
      <c r="AA7143">
        <f>solution_actual!$A$118*actual_beam!AA7143</f>
        <v>0</v>
      </c>
      <c r="AB7143">
        <f>solution_actual!$A$118*actual_beam!AB7143</f>
        <v>0</v>
      </c>
      <c r="AC7143">
        <f>solution_actual!$A$118*actual_beam!AC7143</f>
        <v>0</v>
      </c>
      <c r="AD7143">
        <f>solution_actual!$A$118*actual_beam!AD7143</f>
        <v>0</v>
      </c>
      <c r="AE7143">
        <f>solution_actual!$A$118*actual_beam!AE7143</f>
        <v>0</v>
      </c>
      <c r="AF7143">
        <f>solution_actual!$A$118*actual_beam!AF7143</f>
        <v>0</v>
      </c>
      <c r="AG7143">
        <f>solution_actual!$A$118*actual_beam!AG7143</f>
        <v>0</v>
      </c>
      <c r="AH7143">
        <f>solution_actual!$A$118*actual_beam!AH7143</f>
        <v>0</v>
      </c>
      <c r="AI7143">
        <f>solution_actual!$A$118*actual_beam!AI7143</f>
        <v>0</v>
      </c>
      <c r="AJ7143">
        <f>solution_actual!$A$118*actual_beam!AJ7143</f>
        <v>0</v>
      </c>
      <c r="AK7143">
        <f>solution_actual!$A$118*actual_beam!AK7143</f>
        <v>0</v>
      </c>
      <c r="AL7143">
        <f>solution_actual!$A$118*actual_beam!AL7143</f>
        <v>0</v>
      </c>
      <c r="AM7143">
        <f>solution_actual!$A$118*actual_beam!AM7143</f>
        <v>0</v>
      </c>
      <c r="AN7143">
        <f>solution_actual!$A$118*actual_beam!AN7143</f>
        <v>0</v>
      </c>
      <c r="AO7143">
        <f>solution_actual!$A$118*actual_beam!AO7143</f>
        <v>0</v>
      </c>
      <c r="AP7143">
        <f>solution_actual!$A$118*actual_beam!AP7143</f>
        <v>0</v>
      </c>
      <c r="AQ7143">
        <f>solution_actual!$A$118*actual_beam!AQ7143</f>
        <v>0</v>
      </c>
      <c r="AR7143">
        <f>solution_actual!$A$118*actual_beam!AR7143</f>
        <v>0</v>
      </c>
      <c r="AS7143">
        <f>solution_actual!$A$118*actual_beam!AS7143</f>
        <v>0</v>
      </c>
      <c r="AT7143">
        <f>solution_actual!$A$118*actual_beam!AT7143</f>
        <v>0</v>
      </c>
      <c r="AU7143">
        <f>solution_actual!$A$118*actual_beam!AU7143</f>
        <v>0</v>
      </c>
      <c r="AV7143">
        <f>solution_actual!$A$118*actual_beam!AV7143</f>
        <v>0</v>
      </c>
      <c r="AW7143">
        <f>solution_actual!$A$118*actual_beam!AW7143</f>
        <v>0</v>
      </c>
      <c r="AX7143">
        <f>solution_actual!$A$118*actual_beam!AX7143</f>
        <v>0</v>
      </c>
      <c r="AY7143">
        <f>solution_actual!$A$118*actual_beam!AY7143</f>
        <v>0</v>
      </c>
      <c r="AZ7143">
        <f>solution_actual!$A$118*actual_beam!AZ7143</f>
        <v>0</v>
      </c>
      <c r="BA7143">
        <f>solution_actual!$A$118*actual_beam!BA7143</f>
        <v>0</v>
      </c>
      <c r="BB7143">
        <f>solution_actual!$A$118*actual_beam!BB7143</f>
        <v>0</v>
      </c>
      <c r="BC7143">
        <f>solution_actual!$A$118*actual_beam!BC7143</f>
        <v>0</v>
      </c>
      <c r="BD7143">
        <f>solution_actual!$A$118*actual_beam!BD7143</f>
        <v>0</v>
      </c>
      <c r="BE7143">
        <f>solution_actual!$A$118*actual_beam!BE7143</f>
        <v>0</v>
      </c>
      <c r="BF7143">
        <f>solution_actual!$A$118*actual_beam!BF7143</f>
        <v>0</v>
      </c>
      <c r="BG7143">
        <f>solution_actual!$A$118*actual_beam!BG7143</f>
        <v>0</v>
      </c>
      <c r="BH7143">
        <f>solution_actual!$A$118*actual_beam!BH7143</f>
        <v>0</v>
      </c>
      <c r="BI7143">
        <f>solution_actual!$A$118*actual_beam!BI7143</f>
        <v>0</v>
      </c>
      <c r="BJ7143">
        <f>solution_actual!$A$118*actual_beam!BJ7143</f>
        <v>0</v>
      </c>
      <c r="BK7143">
        <f>solution_actual!$A$118*actual_beam!BK7143</f>
        <v>0</v>
      </c>
      <c r="BL7143">
        <f>solution_actual!$A$118*actual_beam!BL7143</f>
        <v>0</v>
      </c>
      <c r="BM7143">
        <f>solution_actual!$A$118*actual_beam!BM7143</f>
        <v>0</v>
      </c>
      <c r="BN7143">
        <f>solution_actual!$A$118*actual_beam!BN7143</f>
        <v>0</v>
      </c>
      <c r="BO7143">
        <f>solution_actual!$A$118*actual_beam!BO7143</f>
        <v>0</v>
      </c>
      <c r="BP7143">
        <f>solution_actual!$A$118*actual_beam!BP7143</f>
        <v>0</v>
      </c>
      <c r="BQ7143">
        <f>solution_actual!$A$118*actual_beam!BQ7143</f>
        <v>0</v>
      </c>
      <c r="BR7143">
        <f>solution_actual!$A$118*actual_beam!BR7143</f>
        <v>0</v>
      </c>
      <c r="BS7143">
        <f>solution_actual!$A$118*actual_beam!BS7143</f>
        <v>0</v>
      </c>
      <c r="BT7143">
        <f>solution_actual!$A$118*actual_beam!BT7143</f>
        <v>0</v>
      </c>
      <c r="BU7143">
        <f>solution_actual!$A$118*actual_beam!BU7143</f>
        <v>0</v>
      </c>
      <c r="BV7143">
        <f>solution_actual!$A$118*actual_beam!BV7143</f>
        <v>0</v>
      </c>
      <c r="BW7143">
        <f>solution_actual!$A$118*actual_beam!BW7143</f>
        <v>0</v>
      </c>
      <c r="BX7143">
        <f>solution_actual!$A$118*actual_beam!BX7143</f>
        <v>0</v>
      </c>
      <c r="BY7143">
        <f>solution_actual!$A$118*actual_beam!BY7143</f>
        <v>0</v>
      </c>
      <c r="BZ7143">
        <f>solution_actual!$A$118*actual_beam!BZ7143</f>
        <v>0</v>
      </c>
      <c r="CA7143">
        <f>solution_actual!$A$118*actual_beam!CA7143</f>
        <v>0</v>
      </c>
      <c r="CB7143">
        <f>solution_actual!$A$118*actual_beam!CB7143</f>
        <v>0</v>
      </c>
    </row>
    <row r="7144" spans="1:80" x14ac:dyDescent="0.25">
      <c r="A7144">
        <f>solution_actual!$A$118*actual_beam!A7144</f>
        <v>0</v>
      </c>
      <c r="B7144">
        <f>solution_actual!$A$118*actual_beam!B7144</f>
        <v>0</v>
      </c>
      <c r="C7144">
        <f>solution_actual!$A$118*actual_beam!C7144</f>
        <v>0</v>
      </c>
      <c r="D7144">
        <f>solution_actual!$A$118*actual_beam!D7144</f>
        <v>0</v>
      </c>
      <c r="E7144">
        <f>solution_actual!$A$118*actual_beam!E7144</f>
        <v>0</v>
      </c>
      <c r="F7144">
        <f>solution_actual!$A$118*actual_beam!F7144</f>
        <v>0</v>
      </c>
      <c r="G7144">
        <f>solution_actual!$A$118*actual_beam!G7144</f>
        <v>0</v>
      </c>
      <c r="H7144">
        <f>solution_actual!$A$118*actual_beam!H7144</f>
        <v>0</v>
      </c>
      <c r="I7144">
        <f>solution_actual!$A$118*actual_beam!I7144</f>
        <v>0</v>
      </c>
      <c r="J7144">
        <f>solution_actual!$A$118*actual_beam!J7144</f>
        <v>0</v>
      </c>
      <c r="K7144">
        <f>solution_actual!$A$118*actual_beam!K7144</f>
        <v>0</v>
      </c>
      <c r="L7144">
        <f>solution_actual!$A$118*actual_beam!L7144</f>
        <v>0</v>
      </c>
      <c r="M7144">
        <f>solution_actual!$A$118*actual_beam!M7144</f>
        <v>0</v>
      </c>
      <c r="N7144">
        <f>solution_actual!$A$118*actual_beam!N7144</f>
        <v>0</v>
      </c>
      <c r="O7144">
        <f>solution_actual!$A$118*actual_beam!O7144</f>
        <v>0</v>
      </c>
      <c r="P7144">
        <f>solution_actual!$A$118*actual_beam!P7144</f>
        <v>0</v>
      </c>
      <c r="Q7144">
        <f>solution_actual!$A$118*actual_beam!Q7144</f>
        <v>0</v>
      </c>
      <c r="R7144">
        <f>solution_actual!$A$118*actual_beam!R7144</f>
        <v>0</v>
      </c>
      <c r="S7144">
        <f>solution_actual!$A$118*actual_beam!S7144</f>
        <v>0</v>
      </c>
      <c r="T7144">
        <f>solution_actual!$A$118*actual_beam!T7144</f>
        <v>0</v>
      </c>
      <c r="U7144">
        <f>solution_actual!$A$118*actual_beam!U7144</f>
        <v>0</v>
      </c>
      <c r="V7144">
        <f>solution_actual!$A$118*actual_beam!V7144</f>
        <v>0</v>
      </c>
      <c r="W7144">
        <f>solution_actual!$A$118*actual_beam!W7144</f>
        <v>0</v>
      </c>
      <c r="X7144">
        <f>solution_actual!$A$118*actual_beam!X7144</f>
        <v>0</v>
      </c>
      <c r="Y7144">
        <f>solution_actual!$A$118*actual_beam!Y7144</f>
        <v>0</v>
      </c>
      <c r="Z7144">
        <f>solution_actual!$A$118*actual_beam!Z7144</f>
        <v>0</v>
      </c>
      <c r="AA7144">
        <f>solution_actual!$A$118*actual_beam!AA7144</f>
        <v>0</v>
      </c>
      <c r="AB7144">
        <f>solution_actual!$A$118*actual_beam!AB7144</f>
        <v>0</v>
      </c>
      <c r="AC7144">
        <f>solution_actual!$A$118*actual_beam!AC7144</f>
        <v>0</v>
      </c>
      <c r="AD7144">
        <f>solution_actual!$A$118*actual_beam!AD7144</f>
        <v>0</v>
      </c>
      <c r="AE7144">
        <f>solution_actual!$A$118*actual_beam!AE7144</f>
        <v>0</v>
      </c>
      <c r="AF7144">
        <f>solution_actual!$A$118*actual_beam!AF7144</f>
        <v>0</v>
      </c>
      <c r="AG7144">
        <f>solution_actual!$A$118*actual_beam!AG7144</f>
        <v>0</v>
      </c>
      <c r="AH7144">
        <f>solution_actual!$A$118*actual_beam!AH7144</f>
        <v>0</v>
      </c>
      <c r="AI7144">
        <f>solution_actual!$A$118*actual_beam!AI7144</f>
        <v>0</v>
      </c>
      <c r="AJ7144">
        <f>solution_actual!$A$118*actual_beam!AJ7144</f>
        <v>0</v>
      </c>
      <c r="AK7144">
        <f>solution_actual!$A$118*actual_beam!AK7144</f>
        <v>0</v>
      </c>
      <c r="AL7144">
        <f>solution_actual!$A$118*actual_beam!AL7144</f>
        <v>0</v>
      </c>
      <c r="AM7144">
        <f>solution_actual!$A$118*actual_beam!AM7144</f>
        <v>0</v>
      </c>
      <c r="AN7144">
        <f>solution_actual!$A$118*actual_beam!AN7144</f>
        <v>0</v>
      </c>
      <c r="AO7144">
        <f>solution_actual!$A$118*actual_beam!AO7144</f>
        <v>0</v>
      </c>
      <c r="AP7144">
        <f>solution_actual!$A$118*actual_beam!AP7144</f>
        <v>0</v>
      </c>
      <c r="AQ7144">
        <f>solution_actual!$A$118*actual_beam!AQ7144</f>
        <v>0</v>
      </c>
      <c r="AR7144">
        <f>solution_actual!$A$118*actual_beam!AR7144</f>
        <v>0</v>
      </c>
      <c r="AS7144">
        <f>solution_actual!$A$118*actual_beam!AS7144</f>
        <v>0</v>
      </c>
      <c r="AT7144">
        <f>solution_actual!$A$118*actual_beam!AT7144</f>
        <v>0</v>
      </c>
      <c r="AU7144">
        <f>solution_actual!$A$118*actual_beam!AU7144</f>
        <v>0</v>
      </c>
      <c r="AV7144">
        <f>solution_actual!$A$118*actual_beam!AV7144</f>
        <v>0</v>
      </c>
      <c r="AW7144">
        <f>solution_actual!$A$118*actual_beam!AW7144</f>
        <v>0</v>
      </c>
      <c r="AX7144">
        <f>solution_actual!$A$118*actual_beam!AX7144</f>
        <v>0</v>
      </c>
      <c r="AY7144">
        <f>solution_actual!$A$118*actual_beam!AY7144</f>
        <v>0</v>
      </c>
      <c r="AZ7144">
        <f>solution_actual!$A$118*actual_beam!AZ7144</f>
        <v>0</v>
      </c>
      <c r="BA7144">
        <f>solution_actual!$A$118*actual_beam!BA7144</f>
        <v>0</v>
      </c>
      <c r="BB7144">
        <f>solution_actual!$A$118*actual_beam!BB7144</f>
        <v>0</v>
      </c>
      <c r="BC7144">
        <f>solution_actual!$A$118*actual_beam!BC7144</f>
        <v>0</v>
      </c>
      <c r="BD7144">
        <f>solution_actual!$A$118*actual_beam!BD7144</f>
        <v>0</v>
      </c>
      <c r="BE7144">
        <f>solution_actual!$A$118*actual_beam!BE7144</f>
        <v>0</v>
      </c>
      <c r="BF7144">
        <f>solution_actual!$A$118*actual_beam!BF7144</f>
        <v>0</v>
      </c>
      <c r="BG7144">
        <f>solution_actual!$A$118*actual_beam!BG7144</f>
        <v>0</v>
      </c>
      <c r="BH7144">
        <f>solution_actual!$A$118*actual_beam!BH7144</f>
        <v>0</v>
      </c>
      <c r="BI7144">
        <f>solution_actual!$A$118*actual_beam!BI7144</f>
        <v>0</v>
      </c>
      <c r="BJ7144">
        <f>solution_actual!$A$118*actual_beam!BJ7144</f>
        <v>0</v>
      </c>
      <c r="BK7144">
        <f>solution_actual!$A$118*actual_beam!BK7144</f>
        <v>0</v>
      </c>
      <c r="BL7144">
        <f>solution_actual!$A$118*actual_beam!BL7144</f>
        <v>0</v>
      </c>
      <c r="BM7144">
        <f>solution_actual!$A$118*actual_beam!BM7144</f>
        <v>0</v>
      </c>
      <c r="BN7144">
        <f>solution_actual!$A$118*actual_beam!BN7144</f>
        <v>0</v>
      </c>
      <c r="BO7144">
        <f>solution_actual!$A$118*actual_beam!BO7144</f>
        <v>0</v>
      </c>
      <c r="BP7144">
        <f>solution_actual!$A$118*actual_beam!BP7144</f>
        <v>0</v>
      </c>
      <c r="BQ7144">
        <f>solution_actual!$A$118*actual_beam!BQ7144</f>
        <v>0</v>
      </c>
      <c r="BR7144">
        <f>solution_actual!$A$118*actual_beam!BR7144</f>
        <v>0</v>
      </c>
      <c r="BS7144">
        <f>solution_actual!$A$118*actual_beam!BS7144</f>
        <v>0</v>
      </c>
      <c r="BT7144">
        <f>solution_actual!$A$118*actual_beam!BT7144</f>
        <v>0</v>
      </c>
      <c r="BU7144">
        <f>solution_actual!$A$118*actual_beam!BU7144</f>
        <v>0</v>
      </c>
      <c r="BV7144">
        <f>solution_actual!$A$118*actual_beam!BV7144</f>
        <v>0</v>
      </c>
      <c r="BW7144">
        <f>solution_actual!$A$118*actual_beam!BW7144</f>
        <v>0</v>
      </c>
      <c r="BX7144">
        <f>solution_actual!$A$118*actual_beam!BX7144</f>
        <v>0</v>
      </c>
      <c r="BY7144">
        <f>solution_actual!$A$118*actual_beam!BY7144</f>
        <v>0</v>
      </c>
      <c r="BZ7144">
        <f>solution_actual!$A$118*actual_beam!BZ7144</f>
        <v>0</v>
      </c>
      <c r="CA7144">
        <f>solution_actual!$A$118*actual_beam!CA7144</f>
        <v>0</v>
      </c>
      <c r="CB7144">
        <f>solution_actual!$A$118*actual_beam!CB7144</f>
        <v>0</v>
      </c>
    </row>
    <row r="7145" spans="1:80" x14ac:dyDescent="0.25">
      <c r="A7145">
        <f>solution_actual!$A$118*actual_beam!A7145</f>
        <v>0</v>
      </c>
      <c r="B7145">
        <f>solution_actual!$A$118*actual_beam!B7145</f>
        <v>0</v>
      </c>
      <c r="C7145">
        <f>solution_actual!$A$118*actual_beam!C7145</f>
        <v>0</v>
      </c>
      <c r="D7145">
        <f>solution_actual!$A$118*actual_beam!D7145</f>
        <v>0</v>
      </c>
      <c r="E7145">
        <f>solution_actual!$A$118*actual_beam!E7145</f>
        <v>0</v>
      </c>
      <c r="F7145">
        <f>solution_actual!$A$118*actual_beam!F7145</f>
        <v>0</v>
      </c>
      <c r="G7145">
        <f>solution_actual!$A$118*actual_beam!G7145</f>
        <v>0</v>
      </c>
      <c r="H7145">
        <f>solution_actual!$A$118*actual_beam!H7145</f>
        <v>0</v>
      </c>
      <c r="I7145">
        <f>solution_actual!$A$118*actual_beam!I7145</f>
        <v>0</v>
      </c>
      <c r="J7145">
        <f>solution_actual!$A$118*actual_beam!J7145</f>
        <v>0</v>
      </c>
      <c r="K7145">
        <f>solution_actual!$A$118*actual_beam!K7145</f>
        <v>0</v>
      </c>
      <c r="L7145">
        <f>solution_actual!$A$118*actual_beam!L7145</f>
        <v>0</v>
      </c>
      <c r="M7145">
        <f>solution_actual!$A$118*actual_beam!M7145</f>
        <v>0</v>
      </c>
      <c r="N7145">
        <f>solution_actual!$A$118*actual_beam!N7145</f>
        <v>0</v>
      </c>
      <c r="O7145">
        <f>solution_actual!$A$118*actual_beam!O7145</f>
        <v>0</v>
      </c>
      <c r="P7145">
        <f>solution_actual!$A$118*actual_beam!P7145</f>
        <v>0</v>
      </c>
      <c r="Q7145">
        <f>solution_actual!$A$118*actual_beam!Q7145</f>
        <v>0</v>
      </c>
      <c r="R7145">
        <f>solution_actual!$A$118*actual_beam!R7145</f>
        <v>0</v>
      </c>
      <c r="S7145">
        <f>solution_actual!$A$118*actual_beam!S7145</f>
        <v>0</v>
      </c>
      <c r="T7145">
        <f>solution_actual!$A$118*actual_beam!T7145</f>
        <v>0</v>
      </c>
      <c r="U7145">
        <f>solution_actual!$A$118*actual_beam!U7145</f>
        <v>0</v>
      </c>
      <c r="V7145">
        <f>solution_actual!$A$118*actual_beam!V7145</f>
        <v>0</v>
      </c>
      <c r="W7145">
        <f>solution_actual!$A$118*actual_beam!W7145</f>
        <v>0</v>
      </c>
      <c r="X7145">
        <f>solution_actual!$A$118*actual_beam!X7145</f>
        <v>0</v>
      </c>
      <c r="Y7145">
        <f>solution_actual!$A$118*actual_beam!Y7145</f>
        <v>0</v>
      </c>
      <c r="Z7145">
        <f>solution_actual!$A$118*actual_beam!Z7145</f>
        <v>0</v>
      </c>
      <c r="AA7145">
        <f>solution_actual!$A$118*actual_beam!AA7145</f>
        <v>0</v>
      </c>
      <c r="AB7145">
        <f>solution_actual!$A$118*actual_beam!AB7145</f>
        <v>0</v>
      </c>
      <c r="AC7145">
        <f>solution_actual!$A$118*actual_beam!AC7145</f>
        <v>0</v>
      </c>
      <c r="AD7145">
        <f>solution_actual!$A$118*actual_beam!AD7145</f>
        <v>0</v>
      </c>
      <c r="AE7145">
        <f>solution_actual!$A$118*actual_beam!AE7145</f>
        <v>0</v>
      </c>
      <c r="AF7145">
        <f>solution_actual!$A$118*actual_beam!AF7145</f>
        <v>0</v>
      </c>
      <c r="AG7145">
        <f>solution_actual!$A$118*actual_beam!AG7145</f>
        <v>0</v>
      </c>
      <c r="AH7145">
        <f>solution_actual!$A$118*actual_beam!AH7145</f>
        <v>0</v>
      </c>
      <c r="AI7145">
        <f>solution_actual!$A$118*actual_beam!AI7145</f>
        <v>0</v>
      </c>
      <c r="AJ7145">
        <f>solution_actual!$A$118*actual_beam!AJ7145</f>
        <v>0</v>
      </c>
      <c r="AK7145">
        <f>solution_actual!$A$118*actual_beam!AK7145</f>
        <v>0</v>
      </c>
      <c r="AL7145">
        <f>solution_actual!$A$118*actual_beam!AL7145</f>
        <v>0</v>
      </c>
      <c r="AM7145">
        <f>solution_actual!$A$118*actual_beam!AM7145</f>
        <v>0</v>
      </c>
      <c r="AN7145">
        <f>solution_actual!$A$118*actual_beam!AN7145</f>
        <v>0</v>
      </c>
      <c r="AO7145">
        <f>solution_actual!$A$118*actual_beam!AO7145</f>
        <v>0</v>
      </c>
      <c r="AP7145">
        <f>solution_actual!$A$118*actual_beam!AP7145</f>
        <v>0</v>
      </c>
      <c r="AQ7145">
        <f>solution_actual!$A$118*actual_beam!AQ7145</f>
        <v>0</v>
      </c>
      <c r="AR7145">
        <f>solution_actual!$A$118*actual_beam!AR7145</f>
        <v>0</v>
      </c>
      <c r="AS7145">
        <f>solution_actual!$A$118*actual_beam!AS7145</f>
        <v>0</v>
      </c>
      <c r="AT7145">
        <f>solution_actual!$A$118*actual_beam!AT7145</f>
        <v>0</v>
      </c>
      <c r="AU7145">
        <f>solution_actual!$A$118*actual_beam!AU7145</f>
        <v>0</v>
      </c>
      <c r="AV7145">
        <f>solution_actual!$A$118*actual_beam!AV7145</f>
        <v>0</v>
      </c>
      <c r="AW7145">
        <f>solution_actual!$A$118*actual_beam!AW7145</f>
        <v>0</v>
      </c>
      <c r="AX7145">
        <f>solution_actual!$A$118*actual_beam!AX7145</f>
        <v>0</v>
      </c>
      <c r="AY7145">
        <f>solution_actual!$A$118*actual_beam!AY7145</f>
        <v>0</v>
      </c>
      <c r="AZ7145">
        <f>solution_actual!$A$118*actual_beam!AZ7145</f>
        <v>0</v>
      </c>
      <c r="BA7145">
        <f>solution_actual!$A$118*actual_beam!BA7145</f>
        <v>0</v>
      </c>
      <c r="BB7145">
        <f>solution_actual!$A$118*actual_beam!BB7145</f>
        <v>0</v>
      </c>
      <c r="BC7145">
        <f>solution_actual!$A$118*actual_beam!BC7145</f>
        <v>0</v>
      </c>
      <c r="BD7145">
        <f>solution_actual!$A$118*actual_beam!BD7145</f>
        <v>0</v>
      </c>
      <c r="BE7145">
        <f>solution_actual!$A$118*actual_beam!BE7145</f>
        <v>0</v>
      </c>
      <c r="BF7145">
        <f>solution_actual!$A$118*actual_beam!BF7145</f>
        <v>0</v>
      </c>
      <c r="BG7145">
        <f>solution_actual!$A$118*actual_beam!BG7145</f>
        <v>0</v>
      </c>
      <c r="BH7145">
        <f>solution_actual!$A$118*actual_beam!BH7145</f>
        <v>0</v>
      </c>
      <c r="BI7145">
        <f>solution_actual!$A$118*actual_beam!BI7145</f>
        <v>0</v>
      </c>
      <c r="BJ7145">
        <f>solution_actual!$A$118*actual_beam!BJ7145</f>
        <v>0</v>
      </c>
      <c r="BK7145">
        <f>solution_actual!$A$118*actual_beam!BK7145</f>
        <v>0</v>
      </c>
      <c r="BL7145">
        <f>solution_actual!$A$118*actual_beam!BL7145</f>
        <v>0</v>
      </c>
      <c r="BM7145">
        <f>solution_actual!$A$118*actual_beam!BM7145</f>
        <v>0</v>
      </c>
      <c r="BN7145">
        <f>solution_actual!$A$118*actual_beam!BN7145</f>
        <v>0</v>
      </c>
      <c r="BO7145">
        <f>solution_actual!$A$118*actual_beam!BO7145</f>
        <v>0</v>
      </c>
      <c r="BP7145">
        <f>solution_actual!$A$118*actual_beam!BP7145</f>
        <v>0</v>
      </c>
      <c r="BQ7145">
        <f>solution_actual!$A$118*actual_beam!BQ7145</f>
        <v>0</v>
      </c>
      <c r="BR7145">
        <f>solution_actual!$A$118*actual_beam!BR7145</f>
        <v>0</v>
      </c>
      <c r="BS7145">
        <f>solution_actual!$A$118*actual_beam!BS7145</f>
        <v>0</v>
      </c>
      <c r="BT7145">
        <f>solution_actual!$A$118*actual_beam!BT7145</f>
        <v>0</v>
      </c>
      <c r="BU7145">
        <f>solution_actual!$A$118*actual_beam!BU7145</f>
        <v>0</v>
      </c>
      <c r="BV7145">
        <f>solution_actual!$A$118*actual_beam!BV7145</f>
        <v>0</v>
      </c>
      <c r="BW7145">
        <f>solution_actual!$A$118*actual_beam!BW7145</f>
        <v>0</v>
      </c>
      <c r="BX7145">
        <f>solution_actual!$A$118*actual_beam!BX7145</f>
        <v>0</v>
      </c>
      <c r="BY7145">
        <f>solution_actual!$A$118*actual_beam!BY7145</f>
        <v>0</v>
      </c>
      <c r="BZ7145">
        <f>solution_actual!$A$118*actual_beam!BZ7145</f>
        <v>0</v>
      </c>
      <c r="CA7145">
        <f>solution_actual!$A$118*actual_beam!CA7145</f>
        <v>0</v>
      </c>
      <c r="CB7145">
        <f>solution_actual!$A$118*actual_beam!CB7145</f>
        <v>0</v>
      </c>
    </row>
    <row r="7146" spans="1:80" x14ac:dyDescent="0.25">
      <c r="A7146">
        <f>solution_actual!$A$118*actual_beam!A7146</f>
        <v>0</v>
      </c>
      <c r="B7146">
        <f>solution_actual!$A$118*actual_beam!B7146</f>
        <v>0</v>
      </c>
      <c r="C7146">
        <f>solution_actual!$A$118*actual_beam!C7146</f>
        <v>0</v>
      </c>
      <c r="D7146">
        <f>solution_actual!$A$118*actual_beam!D7146</f>
        <v>0</v>
      </c>
      <c r="E7146">
        <f>solution_actual!$A$118*actual_beam!E7146</f>
        <v>0</v>
      </c>
      <c r="F7146">
        <f>solution_actual!$A$118*actual_beam!F7146</f>
        <v>0</v>
      </c>
      <c r="G7146">
        <f>solution_actual!$A$118*actual_beam!G7146</f>
        <v>0</v>
      </c>
      <c r="H7146">
        <f>solution_actual!$A$118*actual_beam!H7146</f>
        <v>0</v>
      </c>
      <c r="I7146">
        <f>solution_actual!$A$118*actual_beam!I7146</f>
        <v>0</v>
      </c>
      <c r="J7146">
        <f>solution_actual!$A$118*actual_beam!J7146</f>
        <v>0</v>
      </c>
      <c r="K7146">
        <f>solution_actual!$A$118*actual_beam!K7146</f>
        <v>0</v>
      </c>
      <c r="L7146">
        <f>solution_actual!$A$118*actual_beam!L7146</f>
        <v>0</v>
      </c>
      <c r="M7146">
        <f>solution_actual!$A$118*actual_beam!M7146</f>
        <v>0</v>
      </c>
      <c r="N7146">
        <f>solution_actual!$A$118*actual_beam!N7146</f>
        <v>0</v>
      </c>
      <c r="O7146">
        <f>solution_actual!$A$118*actual_beam!O7146</f>
        <v>0</v>
      </c>
      <c r="P7146">
        <f>solution_actual!$A$118*actual_beam!P7146</f>
        <v>0</v>
      </c>
      <c r="Q7146">
        <f>solution_actual!$A$118*actual_beam!Q7146</f>
        <v>0</v>
      </c>
      <c r="R7146">
        <f>solution_actual!$A$118*actual_beam!R7146</f>
        <v>0</v>
      </c>
      <c r="S7146">
        <f>solution_actual!$A$118*actual_beam!S7146</f>
        <v>0</v>
      </c>
      <c r="T7146">
        <f>solution_actual!$A$118*actual_beam!T7146</f>
        <v>0</v>
      </c>
      <c r="U7146">
        <f>solution_actual!$A$118*actual_beam!U7146</f>
        <v>0</v>
      </c>
      <c r="V7146">
        <f>solution_actual!$A$118*actual_beam!V7146</f>
        <v>0</v>
      </c>
      <c r="W7146">
        <f>solution_actual!$A$118*actual_beam!W7146</f>
        <v>0</v>
      </c>
      <c r="X7146">
        <f>solution_actual!$A$118*actual_beam!X7146</f>
        <v>0</v>
      </c>
      <c r="Y7146">
        <f>solution_actual!$A$118*actual_beam!Y7146</f>
        <v>0</v>
      </c>
      <c r="Z7146">
        <f>solution_actual!$A$118*actual_beam!Z7146</f>
        <v>0</v>
      </c>
      <c r="AA7146">
        <f>solution_actual!$A$118*actual_beam!AA7146</f>
        <v>0</v>
      </c>
      <c r="AB7146">
        <f>solution_actual!$A$118*actual_beam!AB7146</f>
        <v>0</v>
      </c>
      <c r="AC7146">
        <f>solution_actual!$A$118*actual_beam!AC7146</f>
        <v>0</v>
      </c>
      <c r="AD7146">
        <f>solution_actual!$A$118*actual_beam!AD7146</f>
        <v>0</v>
      </c>
      <c r="AE7146">
        <f>solution_actual!$A$118*actual_beam!AE7146</f>
        <v>0</v>
      </c>
      <c r="AF7146">
        <f>solution_actual!$A$118*actual_beam!AF7146</f>
        <v>0</v>
      </c>
      <c r="AG7146">
        <f>solution_actual!$A$118*actual_beam!AG7146</f>
        <v>0</v>
      </c>
      <c r="AH7146">
        <f>solution_actual!$A$118*actual_beam!AH7146</f>
        <v>0</v>
      </c>
      <c r="AI7146">
        <f>solution_actual!$A$118*actual_beam!AI7146</f>
        <v>0</v>
      </c>
      <c r="AJ7146">
        <f>solution_actual!$A$118*actual_beam!AJ7146</f>
        <v>0</v>
      </c>
      <c r="AK7146">
        <f>solution_actual!$A$118*actual_beam!AK7146</f>
        <v>0</v>
      </c>
      <c r="AL7146">
        <f>solution_actual!$A$118*actual_beam!AL7146</f>
        <v>0</v>
      </c>
      <c r="AM7146">
        <f>solution_actual!$A$118*actual_beam!AM7146</f>
        <v>0</v>
      </c>
      <c r="AN7146">
        <f>solution_actual!$A$118*actual_beam!AN7146</f>
        <v>0</v>
      </c>
      <c r="AO7146">
        <f>solution_actual!$A$118*actual_beam!AO7146</f>
        <v>0</v>
      </c>
      <c r="AP7146">
        <f>solution_actual!$A$118*actual_beam!AP7146</f>
        <v>0</v>
      </c>
      <c r="AQ7146">
        <f>solution_actual!$A$118*actual_beam!AQ7146</f>
        <v>0</v>
      </c>
      <c r="AR7146">
        <f>solution_actual!$A$118*actual_beam!AR7146</f>
        <v>0</v>
      </c>
      <c r="AS7146">
        <f>solution_actual!$A$118*actual_beam!AS7146</f>
        <v>0</v>
      </c>
      <c r="AT7146">
        <f>solution_actual!$A$118*actual_beam!AT7146</f>
        <v>0</v>
      </c>
      <c r="AU7146">
        <f>solution_actual!$A$118*actual_beam!AU7146</f>
        <v>0</v>
      </c>
      <c r="AV7146">
        <f>solution_actual!$A$118*actual_beam!AV7146</f>
        <v>0</v>
      </c>
      <c r="AW7146">
        <f>solution_actual!$A$118*actual_beam!AW7146</f>
        <v>0</v>
      </c>
      <c r="AX7146">
        <f>solution_actual!$A$118*actual_beam!AX7146</f>
        <v>0</v>
      </c>
      <c r="AY7146">
        <f>solution_actual!$A$118*actual_beam!AY7146</f>
        <v>0</v>
      </c>
      <c r="AZ7146">
        <f>solution_actual!$A$118*actual_beam!AZ7146</f>
        <v>0</v>
      </c>
      <c r="BA7146">
        <f>solution_actual!$A$118*actual_beam!BA7146</f>
        <v>0</v>
      </c>
      <c r="BB7146">
        <f>solution_actual!$A$118*actual_beam!BB7146</f>
        <v>0</v>
      </c>
      <c r="BC7146">
        <f>solution_actual!$A$118*actual_beam!BC7146</f>
        <v>0</v>
      </c>
      <c r="BD7146">
        <f>solution_actual!$A$118*actual_beam!BD7146</f>
        <v>0</v>
      </c>
      <c r="BE7146">
        <f>solution_actual!$A$118*actual_beam!BE7146</f>
        <v>0</v>
      </c>
      <c r="BF7146">
        <f>solution_actual!$A$118*actual_beam!BF7146</f>
        <v>0</v>
      </c>
      <c r="BG7146">
        <f>solution_actual!$A$118*actual_beam!BG7146</f>
        <v>0</v>
      </c>
      <c r="BH7146">
        <f>solution_actual!$A$118*actual_beam!BH7146</f>
        <v>0</v>
      </c>
      <c r="BI7146">
        <f>solution_actual!$A$118*actual_beam!BI7146</f>
        <v>0</v>
      </c>
      <c r="BJ7146">
        <f>solution_actual!$A$118*actual_beam!BJ7146</f>
        <v>0</v>
      </c>
      <c r="BK7146">
        <f>solution_actual!$A$118*actual_beam!BK7146</f>
        <v>0</v>
      </c>
      <c r="BL7146">
        <f>solution_actual!$A$118*actual_beam!BL7146</f>
        <v>0</v>
      </c>
      <c r="BM7146">
        <f>solution_actual!$A$118*actual_beam!BM7146</f>
        <v>0</v>
      </c>
      <c r="BN7146">
        <f>solution_actual!$A$118*actual_beam!BN7146</f>
        <v>0</v>
      </c>
      <c r="BO7146">
        <f>solution_actual!$A$118*actual_beam!BO7146</f>
        <v>0</v>
      </c>
      <c r="BP7146">
        <f>solution_actual!$A$118*actual_beam!BP7146</f>
        <v>0</v>
      </c>
      <c r="BQ7146">
        <f>solution_actual!$A$118*actual_beam!BQ7146</f>
        <v>0</v>
      </c>
      <c r="BR7146">
        <f>solution_actual!$A$118*actual_beam!BR7146</f>
        <v>0</v>
      </c>
      <c r="BS7146">
        <f>solution_actual!$A$118*actual_beam!BS7146</f>
        <v>0</v>
      </c>
      <c r="BT7146">
        <f>solution_actual!$A$118*actual_beam!BT7146</f>
        <v>0</v>
      </c>
      <c r="BU7146">
        <f>solution_actual!$A$118*actual_beam!BU7146</f>
        <v>0</v>
      </c>
      <c r="BV7146">
        <f>solution_actual!$A$118*actual_beam!BV7146</f>
        <v>0</v>
      </c>
      <c r="BW7146">
        <f>solution_actual!$A$118*actual_beam!BW7146</f>
        <v>0</v>
      </c>
      <c r="BX7146">
        <f>solution_actual!$A$118*actual_beam!BX7146</f>
        <v>0</v>
      </c>
      <c r="BY7146">
        <f>solution_actual!$A$118*actual_beam!BY7146</f>
        <v>0</v>
      </c>
      <c r="BZ7146">
        <f>solution_actual!$A$118*actual_beam!BZ7146</f>
        <v>0</v>
      </c>
      <c r="CA7146">
        <f>solution_actual!$A$118*actual_beam!CA7146</f>
        <v>0</v>
      </c>
      <c r="CB7146">
        <f>solution_actual!$A$118*actual_beam!CB7146</f>
        <v>0</v>
      </c>
    </row>
    <row r="7147" spans="1:80" x14ac:dyDescent="0.25">
      <c r="A7147">
        <f>solution_actual!$A$118*actual_beam!A7147</f>
        <v>0</v>
      </c>
      <c r="B7147">
        <f>solution_actual!$A$118*actual_beam!B7147</f>
        <v>0</v>
      </c>
      <c r="C7147">
        <f>solution_actual!$A$118*actual_beam!C7147</f>
        <v>0</v>
      </c>
      <c r="D7147">
        <f>solution_actual!$A$118*actual_beam!D7147</f>
        <v>0</v>
      </c>
      <c r="E7147">
        <f>solution_actual!$A$118*actual_beam!E7147</f>
        <v>0</v>
      </c>
      <c r="F7147">
        <f>solution_actual!$A$118*actual_beam!F7147</f>
        <v>0</v>
      </c>
      <c r="G7147">
        <f>solution_actual!$A$118*actual_beam!G7147</f>
        <v>0</v>
      </c>
      <c r="H7147">
        <f>solution_actual!$A$118*actual_beam!H7147</f>
        <v>0</v>
      </c>
      <c r="I7147">
        <f>solution_actual!$A$118*actual_beam!I7147</f>
        <v>0</v>
      </c>
      <c r="J7147">
        <f>solution_actual!$A$118*actual_beam!J7147</f>
        <v>0</v>
      </c>
      <c r="K7147">
        <f>solution_actual!$A$118*actual_beam!K7147</f>
        <v>0</v>
      </c>
      <c r="L7147">
        <f>solution_actual!$A$118*actual_beam!L7147</f>
        <v>0</v>
      </c>
      <c r="M7147">
        <f>solution_actual!$A$118*actual_beam!M7147</f>
        <v>0</v>
      </c>
      <c r="N7147">
        <f>solution_actual!$A$118*actual_beam!N7147</f>
        <v>0</v>
      </c>
      <c r="O7147">
        <f>solution_actual!$A$118*actual_beam!O7147</f>
        <v>0</v>
      </c>
      <c r="P7147">
        <f>solution_actual!$A$118*actual_beam!P7147</f>
        <v>0</v>
      </c>
      <c r="Q7147">
        <f>solution_actual!$A$118*actual_beam!Q7147</f>
        <v>0</v>
      </c>
      <c r="R7147">
        <f>solution_actual!$A$118*actual_beam!R7147</f>
        <v>0</v>
      </c>
      <c r="S7147">
        <f>solution_actual!$A$118*actual_beam!S7147</f>
        <v>0</v>
      </c>
      <c r="T7147">
        <f>solution_actual!$A$118*actual_beam!T7147</f>
        <v>0</v>
      </c>
      <c r="U7147">
        <f>solution_actual!$A$118*actual_beam!U7147</f>
        <v>0</v>
      </c>
      <c r="V7147">
        <f>solution_actual!$A$118*actual_beam!V7147</f>
        <v>0</v>
      </c>
      <c r="W7147">
        <f>solution_actual!$A$118*actual_beam!W7147</f>
        <v>0</v>
      </c>
      <c r="X7147">
        <f>solution_actual!$A$118*actual_beam!X7147</f>
        <v>0</v>
      </c>
      <c r="Y7147">
        <f>solution_actual!$A$118*actual_beam!Y7147</f>
        <v>0</v>
      </c>
      <c r="Z7147">
        <f>solution_actual!$A$118*actual_beam!Z7147</f>
        <v>0</v>
      </c>
      <c r="AA7147">
        <f>solution_actual!$A$118*actual_beam!AA7147</f>
        <v>0</v>
      </c>
      <c r="AB7147">
        <f>solution_actual!$A$118*actual_beam!AB7147</f>
        <v>0</v>
      </c>
      <c r="AC7147">
        <f>solution_actual!$A$118*actual_beam!AC7147</f>
        <v>0</v>
      </c>
      <c r="AD7147">
        <f>solution_actual!$A$118*actual_beam!AD7147</f>
        <v>0</v>
      </c>
      <c r="AE7147">
        <f>solution_actual!$A$118*actual_beam!AE7147</f>
        <v>0</v>
      </c>
      <c r="AF7147">
        <f>solution_actual!$A$118*actual_beam!AF7147</f>
        <v>0</v>
      </c>
      <c r="AG7147">
        <f>solution_actual!$A$118*actual_beam!AG7147</f>
        <v>0</v>
      </c>
      <c r="AH7147">
        <f>solution_actual!$A$118*actual_beam!AH7147</f>
        <v>0</v>
      </c>
      <c r="AI7147">
        <f>solution_actual!$A$118*actual_beam!AI7147</f>
        <v>0</v>
      </c>
      <c r="AJ7147">
        <f>solution_actual!$A$118*actual_beam!AJ7147</f>
        <v>0</v>
      </c>
      <c r="AK7147">
        <f>solution_actual!$A$118*actual_beam!AK7147</f>
        <v>0</v>
      </c>
      <c r="AL7147">
        <f>solution_actual!$A$118*actual_beam!AL7147</f>
        <v>0</v>
      </c>
      <c r="AM7147">
        <f>solution_actual!$A$118*actual_beam!AM7147</f>
        <v>0</v>
      </c>
      <c r="AN7147">
        <f>solution_actual!$A$118*actual_beam!AN7147</f>
        <v>0</v>
      </c>
      <c r="AO7147">
        <f>solution_actual!$A$118*actual_beam!AO7147</f>
        <v>0</v>
      </c>
      <c r="AP7147">
        <f>solution_actual!$A$118*actual_beam!AP7147</f>
        <v>0</v>
      </c>
      <c r="AQ7147">
        <f>solution_actual!$A$118*actual_beam!AQ7147</f>
        <v>0</v>
      </c>
      <c r="AR7147">
        <f>solution_actual!$A$118*actual_beam!AR7147</f>
        <v>0</v>
      </c>
      <c r="AS7147">
        <f>solution_actual!$A$118*actual_beam!AS7147</f>
        <v>0</v>
      </c>
      <c r="AT7147">
        <f>solution_actual!$A$118*actual_beam!AT7147</f>
        <v>0</v>
      </c>
      <c r="AU7147">
        <f>solution_actual!$A$118*actual_beam!AU7147</f>
        <v>0</v>
      </c>
      <c r="AV7147">
        <f>solution_actual!$A$118*actual_beam!AV7147</f>
        <v>0</v>
      </c>
      <c r="AW7147">
        <f>solution_actual!$A$118*actual_beam!AW7147</f>
        <v>0</v>
      </c>
      <c r="AX7147">
        <f>solution_actual!$A$118*actual_beam!AX7147</f>
        <v>0</v>
      </c>
      <c r="AY7147">
        <f>solution_actual!$A$118*actual_beam!AY7147</f>
        <v>0</v>
      </c>
      <c r="AZ7147">
        <f>solution_actual!$A$118*actual_beam!AZ7147</f>
        <v>0</v>
      </c>
      <c r="BA7147">
        <f>solution_actual!$A$118*actual_beam!BA7147</f>
        <v>0</v>
      </c>
      <c r="BB7147">
        <f>solution_actual!$A$118*actual_beam!BB7147</f>
        <v>0</v>
      </c>
      <c r="BC7147">
        <f>solution_actual!$A$118*actual_beam!BC7147</f>
        <v>0</v>
      </c>
      <c r="BD7147">
        <f>solution_actual!$A$118*actual_beam!BD7147</f>
        <v>0</v>
      </c>
      <c r="BE7147">
        <f>solution_actual!$A$118*actual_beam!BE7147</f>
        <v>0</v>
      </c>
      <c r="BF7147">
        <f>solution_actual!$A$118*actual_beam!BF7147</f>
        <v>0</v>
      </c>
      <c r="BG7147">
        <f>solution_actual!$A$118*actual_beam!BG7147</f>
        <v>0</v>
      </c>
      <c r="BH7147">
        <f>solution_actual!$A$118*actual_beam!BH7147</f>
        <v>0</v>
      </c>
      <c r="BI7147">
        <f>solution_actual!$A$118*actual_beam!BI7147</f>
        <v>0</v>
      </c>
      <c r="BJ7147">
        <f>solution_actual!$A$118*actual_beam!BJ7147</f>
        <v>0</v>
      </c>
      <c r="BK7147">
        <f>solution_actual!$A$118*actual_beam!BK7147</f>
        <v>0</v>
      </c>
      <c r="BL7147">
        <f>solution_actual!$A$118*actual_beam!BL7147</f>
        <v>0</v>
      </c>
      <c r="BM7147">
        <f>solution_actual!$A$118*actual_beam!BM7147</f>
        <v>0</v>
      </c>
      <c r="BN7147">
        <f>solution_actual!$A$118*actual_beam!BN7147</f>
        <v>0</v>
      </c>
      <c r="BO7147">
        <f>solution_actual!$A$118*actual_beam!BO7147</f>
        <v>0</v>
      </c>
      <c r="BP7147">
        <f>solution_actual!$A$118*actual_beam!BP7147</f>
        <v>0</v>
      </c>
      <c r="BQ7147">
        <f>solution_actual!$A$118*actual_beam!BQ7147</f>
        <v>0</v>
      </c>
      <c r="BR7147">
        <f>solution_actual!$A$118*actual_beam!BR7147</f>
        <v>0</v>
      </c>
      <c r="BS7147">
        <f>solution_actual!$A$118*actual_beam!BS7147</f>
        <v>0</v>
      </c>
      <c r="BT7147">
        <f>solution_actual!$A$118*actual_beam!BT7147</f>
        <v>0</v>
      </c>
      <c r="BU7147">
        <f>solution_actual!$A$118*actual_beam!BU7147</f>
        <v>0</v>
      </c>
      <c r="BV7147">
        <f>solution_actual!$A$118*actual_beam!BV7147</f>
        <v>0</v>
      </c>
      <c r="BW7147">
        <f>solution_actual!$A$118*actual_beam!BW7147</f>
        <v>0</v>
      </c>
      <c r="BX7147">
        <f>solution_actual!$A$118*actual_beam!BX7147</f>
        <v>0</v>
      </c>
      <c r="BY7147">
        <f>solution_actual!$A$118*actual_beam!BY7147</f>
        <v>0</v>
      </c>
      <c r="BZ7147">
        <f>solution_actual!$A$118*actual_beam!BZ7147</f>
        <v>0</v>
      </c>
      <c r="CA7147">
        <f>solution_actual!$A$118*actual_beam!CA7147</f>
        <v>0</v>
      </c>
      <c r="CB7147">
        <f>solution_actual!$A$118*actual_beam!CB7147</f>
        <v>0</v>
      </c>
    </row>
    <row r="7148" spans="1:80" x14ac:dyDescent="0.25">
      <c r="A7148">
        <f>solution_actual!$A$118*actual_beam!A7148</f>
        <v>0</v>
      </c>
      <c r="B7148">
        <f>solution_actual!$A$118*actual_beam!B7148</f>
        <v>0</v>
      </c>
      <c r="C7148">
        <f>solution_actual!$A$118*actual_beam!C7148</f>
        <v>0</v>
      </c>
      <c r="D7148">
        <f>solution_actual!$A$118*actual_beam!D7148</f>
        <v>0</v>
      </c>
      <c r="E7148">
        <f>solution_actual!$A$118*actual_beam!E7148</f>
        <v>0</v>
      </c>
      <c r="F7148">
        <f>solution_actual!$A$118*actual_beam!F7148</f>
        <v>0</v>
      </c>
      <c r="G7148">
        <f>solution_actual!$A$118*actual_beam!G7148</f>
        <v>0</v>
      </c>
      <c r="H7148">
        <f>solution_actual!$A$118*actual_beam!H7148</f>
        <v>0</v>
      </c>
      <c r="I7148">
        <f>solution_actual!$A$118*actual_beam!I7148</f>
        <v>0</v>
      </c>
      <c r="J7148">
        <f>solution_actual!$A$118*actual_beam!J7148</f>
        <v>0</v>
      </c>
      <c r="K7148">
        <f>solution_actual!$A$118*actual_beam!K7148</f>
        <v>0</v>
      </c>
      <c r="L7148">
        <f>solution_actual!$A$118*actual_beam!L7148</f>
        <v>0</v>
      </c>
      <c r="M7148">
        <f>solution_actual!$A$118*actual_beam!M7148</f>
        <v>0</v>
      </c>
      <c r="N7148">
        <f>solution_actual!$A$118*actual_beam!N7148</f>
        <v>0</v>
      </c>
      <c r="O7148">
        <f>solution_actual!$A$118*actual_beam!O7148</f>
        <v>0</v>
      </c>
      <c r="P7148">
        <f>solution_actual!$A$118*actual_beam!P7148</f>
        <v>0</v>
      </c>
      <c r="Q7148">
        <f>solution_actual!$A$118*actual_beam!Q7148</f>
        <v>0</v>
      </c>
      <c r="R7148">
        <f>solution_actual!$A$118*actual_beam!R7148</f>
        <v>0</v>
      </c>
      <c r="S7148">
        <f>solution_actual!$A$118*actual_beam!S7148</f>
        <v>0</v>
      </c>
      <c r="T7148">
        <f>solution_actual!$A$118*actual_beam!T7148</f>
        <v>0</v>
      </c>
      <c r="U7148">
        <f>solution_actual!$A$118*actual_beam!U7148</f>
        <v>0</v>
      </c>
      <c r="V7148">
        <f>solution_actual!$A$118*actual_beam!V7148</f>
        <v>0</v>
      </c>
      <c r="W7148">
        <f>solution_actual!$A$118*actual_beam!W7148</f>
        <v>0</v>
      </c>
      <c r="X7148">
        <f>solution_actual!$A$118*actual_beam!X7148</f>
        <v>0</v>
      </c>
      <c r="Y7148">
        <f>solution_actual!$A$118*actual_beam!Y7148</f>
        <v>0</v>
      </c>
      <c r="Z7148">
        <f>solution_actual!$A$118*actual_beam!Z7148</f>
        <v>0</v>
      </c>
      <c r="AA7148">
        <f>solution_actual!$A$118*actual_beam!AA7148</f>
        <v>0</v>
      </c>
      <c r="AB7148">
        <f>solution_actual!$A$118*actual_beam!AB7148</f>
        <v>0</v>
      </c>
      <c r="AC7148">
        <f>solution_actual!$A$118*actual_beam!AC7148</f>
        <v>0</v>
      </c>
      <c r="AD7148">
        <f>solution_actual!$A$118*actual_beam!AD7148</f>
        <v>0</v>
      </c>
      <c r="AE7148">
        <f>solution_actual!$A$118*actual_beam!AE7148</f>
        <v>0</v>
      </c>
      <c r="AF7148">
        <f>solution_actual!$A$118*actual_beam!AF7148</f>
        <v>0</v>
      </c>
      <c r="AG7148">
        <f>solution_actual!$A$118*actual_beam!AG7148</f>
        <v>0</v>
      </c>
      <c r="AH7148">
        <f>solution_actual!$A$118*actual_beam!AH7148</f>
        <v>0</v>
      </c>
      <c r="AI7148">
        <f>solution_actual!$A$118*actual_beam!AI7148</f>
        <v>0</v>
      </c>
      <c r="AJ7148">
        <f>solution_actual!$A$118*actual_beam!AJ7148</f>
        <v>0</v>
      </c>
      <c r="AK7148">
        <f>solution_actual!$A$118*actual_beam!AK7148</f>
        <v>0</v>
      </c>
      <c r="AL7148">
        <f>solution_actual!$A$118*actual_beam!AL7148</f>
        <v>0</v>
      </c>
      <c r="AM7148">
        <f>solution_actual!$A$118*actual_beam!AM7148</f>
        <v>0</v>
      </c>
      <c r="AN7148">
        <f>solution_actual!$A$118*actual_beam!AN7148</f>
        <v>0</v>
      </c>
      <c r="AO7148">
        <f>solution_actual!$A$118*actual_beam!AO7148</f>
        <v>0</v>
      </c>
      <c r="AP7148">
        <f>solution_actual!$A$118*actual_beam!AP7148</f>
        <v>0</v>
      </c>
      <c r="AQ7148">
        <f>solution_actual!$A$118*actual_beam!AQ7148</f>
        <v>0</v>
      </c>
      <c r="AR7148">
        <f>solution_actual!$A$118*actual_beam!AR7148</f>
        <v>0</v>
      </c>
      <c r="AS7148">
        <f>solution_actual!$A$118*actual_beam!AS7148</f>
        <v>0</v>
      </c>
      <c r="AT7148">
        <f>solution_actual!$A$118*actual_beam!AT7148</f>
        <v>0</v>
      </c>
      <c r="AU7148">
        <f>solution_actual!$A$118*actual_beam!AU7148</f>
        <v>0</v>
      </c>
      <c r="AV7148">
        <f>solution_actual!$A$118*actual_beam!AV7148</f>
        <v>0</v>
      </c>
      <c r="AW7148">
        <f>solution_actual!$A$118*actual_beam!AW7148</f>
        <v>0</v>
      </c>
      <c r="AX7148">
        <f>solution_actual!$A$118*actual_beam!AX7148</f>
        <v>0</v>
      </c>
      <c r="AY7148">
        <f>solution_actual!$A$118*actual_beam!AY7148</f>
        <v>0</v>
      </c>
      <c r="AZ7148">
        <f>solution_actual!$A$118*actual_beam!AZ7148</f>
        <v>0</v>
      </c>
      <c r="BA7148">
        <f>solution_actual!$A$118*actual_beam!BA7148</f>
        <v>0</v>
      </c>
      <c r="BB7148">
        <f>solution_actual!$A$118*actual_beam!BB7148</f>
        <v>0</v>
      </c>
      <c r="BC7148">
        <f>solution_actual!$A$118*actual_beam!BC7148</f>
        <v>0</v>
      </c>
      <c r="BD7148">
        <f>solution_actual!$A$118*actual_beam!BD7148</f>
        <v>0</v>
      </c>
      <c r="BE7148">
        <f>solution_actual!$A$118*actual_beam!BE7148</f>
        <v>0</v>
      </c>
      <c r="BF7148">
        <f>solution_actual!$A$118*actual_beam!BF7148</f>
        <v>0</v>
      </c>
      <c r="BG7148">
        <f>solution_actual!$A$118*actual_beam!BG7148</f>
        <v>0</v>
      </c>
      <c r="BH7148">
        <f>solution_actual!$A$118*actual_beam!BH7148</f>
        <v>0</v>
      </c>
      <c r="BI7148">
        <f>solution_actual!$A$118*actual_beam!BI7148</f>
        <v>0</v>
      </c>
      <c r="BJ7148">
        <f>solution_actual!$A$118*actual_beam!BJ7148</f>
        <v>0</v>
      </c>
      <c r="BK7148">
        <f>solution_actual!$A$118*actual_beam!BK7148</f>
        <v>0</v>
      </c>
      <c r="BL7148">
        <f>solution_actual!$A$118*actual_beam!BL7148</f>
        <v>0</v>
      </c>
      <c r="BM7148">
        <f>solution_actual!$A$118*actual_beam!BM7148</f>
        <v>0</v>
      </c>
      <c r="BN7148">
        <f>solution_actual!$A$118*actual_beam!BN7148</f>
        <v>0</v>
      </c>
      <c r="BO7148">
        <f>solution_actual!$A$118*actual_beam!BO7148</f>
        <v>0</v>
      </c>
      <c r="BP7148">
        <f>solution_actual!$A$118*actual_beam!BP7148</f>
        <v>0</v>
      </c>
      <c r="BQ7148">
        <f>solution_actual!$A$118*actual_beam!BQ7148</f>
        <v>0</v>
      </c>
      <c r="BR7148">
        <f>solution_actual!$A$118*actual_beam!BR7148</f>
        <v>0</v>
      </c>
      <c r="BS7148">
        <f>solution_actual!$A$118*actual_beam!BS7148</f>
        <v>0</v>
      </c>
      <c r="BT7148">
        <f>solution_actual!$A$118*actual_beam!BT7148</f>
        <v>0</v>
      </c>
      <c r="BU7148">
        <f>solution_actual!$A$118*actual_beam!BU7148</f>
        <v>0</v>
      </c>
      <c r="BV7148">
        <f>solution_actual!$A$118*actual_beam!BV7148</f>
        <v>0</v>
      </c>
      <c r="BW7148">
        <f>solution_actual!$A$118*actual_beam!BW7148</f>
        <v>0</v>
      </c>
      <c r="BX7148">
        <f>solution_actual!$A$118*actual_beam!BX7148</f>
        <v>0</v>
      </c>
      <c r="BY7148">
        <f>solution_actual!$A$118*actual_beam!BY7148</f>
        <v>0</v>
      </c>
      <c r="BZ7148">
        <f>solution_actual!$A$118*actual_beam!BZ7148</f>
        <v>0</v>
      </c>
      <c r="CA7148">
        <f>solution_actual!$A$118*actual_beam!CA7148</f>
        <v>0</v>
      </c>
      <c r="CB7148">
        <f>solution_actual!$A$118*actual_beam!CB7148</f>
        <v>0</v>
      </c>
    </row>
    <row r="7149" spans="1:80" x14ac:dyDescent="0.25">
      <c r="A7149">
        <f>solution_actual!$A$118*actual_beam!A7149</f>
        <v>0</v>
      </c>
      <c r="B7149">
        <f>solution_actual!$A$118*actual_beam!B7149</f>
        <v>0</v>
      </c>
      <c r="C7149">
        <f>solution_actual!$A$118*actual_beam!C7149</f>
        <v>0</v>
      </c>
      <c r="D7149">
        <f>solution_actual!$A$118*actual_beam!D7149</f>
        <v>0</v>
      </c>
      <c r="E7149">
        <f>solution_actual!$A$118*actual_beam!E7149</f>
        <v>0</v>
      </c>
      <c r="F7149">
        <f>solution_actual!$A$118*actual_beam!F7149</f>
        <v>0</v>
      </c>
      <c r="G7149">
        <f>solution_actual!$A$118*actual_beam!G7149</f>
        <v>0</v>
      </c>
      <c r="H7149">
        <f>solution_actual!$A$118*actual_beam!H7149</f>
        <v>0</v>
      </c>
      <c r="I7149">
        <f>solution_actual!$A$118*actual_beam!I7149</f>
        <v>0</v>
      </c>
      <c r="J7149">
        <f>solution_actual!$A$118*actual_beam!J7149</f>
        <v>0</v>
      </c>
      <c r="K7149">
        <f>solution_actual!$A$118*actual_beam!K7149</f>
        <v>0</v>
      </c>
      <c r="L7149">
        <f>solution_actual!$A$118*actual_beam!L7149</f>
        <v>0</v>
      </c>
      <c r="M7149">
        <f>solution_actual!$A$118*actual_beam!M7149</f>
        <v>0</v>
      </c>
      <c r="N7149">
        <f>solution_actual!$A$118*actual_beam!N7149</f>
        <v>0</v>
      </c>
      <c r="O7149">
        <f>solution_actual!$A$118*actual_beam!O7149</f>
        <v>0</v>
      </c>
      <c r="P7149">
        <f>solution_actual!$A$118*actual_beam!P7149</f>
        <v>0</v>
      </c>
      <c r="Q7149">
        <f>solution_actual!$A$118*actual_beam!Q7149</f>
        <v>0</v>
      </c>
      <c r="R7149">
        <f>solution_actual!$A$118*actual_beam!R7149</f>
        <v>0</v>
      </c>
      <c r="S7149">
        <f>solution_actual!$A$118*actual_beam!S7149</f>
        <v>0</v>
      </c>
      <c r="T7149">
        <f>solution_actual!$A$118*actual_beam!T7149</f>
        <v>0</v>
      </c>
      <c r="U7149">
        <f>solution_actual!$A$118*actual_beam!U7149</f>
        <v>0</v>
      </c>
      <c r="V7149">
        <f>solution_actual!$A$118*actual_beam!V7149</f>
        <v>0</v>
      </c>
      <c r="W7149">
        <f>solution_actual!$A$118*actual_beam!W7149</f>
        <v>0</v>
      </c>
      <c r="X7149">
        <f>solution_actual!$A$118*actual_beam!X7149</f>
        <v>0</v>
      </c>
      <c r="Y7149">
        <f>solution_actual!$A$118*actual_beam!Y7149</f>
        <v>0</v>
      </c>
      <c r="Z7149">
        <f>solution_actual!$A$118*actual_beam!Z7149</f>
        <v>0</v>
      </c>
      <c r="AA7149">
        <f>solution_actual!$A$118*actual_beam!AA7149</f>
        <v>0</v>
      </c>
      <c r="AB7149">
        <f>solution_actual!$A$118*actual_beam!AB7149</f>
        <v>0</v>
      </c>
      <c r="AC7149">
        <f>solution_actual!$A$118*actual_beam!AC7149</f>
        <v>0</v>
      </c>
      <c r="AD7149">
        <f>solution_actual!$A$118*actual_beam!AD7149</f>
        <v>0</v>
      </c>
      <c r="AE7149">
        <f>solution_actual!$A$118*actual_beam!AE7149</f>
        <v>0</v>
      </c>
      <c r="AF7149">
        <f>solution_actual!$A$118*actual_beam!AF7149</f>
        <v>0</v>
      </c>
      <c r="AG7149">
        <f>solution_actual!$A$118*actual_beam!AG7149</f>
        <v>0</v>
      </c>
      <c r="AH7149">
        <f>solution_actual!$A$118*actual_beam!AH7149</f>
        <v>0</v>
      </c>
      <c r="AI7149">
        <f>solution_actual!$A$118*actual_beam!AI7149</f>
        <v>0</v>
      </c>
      <c r="AJ7149">
        <f>solution_actual!$A$118*actual_beam!AJ7149</f>
        <v>0</v>
      </c>
      <c r="AK7149">
        <f>solution_actual!$A$118*actual_beam!AK7149</f>
        <v>0</v>
      </c>
      <c r="AL7149">
        <f>solution_actual!$A$118*actual_beam!AL7149</f>
        <v>0</v>
      </c>
      <c r="AM7149">
        <f>solution_actual!$A$118*actual_beam!AM7149</f>
        <v>0</v>
      </c>
      <c r="AN7149">
        <f>solution_actual!$A$118*actual_beam!AN7149</f>
        <v>0</v>
      </c>
      <c r="AO7149">
        <f>solution_actual!$A$118*actual_beam!AO7149</f>
        <v>0</v>
      </c>
      <c r="AP7149">
        <f>solution_actual!$A$118*actual_beam!AP7149</f>
        <v>0</v>
      </c>
      <c r="AQ7149">
        <f>solution_actual!$A$118*actual_beam!AQ7149</f>
        <v>0</v>
      </c>
      <c r="AR7149">
        <f>solution_actual!$A$118*actual_beam!AR7149</f>
        <v>0</v>
      </c>
      <c r="AS7149">
        <f>solution_actual!$A$118*actual_beam!AS7149</f>
        <v>0</v>
      </c>
      <c r="AT7149">
        <f>solution_actual!$A$118*actual_beam!AT7149</f>
        <v>0</v>
      </c>
      <c r="AU7149">
        <f>solution_actual!$A$118*actual_beam!AU7149</f>
        <v>0</v>
      </c>
      <c r="AV7149">
        <f>solution_actual!$A$118*actual_beam!AV7149</f>
        <v>0</v>
      </c>
      <c r="AW7149">
        <f>solution_actual!$A$118*actual_beam!AW7149</f>
        <v>0</v>
      </c>
      <c r="AX7149">
        <f>solution_actual!$A$118*actual_beam!AX7149</f>
        <v>0</v>
      </c>
      <c r="AY7149">
        <f>solution_actual!$A$118*actual_beam!AY7149</f>
        <v>0</v>
      </c>
      <c r="AZ7149">
        <f>solution_actual!$A$118*actual_beam!AZ7149</f>
        <v>0</v>
      </c>
      <c r="BA7149">
        <f>solution_actual!$A$118*actual_beam!BA7149</f>
        <v>0</v>
      </c>
      <c r="BB7149">
        <f>solution_actual!$A$118*actual_beam!BB7149</f>
        <v>0</v>
      </c>
      <c r="BC7149">
        <f>solution_actual!$A$118*actual_beam!BC7149</f>
        <v>0</v>
      </c>
      <c r="BD7149">
        <f>solution_actual!$A$118*actual_beam!BD7149</f>
        <v>0</v>
      </c>
      <c r="BE7149">
        <f>solution_actual!$A$118*actual_beam!BE7149</f>
        <v>0</v>
      </c>
      <c r="BF7149">
        <f>solution_actual!$A$118*actual_beam!BF7149</f>
        <v>0</v>
      </c>
      <c r="BG7149">
        <f>solution_actual!$A$118*actual_beam!BG7149</f>
        <v>0</v>
      </c>
      <c r="BH7149">
        <f>solution_actual!$A$118*actual_beam!BH7149</f>
        <v>0</v>
      </c>
      <c r="BI7149">
        <f>solution_actual!$A$118*actual_beam!BI7149</f>
        <v>0</v>
      </c>
      <c r="BJ7149">
        <f>solution_actual!$A$118*actual_beam!BJ7149</f>
        <v>0</v>
      </c>
      <c r="BK7149">
        <f>solution_actual!$A$118*actual_beam!BK7149</f>
        <v>0</v>
      </c>
      <c r="BL7149">
        <f>solution_actual!$A$118*actual_beam!BL7149</f>
        <v>0</v>
      </c>
      <c r="BM7149">
        <f>solution_actual!$A$118*actual_beam!BM7149</f>
        <v>0</v>
      </c>
      <c r="BN7149">
        <f>solution_actual!$A$118*actual_beam!BN7149</f>
        <v>0</v>
      </c>
      <c r="BO7149">
        <f>solution_actual!$A$118*actual_beam!BO7149</f>
        <v>0</v>
      </c>
      <c r="BP7149">
        <f>solution_actual!$A$118*actual_beam!BP7149</f>
        <v>0</v>
      </c>
      <c r="BQ7149">
        <f>solution_actual!$A$118*actual_beam!BQ7149</f>
        <v>0</v>
      </c>
      <c r="BR7149">
        <f>solution_actual!$A$118*actual_beam!BR7149</f>
        <v>0</v>
      </c>
      <c r="BS7149">
        <f>solution_actual!$A$118*actual_beam!BS7149</f>
        <v>0</v>
      </c>
      <c r="BT7149">
        <f>solution_actual!$A$118*actual_beam!BT7149</f>
        <v>0</v>
      </c>
      <c r="BU7149">
        <f>solution_actual!$A$118*actual_beam!BU7149</f>
        <v>0</v>
      </c>
      <c r="BV7149">
        <f>solution_actual!$A$118*actual_beam!BV7149</f>
        <v>0</v>
      </c>
      <c r="BW7149">
        <f>solution_actual!$A$118*actual_beam!BW7149</f>
        <v>0</v>
      </c>
      <c r="BX7149">
        <f>solution_actual!$A$118*actual_beam!BX7149</f>
        <v>0</v>
      </c>
      <c r="BY7149">
        <f>solution_actual!$A$118*actual_beam!BY7149</f>
        <v>0</v>
      </c>
      <c r="BZ7149">
        <f>solution_actual!$A$118*actual_beam!BZ7149</f>
        <v>0</v>
      </c>
      <c r="CA7149">
        <f>solution_actual!$A$118*actual_beam!CA7149</f>
        <v>0</v>
      </c>
      <c r="CB7149">
        <f>solution_actual!$A$118*actual_beam!CB7149</f>
        <v>0</v>
      </c>
    </row>
    <row r="7150" spans="1:80" x14ac:dyDescent="0.25">
      <c r="A7150">
        <f>solution_actual!$A$118*actual_beam!A7150</f>
        <v>0</v>
      </c>
      <c r="B7150">
        <f>solution_actual!$A$118*actual_beam!B7150</f>
        <v>0</v>
      </c>
      <c r="C7150">
        <f>solution_actual!$A$118*actual_beam!C7150</f>
        <v>0</v>
      </c>
      <c r="D7150">
        <f>solution_actual!$A$118*actual_beam!D7150</f>
        <v>0</v>
      </c>
      <c r="E7150">
        <f>solution_actual!$A$118*actual_beam!E7150</f>
        <v>0</v>
      </c>
      <c r="F7150">
        <f>solution_actual!$A$118*actual_beam!F7150</f>
        <v>0</v>
      </c>
      <c r="G7150">
        <f>solution_actual!$A$118*actual_beam!G7150</f>
        <v>0</v>
      </c>
      <c r="H7150">
        <f>solution_actual!$A$118*actual_beam!H7150</f>
        <v>0</v>
      </c>
      <c r="I7150">
        <f>solution_actual!$A$118*actual_beam!I7150</f>
        <v>0</v>
      </c>
      <c r="J7150">
        <f>solution_actual!$A$118*actual_beam!J7150</f>
        <v>0</v>
      </c>
      <c r="K7150">
        <f>solution_actual!$A$118*actual_beam!K7150</f>
        <v>0</v>
      </c>
      <c r="L7150">
        <f>solution_actual!$A$118*actual_beam!L7150</f>
        <v>0</v>
      </c>
      <c r="M7150">
        <f>solution_actual!$A$118*actual_beam!M7150</f>
        <v>0</v>
      </c>
      <c r="N7150">
        <f>solution_actual!$A$118*actual_beam!N7150</f>
        <v>0</v>
      </c>
      <c r="O7150">
        <f>solution_actual!$A$118*actual_beam!O7150</f>
        <v>0</v>
      </c>
      <c r="P7150">
        <f>solution_actual!$A$118*actual_beam!P7150</f>
        <v>0</v>
      </c>
      <c r="Q7150">
        <f>solution_actual!$A$118*actual_beam!Q7150</f>
        <v>0</v>
      </c>
      <c r="R7150">
        <f>solution_actual!$A$118*actual_beam!R7150</f>
        <v>0</v>
      </c>
      <c r="S7150">
        <f>solution_actual!$A$118*actual_beam!S7150</f>
        <v>0</v>
      </c>
      <c r="T7150">
        <f>solution_actual!$A$118*actual_beam!T7150</f>
        <v>0</v>
      </c>
      <c r="U7150">
        <f>solution_actual!$A$118*actual_beam!U7150</f>
        <v>0</v>
      </c>
      <c r="V7150">
        <f>solution_actual!$A$118*actual_beam!V7150</f>
        <v>0</v>
      </c>
      <c r="W7150">
        <f>solution_actual!$A$118*actual_beam!W7150</f>
        <v>0</v>
      </c>
      <c r="X7150">
        <f>solution_actual!$A$118*actual_beam!X7150</f>
        <v>0</v>
      </c>
      <c r="Y7150">
        <f>solution_actual!$A$118*actual_beam!Y7150</f>
        <v>0</v>
      </c>
      <c r="Z7150">
        <f>solution_actual!$A$118*actual_beam!Z7150</f>
        <v>0</v>
      </c>
      <c r="AA7150">
        <f>solution_actual!$A$118*actual_beam!AA7150</f>
        <v>0</v>
      </c>
      <c r="AB7150">
        <f>solution_actual!$A$118*actual_beam!AB7150</f>
        <v>0</v>
      </c>
      <c r="AC7150">
        <f>solution_actual!$A$118*actual_beam!AC7150</f>
        <v>0</v>
      </c>
      <c r="AD7150">
        <f>solution_actual!$A$118*actual_beam!AD7150</f>
        <v>0</v>
      </c>
      <c r="AE7150">
        <f>solution_actual!$A$118*actual_beam!AE7150</f>
        <v>0</v>
      </c>
      <c r="AF7150">
        <f>solution_actual!$A$118*actual_beam!AF7150</f>
        <v>0</v>
      </c>
      <c r="AG7150">
        <f>solution_actual!$A$118*actual_beam!AG7150</f>
        <v>0</v>
      </c>
      <c r="AH7150">
        <f>solution_actual!$A$118*actual_beam!AH7150</f>
        <v>0</v>
      </c>
      <c r="AI7150">
        <f>solution_actual!$A$118*actual_beam!AI7150</f>
        <v>0</v>
      </c>
      <c r="AJ7150">
        <f>solution_actual!$A$118*actual_beam!AJ7150</f>
        <v>0</v>
      </c>
      <c r="AK7150">
        <f>solution_actual!$A$118*actual_beam!AK7150</f>
        <v>0</v>
      </c>
      <c r="AL7150">
        <f>solution_actual!$A$118*actual_beam!AL7150</f>
        <v>0</v>
      </c>
      <c r="AM7150">
        <f>solution_actual!$A$118*actual_beam!AM7150</f>
        <v>0</v>
      </c>
      <c r="AN7150">
        <f>solution_actual!$A$118*actual_beam!AN7150</f>
        <v>0</v>
      </c>
      <c r="AO7150">
        <f>solution_actual!$A$118*actual_beam!AO7150</f>
        <v>0</v>
      </c>
      <c r="AP7150">
        <f>solution_actual!$A$118*actual_beam!AP7150</f>
        <v>0</v>
      </c>
      <c r="AQ7150">
        <f>solution_actual!$A$118*actual_beam!AQ7150</f>
        <v>0</v>
      </c>
      <c r="AR7150">
        <f>solution_actual!$A$118*actual_beam!AR7150</f>
        <v>0</v>
      </c>
      <c r="AS7150">
        <f>solution_actual!$A$118*actual_beam!AS7150</f>
        <v>0</v>
      </c>
      <c r="AT7150">
        <f>solution_actual!$A$118*actual_beam!AT7150</f>
        <v>0</v>
      </c>
      <c r="AU7150">
        <f>solution_actual!$A$118*actual_beam!AU7150</f>
        <v>0</v>
      </c>
      <c r="AV7150">
        <f>solution_actual!$A$118*actual_beam!AV7150</f>
        <v>0</v>
      </c>
      <c r="AW7150">
        <f>solution_actual!$A$118*actual_beam!AW7150</f>
        <v>0</v>
      </c>
      <c r="AX7150">
        <f>solution_actual!$A$118*actual_beam!AX7150</f>
        <v>0</v>
      </c>
      <c r="AY7150">
        <f>solution_actual!$A$118*actual_beam!AY7150</f>
        <v>0</v>
      </c>
      <c r="AZ7150">
        <f>solution_actual!$A$118*actual_beam!AZ7150</f>
        <v>0</v>
      </c>
      <c r="BA7150">
        <f>solution_actual!$A$118*actual_beam!BA7150</f>
        <v>0</v>
      </c>
      <c r="BB7150">
        <f>solution_actual!$A$118*actual_beam!BB7150</f>
        <v>0</v>
      </c>
      <c r="BC7150">
        <f>solution_actual!$A$118*actual_beam!BC7150</f>
        <v>0</v>
      </c>
      <c r="BD7150">
        <f>solution_actual!$A$118*actual_beam!BD7150</f>
        <v>0</v>
      </c>
      <c r="BE7150">
        <f>solution_actual!$A$118*actual_beam!BE7150</f>
        <v>0</v>
      </c>
      <c r="BF7150">
        <f>solution_actual!$A$118*actual_beam!BF7150</f>
        <v>0</v>
      </c>
      <c r="BG7150">
        <f>solution_actual!$A$118*actual_beam!BG7150</f>
        <v>0</v>
      </c>
      <c r="BH7150">
        <f>solution_actual!$A$118*actual_beam!BH7150</f>
        <v>0</v>
      </c>
      <c r="BI7150">
        <f>solution_actual!$A$118*actual_beam!BI7150</f>
        <v>0</v>
      </c>
      <c r="BJ7150">
        <f>solution_actual!$A$118*actual_beam!BJ7150</f>
        <v>0</v>
      </c>
      <c r="BK7150">
        <f>solution_actual!$A$118*actual_beam!BK7150</f>
        <v>0</v>
      </c>
      <c r="BL7150">
        <f>solution_actual!$A$118*actual_beam!BL7150</f>
        <v>0</v>
      </c>
      <c r="BM7150">
        <f>solution_actual!$A$118*actual_beam!BM7150</f>
        <v>0</v>
      </c>
      <c r="BN7150">
        <f>solution_actual!$A$118*actual_beam!BN7150</f>
        <v>0</v>
      </c>
      <c r="BO7150">
        <f>solution_actual!$A$118*actual_beam!BO7150</f>
        <v>0</v>
      </c>
      <c r="BP7150">
        <f>solution_actual!$A$118*actual_beam!BP7150</f>
        <v>0</v>
      </c>
      <c r="BQ7150">
        <f>solution_actual!$A$118*actual_beam!BQ7150</f>
        <v>0</v>
      </c>
      <c r="BR7150">
        <f>solution_actual!$A$118*actual_beam!BR7150</f>
        <v>0</v>
      </c>
      <c r="BS7150">
        <f>solution_actual!$A$118*actual_beam!BS7150</f>
        <v>0</v>
      </c>
      <c r="BT7150">
        <f>solution_actual!$A$118*actual_beam!BT7150</f>
        <v>0</v>
      </c>
      <c r="BU7150">
        <f>solution_actual!$A$118*actual_beam!BU7150</f>
        <v>0</v>
      </c>
      <c r="BV7150">
        <f>solution_actual!$A$118*actual_beam!BV7150</f>
        <v>0</v>
      </c>
      <c r="BW7150">
        <f>solution_actual!$A$118*actual_beam!BW7150</f>
        <v>0</v>
      </c>
      <c r="BX7150">
        <f>solution_actual!$A$118*actual_beam!BX7150</f>
        <v>0</v>
      </c>
      <c r="BY7150">
        <f>solution_actual!$A$118*actual_beam!BY7150</f>
        <v>0</v>
      </c>
      <c r="BZ7150">
        <f>solution_actual!$A$118*actual_beam!BZ7150</f>
        <v>0</v>
      </c>
      <c r="CA7150">
        <f>solution_actual!$A$118*actual_beam!CA7150</f>
        <v>0</v>
      </c>
      <c r="CB7150">
        <f>solution_actual!$A$118*actual_beam!CB7150</f>
        <v>0</v>
      </c>
    </row>
    <row r="7151" spans="1:80" x14ac:dyDescent="0.25">
      <c r="A7151">
        <f>solution_actual!$A$118*actual_beam!A7151</f>
        <v>0</v>
      </c>
      <c r="B7151">
        <f>solution_actual!$A$118*actual_beam!B7151</f>
        <v>0</v>
      </c>
      <c r="C7151">
        <f>solution_actual!$A$118*actual_beam!C7151</f>
        <v>0</v>
      </c>
      <c r="D7151">
        <f>solution_actual!$A$118*actual_beam!D7151</f>
        <v>0</v>
      </c>
      <c r="E7151">
        <f>solution_actual!$A$118*actual_beam!E7151</f>
        <v>0</v>
      </c>
      <c r="F7151">
        <f>solution_actual!$A$118*actual_beam!F7151</f>
        <v>0</v>
      </c>
      <c r="G7151">
        <f>solution_actual!$A$118*actual_beam!G7151</f>
        <v>0</v>
      </c>
      <c r="H7151">
        <f>solution_actual!$A$118*actual_beam!H7151</f>
        <v>0</v>
      </c>
      <c r="I7151">
        <f>solution_actual!$A$118*actual_beam!I7151</f>
        <v>0</v>
      </c>
      <c r="J7151">
        <f>solution_actual!$A$118*actual_beam!J7151</f>
        <v>0</v>
      </c>
      <c r="K7151">
        <f>solution_actual!$A$118*actual_beam!K7151</f>
        <v>0</v>
      </c>
      <c r="L7151">
        <f>solution_actual!$A$118*actual_beam!L7151</f>
        <v>0</v>
      </c>
      <c r="M7151">
        <f>solution_actual!$A$118*actual_beam!M7151</f>
        <v>0</v>
      </c>
      <c r="N7151">
        <f>solution_actual!$A$118*actual_beam!N7151</f>
        <v>0</v>
      </c>
      <c r="O7151">
        <f>solution_actual!$A$118*actual_beam!O7151</f>
        <v>0</v>
      </c>
      <c r="P7151">
        <f>solution_actual!$A$118*actual_beam!P7151</f>
        <v>0</v>
      </c>
      <c r="Q7151">
        <f>solution_actual!$A$118*actual_beam!Q7151</f>
        <v>0</v>
      </c>
      <c r="R7151">
        <f>solution_actual!$A$118*actual_beam!R7151</f>
        <v>0</v>
      </c>
      <c r="S7151">
        <f>solution_actual!$A$118*actual_beam!S7151</f>
        <v>0</v>
      </c>
      <c r="T7151">
        <f>solution_actual!$A$118*actual_beam!T7151</f>
        <v>0</v>
      </c>
      <c r="U7151">
        <f>solution_actual!$A$118*actual_beam!U7151</f>
        <v>0</v>
      </c>
      <c r="V7151">
        <f>solution_actual!$A$118*actual_beam!V7151</f>
        <v>0</v>
      </c>
      <c r="W7151">
        <f>solution_actual!$A$118*actual_beam!W7151</f>
        <v>0</v>
      </c>
      <c r="X7151">
        <f>solution_actual!$A$118*actual_beam!X7151</f>
        <v>0</v>
      </c>
      <c r="Y7151">
        <f>solution_actual!$A$118*actual_beam!Y7151</f>
        <v>0</v>
      </c>
      <c r="Z7151">
        <f>solution_actual!$A$118*actual_beam!Z7151</f>
        <v>0</v>
      </c>
      <c r="AA7151">
        <f>solution_actual!$A$118*actual_beam!AA7151</f>
        <v>0</v>
      </c>
      <c r="AB7151">
        <f>solution_actual!$A$118*actual_beam!AB7151</f>
        <v>0</v>
      </c>
      <c r="AC7151">
        <f>solution_actual!$A$118*actual_beam!AC7151</f>
        <v>0</v>
      </c>
      <c r="AD7151">
        <f>solution_actual!$A$118*actual_beam!AD7151</f>
        <v>0</v>
      </c>
      <c r="AE7151">
        <f>solution_actual!$A$118*actual_beam!AE7151</f>
        <v>0</v>
      </c>
      <c r="AF7151">
        <f>solution_actual!$A$118*actual_beam!AF7151</f>
        <v>0</v>
      </c>
      <c r="AG7151">
        <f>solution_actual!$A$118*actual_beam!AG7151</f>
        <v>0</v>
      </c>
      <c r="AH7151">
        <f>solution_actual!$A$118*actual_beam!AH7151</f>
        <v>0</v>
      </c>
      <c r="AI7151">
        <f>solution_actual!$A$118*actual_beam!AI7151</f>
        <v>0</v>
      </c>
      <c r="AJ7151">
        <f>solution_actual!$A$118*actual_beam!AJ7151</f>
        <v>0</v>
      </c>
      <c r="AK7151">
        <f>solution_actual!$A$118*actual_beam!AK7151</f>
        <v>0</v>
      </c>
      <c r="AL7151">
        <f>solution_actual!$A$118*actual_beam!AL7151</f>
        <v>0</v>
      </c>
      <c r="AM7151">
        <f>solution_actual!$A$118*actual_beam!AM7151</f>
        <v>0</v>
      </c>
      <c r="AN7151">
        <f>solution_actual!$A$118*actual_beam!AN7151</f>
        <v>0</v>
      </c>
      <c r="AO7151">
        <f>solution_actual!$A$118*actual_beam!AO7151</f>
        <v>0</v>
      </c>
      <c r="AP7151">
        <f>solution_actual!$A$118*actual_beam!AP7151</f>
        <v>0</v>
      </c>
      <c r="AQ7151">
        <f>solution_actual!$A$118*actual_beam!AQ7151</f>
        <v>0</v>
      </c>
      <c r="AR7151">
        <f>solution_actual!$A$118*actual_beam!AR7151</f>
        <v>0</v>
      </c>
      <c r="AS7151">
        <f>solution_actual!$A$118*actual_beam!AS7151</f>
        <v>0</v>
      </c>
      <c r="AT7151">
        <f>solution_actual!$A$118*actual_beam!AT7151</f>
        <v>0</v>
      </c>
      <c r="AU7151">
        <f>solution_actual!$A$118*actual_beam!AU7151</f>
        <v>0</v>
      </c>
      <c r="AV7151">
        <f>solution_actual!$A$118*actual_beam!AV7151</f>
        <v>0</v>
      </c>
      <c r="AW7151">
        <f>solution_actual!$A$118*actual_beam!AW7151</f>
        <v>0</v>
      </c>
      <c r="AX7151">
        <f>solution_actual!$A$118*actual_beam!AX7151</f>
        <v>0</v>
      </c>
      <c r="AY7151">
        <f>solution_actual!$A$118*actual_beam!AY7151</f>
        <v>0</v>
      </c>
      <c r="AZ7151">
        <f>solution_actual!$A$118*actual_beam!AZ7151</f>
        <v>0</v>
      </c>
      <c r="BA7151">
        <f>solution_actual!$A$118*actual_beam!BA7151</f>
        <v>0</v>
      </c>
      <c r="BB7151">
        <f>solution_actual!$A$118*actual_beam!BB7151</f>
        <v>0</v>
      </c>
      <c r="BC7151">
        <f>solution_actual!$A$118*actual_beam!BC7151</f>
        <v>0</v>
      </c>
      <c r="BD7151">
        <f>solution_actual!$A$118*actual_beam!BD7151</f>
        <v>0</v>
      </c>
      <c r="BE7151">
        <f>solution_actual!$A$118*actual_beam!BE7151</f>
        <v>0</v>
      </c>
      <c r="BF7151">
        <f>solution_actual!$A$118*actual_beam!BF7151</f>
        <v>0</v>
      </c>
      <c r="BG7151">
        <f>solution_actual!$A$118*actual_beam!BG7151</f>
        <v>0</v>
      </c>
      <c r="BH7151">
        <f>solution_actual!$A$118*actual_beam!BH7151</f>
        <v>0</v>
      </c>
      <c r="BI7151">
        <f>solution_actual!$A$118*actual_beam!BI7151</f>
        <v>0</v>
      </c>
      <c r="BJ7151">
        <f>solution_actual!$A$118*actual_beam!BJ7151</f>
        <v>0</v>
      </c>
      <c r="BK7151">
        <f>solution_actual!$A$118*actual_beam!BK7151</f>
        <v>0</v>
      </c>
      <c r="BL7151">
        <f>solution_actual!$A$118*actual_beam!BL7151</f>
        <v>0</v>
      </c>
      <c r="BM7151">
        <f>solution_actual!$A$118*actual_beam!BM7151</f>
        <v>0</v>
      </c>
      <c r="BN7151">
        <f>solution_actual!$A$118*actual_beam!BN7151</f>
        <v>0</v>
      </c>
      <c r="BO7151">
        <f>solution_actual!$A$118*actual_beam!BO7151</f>
        <v>0</v>
      </c>
      <c r="BP7151">
        <f>solution_actual!$A$118*actual_beam!BP7151</f>
        <v>0</v>
      </c>
      <c r="BQ7151">
        <f>solution_actual!$A$118*actual_beam!BQ7151</f>
        <v>0</v>
      </c>
      <c r="BR7151">
        <f>solution_actual!$A$118*actual_beam!BR7151</f>
        <v>0</v>
      </c>
      <c r="BS7151">
        <f>solution_actual!$A$118*actual_beam!BS7151</f>
        <v>0</v>
      </c>
      <c r="BT7151">
        <f>solution_actual!$A$118*actual_beam!BT7151</f>
        <v>0</v>
      </c>
      <c r="BU7151">
        <f>solution_actual!$A$118*actual_beam!BU7151</f>
        <v>0</v>
      </c>
      <c r="BV7151">
        <f>solution_actual!$A$118*actual_beam!BV7151</f>
        <v>0</v>
      </c>
      <c r="BW7151">
        <f>solution_actual!$A$118*actual_beam!BW7151</f>
        <v>0</v>
      </c>
      <c r="BX7151">
        <f>solution_actual!$A$118*actual_beam!BX7151</f>
        <v>0</v>
      </c>
      <c r="BY7151">
        <f>solution_actual!$A$118*actual_beam!BY7151</f>
        <v>0</v>
      </c>
      <c r="BZ7151">
        <f>solution_actual!$A$118*actual_beam!BZ7151</f>
        <v>0</v>
      </c>
      <c r="CA7151">
        <f>solution_actual!$A$118*actual_beam!CA7151</f>
        <v>0</v>
      </c>
      <c r="CB7151">
        <f>solution_actual!$A$118*actual_beam!CB7151</f>
        <v>0</v>
      </c>
    </row>
    <row r="7152" spans="1:80" x14ac:dyDescent="0.25">
      <c r="A7152">
        <f>solution_actual!$A$118*actual_beam!A7152</f>
        <v>0</v>
      </c>
      <c r="B7152">
        <f>solution_actual!$A$118*actual_beam!B7152</f>
        <v>0</v>
      </c>
      <c r="C7152">
        <f>solution_actual!$A$118*actual_beam!C7152</f>
        <v>0</v>
      </c>
      <c r="D7152">
        <f>solution_actual!$A$118*actual_beam!D7152</f>
        <v>0</v>
      </c>
      <c r="E7152">
        <f>solution_actual!$A$118*actual_beam!E7152</f>
        <v>0</v>
      </c>
      <c r="F7152">
        <f>solution_actual!$A$118*actual_beam!F7152</f>
        <v>0</v>
      </c>
      <c r="G7152">
        <f>solution_actual!$A$118*actual_beam!G7152</f>
        <v>0</v>
      </c>
      <c r="H7152">
        <f>solution_actual!$A$118*actual_beam!H7152</f>
        <v>0</v>
      </c>
      <c r="I7152">
        <f>solution_actual!$A$118*actual_beam!I7152</f>
        <v>0</v>
      </c>
      <c r="J7152">
        <f>solution_actual!$A$118*actual_beam!J7152</f>
        <v>0</v>
      </c>
      <c r="K7152">
        <f>solution_actual!$A$118*actual_beam!K7152</f>
        <v>0</v>
      </c>
      <c r="L7152">
        <f>solution_actual!$A$118*actual_beam!L7152</f>
        <v>0</v>
      </c>
      <c r="M7152">
        <f>solution_actual!$A$118*actual_beam!M7152</f>
        <v>0</v>
      </c>
      <c r="N7152">
        <f>solution_actual!$A$118*actual_beam!N7152</f>
        <v>0</v>
      </c>
      <c r="O7152">
        <f>solution_actual!$A$118*actual_beam!O7152</f>
        <v>0</v>
      </c>
      <c r="P7152">
        <f>solution_actual!$A$118*actual_beam!P7152</f>
        <v>0</v>
      </c>
      <c r="Q7152">
        <f>solution_actual!$A$118*actual_beam!Q7152</f>
        <v>0</v>
      </c>
      <c r="R7152">
        <f>solution_actual!$A$118*actual_beam!R7152</f>
        <v>0</v>
      </c>
      <c r="S7152">
        <f>solution_actual!$A$118*actual_beam!S7152</f>
        <v>0</v>
      </c>
      <c r="T7152">
        <f>solution_actual!$A$118*actual_beam!T7152</f>
        <v>0</v>
      </c>
      <c r="U7152">
        <f>solution_actual!$A$118*actual_beam!U7152</f>
        <v>0</v>
      </c>
      <c r="V7152">
        <f>solution_actual!$A$118*actual_beam!V7152</f>
        <v>0</v>
      </c>
      <c r="W7152">
        <f>solution_actual!$A$118*actual_beam!W7152</f>
        <v>0</v>
      </c>
      <c r="X7152">
        <f>solution_actual!$A$118*actual_beam!X7152</f>
        <v>0</v>
      </c>
      <c r="Y7152">
        <f>solution_actual!$A$118*actual_beam!Y7152</f>
        <v>0</v>
      </c>
      <c r="Z7152">
        <f>solution_actual!$A$118*actual_beam!Z7152</f>
        <v>0</v>
      </c>
      <c r="AA7152">
        <f>solution_actual!$A$118*actual_beam!AA7152</f>
        <v>0</v>
      </c>
      <c r="AB7152">
        <f>solution_actual!$A$118*actual_beam!AB7152</f>
        <v>0</v>
      </c>
      <c r="AC7152">
        <f>solution_actual!$A$118*actual_beam!AC7152</f>
        <v>0</v>
      </c>
      <c r="AD7152">
        <f>solution_actual!$A$118*actual_beam!AD7152</f>
        <v>0</v>
      </c>
      <c r="AE7152">
        <f>solution_actual!$A$118*actual_beam!AE7152</f>
        <v>0</v>
      </c>
      <c r="AF7152">
        <f>solution_actual!$A$118*actual_beam!AF7152</f>
        <v>0</v>
      </c>
      <c r="AG7152">
        <f>solution_actual!$A$118*actual_beam!AG7152</f>
        <v>0</v>
      </c>
      <c r="AH7152">
        <f>solution_actual!$A$118*actual_beam!AH7152</f>
        <v>0</v>
      </c>
      <c r="AI7152">
        <f>solution_actual!$A$118*actual_beam!AI7152</f>
        <v>0</v>
      </c>
      <c r="AJ7152">
        <f>solution_actual!$A$118*actual_beam!AJ7152</f>
        <v>0</v>
      </c>
      <c r="AK7152">
        <f>solution_actual!$A$118*actual_beam!AK7152</f>
        <v>0</v>
      </c>
      <c r="AL7152">
        <f>solution_actual!$A$118*actual_beam!AL7152</f>
        <v>0</v>
      </c>
      <c r="AM7152">
        <f>solution_actual!$A$118*actual_beam!AM7152</f>
        <v>0</v>
      </c>
      <c r="AN7152">
        <f>solution_actual!$A$118*actual_beam!AN7152</f>
        <v>0</v>
      </c>
      <c r="AO7152">
        <f>solution_actual!$A$118*actual_beam!AO7152</f>
        <v>0</v>
      </c>
      <c r="AP7152">
        <f>solution_actual!$A$118*actual_beam!AP7152</f>
        <v>0</v>
      </c>
      <c r="AQ7152">
        <f>solution_actual!$A$118*actual_beam!AQ7152</f>
        <v>0</v>
      </c>
      <c r="AR7152">
        <f>solution_actual!$A$118*actual_beam!AR7152</f>
        <v>0</v>
      </c>
      <c r="AS7152">
        <f>solution_actual!$A$118*actual_beam!AS7152</f>
        <v>0</v>
      </c>
      <c r="AT7152">
        <f>solution_actual!$A$118*actual_beam!AT7152</f>
        <v>0</v>
      </c>
      <c r="AU7152">
        <f>solution_actual!$A$118*actual_beam!AU7152</f>
        <v>0</v>
      </c>
      <c r="AV7152">
        <f>solution_actual!$A$118*actual_beam!AV7152</f>
        <v>0</v>
      </c>
      <c r="AW7152">
        <f>solution_actual!$A$118*actual_beam!AW7152</f>
        <v>0</v>
      </c>
      <c r="AX7152">
        <f>solution_actual!$A$118*actual_beam!AX7152</f>
        <v>0</v>
      </c>
      <c r="AY7152">
        <f>solution_actual!$A$118*actual_beam!AY7152</f>
        <v>0</v>
      </c>
      <c r="AZ7152">
        <f>solution_actual!$A$118*actual_beam!AZ7152</f>
        <v>0</v>
      </c>
      <c r="BA7152">
        <f>solution_actual!$A$118*actual_beam!BA7152</f>
        <v>0</v>
      </c>
      <c r="BB7152">
        <f>solution_actual!$A$118*actual_beam!BB7152</f>
        <v>0</v>
      </c>
      <c r="BC7152">
        <f>solution_actual!$A$118*actual_beam!BC7152</f>
        <v>0</v>
      </c>
      <c r="BD7152">
        <f>solution_actual!$A$118*actual_beam!BD7152</f>
        <v>0</v>
      </c>
      <c r="BE7152">
        <f>solution_actual!$A$118*actual_beam!BE7152</f>
        <v>0</v>
      </c>
      <c r="BF7152">
        <f>solution_actual!$A$118*actual_beam!BF7152</f>
        <v>0</v>
      </c>
      <c r="BG7152">
        <f>solution_actual!$A$118*actual_beam!BG7152</f>
        <v>0</v>
      </c>
      <c r="BH7152">
        <f>solution_actual!$A$118*actual_beam!BH7152</f>
        <v>0</v>
      </c>
      <c r="BI7152">
        <f>solution_actual!$A$118*actual_beam!BI7152</f>
        <v>0</v>
      </c>
      <c r="BJ7152">
        <f>solution_actual!$A$118*actual_beam!BJ7152</f>
        <v>0</v>
      </c>
      <c r="BK7152">
        <f>solution_actual!$A$118*actual_beam!BK7152</f>
        <v>0</v>
      </c>
      <c r="BL7152">
        <f>solution_actual!$A$118*actual_beam!BL7152</f>
        <v>0</v>
      </c>
      <c r="BM7152">
        <f>solution_actual!$A$118*actual_beam!BM7152</f>
        <v>0</v>
      </c>
      <c r="BN7152">
        <f>solution_actual!$A$118*actual_beam!BN7152</f>
        <v>0</v>
      </c>
      <c r="BO7152">
        <f>solution_actual!$A$118*actual_beam!BO7152</f>
        <v>0</v>
      </c>
      <c r="BP7152">
        <f>solution_actual!$A$118*actual_beam!BP7152</f>
        <v>0</v>
      </c>
      <c r="BQ7152">
        <f>solution_actual!$A$118*actual_beam!BQ7152</f>
        <v>0</v>
      </c>
      <c r="BR7152">
        <f>solution_actual!$A$118*actual_beam!BR7152</f>
        <v>0</v>
      </c>
      <c r="BS7152">
        <f>solution_actual!$A$118*actual_beam!BS7152</f>
        <v>0</v>
      </c>
      <c r="BT7152">
        <f>solution_actual!$A$118*actual_beam!BT7152</f>
        <v>0</v>
      </c>
      <c r="BU7152">
        <f>solution_actual!$A$118*actual_beam!BU7152</f>
        <v>0</v>
      </c>
      <c r="BV7152">
        <f>solution_actual!$A$118*actual_beam!BV7152</f>
        <v>0</v>
      </c>
      <c r="BW7152">
        <f>solution_actual!$A$118*actual_beam!BW7152</f>
        <v>0</v>
      </c>
      <c r="BX7152">
        <f>solution_actual!$A$118*actual_beam!BX7152</f>
        <v>0</v>
      </c>
      <c r="BY7152">
        <f>solution_actual!$A$118*actual_beam!BY7152</f>
        <v>0</v>
      </c>
      <c r="BZ7152">
        <f>solution_actual!$A$118*actual_beam!BZ7152</f>
        <v>0</v>
      </c>
      <c r="CA7152">
        <f>solution_actual!$A$118*actual_beam!CA7152</f>
        <v>0</v>
      </c>
      <c r="CB7152">
        <f>solution_actual!$A$118*actual_beam!CB7152</f>
        <v>0</v>
      </c>
    </row>
    <row r="7153" spans="1:80" x14ac:dyDescent="0.25">
      <c r="A7153">
        <f>solution_actual!$A$118*actual_beam!A7153</f>
        <v>0</v>
      </c>
      <c r="B7153">
        <f>solution_actual!$A$118*actual_beam!B7153</f>
        <v>0</v>
      </c>
      <c r="C7153">
        <f>solution_actual!$A$118*actual_beam!C7153</f>
        <v>0</v>
      </c>
      <c r="D7153">
        <f>solution_actual!$A$118*actual_beam!D7153</f>
        <v>0</v>
      </c>
      <c r="E7153">
        <f>solution_actual!$A$118*actual_beam!E7153</f>
        <v>0</v>
      </c>
      <c r="F7153">
        <f>solution_actual!$A$118*actual_beam!F7153</f>
        <v>0</v>
      </c>
      <c r="G7153">
        <f>solution_actual!$A$118*actual_beam!G7153</f>
        <v>0</v>
      </c>
      <c r="H7153">
        <f>solution_actual!$A$118*actual_beam!H7153</f>
        <v>0</v>
      </c>
      <c r="I7153">
        <f>solution_actual!$A$118*actual_beam!I7153</f>
        <v>0</v>
      </c>
      <c r="J7153">
        <f>solution_actual!$A$118*actual_beam!J7153</f>
        <v>0</v>
      </c>
      <c r="K7153">
        <f>solution_actual!$A$118*actual_beam!K7153</f>
        <v>0</v>
      </c>
      <c r="L7153">
        <f>solution_actual!$A$118*actual_beam!L7153</f>
        <v>0</v>
      </c>
      <c r="M7153">
        <f>solution_actual!$A$118*actual_beam!M7153</f>
        <v>0</v>
      </c>
      <c r="N7153">
        <f>solution_actual!$A$118*actual_beam!N7153</f>
        <v>0</v>
      </c>
      <c r="O7153">
        <f>solution_actual!$A$118*actual_beam!O7153</f>
        <v>0</v>
      </c>
      <c r="P7153">
        <f>solution_actual!$A$118*actual_beam!P7153</f>
        <v>0</v>
      </c>
      <c r="Q7153">
        <f>solution_actual!$A$118*actual_beam!Q7153</f>
        <v>0</v>
      </c>
      <c r="R7153">
        <f>solution_actual!$A$118*actual_beam!R7153</f>
        <v>0</v>
      </c>
      <c r="S7153">
        <f>solution_actual!$A$118*actual_beam!S7153</f>
        <v>0</v>
      </c>
      <c r="T7153">
        <f>solution_actual!$A$118*actual_beam!T7153</f>
        <v>0</v>
      </c>
      <c r="U7153">
        <f>solution_actual!$A$118*actual_beam!U7153</f>
        <v>0</v>
      </c>
      <c r="V7153">
        <f>solution_actual!$A$118*actual_beam!V7153</f>
        <v>0</v>
      </c>
      <c r="W7153">
        <f>solution_actual!$A$118*actual_beam!W7153</f>
        <v>0</v>
      </c>
      <c r="X7153">
        <f>solution_actual!$A$118*actual_beam!X7153</f>
        <v>0</v>
      </c>
      <c r="Y7153">
        <f>solution_actual!$A$118*actual_beam!Y7153</f>
        <v>0</v>
      </c>
      <c r="Z7153">
        <f>solution_actual!$A$118*actual_beam!Z7153</f>
        <v>0</v>
      </c>
      <c r="AA7153">
        <f>solution_actual!$A$118*actual_beam!AA7153</f>
        <v>0</v>
      </c>
      <c r="AB7153">
        <f>solution_actual!$A$118*actual_beam!AB7153</f>
        <v>0</v>
      </c>
      <c r="AC7153">
        <f>solution_actual!$A$118*actual_beam!AC7153</f>
        <v>0</v>
      </c>
      <c r="AD7153">
        <f>solution_actual!$A$118*actual_beam!AD7153</f>
        <v>0</v>
      </c>
      <c r="AE7153">
        <f>solution_actual!$A$118*actual_beam!AE7153</f>
        <v>0</v>
      </c>
      <c r="AF7153">
        <f>solution_actual!$A$118*actual_beam!AF7153</f>
        <v>0</v>
      </c>
      <c r="AG7153">
        <f>solution_actual!$A$118*actual_beam!AG7153</f>
        <v>0</v>
      </c>
      <c r="AH7153">
        <f>solution_actual!$A$118*actual_beam!AH7153</f>
        <v>0</v>
      </c>
      <c r="AI7153">
        <f>solution_actual!$A$118*actual_beam!AI7153</f>
        <v>0</v>
      </c>
      <c r="AJ7153">
        <f>solution_actual!$A$118*actual_beam!AJ7153</f>
        <v>0</v>
      </c>
      <c r="AK7153">
        <f>solution_actual!$A$118*actual_beam!AK7153</f>
        <v>0</v>
      </c>
      <c r="AL7153">
        <f>solution_actual!$A$118*actual_beam!AL7153</f>
        <v>0</v>
      </c>
      <c r="AM7153">
        <f>solution_actual!$A$118*actual_beam!AM7153</f>
        <v>0</v>
      </c>
      <c r="AN7153">
        <f>solution_actual!$A$118*actual_beam!AN7153</f>
        <v>0</v>
      </c>
      <c r="AO7153">
        <f>solution_actual!$A$118*actual_beam!AO7153</f>
        <v>0</v>
      </c>
      <c r="AP7153">
        <f>solution_actual!$A$118*actual_beam!AP7153</f>
        <v>0</v>
      </c>
      <c r="AQ7153">
        <f>solution_actual!$A$118*actual_beam!AQ7153</f>
        <v>0</v>
      </c>
      <c r="AR7153">
        <f>solution_actual!$A$118*actual_beam!AR7153</f>
        <v>0</v>
      </c>
      <c r="AS7153">
        <f>solution_actual!$A$118*actual_beam!AS7153</f>
        <v>0</v>
      </c>
      <c r="AT7153">
        <f>solution_actual!$A$118*actual_beam!AT7153</f>
        <v>0</v>
      </c>
      <c r="AU7153">
        <f>solution_actual!$A$118*actual_beam!AU7153</f>
        <v>0</v>
      </c>
      <c r="AV7153">
        <f>solution_actual!$A$118*actual_beam!AV7153</f>
        <v>0</v>
      </c>
      <c r="AW7153">
        <f>solution_actual!$A$118*actual_beam!AW7153</f>
        <v>0</v>
      </c>
      <c r="AX7153">
        <f>solution_actual!$A$118*actual_beam!AX7153</f>
        <v>0</v>
      </c>
      <c r="AY7153">
        <f>solution_actual!$A$118*actual_beam!AY7153</f>
        <v>0</v>
      </c>
      <c r="AZ7153">
        <f>solution_actual!$A$118*actual_beam!AZ7153</f>
        <v>0</v>
      </c>
      <c r="BA7153">
        <f>solution_actual!$A$118*actual_beam!BA7153</f>
        <v>0</v>
      </c>
      <c r="BB7153">
        <f>solution_actual!$A$118*actual_beam!BB7153</f>
        <v>0</v>
      </c>
      <c r="BC7153">
        <f>solution_actual!$A$118*actual_beam!BC7153</f>
        <v>0</v>
      </c>
      <c r="BD7153">
        <f>solution_actual!$A$118*actual_beam!BD7153</f>
        <v>0</v>
      </c>
      <c r="BE7153">
        <f>solution_actual!$A$118*actual_beam!BE7153</f>
        <v>0</v>
      </c>
      <c r="BF7153">
        <f>solution_actual!$A$118*actual_beam!BF7153</f>
        <v>0</v>
      </c>
      <c r="BG7153">
        <f>solution_actual!$A$118*actual_beam!BG7153</f>
        <v>0</v>
      </c>
      <c r="BH7153">
        <f>solution_actual!$A$118*actual_beam!BH7153</f>
        <v>0</v>
      </c>
      <c r="BI7153">
        <f>solution_actual!$A$118*actual_beam!BI7153</f>
        <v>0</v>
      </c>
      <c r="BJ7153">
        <f>solution_actual!$A$118*actual_beam!BJ7153</f>
        <v>0</v>
      </c>
      <c r="BK7153">
        <f>solution_actual!$A$118*actual_beam!BK7153</f>
        <v>0</v>
      </c>
      <c r="BL7153">
        <f>solution_actual!$A$118*actual_beam!BL7153</f>
        <v>0</v>
      </c>
      <c r="BM7153">
        <f>solution_actual!$A$118*actual_beam!BM7153</f>
        <v>0</v>
      </c>
      <c r="BN7153">
        <f>solution_actual!$A$118*actual_beam!BN7153</f>
        <v>0</v>
      </c>
      <c r="BO7153">
        <f>solution_actual!$A$118*actual_beam!BO7153</f>
        <v>0</v>
      </c>
      <c r="BP7153">
        <f>solution_actual!$A$118*actual_beam!BP7153</f>
        <v>0</v>
      </c>
      <c r="BQ7153">
        <f>solution_actual!$A$118*actual_beam!BQ7153</f>
        <v>0</v>
      </c>
      <c r="BR7153">
        <f>solution_actual!$A$118*actual_beam!BR7153</f>
        <v>0</v>
      </c>
      <c r="BS7153">
        <f>solution_actual!$A$118*actual_beam!BS7153</f>
        <v>0</v>
      </c>
      <c r="BT7153">
        <f>solution_actual!$A$118*actual_beam!BT7153</f>
        <v>0</v>
      </c>
      <c r="BU7153">
        <f>solution_actual!$A$118*actual_beam!BU7153</f>
        <v>0</v>
      </c>
      <c r="BV7153">
        <f>solution_actual!$A$118*actual_beam!BV7153</f>
        <v>0</v>
      </c>
      <c r="BW7153">
        <f>solution_actual!$A$118*actual_beam!BW7153</f>
        <v>0</v>
      </c>
      <c r="BX7153">
        <f>solution_actual!$A$118*actual_beam!BX7153</f>
        <v>0</v>
      </c>
      <c r="BY7153">
        <f>solution_actual!$A$118*actual_beam!BY7153</f>
        <v>0</v>
      </c>
      <c r="BZ7153">
        <f>solution_actual!$A$118*actual_beam!BZ7153</f>
        <v>0</v>
      </c>
      <c r="CA7153">
        <f>solution_actual!$A$118*actual_beam!CA7153</f>
        <v>0</v>
      </c>
      <c r="CB7153">
        <f>solution_actual!$A$118*actual_beam!CB7153</f>
        <v>0</v>
      </c>
    </row>
    <row r="7154" spans="1:80" x14ac:dyDescent="0.25">
      <c r="A7154">
        <f>solution_actual!$A$118*actual_beam!A7154</f>
        <v>0</v>
      </c>
      <c r="B7154">
        <f>solution_actual!$A$118*actual_beam!B7154</f>
        <v>0</v>
      </c>
      <c r="C7154">
        <f>solution_actual!$A$118*actual_beam!C7154</f>
        <v>0</v>
      </c>
      <c r="D7154">
        <f>solution_actual!$A$118*actual_beam!D7154</f>
        <v>0</v>
      </c>
      <c r="E7154">
        <f>solution_actual!$A$118*actual_beam!E7154</f>
        <v>0</v>
      </c>
      <c r="F7154">
        <f>solution_actual!$A$118*actual_beam!F7154</f>
        <v>0</v>
      </c>
      <c r="G7154">
        <f>solution_actual!$A$118*actual_beam!G7154</f>
        <v>0</v>
      </c>
      <c r="H7154">
        <f>solution_actual!$A$118*actual_beam!H7154</f>
        <v>0</v>
      </c>
      <c r="I7154">
        <f>solution_actual!$A$118*actual_beam!I7154</f>
        <v>0</v>
      </c>
      <c r="J7154">
        <f>solution_actual!$A$118*actual_beam!J7154</f>
        <v>0</v>
      </c>
      <c r="K7154">
        <f>solution_actual!$A$118*actual_beam!K7154</f>
        <v>0</v>
      </c>
      <c r="L7154">
        <f>solution_actual!$A$118*actual_beam!L7154</f>
        <v>0</v>
      </c>
      <c r="M7154">
        <f>solution_actual!$A$118*actual_beam!M7154</f>
        <v>0</v>
      </c>
      <c r="N7154">
        <f>solution_actual!$A$118*actual_beam!N7154</f>
        <v>0</v>
      </c>
      <c r="O7154">
        <f>solution_actual!$A$118*actual_beam!O7154</f>
        <v>0</v>
      </c>
      <c r="P7154">
        <f>solution_actual!$A$118*actual_beam!P7154</f>
        <v>0</v>
      </c>
      <c r="Q7154">
        <f>solution_actual!$A$118*actual_beam!Q7154</f>
        <v>0</v>
      </c>
      <c r="R7154">
        <f>solution_actual!$A$118*actual_beam!R7154</f>
        <v>0</v>
      </c>
      <c r="S7154">
        <f>solution_actual!$A$118*actual_beam!S7154</f>
        <v>0</v>
      </c>
      <c r="T7154">
        <f>solution_actual!$A$118*actual_beam!T7154</f>
        <v>0</v>
      </c>
      <c r="U7154">
        <f>solution_actual!$A$118*actual_beam!U7154</f>
        <v>0</v>
      </c>
      <c r="V7154">
        <f>solution_actual!$A$118*actual_beam!V7154</f>
        <v>0</v>
      </c>
      <c r="W7154">
        <f>solution_actual!$A$118*actual_beam!W7154</f>
        <v>0</v>
      </c>
      <c r="X7154">
        <f>solution_actual!$A$118*actual_beam!X7154</f>
        <v>0</v>
      </c>
      <c r="Y7154">
        <f>solution_actual!$A$118*actual_beam!Y7154</f>
        <v>0</v>
      </c>
      <c r="Z7154">
        <f>solution_actual!$A$118*actual_beam!Z7154</f>
        <v>0</v>
      </c>
      <c r="AA7154">
        <f>solution_actual!$A$118*actual_beam!AA7154</f>
        <v>0</v>
      </c>
      <c r="AB7154">
        <f>solution_actual!$A$118*actual_beam!AB7154</f>
        <v>0</v>
      </c>
      <c r="AC7154">
        <f>solution_actual!$A$118*actual_beam!AC7154</f>
        <v>0</v>
      </c>
      <c r="AD7154">
        <f>solution_actual!$A$118*actual_beam!AD7154</f>
        <v>0</v>
      </c>
      <c r="AE7154">
        <f>solution_actual!$A$118*actual_beam!AE7154</f>
        <v>0</v>
      </c>
      <c r="AF7154">
        <f>solution_actual!$A$118*actual_beam!AF7154</f>
        <v>0</v>
      </c>
      <c r="AG7154">
        <f>solution_actual!$A$118*actual_beam!AG7154</f>
        <v>0</v>
      </c>
      <c r="AH7154">
        <f>solution_actual!$A$118*actual_beam!AH7154</f>
        <v>0</v>
      </c>
      <c r="AI7154">
        <f>solution_actual!$A$118*actual_beam!AI7154</f>
        <v>0</v>
      </c>
      <c r="AJ7154">
        <f>solution_actual!$A$118*actual_beam!AJ7154</f>
        <v>0</v>
      </c>
      <c r="AK7154">
        <f>solution_actual!$A$118*actual_beam!AK7154</f>
        <v>0</v>
      </c>
      <c r="AL7154">
        <f>solution_actual!$A$118*actual_beam!AL7154</f>
        <v>0</v>
      </c>
      <c r="AM7154">
        <f>solution_actual!$A$118*actual_beam!AM7154</f>
        <v>0</v>
      </c>
      <c r="AN7154">
        <f>solution_actual!$A$118*actual_beam!AN7154</f>
        <v>0</v>
      </c>
      <c r="AO7154">
        <f>solution_actual!$A$118*actual_beam!AO7154</f>
        <v>0</v>
      </c>
      <c r="AP7154">
        <f>solution_actual!$A$118*actual_beam!AP7154</f>
        <v>0</v>
      </c>
      <c r="AQ7154">
        <f>solution_actual!$A$118*actual_beam!AQ7154</f>
        <v>0</v>
      </c>
      <c r="AR7154">
        <f>solution_actual!$A$118*actual_beam!AR7154</f>
        <v>0</v>
      </c>
      <c r="AS7154">
        <f>solution_actual!$A$118*actual_beam!AS7154</f>
        <v>0</v>
      </c>
      <c r="AT7154">
        <f>solution_actual!$A$118*actual_beam!AT7154</f>
        <v>0</v>
      </c>
      <c r="AU7154">
        <f>solution_actual!$A$118*actual_beam!AU7154</f>
        <v>0</v>
      </c>
      <c r="AV7154">
        <f>solution_actual!$A$118*actual_beam!AV7154</f>
        <v>0</v>
      </c>
      <c r="AW7154">
        <f>solution_actual!$A$118*actual_beam!AW7154</f>
        <v>0</v>
      </c>
      <c r="AX7154">
        <f>solution_actual!$A$118*actual_beam!AX7154</f>
        <v>0</v>
      </c>
      <c r="AY7154">
        <f>solution_actual!$A$118*actual_beam!AY7154</f>
        <v>0</v>
      </c>
      <c r="AZ7154">
        <f>solution_actual!$A$118*actual_beam!AZ7154</f>
        <v>0</v>
      </c>
      <c r="BA7154">
        <f>solution_actual!$A$118*actual_beam!BA7154</f>
        <v>0</v>
      </c>
      <c r="BB7154">
        <f>solution_actual!$A$118*actual_beam!BB7154</f>
        <v>0</v>
      </c>
      <c r="BC7154">
        <f>solution_actual!$A$118*actual_beam!BC7154</f>
        <v>0</v>
      </c>
      <c r="BD7154">
        <f>solution_actual!$A$118*actual_beam!BD7154</f>
        <v>0</v>
      </c>
      <c r="BE7154">
        <f>solution_actual!$A$118*actual_beam!BE7154</f>
        <v>0</v>
      </c>
      <c r="BF7154">
        <f>solution_actual!$A$118*actual_beam!BF7154</f>
        <v>0</v>
      </c>
      <c r="BG7154">
        <f>solution_actual!$A$118*actual_beam!BG7154</f>
        <v>0</v>
      </c>
      <c r="BH7154">
        <f>solution_actual!$A$118*actual_beam!BH7154</f>
        <v>0</v>
      </c>
      <c r="BI7154">
        <f>solution_actual!$A$118*actual_beam!BI7154</f>
        <v>0</v>
      </c>
      <c r="BJ7154">
        <f>solution_actual!$A$118*actual_beam!BJ7154</f>
        <v>0</v>
      </c>
      <c r="BK7154">
        <f>solution_actual!$A$118*actual_beam!BK7154</f>
        <v>0</v>
      </c>
      <c r="BL7154">
        <f>solution_actual!$A$118*actual_beam!BL7154</f>
        <v>0</v>
      </c>
      <c r="BM7154">
        <f>solution_actual!$A$118*actual_beam!BM7154</f>
        <v>0</v>
      </c>
      <c r="BN7154">
        <f>solution_actual!$A$118*actual_beam!BN7154</f>
        <v>0</v>
      </c>
      <c r="BO7154">
        <f>solution_actual!$A$118*actual_beam!BO7154</f>
        <v>0</v>
      </c>
      <c r="BP7154">
        <f>solution_actual!$A$118*actual_beam!BP7154</f>
        <v>0</v>
      </c>
      <c r="BQ7154">
        <f>solution_actual!$A$118*actual_beam!BQ7154</f>
        <v>0</v>
      </c>
      <c r="BR7154">
        <f>solution_actual!$A$118*actual_beam!BR7154</f>
        <v>0</v>
      </c>
      <c r="BS7154">
        <f>solution_actual!$A$118*actual_beam!BS7154</f>
        <v>0</v>
      </c>
      <c r="BT7154">
        <f>solution_actual!$A$118*actual_beam!BT7154</f>
        <v>0</v>
      </c>
      <c r="BU7154">
        <f>solution_actual!$A$118*actual_beam!BU7154</f>
        <v>0</v>
      </c>
      <c r="BV7154">
        <f>solution_actual!$A$118*actual_beam!BV7154</f>
        <v>0</v>
      </c>
      <c r="BW7154">
        <f>solution_actual!$A$118*actual_beam!BW7154</f>
        <v>0</v>
      </c>
      <c r="BX7154">
        <f>solution_actual!$A$118*actual_beam!BX7154</f>
        <v>0</v>
      </c>
      <c r="BY7154">
        <f>solution_actual!$A$118*actual_beam!BY7154</f>
        <v>0</v>
      </c>
      <c r="BZ7154">
        <f>solution_actual!$A$118*actual_beam!BZ7154</f>
        <v>0</v>
      </c>
      <c r="CA7154">
        <f>solution_actual!$A$118*actual_beam!CA7154</f>
        <v>0</v>
      </c>
      <c r="CB7154">
        <f>solution_actual!$A$118*actual_beam!CB7154</f>
        <v>0</v>
      </c>
    </row>
    <row r="7155" spans="1:80" x14ac:dyDescent="0.25">
      <c r="A7155">
        <f>solution_actual!$A$118*actual_beam!A7155</f>
        <v>0</v>
      </c>
      <c r="B7155">
        <f>solution_actual!$A$118*actual_beam!B7155</f>
        <v>0</v>
      </c>
      <c r="C7155">
        <f>solution_actual!$A$118*actual_beam!C7155</f>
        <v>0</v>
      </c>
      <c r="D7155">
        <f>solution_actual!$A$118*actual_beam!D7155</f>
        <v>0</v>
      </c>
      <c r="E7155">
        <f>solution_actual!$A$118*actual_beam!E7155</f>
        <v>0</v>
      </c>
      <c r="F7155">
        <f>solution_actual!$A$118*actual_beam!F7155</f>
        <v>0</v>
      </c>
      <c r="G7155">
        <f>solution_actual!$A$118*actual_beam!G7155</f>
        <v>0</v>
      </c>
      <c r="H7155">
        <f>solution_actual!$A$118*actual_beam!H7155</f>
        <v>0</v>
      </c>
      <c r="I7155">
        <f>solution_actual!$A$118*actual_beam!I7155</f>
        <v>0</v>
      </c>
      <c r="J7155">
        <f>solution_actual!$A$118*actual_beam!J7155</f>
        <v>0</v>
      </c>
      <c r="K7155">
        <f>solution_actual!$A$118*actual_beam!K7155</f>
        <v>0</v>
      </c>
      <c r="L7155">
        <f>solution_actual!$A$118*actual_beam!L7155</f>
        <v>0</v>
      </c>
      <c r="M7155">
        <f>solution_actual!$A$118*actual_beam!M7155</f>
        <v>0</v>
      </c>
      <c r="N7155">
        <f>solution_actual!$A$118*actual_beam!N7155</f>
        <v>0</v>
      </c>
      <c r="O7155">
        <f>solution_actual!$A$118*actual_beam!O7155</f>
        <v>0</v>
      </c>
      <c r="P7155">
        <f>solution_actual!$A$118*actual_beam!P7155</f>
        <v>0</v>
      </c>
      <c r="Q7155">
        <f>solution_actual!$A$118*actual_beam!Q7155</f>
        <v>0</v>
      </c>
      <c r="R7155">
        <f>solution_actual!$A$118*actual_beam!R7155</f>
        <v>0</v>
      </c>
      <c r="S7155">
        <f>solution_actual!$A$118*actual_beam!S7155</f>
        <v>0</v>
      </c>
      <c r="T7155">
        <f>solution_actual!$A$118*actual_beam!T7155</f>
        <v>0</v>
      </c>
      <c r="U7155">
        <f>solution_actual!$A$118*actual_beam!U7155</f>
        <v>0</v>
      </c>
      <c r="V7155">
        <f>solution_actual!$A$118*actual_beam!V7155</f>
        <v>0</v>
      </c>
      <c r="W7155">
        <f>solution_actual!$A$118*actual_beam!W7155</f>
        <v>0</v>
      </c>
      <c r="X7155">
        <f>solution_actual!$A$118*actual_beam!X7155</f>
        <v>0</v>
      </c>
      <c r="Y7155">
        <f>solution_actual!$A$118*actual_beam!Y7155</f>
        <v>0</v>
      </c>
      <c r="Z7155">
        <f>solution_actual!$A$118*actual_beam!Z7155</f>
        <v>0</v>
      </c>
      <c r="AA7155">
        <f>solution_actual!$A$118*actual_beam!AA7155</f>
        <v>0</v>
      </c>
      <c r="AB7155">
        <f>solution_actual!$A$118*actual_beam!AB7155</f>
        <v>0</v>
      </c>
      <c r="AC7155">
        <f>solution_actual!$A$118*actual_beam!AC7155</f>
        <v>0</v>
      </c>
      <c r="AD7155">
        <f>solution_actual!$A$118*actual_beam!AD7155</f>
        <v>0</v>
      </c>
      <c r="AE7155">
        <f>solution_actual!$A$118*actual_beam!AE7155</f>
        <v>0</v>
      </c>
      <c r="AF7155">
        <f>solution_actual!$A$118*actual_beam!AF7155</f>
        <v>0</v>
      </c>
      <c r="AG7155">
        <f>solution_actual!$A$118*actual_beam!AG7155</f>
        <v>0</v>
      </c>
      <c r="AH7155">
        <f>solution_actual!$A$118*actual_beam!AH7155</f>
        <v>0</v>
      </c>
      <c r="AI7155">
        <f>solution_actual!$A$118*actual_beam!AI7155</f>
        <v>0</v>
      </c>
      <c r="AJ7155">
        <f>solution_actual!$A$118*actual_beam!AJ7155</f>
        <v>0</v>
      </c>
      <c r="AK7155">
        <f>solution_actual!$A$118*actual_beam!AK7155</f>
        <v>0</v>
      </c>
      <c r="AL7155">
        <f>solution_actual!$A$118*actual_beam!AL7155</f>
        <v>0</v>
      </c>
      <c r="AM7155">
        <f>solution_actual!$A$118*actual_beam!AM7155</f>
        <v>0</v>
      </c>
      <c r="AN7155">
        <f>solution_actual!$A$118*actual_beam!AN7155</f>
        <v>0</v>
      </c>
      <c r="AO7155">
        <f>solution_actual!$A$118*actual_beam!AO7155</f>
        <v>0</v>
      </c>
      <c r="AP7155">
        <f>solution_actual!$A$118*actual_beam!AP7155</f>
        <v>0</v>
      </c>
      <c r="AQ7155">
        <f>solution_actual!$A$118*actual_beam!AQ7155</f>
        <v>0</v>
      </c>
      <c r="AR7155">
        <f>solution_actual!$A$118*actual_beam!AR7155</f>
        <v>0</v>
      </c>
      <c r="AS7155">
        <f>solution_actual!$A$118*actual_beam!AS7155</f>
        <v>0</v>
      </c>
      <c r="AT7155">
        <f>solution_actual!$A$118*actual_beam!AT7155</f>
        <v>0</v>
      </c>
      <c r="AU7155">
        <f>solution_actual!$A$118*actual_beam!AU7155</f>
        <v>0</v>
      </c>
      <c r="AV7155">
        <f>solution_actual!$A$118*actual_beam!AV7155</f>
        <v>0</v>
      </c>
      <c r="AW7155">
        <f>solution_actual!$A$118*actual_beam!AW7155</f>
        <v>0</v>
      </c>
      <c r="AX7155">
        <f>solution_actual!$A$118*actual_beam!AX7155</f>
        <v>0</v>
      </c>
      <c r="AY7155">
        <f>solution_actual!$A$118*actual_beam!AY7155</f>
        <v>0</v>
      </c>
      <c r="AZ7155">
        <f>solution_actual!$A$118*actual_beam!AZ7155</f>
        <v>0</v>
      </c>
      <c r="BA7155">
        <f>solution_actual!$A$118*actual_beam!BA7155</f>
        <v>0</v>
      </c>
      <c r="BB7155">
        <f>solution_actual!$A$118*actual_beam!BB7155</f>
        <v>0</v>
      </c>
      <c r="BC7155">
        <f>solution_actual!$A$118*actual_beam!BC7155</f>
        <v>0</v>
      </c>
      <c r="BD7155">
        <f>solution_actual!$A$118*actual_beam!BD7155</f>
        <v>0</v>
      </c>
      <c r="BE7155">
        <f>solution_actual!$A$118*actual_beam!BE7155</f>
        <v>0</v>
      </c>
      <c r="BF7155">
        <f>solution_actual!$A$118*actual_beam!BF7155</f>
        <v>0</v>
      </c>
      <c r="BG7155">
        <f>solution_actual!$A$118*actual_beam!BG7155</f>
        <v>0</v>
      </c>
      <c r="BH7155">
        <f>solution_actual!$A$118*actual_beam!BH7155</f>
        <v>0</v>
      </c>
      <c r="BI7155">
        <f>solution_actual!$A$118*actual_beam!BI7155</f>
        <v>0</v>
      </c>
      <c r="BJ7155">
        <f>solution_actual!$A$118*actual_beam!BJ7155</f>
        <v>0</v>
      </c>
      <c r="BK7155">
        <f>solution_actual!$A$118*actual_beam!BK7155</f>
        <v>0</v>
      </c>
      <c r="BL7155">
        <f>solution_actual!$A$118*actual_beam!BL7155</f>
        <v>0</v>
      </c>
      <c r="BM7155">
        <f>solution_actual!$A$118*actual_beam!BM7155</f>
        <v>0</v>
      </c>
      <c r="BN7155">
        <f>solution_actual!$A$118*actual_beam!BN7155</f>
        <v>0</v>
      </c>
      <c r="BO7155">
        <f>solution_actual!$A$118*actual_beam!BO7155</f>
        <v>0</v>
      </c>
      <c r="BP7155">
        <f>solution_actual!$A$118*actual_beam!BP7155</f>
        <v>0</v>
      </c>
      <c r="BQ7155">
        <f>solution_actual!$A$118*actual_beam!BQ7155</f>
        <v>0</v>
      </c>
      <c r="BR7155">
        <f>solution_actual!$A$118*actual_beam!BR7155</f>
        <v>0</v>
      </c>
      <c r="BS7155">
        <f>solution_actual!$A$118*actual_beam!BS7155</f>
        <v>0</v>
      </c>
      <c r="BT7155">
        <f>solution_actual!$A$118*actual_beam!BT7155</f>
        <v>0</v>
      </c>
      <c r="BU7155">
        <f>solution_actual!$A$118*actual_beam!BU7155</f>
        <v>0</v>
      </c>
      <c r="BV7155">
        <f>solution_actual!$A$118*actual_beam!BV7155</f>
        <v>0</v>
      </c>
      <c r="BW7155">
        <f>solution_actual!$A$118*actual_beam!BW7155</f>
        <v>0</v>
      </c>
      <c r="BX7155">
        <f>solution_actual!$A$118*actual_beam!BX7155</f>
        <v>0</v>
      </c>
      <c r="BY7155">
        <f>solution_actual!$A$118*actual_beam!BY7155</f>
        <v>0</v>
      </c>
      <c r="BZ7155">
        <f>solution_actual!$A$118*actual_beam!BZ7155</f>
        <v>0</v>
      </c>
      <c r="CA7155">
        <f>solution_actual!$A$118*actual_beam!CA7155</f>
        <v>0</v>
      </c>
      <c r="CB7155">
        <f>solution_actual!$A$118*actual_beam!CB7155</f>
        <v>0</v>
      </c>
    </row>
    <row r="7156" spans="1:80" x14ac:dyDescent="0.25">
      <c r="A7156">
        <f>solution_actual!$A$118*actual_beam!A7156</f>
        <v>0</v>
      </c>
      <c r="B7156">
        <f>solution_actual!$A$118*actual_beam!B7156</f>
        <v>0</v>
      </c>
      <c r="C7156">
        <f>solution_actual!$A$118*actual_beam!C7156</f>
        <v>0</v>
      </c>
      <c r="D7156">
        <f>solution_actual!$A$118*actual_beam!D7156</f>
        <v>0</v>
      </c>
      <c r="E7156">
        <f>solution_actual!$A$118*actual_beam!E7156</f>
        <v>0</v>
      </c>
      <c r="F7156">
        <f>solution_actual!$A$118*actual_beam!F7156</f>
        <v>0</v>
      </c>
      <c r="G7156">
        <f>solution_actual!$A$118*actual_beam!G7156</f>
        <v>0</v>
      </c>
      <c r="H7156">
        <f>solution_actual!$A$118*actual_beam!H7156</f>
        <v>0</v>
      </c>
      <c r="I7156">
        <f>solution_actual!$A$118*actual_beam!I7156</f>
        <v>0</v>
      </c>
      <c r="J7156">
        <f>solution_actual!$A$118*actual_beam!J7156</f>
        <v>0</v>
      </c>
      <c r="K7156">
        <f>solution_actual!$A$118*actual_beam!K7156</f>
        <v>0</v>
      </c>
      <c r="L7156">
        <f>solution_actual!$A$118*actual_beam!L7156</f>
        <v>0</v>
      </c>
      <c r="M7156">
        <f>solution_actual!$A$118*actual_beam!M7156</f>
        <v>0</v>
      </c>
      <c r="N7156">
        <f>solution_actual!$A$118*actual_beam!N7156</f>
        <v>0</v>
      </c>
      <c r="O7156">
        <f>solution_actual!$A$118*actual_beam!O7156</f>
        <v>0</v>
      </c>
      <c r="P7156">
        <f>solution_actual!$A$118*actual_beam!P7156</f>
        <v>0</v>
      </c>
      <c r="Q7156">
        <f>solution_actual!$A$118*actual_beam!Q7156</f>
        <v>0</v>
      </c>
      <c r="R7156">
        <f>solution_actual!$A$118*actual_beam!R7156</f>
        <v>0</v>
      </c>
      <c r="S7156">
        <f>solution_actual!$A$118*actual_beam!S7156</f>
        <v>0</v>
      </c>
      <c r="T7156">
        <f>solution_actual!$A$118*actual_beam!T7156</f>
        <v>0</v>
      </c>
      <c r="U7156">
        <f>solution_actual!$A$118*actual_beam!U7156</f>
        <v>0</v>
      </c>
      <c r="V7156">
        <f>solution_actual!$A$118*actual_beam!V7156</f>
        <v>0</v>
      </c>
      <c r="W7156">
        <f>solution_actual!$A$118*actual_beam!W7156</f>
        <v>0</v>
      </c>
      <c r="X7156">
        <f>solution_actual!$A$118*actual_beam!X7156</f>
        <v>0</v>
      </c>
      <c r="Y7156">
        <f>solution_actual!$A$118*actual_beam!Y7156</f>
        <v>0</v>
      </c>
      <c r="Z7156">
        <f>solution_actual!$A$118*actual_beam!Z7156</f>
        <v>0</v>
      </c>
      <c r="AA7156">
        <f>solution_actual!$A$118*actual_beam!AA7156</f>
        <v>0</v>
      </c>
      <c r="AB7156">
        <f>solution_actual!$A$118*actual_beam!AB7156</f>
        <v>0</v>
      </c>
      <c r="AC7156">
        <f>solution_actual!$A$118*actual_beam!AC7156</f>
        <v>0</v>
      </c>
      <c r="AD7156">
        <f>solution_actual!$A$118*actual_beam!AD7156</f>
        <v>0</v>
      </c>
      <c r="AE7156">
        <f>solution_actual!$A$118*actual_beam!AE7156</f>
        <v>0</v>
      </c>
      <c r="AF7156">
        <f>solution_actual!$A$118*actual_beam!AF7156</f>
        <v>0</v>
      </c>
      <c r="AG7156">
        <f>solution_actual!$A$118*actual_beam!AG7156</f>
        <v>0</v>
      </c>
      <c r="AH7156">
        <f>solution_actual!$A$118*actual_beam!AH7156</f>
        <v>0</v>
      </c>
      <c r="AI7156">
        <f>solution_actual!$A$118*actual_beam!AI7156</f>
        <v>0</v>
      </c>
      <c r="AJ7156">
        <f>solution_actual!$A$118*actual_beam!AJ7156</f>
        <v>0</v>
      </c>
      <c r="AK7156">
        <f>solution_actual!$A$118*actual_beam!AK7156</f>
        <v>0</v>
      </c>
      <c r="AL7156">
        <f>solution_actual!$A$118*actual_beam!AL7156</f>
        <v>0</v>
      </c>
      <c r="AM7156">
        <f>solution_actual!$A$118*actual_beam!AM7156</f>
        <v>0</v>
      </c>
      <c r="AN7156">
        <f>solution_actual!$A$118*actual_beam!AN7156</f>
        <v>0</v>
      </c>
      <c r="AO7156">
        <f>solution_actual!$A$118*actual_beam!AO7156</f>
        <v>0</v>
      </c>
      <c r="AP7156">
        <f>solution_actual!$A$118*actual_beam!AP7156</f>
        <v>0</v>
      </c>
      <c r="AQ7156">
        <f>solution_actual!$A$118*actual_beam!AQ7156</f>
        <v>0</v>
      </c>
      <c r="AR7156">
        <f>solution_actual!$A$118*actual_beam!AR7156</f>
        <v>0</v>
      </c>
      <c r="AS7156">
        <f>solution_actual!$A$118*actual_beam!AS7156</f>
        <v>0</v>
      </c>
      <c r="AT7156">
        <f>solution_actual!$A$118*actual_beam!AT7156</f>
        <v>0</v>
      </c>
      <c r="AU7156">
        <f>solution_actual!$A$118*actual_beam!AU7156</f>
        <v>0</v>
      </c>
      <c r="AV7156">
        <f>solution_actual!$A$118*actual_beam!AV7156</f>
        <v>0</v>
      </c>
      <c r="AW7156">
        <f>solution_actual!$A$118*actual_beam!AW7156</f>
        <v>0</v>
      </c>
      <c r="AX7156">
        <f>solution_actual!$A$118*actual_beam!AX7156</f>
        <v>0</v>
      </c>
      <c r="AY7156">
        <f>solution_actual!$A$118*actual_beam!AY7156</f>
        <v>0</v>
      </c>
      <c r="AZ7156">
        <f>solution_actual!$A$118*actual_beam!AZ7156</f>
        <v>0</v>
      </c>
      <c r="BA7156">
        <f>solution_actual!$A$118*actual_beam!BA7156</f>
        <v>0</v>
      </c>
      <c r="BB7156">
        <f>solution_actual!$A$118*actual_beam!BB7156</f>
        <v>0</v>
      </c>
      <c r="BC7156">
        <f>solution_actual!$A$118*actual_beam!BC7156</f>
        <v>0</v>
      </c>
      <c r="BD7156">
        <f>solution_actual!$A$118*actual_beam!BD7156</f>
        <v>0</v>
      </c>
      <c r="BE7156">
        <f>solution_actual!$A$118*actual_beam!BE7156</f>
        <v>0</v>
      </c>
      <c r="BF7156">
        <f>solution_actual!$A$118*actual_beam!BF7156</f>
        <v>0</v>
      </c>
      <c r="BG7156">
        <f>solution_actual!$A$118*actual_beam!BG7156</f>
        <v>0</v>
      </c>
      <c r="BH7156">
        <f>solution_actual!$A$118*actual_beam!BH7156</f>
        <v>0</v>
      </c>
      <c r="BI7156">
        <f>solution_actual!$A$118*actual_beam!BI7156</f>
        <v>0</v>
      </c>
      <c r="BJ7156">
        <f>solution_actual!$A$118*actual_beam!BJ7156</f>
        <v>0</v>
      </c>
      <c r="BK7156">
        <f>solution_actual!$A$118*actual_beam!BK7156</f>
        <v>0</v>
      </c>
      <c r="BL7156">
        <f>solution_actual!$A$118*actual_beam!BL7156</f>
        <v>0</v>
      </c>
      <c r="BM7156">
        <f>solution_actual!$A$118*actual_beam!BM7156</f>
        <v>0</v>
      </c>
      <c r="BN7156">
        <f>solution_actual!$A$118*actual_beam!BN7156</f>
        <v>0</v>
      </c>
      <c r="BO7156">
        <f>solution_actual!$A$118*actual_beam!BO7156</f>
        <v>0</v>
      </c>
      <c r="BP7156">
        <f>solution_actual!$A$118*actual_beam!BP7156</f>
        <v>0</v>
      </c>
      <c r="BQ7156">
        <f>solution_actual!$A$118*actual_beam!BQ7156</f>
        <v>0</v>
      </c>
      <c r="BR7156">
        <f>solution_actual!$A$118*actual_beam!BR7156</f>
        <v>0</v>
      </c>
      <c r="BS7156">
        <f>solution_actual!$A$118*actual_beam!BS7156</f>
        <v>0</v>
      </c>
      <c r="BT7156">
        <f>solution_actual!$A$118*actual_beam!BT7156</f>
        <v>0</v>
      </c>
      <c r="BU7156">
        <f>solution_actual!$A$118*actual_beam!BU7156</f>
        <v>0</v>
      </c>
      <c r="BV7156">
        <f>solution_actual!$A$118*actual_beam!BV7156</f>
        <v>0</v>
      </c>
      <c r="BW7156">
        <f>solution_actual!$A$118*actual_beam!BW7156</f>
        <v>0</v>
      </c>
      <c r="BX7156">
        <f>solution_actual!$A$118*actual_beam!BX7156</f>
        <v>0</v>
      </c>
      <c r="BY7156">
        <f>solution_actual!$A$118*actual_beam!BY7156</f>
        <v>0</v>
      </c>
      <c r="BZ7156">
        <f>solution_actual!$A$118*actual_beam!BZ7156</f>
        <v>0</v>
      </c>
      <c r="CA7156">
        <f>solution_actual!$A$118*actual_beam!CA7156</f>
        <v>0</v>
      </c>
      <c r="CB7156">
        <f>solution_actual!$A$118*actual_beam!CB7156</f>
        <v>0</v>
      </c>
    </row>
    <row r="7157" spans="1:80" x14ac:dyDescent="0.25">
      <c r="A7157">
        <f>solution_actual!$A$118*actual_beam!A7157</f>
        <v>0</v>
      </c>
      <c r="B7157">
        <f>solution_actual!$A$118*actual_beam!B7157</f>
        <v>0</v>
      </c>
      <c r="C7157">
        <f>solution_actual!$A$118*actual_beam!C7157</f>
        <v>0</v>
      </c>
      <c r="D7157">
        <f>solution_actual!$A$118*actual_beam!D7157</f>
        <v>0</v>
      </c>
      <c r="E7157">
        <f>solution_actual!$A$118*actual_beam!E7157</f>
        <v>0</v>
      </c>
      <c r="F7157">
        <f>solution_actual!$A$118*actual_beam!F7157</f>
        <v>0</v>
      </c>
      <c r="G7157">
        <f>solution_actual!$A$118*actual_beam!G7157</f>
        <v>0</v>
      </c>
      <c r="H7157">
        <f>solution_actual!$A$118*actual_beam!H7157</f>
        <v>0</v>
      </c>
      <c r="I7157">
        <f>solution_actual!$A$118*actual_beam!I7157</f>
        <v>0</v>
      </c>
      <c r="J7157">
        <f>solution_actual!$A$118*actual_beam!J7157</f>
        <v>0</v>
      </c>
      <c r="K7157">
        <f>solution_actual!$A$118*actual_beam!K7157</f>
        <v>0</v>
      </c>
      <c r="L7157">
        <f>solution_actual!$A$118*actual_beam!L7157</f>
        <v>0</v>
      </c>
      <c r="M7157">
        <f>solution_actual!$A$118*actual_beam!M7157</f>
        <v>0</v>
      </c>
      <c r="N7157">
        <f>solution_actual!$A$118*actual_beam!N7157</f>
        <v>0</v>
      </c>
      <c r="O7157">
        <f>solution_actual!$A$118*actual_beam!O7157</f>
        <v>0</v>
      </c>
      <c r="P7157">
        <f>solution_actual!$A$118*actual_beam!P7157</f>
        <v>0</v>
      </c>
      <c r="Q7157">
        <f>solution_actual!$A$118*actual_beam!Q7157</f>
        <v>0</v>
      </c>
      <c r="R7157">
        <f>solution_actual!$A$118*actual_beam!R7157</f>
        <v>0</v>
      </c>
      <c r="S7157">
        <f>solution_actual!$A$118*actual_beam!S7157</f>
        <v>0</v>
      </c>
      <c r="T7157">
        <f>solution_actual!$A$118*actual_beam!T7157</f>
        <v>0</v>
      </c>
      <c r="U7157">
        <f>solution_actual!$A$118*actual_beam!U7157</f>
        <v>0</v>
      </c>
      <c r="V7157">
        <f>solution_actual!$A$118*actual_beam!V7157</f>
        <v>0</v>
      </c>
      <c r="W7157">
        <f>solution_actual!$A$118*actual_beam!W7157</f>
        <v>0</v>
      </c>
      <c r="X7157">
        <f>solution_actual!$A$118*actual_beam!X7157</f>
        <v>0</v>
      </c>
      <c r="Y7157">
        <f>solution_actual!$A$118*actual_beam!Y7157</f>
        <v>0</v>
      </c>
      <c r="Z7157">
        <f>solution_actual!$A$118*actual_beam!Z7157</f>
        <v>0</v>
      </c>
      <c r="AA7157">
        <f>solution_actual!$A$118*actual_beam!AA7157</f>
        <v>0</v>
      </c>
      <c r="AB7157">
        <f>solution_actual!$A$118*actual_beam!AB7157</f>
        <v>0</v>
      </c>
      <c r="AC7157">
        <f>solution_actual!$A$118*actual_beam!AC7157</f>
        <v>0</v>
      </c>
      <c r="AD7157">
        <f>solution_actual!$A$118*actual_beam!AD7157</f>
        <v>0</v>
      </c>
      <c r="AE7157">
        <f>solution_actual!$A$118*actual_beam!AE7157</f>
        <v>0</v>
      </c>
      <c r="AF7157">
        <f>solution_actual!$A$118*actual_beam!AF7157</f>
        <v>0</v>
      </c>
      <c r="AG7157">
        <f>solution_actual!$A$118*actual_beam!AG7157</f>
        <v>0</v>
      </c>
      <c r="AH7157">
        <f>solution_actual!$A$118*actual_beam!AH7157</f>
        <v>0</v>
      </c>
      <c r="AI7157">
        <f>solution_actual!$A$118*actual_beam!AI7157</f>
        <v>0</v>
      </c>
      <c r="AJ7157">
        <f>solution_actual!$A$118*actual_beam!AJ7157</f>
        <v>0</v>
      </c>
      <c r="AK7157">
        <f>solution_actual!$A$118*actual_beam!AK7157</f>
        <v>0</v>
      </c>
      <c r="AL7157">
        <f>solution_actual!$A$118*actual_beam!AL7157</f>
        <v>0</v>
      </c>
      <c r="AM7157">
        <f>solution_actual!$A$118*actual_beam!AM7157</f>
        <v>0</v>
      </c>
      <c r="AN7157">
        <f>solution_actual!$A$118*actual_beam!AN7157</f>
        <v>0</v>
      </c>
      <c r="AO7157">
        <f>solution_actual!$A$118*actual_beam!AO7157</f>
        <v>0</v>
      </c>
      <c r="AP7157">
        <f>solution_actual!$A$118*actual_beam!AP7157</f>
        <v>0</v>
      </c>
      <c r="AQ7157">
        <f>solution_actual!$A$118*actual_beam!AQ7157</f>
        <v>0</v>
      </c>
      <c r="AR7157">
        <f>solution_actual!$A$118*actual_beam!AR7157</f>
        <v>0</v>
      </c>
      <c r="AS7157">
        <f>solution_actual!$A$118*actual_beam!AS7157</f>
        <v>0</v>
      </c>
      <c r="AT7157">
        <f>solution_actual!$A$118*actual_beam!AT7157</f>
        <v>0</v>
      </c>
      <c r="AU7157">
        <f>solution_actual!$A$118*actual_beam!AU7157</f>
        <v>0</v>
      </c>
      <c r="AV7157">
        <f>solution_actual!$A$118*actual_beam!AV7157</f>
        <v>0</v>
      </c>
      <c r="AW7157">
        <f>solution_actual!$A$118*actual_beam!AW7157</f>
        <v>0</v>
      </c>
      <c r="AX7157">
        <f>solution_actual!$A$118*actual_beam!AX7157</f>
        <v>0</v>
      </c>
      <c r="AY7157">
        <f>solution_actual!$A$118*actual_beam!AY7157</f>
        <v>0</v>
      </c>
      <c r="AZ7157">
        <f>solution_actual!$A$118*actual_beam!AZ7157</f>
        <v>0</v>
      </c>
      <c r="BA7157">
        <f>solution_actual!$A$118*actual_beam!BA7157</f>
        <v>0</v>
      </c>
      <c r="BB7157">
        <f>solution_actual!$A$118*actual_beam!BB7157</f>
        <v>0</v>
      </c>
      <c r="BC7157">
        <f>solution_actual!$A$118*actual_beam!BC7157</f>
        <v>0</v>
      </c>
      <c r="BD7157">
        <f>solution_actual!$A$118*actual_beam!BD7157</f>
        <v>0</v>
      </c>
      <c r="BE7157">
        <f>solution_actual!$A$118*actual_beam!BE7157</f>
        <v>0</v>
      </c>
      <c r="BF7157">
        <f>solution_actual!$A$118*actual_beam!BF7157</f>
        <v>0</v>
      </c>
      <c r="BG7157">
        <f>solution_actual!$A$118*actual_beam!BG7157</f>
        <v>0</v>
      </c>
      <c r="BH7157">
        <f>solution_actual!$A$118*actual_beam!BH7157</f>
        <v>0</v>
      </c>
      <c r="BI7157">
        <f>solution_actual!$A$118*actual_beam!BI7157</f>
        <v>0</v>
      </c>
      <c r="BJ7157">
        <f>solution_actual!$A$118*actual_beam!BJ7157</f>
        <v>0</v>
      </c>
      <c r="BK7157">
        <f>solution_actual!$A$118*actual_beam!BK7157</f>
        <v>0</v>
      </c>
      <c r="BL7157">
        <f>solution_actual!$A$118*actual_beam!BL7157</f>
        <v>0</v>
      </c>
      <c r="BM7157">
        <f>solution_actual!$A$118*actual_beam!BM7157</f>
        <v>0</v>
      </c>
      <c r="BN7157">
        <f>solution_actual!$A$118*actual_beam!BN7157</f>
        <v>0</v>
      </c>
      <c r="BO7157">
        <f>solution_actual!$A$118*actual_beam!BO7157</f>
        <v>0</v>
      </c>
      <c r="BP7157">
        <f>solution_actual!$A$118*actual_beam!BP7157</f>
        <v>0</v>
      </c>
      <c r="BQ7157">
        <f>solution_actual!$A$118*actual_beam!BQ7157</f>
        <v>0</v>
      </c>
      <c r="BR7157">
        <f>solution_actual!$A$118*actual_beam!BR7157</f>
        <v>0</v>
      </c>
      <c r="BS7157">
        <f>solution_actual!$A$118*actual_beam!BS7157</f>
        <v>0</v>
      </c>
      <c r="BT7157">
        <f>solution_actual!$A$118*actual_beam!BT7157</f>
        <v>0</v>
      </c>
      <c r="BU7157">
        <f>solution_actual!$A$118*actual_beam!BU7157</f>
        <v>0</v>
      </c>
      <c r="BV7157">
        <f>solution_actual!$A$118*actual_beam!BV7157</f>
        <v>0</v>
      </c>
      <c r="BW7157">
        <f>solution_actual!$A$118*actual_beam!BW7157</f>
        <v>0</v>
      </c>
      <c r="BX7157">
        <f>solution_actual!$A$118*actual_beam!BX7157</f>
        <v>0</v>
      </c>
      <c r="BY7157">
        <f>solution_actual!$A$118*actual_beam!BY7157</f>
        <v>0</v>
      </c>
      <c r="BZ7157">
        <f>solution_actual!$A$118*actual_beam!BZ7157</f>
        <v>0</v>
      </c>
      <c r="CA7157">
        <f>solution_actual!$A$118*actual_beam!CA7157</f>
        <v>0</v>
      </c>
      <c r="CB7157">
        <f>solution_actual!$A$118*actual_beam!CB7157</f>
        <v>0</v>
      </c>
    </row>
    <row r="7158" spans="1:80" x14ac:dyDescent="0.25">
      <c r="A7158">
        <f>solution_actual!$A$118*actual_beam!A7158</f>
        <v>0</v>
      </c>
      <c r="B7158">
        <f>solution_actual!$A$118*actual_beam!B7158</f>
        <v>0</v>
      </c>
      <c r="C7158">
        <f>solution_actual!$A$118*actual_beam!C7158</f>
        <v>0</v>
      </c>
      <c r="D7158">
        <f>solution_actual!$A$118*actual_beam!D7158</f>
        <v>0</v>
      </c>
      <c r="E7158">
        <f>solution_actual!$A$118*actual_beam!E7158</f>
        <v>0</v>
      </c>
      <c r="F7158">
        <f>solution_actual!$A$118*actual_beam!F7158</f>
        <v>0</v>
      </c>
      <c r="G7158">
        <f>solution_actual!$A$118*actual_beam!G7158</f>
        <v>0</v>
      </c>
      <c r="H7158">
        <f>solution_actual!$A$118*actual_beam!H7158</f>
        <v>0</v>
      </c>
      <c r="I7158">
        <f>solution_actual!$A$118*actual_beam!I7158</f>
        <v>0</v>
      </c>
      <c r="J7158">
        <f>solution_actual!$A$118*actual_beam!J7158</f>
        <v>0</v>
      </c>
      <c r="K7158">
        <f>solution_actual!$A$118*actual_beam!K7158</f>
        <v>0</v>
      </c>
      <c r="L7158">
        <f>solution_actual!$A$118*actual_beam!L7158</f>
        <v>0</v>
      </c>
      <c r="M7158">
        <f>solution_actual!$A$118*actual_beam!M7158</f>
        <v>0</v>
      </c>
      <c r="N7158">
        <f>solution_actual!$A$118*actual_beam!N7158</f>
        <v>0</v>
      </c>
      <c r="O7158">
        <f>solution_actual!$A$118*actual_beam!O7158</f>
        <v>0</v>
      </c>
      <c r="P7158">
        <f>solution_actual!$A$118*actual_beam!P7158</f>
        <v>0</v>
      </c>
      <c r="Q7158">
        <f>solution_actual!$A$118*actual_beam!Q7158</f>
        <v>0</v>
      </c>
      <c r="R7158">
        <f>solution_actual!$A$118*actual_beam!R7158</f>
        <v>0</v>
      </c>
      <c r="S7158">
        <f>solution_actual!$A$118*actual_beam!S7158</f>
        <v>0</v>
      </c>
      <c r="T7158">
        <f>solution_actual!$A$118*actual_beam!T7158</f>
        <v>0</v>
      </c>
      <c r="U7158">
        <f>solution_actual!$A$118*actual_beam!U7158</f>
        <v>0</v>
      </c>
      <c r="V7158">
        <f>solution_actual!$A$118*actual_beam!V7158</f>
        <v>0</v>
      </c>
      <c r="W7158">
        <f>solution_actual!$A$118*actual_beam!W7158</f>
        <v>0</v>
      </c>
      <c r="X7158">
        <f>solution_actual!$A$118*actual_beam!X7158</f>
        <v>0</v>
      </c>
      <c r="Y7158">
        <f>solution_actual!$A$118*actual_beam!Y7158</f>
        <v>0</v>
      </c>
      <c r="Z7158">
        <f>solution_actual!$A$118*actual_beam!Z7158</f>
        <v>0</v>
      </c>
      <c r="AA7158">
        <f>solution_actual!$A$118*actual_beam!AA7158</f>
        <v>0</v>
      </c>
      <c r="AB7158">
        <f>solution_actual!$A$118*actual_beam!AB7158</f>
        <v>0</v>
      </c>
      <c r="AC7158">
        <f>solution_actual!$A$118*actual_beam!AC7158</f>
        <v>0</v>
      </c>
      <c r="AD7158">
        <f>solution_actual!$A$118*actual_beam!AD7158</f>
        <v>0</v>
      </c>
      <c r="AE7158">
        <f>solution_actual!$A$118*actual_beam!AE7158</f>
        <v>0</v>
      </c>
      <c r="AF7158">
        <f>solution_actual!$A$118*actual_beam!AF7158</f>
        <v>0</v>
      </c>
      <c r="AG7158">
        <f>solution_actual!$A$118*actual_beam!AG7158</f>
        <v>0</v>
      </c>
      <c r="AH7158">
        <f>solution_actual!$A$118*actual_beam!AH7158</f>
        <v>0</v>
      </c>
      <c r="AI7158">
        <f>solution_actual!$A$118*actual_beam!AI7158</f>
        <v>0</v>
      </c>
      <c r="AJ7158">
        <f>solution_actual!$A$118*actual_beam!AJ7158</f>
        <v>0</v>
      </c>
      <c r="AK7158">
        <f>solution_actual!$A$118*actual_beam!AK7158</f>
        <v>0</v>
      </c>
      <c r="AL7158">
        <f>solution_actual!$A$118*actual_beam!AL7158</f>
        <v>0</v>
      </c>
      <c r="AM7158">
        <f>solution_actual!$A$118*actual_beam!AM7158</f>
        <v>0</v>
      </c>
      <c r="AN7158">
        <f>solution_actual!$A$118*actual_beam!AN7158</f>
        <v>0</v>
      </c>
      <c r="AO7158">
        <f>solution_actual!$A$118*actual_beam!AO7158</f>
        <v>0</v>
      </c>
      <c r="AP7158">
        <f>solution_actual!$A$118*actual_beam!AP7158</f>
        <v>0</v>
      </c>
      <c r="AQ7158">
        <f>solution_actual!$A$118*actual_beam!AQ7158</f>
        <v>0</v>
      </c>
      <c r="AR7158">
        <f>solution_actual!$A$118*actual_beam!AR7158</f>
        <v>0</v>
      </c>
      <c r="AS7158">
        <f>solution_actual!$A$118*actual_beam!AS7158</f>
        <v>0</v>
      </c>
      <c r="AT7158">
        <f>solution_actual!$A$118*actual_beam!AT7158</f>
        <v>0</v>
      </c>
      <c r="AU7158">
        <f>solution_actual!$A$118*actual_beam!AU7158</f>
        <v>0</v>
      </c>
      <c r="AV7158">
        <f>solution_actual!$A$118*actual_beam!AV7158</f>
        <v>0</v>
      </c>
      <c r="AW7158">
        <f>solution_actual!$A$118*actual_beam!AW7158</f>
        <v>0</v>
      </c>
      <c r="AX7158">
        <f>solution_actual!$A$118*actual_beam!AX7158</f>
        <v>0</v>
      </c>
      <c r="AY7158">
        <f>solution_actual!$A$118*actual_beam!AY7158</f>
        <v>0</v>
      </c>
      <c r="AZ7158">
        <f>solution_actual!$A$118*actual_beam!AZ7158</f>
        <v>0</v>
      </c>
      <c r="BA7158">
        <f>solution_actual!$A$118*actual_beam!BA7158</f>
        <v>0</v>
      </c>
      <c r="BB7158">
        <f>solution_actual!$A$118*actual_beam!BB7158</f>
        <v>0</v>
      </c>
      <c r="BC7158">
        <f>solution_actual!$A$118*actual_beam!BC7158</f>
        <v>0</v>
      </c>
      <c r="BD7158">
        <f>solution_actual!$A$118*actual_beam!BD7158</f>
        <v>0</v>
      </c>
      <c r="BE7158">
        <f>solution_actual!$A$118*actual_beam!BE7158</f>
        <v>0</v>
      </c>
      <c r="BF7158">
        <f>solution_actual!$A$118*actual_beam!BF7158</f>
        <v>0</v>
      </c>
      <c r="BG7158">
        <f>solution_actual!$A$118*actual_beam!BG7158</f>
        <v>0</v>
      </c>
      <c r="BH7158">
        <f>solution_actual!$A$118*actual_beam!BH7158</f>
        <v>0</v>
      </c>
      <c r="BI7158">
        <f>solution_actual!$A$118*actual_beam!BI7158</f>
        <v>0</v>
      </c>
      <c r="BJ7158">
        <f>solution_actual!$A$118*actual_beam!BJ7158</f>
        <v>0</v>
      </c>
      <c r="BK7158">
        <f>solution_actual!$A$118*actual_beam!BK7158</f>
        <v>0</v>
      </c>
      <c r="BL7158">
        <f>solution_actual!$A$118*actual_beam!BL7158</f>
        <v>0</v>
      </c>
      <c r="BM7158">
        <f>solution_actual!$A$118*actual_beam!BM7158</f>
        <v>0</v>
      </c>
      <c r="BN7158">
        <f>solution_actual!$A$118*actual_beam!BN7158</f>
        <v>0</v>
      </c>
      <c r="BO7158">
        <f>solution_actual!$A$118*actual_beam!BO7158</f>
        <v>0</v>
      </c>
      <c r="BP7158">
        <f>solution_actual!$A$118*actual_beam!BP7158</f>
        <v>0</v>
      </c>
      <c r="BQ7158">
        <f>solution_actual!$A$118*actual_beam!BQ7158</f>
        <v>0</v>
      </c>
      <c r="BR7158">
        <f>solution_actual!$A$118*actual_beam!BR7158</f>
        <v>0</v>
      </c>
      <c r="BS7158">
        <f>solution_actual!$A$118*actual_beam!BS7158</f>
        <v>0</v>
      </c>
      <c r="BT7158">
        <f>solution_actual!$A$118*actual_beam!BT7158</f>
        <v>0</v>
      </c>
      <c r="BU7158">
        <f>solution_actual!$A$118*actual_beam!BU7158</f>
        <v>0</v>
      </c>
      <c r="BV7158">
        <f>solution_actual!$A$118*actual_beam!BV7158</f>
        <v>0</v>
      </c>
      <c r="BW7158">
        <f>solution_actual!$A$118*actual_beam!BW7158</f>
        <v>0</v>
      </c>
      <c r="BX7158">
        <f>solution_actual!$A$118*actual_beam!BX7158</f>
        <v>0</v>
      </c>
      <c r="BY7158">
        <f>solution_actual!$A$118*actual_beam!BY7158</f>
        <v>0</v>
      </c>
      <c r="BZ7158">
        <f>solution_actual!$A$118*actual_beam!BZ7158</f>
        <v>0</v>
      </c>
      <c r="CA7158">
        <f>solution_actual!$A$118*actual_beam!CA7158</f>
        <v>0</v>
      </c>
      <c r="CB7158">
        <f>solution_actual!$A$118*actual_beam!CB7158</f>
        <v>0</v>
      </c>
    </row>
    <row r="7159" spans="1:80" x14ac:dyDescent="0.25">
      <c r="A7159">
        <f>solution_actual!$A$118*actual_beam!A7159</f>
        <v>0</v>
      </c>
      <c r="B7159">
        <f>solution_actual!$A$118*actual_beam!B7159</f>
        <v>0</v>
      </c>
      <c r="C7159">
        <f>solution_actual!$A$118*actual_beam!C7159</f>
        <v>0</v>
      </c>
      <c r="D7159">
        <f>solution_actual!$A$118*actual_beam!D7159</f>
        <v>0</v>
      </c>
      <c r="E7159">
        <f>solution_actual!$A$118*actual_beam!E7159</f>
        <v>0</v>
      </c>
      <c r="F7159">
        <f>solution_actual!$A$118*actual_beam!F7159</f>
        <v>0</v>
      </c>
      <c r="G7159">
        <f>solution_actual!$A$118*actual_beam!G7159</f>
        <v>0</v>
      </c>
      <c r="H7159">
        <f>solution_actual!$A$118*actual_beam!H7159</f>
        <v>0</v>
      </c>
      <c r="I7159">
        <f>solution_actual!$A$118*actual_beam!I7159</f>
        <v>0</v>
      </c>
      <c r="J7159">
        <f>solution_actual!$A$118*actual_beam!J7159</f>
        <v>0</v>
      </c>
      <c r="K7159">
        <f>solution_actual!$A$118*actual_beam!K7159</f>
        <v>0</v>
      </c>
      <c r="L7159">
        <f>solution_actual!$A$118*actual_beam!L7159</f>
        <v>0</v>
      </c>
      <c r="M7159">
        <f>solution_actual!$A$118*actual_beam!M7159</f>
        <v>0</v>
      </c>
      <c r="N7159">
        <f>solution_actual!$A$118*actual_beam!N7159</f>
        <v>0</v>
      </c>
      <c r="O7159">
        <f>solution_actual!$A$118*actual_beam!O7159</f>
        <v>0</v>
      </c>
      <c r="P7159">
        <f>solution_actual!$A$118*actual_beam!P7159</f>
        <v>0</v>
      </c>
      <c r="Q7159">
        <f>solution_actual!$A$118*actual_beam!Q7159</f>
        <v>0</v>
      </c>
      <c r="R7159">
        <f>solution_actual!$A$118*actual_beam!R7159</f>
        <v>0</v>
      </c>
      <c r="S7159">
        <f>solution_actual!$A$118*actual_beam!S7159</f>
        <v>0</v>
      </c>
      <c r="T7159">
        <f>solution_actual!$A$118*actual_beam!T7159</f>
        <v>0</v>
      </c>
      <c r="U7159">
        <f>solution_actual!$A$118*actual_beam!U7159</f>
        <v>0</v>
      </c>
      <c r="V7159">
        <f>solution_actual!$A$118*actual_beam!V7159</f>
        <v>0</v>
      </c>
      <c r="W7159">
        <f>solution_actual!$A$118*actual_beam!W7159</f>
        <v>0</v>
      </c>
      <c r="X7159">
        <f>solution_actual!$A$118*actual_beam!X7159</f>
        <v>0</v>
      </c>
      <c r="Y7159">
        <f>solution_actual!$A$118*actual_beam!Y7159</f>
        <v>0</v>
      </c>
      <c r="Z7159">
        <f>solution_actual!$A$118*actual_beam!Z7159</f>
        <v>0</v>
      </c>
      <c r="AA7159">
        <f>solution_actual!$A$118*actual_beam!AA7159</f>
        <v>0</v>
      </c>
      <c r="AB7159">
        <f>solution_actual!$A$118*actual_beam!AB7159</f>
        <v>0</v>
      </c>
      <c r="AC7159">
        <f>solution_actual!$A$118*actual_beam!AC7159</f>
        <v>0</v>
      </c>
      <c r="AD7159">
        <f>solution_actual!$A$118*actual_beam!AD7159</f>
        <v>0</v>
      </c>
      <c r="AE7159">
        <f>solution_actual!$A$118*actual_beam!AE7159</f>
        <v>0</v>
      </c>
      <c r="AF7159">
        <f>solution_actual!$A$118*actual_beam!AF7159</f>
        <v>0</v>
      </c>
      <c r="AG7159">
        <f>solution_actual!$A$118*actual_beam!AG7159</f>
        <v>0</v>
      </c>
      <c r="AH7159">
        <f>solution_actual!$A$118*actual_beam!AH7159</f>
        <v>0</v>
      </c>
      <c r="AI7159">
        <f>solution_actual!$A$118*actual_beam!AI7159</f>
        <v>0</v>
      </c>
      <c r="AJ7159">
        <f>solution_actual!$A$118*actual_beam!AJ7159</f>
        <v>0</v>
      </c>
      <c r="AK7159">
        <f>solution_actual!$A$118*actual_beam!AK7159</f>
        <v>0</v>
      </c>
      <c r="AL7159">
        <f>solution_actual!$A$118*actual_beam!AL7159</f>
        <v>0</v>
      </c>
      <c r="AM7159">
        <f>solution_actual!$A$118*actual_beam!AM7159</f>
        <v>0</v>
      </c>
      <c r="AN7159">
        <f>solution_actual!$A$118*actual_beam!AN7159</f>
        <v>0</v>
      </c>
      <c r="AO7159">
        <f>solution_actual!$A$118*actual_beam!AO7159</f>
        <v>0</v>
      </c>
      <c r="AP7159">
        <f>solution_actual!$A$118*actual_beam!AP7159</f>
        <v>0</v>
      </c>
      <c r="AQ7159">
        <f>solution_actual!$A$118*actual_beam!AQ7159</f>
        <v>0</v>
      </c>
      <c r="AR7159">
        <f>solution_actual!$A$118*actual_beam!AR7159</f>
        <v>0</v>
      </c>
      <c r="AS7159">
        <f>solution_actual!$A$118*actual_beam!AS7159</f>
        <v>0</v>
      </c>
      <c r="AT7159">
        <f>solution_actual!$A$118*actual_beam!AT7159</f>
        <v>0</v>
      </c>
      <c r="AU7159">
        <f>solution_actual!$A$118*actual_beam!AU7159</f>
        <v>0</v>
      </c>
      <c r="AV7159">
        <f>solution_actual!$A$118*actual_beam!AV7159</f>
        <v>0</v>
      </c>
      <c r="AW7159">
        <f>solution_actual!$A$118*actual_beam!AW7159</f>
        <v>0</v>
      </c>
      <c r="AX7159">
        <f>solution_actual!$A$118*actual_beam!AX7159</f>
        <v>0</v>
      </c>
      <c r="AY7159">
        <f>solution_actual!$A$118*actual_beam!AY7159</f>
        <v>0</v>
      </c>
      <c r="AZ7159">
        <f>solution_actual!$A$118*actual_beam!AZ7159</f>
        <v>0</v>
      </c>
      <c r="BA7159">
        <f>solution_actual!$A$118*actual_beam!BA7159</f>
        <v>0</v>
      </c>
      <c r="BB7159">
        <f>solution_actual!$A$118*actual_beam!BB7159</f>
        <v>0</v>
      </c>
      <c r="BC7159">
        <f>solution_actual!$A$118*actual_beam!BC7159</f>
        <v>0</v>
      </c>
      <c r="BD7159">
        <f>solution_actual!$A$118*actual_beam!BD7159</f>
        <v>0</v>
      </c>
      <c r="BE7159">
        <f>solution_actual!$A$118*actual_beam!BE7159</f>
        <v>0</v>
      </c>
      <c r="BF7159">
        <f>solution_actual!$A$118*actual_beam!BF7159</f>
        <v>0</v>
      </c>
      <c r="BG7159">
        <f>solution_actual!$A$118*actual_beam!BG7159</f>
        <v>0</v>
      </c>
      <c r="BH7159">
        <f>solution_actual!$A$118*actual_beam!BH7159</f>
        <v>0</v>
      </c>
      <c r="BI7159">
        <f>solution_actual!$A$118*actual_beam!BI7159</f>
        <v>0</v>
      </c>
      <c r="BJ7159">
        <f>solution_actual!$A$118*actual_beam!BJ7159</f>
        <v>0</v>
      </c>
      <c r="BK7159">
        <f>solution_actual!$A$118*actual_beam!BK7159</f>
        <v>0</v>
      </c>
      <c r="BL7159">
        <f>solution_actual!$A$118*actual_beam!BL7159</f>
        <v>0</v>
      </c>
      <c r="BM7159">
        <f>solution_actual!$A$118*actual_beam!BM7159</f>
        <v>0</v>
      </c>
      <c r="BN7159">
        <f>solution_actual!$A$118*actual_beam!BN7159</f>
        <v>0</v>
      </c>
      <c r="BO7159">
        <f>solution_actual!$A$118*actual_beam!BO7159</f>
        <v>0</v>
      </c>
      <c r="BP7159">
        <f>solution_actual!$A$118*actual_beam!BP7159</f>
        <v>0</v>
      </c>
      <c r="BQ7159">
        <f>solution_actual!$A$118*actual_beam!BQ7159</f>
        <v>0</v>
      </c>
      <c r="BR7159">
        <f>solution_actual!$A$118*actual_beam!BR7159</f>
        <v>0</v>
      </c>
      <c r="BS7159">
        <f>solution_actual!$A$118*actual_beam!BS7159</f>
        <v>0</v>
      </c>
      <c r="BT7159">
        <f>solution_actual!$A$118*actual_beam!BT7159</f>
        <v>0</v>
      </c>
      <c r="BU7159">
        <f>solution_actual!$A$118*actual_beam!BU7159</f>
        <v>0</v>
      </c>
      <c r="BV7159">
        <f>solution_actual!$A$118*actual_beam!BV7159</f>
        <v>0</v>
      </c>
      <c r="BW7159">
        <f>solution_actual!$A$118*actual_beam!BW7159</f>
        <v>0</v>
      </c>
      <c r="BX7159">
        <f>solution_actual!$A$118*actual_beam!BX7159</f>
        <v>0</v>
      </c>
      <c r="BY7159">
        <f>solution_actual!$A$118*actual_beam!BY7159</f>
        <v>0</v>
      </c>
      <c r="BZ7159">
        <f>solution_actual!$A$118*actual_beam!BZ7159</f>
        <v>0</v>
      </c>
      <c r="CA7159">
        <f>solution_actual!$A$118*actual_beam!CA7159</f>
        <v>0</v>
      </c>
      <c r="CB7159">
        <f>solution_actual!$A$118*actual_beam!CB7159</f>
        <v>0</v>
      </c>
    </row>
    <row r="7160" spans="1:80" x14ac:dyDescent="0.25">
      <c r="A7160">
        <f>solution_actual!$A$118*actual_beam!A7160</f>
        <v>0</v>
      </c>
      <c r="B7160">
        <f>solution_actual!$A$118*actual_beam!B7160</f>
        <v>0</v>
      </c>
      <c r="C7160">
        <f>solution_actual!$A$118*actual_beam!C7160</f>
        <v>0</v>
      </c>
      <c r="D7160">
        <f>solution_actual!$A$118*actual_beam!D7160</f>
        <v>0</v>
      </c>
      <c r="E7160">
        <f>solution_actual!$A$118*actual_beam!E7160</f>
        <v>0</v>
      </c>
      <c r="F7160">
        <f>solution_actual!$A$118*actual_beam!F7160</f>
        <v>0</v>
      </c>
      <c r="G7160">
        <f>solution_actual!$A$118*actual_beam!G7160</f>
        <v>0</v>
      </c>
      <c r="H7160">
        <f>solution_actual!$A$118*actual_beam!H7160</f>
        <v>0</v>
      </c>
      <c r="I7160">
        <f>solution_actual!$A$118*actual_beam!I7160</f>
        <v>0</v>
      </c>
      <c r="J7160">
        <f>solution_actual!$A$118*actual_beam!J7160</f>
        <v>0</v>
      </c>
      <c r="K7160">
        <f>solution_actual!$A$118*actual_beam!K7160</f>
        <v>0</v>
      </c>
      <c r="L7160">
        <f>solution_actual!$A$118*actual_beam!L7160</f>
        <v>0</v>
      </c>
      <c r="M7160">
        <f>solution_actual!$A$118*actual_beam!M7160</f>
        <v>0</v>
      </c>
      <c r="N7160">
        <f>solution_actual!$A$118*actual_beam!N7160</f>
        <v>0</v>
      </c>
      <c r="O7160">
        <f>solution_actual!$A$118*actual_beam!O7160</f>
        <v>0</v>
      </c>
      <c r="P7160">
        <f>solution_actual!$A$118*actual_beam!P7160</f>
        <v>0</v>
      </c>
      <c r="Q7160">
        <f>solution_actual!$A$118*actual_beam!Q7160</f>
        <v>0</v>
      </c>
      <c r="R7160">
        <f>solution_actual!$A$118*actual_beam!R7160</f>
        <v>0</v>
      </c>
      <c r="S7160">
        <f>solution_actual!$A$118*actual_beam!S7160</f>
        <v>0</v>
      </c>
      <c r="T7160">
        <f>solution_actual!$A$118*actual_beam!T7160</f>
        <v>0</v>
      </c>
      <c r="U7160">
        <f>solution_actual!$A$118*actual_beam!U7160</f>
        <v>0</v>
      </c>
      <c r="V7160">
        <f>solution_actual!$A$118*actual_beam!V7160</f>
        <v>0</v>
      </c>
      <c r="W7160">
        <f>solution_actual!$A$118*actual_beam!W7160</f>
        <v>0</v>
      </c>
      <c r="X7160">
        <f>solution_actual!$A$118*actual_beam!X7160</f>
        <v>0</v>
      </c>
      <c r="Y7160">
        <f>solution_actual!$A$118*actual_beam!Y7160</f>
        <v>0</v>
      </c>
      <c r="Z7160">
        <f>solution_actual!$A$118*actual_beam!Z7160</f>
        <v>0</v>
      </c>
      <c r="AA7160">
        <f>solution_actual!$A$118*actual_beam!AA7160</f>
        <v>0</v>
      </c>
      <c r="AB7160">
        <f>solution_actual!$A$118*actual_beam!AB7160</f>
        <v>0</v>
      </c>
      <c r="AC7160">
        <f>solution_actual!$A$118*actual_beam!AC7160</f>
        <v>0</v>
      </c>
      <c r="AD7160">
        <f>solution_actual!$A$118*actual_beam!AD7160</f>
        <v>0</v>
      </c>
      <c r="AE7160">
        <f>solution_actual!$A$118*actual_beam!AE7160</f>
        <v>0</v>
      </c>
      <c r="AF7160">
        <f>solution_actual!$A$118*actual_beam!AF7160</f>
        <v>0</v>
      </c>
      <c r="AG7160">
        <f>solution_actual!$A$118*actual_beam!AG7160</f>
        <v>0</v>
      </c>
      <c r="AH7160">
        <f>solution_actual!$A$118*actual_beam!AH7160</f>
        <v>0</v>
      </c>
      <c r="AI7160">
        <f>solution_actual!$A$118*actual_beam!AI7160</f>
        <v>0</v>
      </c>
      <c r="AJ7160">
        <f>solution_actual!$A$118*actual_beam!AJ7160</f>
        <v>0</v>
      </c>
      <c r="AK7160">
        <f>solution_actual!$A$118*actual_beam!AK7160</f>
        <v>0</v>
      </c>
      <c r="AL7160">
        <f>solution_actual!$A$118*actual_beam!AL7160</f>
        <v>0</v>
      </c>
      <c r="AM7160">
        <f>solution_actual!$A$118*actual_beam!AM7160</f>
        <v>0</v>
      </c>
      <c r="AN7160">
        <f>solution_actual!$A$118*actual_beam!AN7160</f>
        <v>0</v>
      </c>
      <c r="AO7160">
        <f>solution_actual!$A$118*actual_beam!AO7160</f>
        <v>0</v>
      </c>
      <c r="AP7160">
        <f>solution_actual!$A$118*actual_beam!AP7160</f>
        <v>0</v>
      </c>
      <c r="AQ7160">
        <f>solution_actual!$A$118*actual_beam!AQ7160</f>
        <v>0</v>
      </c>
      <c r="AR7160">
        <f>solution_actual!$A$118*actual_beam!AR7160</f>
        <v>0</v>
      </c>
      <c r="AS7160">
        <f>solution_actual!$A$118*actual_beam!AS7160</f>
        <v>0</v>
      </c>
      <c r="AT7160">
        <f>solution_actual!$A$118*actual_beam!AT7160</f>
        <v>0</v>
      </c>
      <c r="AU7160">
        <f>solution_actual!$A$118*actual_beam!AU7160</f>
        <v>0</v>
      </c>
      <c r="AV7160">
        <f>solution_actual!$A$118*actual_beam!AV7160</f>
        <v>0</v>
      </c>
      <c r="AW7160">
        <f>solution_actual!$A$118*actual_beam!AW7160</f>
        <v>0</v>
      </c>
      <c r="AX7160">
        <f>solution_actual!$A$118*actual_beam!AX7160</f>
        <v>0</v>
      </c>
      <c r="AY7160">
        <f>solution_actual!$A$118*actual_beam!AY7160</f>
        <v>0</v>
      </c>
      <c r="AZ7160">
        <f>solution_actual!$A$118*actual_beam!AZ7160</f>
        <v>0</v>
      </c>
      <c r="BA7160">
        <f>solution_actual!$A$118*actual_beam!BA7160</f>
        <v>0</v>
      </c>
      <c r="BB7160">
        <f>solution_actual!$A$118*actual_beam!BB7160</f>
        <v>0</v>
      </c>
      <c r="BC7160">
        <f>solution_actual!$A$118*actual_beam!BC7160</f>
        <v>0</v>
      </c>
      <c r="BD7160">
        <f>solution_actual!$A$118*actual_beam!BD7160</f>
        <v>0</v>
      </c>
      <c r="BE7160">
        <f>solution_actual!$A$118*actual_beam!BE7160</f>
        <v>0</v>
      </c>
      <c r="BF7160">
        <f>solution_actual!$A$118*actual_beam!BF7160</f>
        <v>0</v>
      </c>
      <c r="BG7160">
        <f>solution_actual!$A$118*actual_beam!BG7160</f>
        <v>0</v>
      </c>
      <c r="BH7160">
        <f>solution_actual!$A$118*actual_beam!BH7160</f>
        <v>0</v>
      </c>
      <c r="BI7160">
        <f>solution_actual!$A$118*actual_beam!BI7160</f>
        <v>0</v>
      </c>
      <c r="BJ7160">
        <f>solution_actual!$A$118*actual_beam!BJ7160</f>
        <v>0</v>
      </c>
      <c r="BK7160">
        <f>solution_actual!$A$118*actual_beam!BK7160</f>
        <v>0</v>
      </c>
      <c r="BL7160">
        <f>solution_actual!$A$118*actual_beam!BL7160</f>
        <v>0</v>
      </c>
      <c r="BM7160">
        <f>solution_actual!$A$118*actual_beam!BM7160</f>
        <v>0</v>
      </c>
      <c r="BN7160">
        <f>solution_actual!$A$118*actual_beam!BN7160</f>
        <v>0</v>
      </c>
      <c r="BO7160">
        <f>solution_actual!$A$118*actual_beam!BO7160</f>
        <v>0</v>
      </c>
      <c r="BP7160">
        <f>solution_actual!$A$118*actual_beam!BP7160</f>
        <v>0</v>
      </c>
      <c r="BQ7160">
        <f>solution_actual!$A$118*actual_beam!BQ7160</f>
        <v>0</v>
      </c>
      <c r="BR7160">
        <f>solution_actual!$A$118*actual_beam!BR7160</f>
        <v>0</v>
      </c>
      <c r="BS7160">
        <f>solution_actual!$A$118*actual_beam!BS7160</f>
        <v>0</v>
      </c>
      <c r="BT7160">
        <f>solution_actual!$A$118*actual_beam!BT7160</f>
        <v>0</v>
      </c>
      <c r="BU7160">
        <f>solution_actual!$A$118*actual_beam!BU7160</f>
        <v>0</v>
      </c>
      <c r="BV7160">
        <f>solution_actual!$A$118*actual_beam!BV7160</f>
        <v>0</v>
      </c>
      <c r="BW7160">
        <f>solution_actual!$A$118*actual_beam!BW7160</f>
        <v>0</v>
      </c>
      <c r="BX7160">
        <f>solution_actual!$A$118*actual_beam!BX7160</f>
        <v>0</v>
      </c>
      <c r="BY7160">
        <f>solution_actual!$A$118*actual_beam!BY7160</f>
        <v>0</v>
      </c>
      <c r="BZ7160">
        <f>solution_actual!$A$118*actual_beam!BZ7160</f>
        <v>0</v>
      </c>
      <c r="CA7160">
        <f>solution_actual!$A$118*actual_beam!CA7160</f>
        <v>0</v>
      </c>
      <c r="CB7160">
        <f>solution_actual!$A$118*actual_beam!CB7160</f>
        <v>0</v>
      </c>
    </row>
    <row r="7161" spans="1:80" x14ac:dyDescent="0.25">
      <c r="A7161">
        <f>solution_actual!$A$118*actual_beam!A7161</f>
        <v>0</v>
      </c>
      <c r="B7161">
        <f>solution_actual!$A$118*actual_beam!B7161</f>
        <v>0</v>
      </c>
      <c r="C7161">
        <f>solution_actual!$A$118*actual_beam!C7161</f>
        <v>0</v>
      </c>
      <c r="D7161">
        <f>solution_actual!$A$118*actual_beam!D7161</f>
        <v>0</v>
      </c>
      <c r="E7161">
        <f>solution_actual!$A$118*actual_beam!E7161</f>
        <v>0</v>
      </c>
      <c r="F7161">
        <f>solution_actual!$A$118*actual_beam!F7161</f>
        <v>0</v>
      </c>
      <c r="G7161">
        <f>solution_actual!$A$118*actual_beam!G7161</f>
        <v>0</v>
      </c>
      <c r="H7161">
        <f>solution_actual!$A$118*actual_beam!H7161</f>
        <v>0</v>
      </c>
      <c r="I7161">
        <f>solution_actual!$A$118*actual_beam!I7161</f>
        <v>0</v>
      </c>
      <c r="J7161">
        <f>solution_actual!$A$118*actual_beam!J7161</f>
        <v>0</v>
      </c>
      <c r="K7161">
        <f>solution_actual!$A$118*actual_beam!K7161</f>
        <v>0</v>
      </c>
      <c r="L7161">
        <f>solution_actual!$A$118*actual_beam!L7161</f>
        <v>0</v>
      </c>
      <c r="M7161">
        <f>solution_actual!$A$118*actual_beam!M7161</f>
        <v>0</v>
      </c>
      <c r="N7161">
        <f>solution_actual!$A$118*actual_beam!N7161</f>
        <v>0</v>
      </c>
      <c r="O7161">
        <f>solution_actual!$A$118*actual_beam!O7161</f>
        <v>0</v>
      </c>
      <c r="P7161">
        <f>solution_actual!$A$118*actual_beam!P7161</f>
        <v>0</v>
      </c>
      <c r="Q7161">
        <f>solution_actual!$A$118*actual_beam!Q7161</f>
        <v>0</v>
      </c>
      <c r="R7161">
        <f>solution_actual!$A$118*actual_beam!R7161</f>
        <v>0</v>
      </c>
      <c r="S7161">
        <f>solution_actual!$A$118*actual_beam!S7161</f>
        <v>0</v>
      </c>
      <c r="T7161">
        <f>solution_actual!$A$118*actual_beam!T7161</f>
        <v>0</v>
      </c>
      <c r="U7161">
        <f>solution_actual!$A$118*actual_beam!U7161</f>
        <v>0</v>
      </c>
      <c r="V7161">
        <f>solution_actual!$A$118*actual_beam!V7161</f>
        <v>0</v>
      </c>
      <c r="W7161">
        <f>solution_actual!$A$118*actual_beam!W7161</f>
        <v>0</v>
      </c>
      <c r="X7161">
        <f>solution_actual!$A$118*actual_beam!X7161</f>
        <v>0</v>
      </c>
      <c r="Y7161">
        <f>solution_actual!$A$118*actual_beam!Y7161</f>
        <v>0</v>
      </c>
      <c r="Z7161">
        <f>solution_actual!$A$118*actual_beam!Z7161</f>
        <v>0</v>
      </c>
      <c r="AA7161">
        <f>solution_actual!$A$118*actual_beam!AA7161</f>
        <v>0</v>
      </c>
      <c r="AB7161">
        <f>solution_actual!$A$118*actual_beam!AB7161</f>
        <v>0</v>
      </c>
      <c r="AC7161">
        <f>solution_actual!$A$118*actual_beam!AC7161</f>
        <v>0</v>
      </c>
      <c r="AD7161">
        <f>solution_actual!$A$118*actual_beam!AD7161</f>
        <v>0</v>
      </c>
      <c r="AE7161">
        <f>solution_actual!$A$118*actual_beam!AE7161</f>
        <v>0</v>
      </c>
      <c r="AF7161">
        <f>solution_actual!$A$118*actual_beam!AF7161</f>
        <v>0</v>
      </c>
      <c r="AG7161">
        <f>solution_actual!$A$118*actual_beam!AG7161</f>
        <v>0</v>
      </c>
      <c r="AH7161">
        <f>solution_actual!$A$118*actual_beam!AH7161</f>
        <v>0</v>
      </c>
      <c r="AI7161">
        <f>solution_actual!$A$118*actual_beam!AI7161</f>
        <v>0</v>
      </c>
      <c r="AJ7161">
        <f>solution_actual!$A$118*actual_beam!AJ7161</f>
        <v>0</v>
      </c>
      <c r="AK7161">
        <f>solution_actual!$A$118*actual_beam!AK7161</f>
        <v>0</v>
      </c>
      <c r="AL7161">
        <f>solution_actual!$A$118*actual_beam!AL7161</f>
        <v>0</v>
      </c>
      <c r="AM7161">
        <f>solution_actual!$A$118*actual_beam!AM7161</f>
        <v>0</v>
      </c>
      <c r="AN7161">
        <f>solution_actual!$A$118*actual_beam!AN7161</f>
        <v>0</v>
      </c>
      <c r="AO7161">
        <f>solution_actual!$A$118*actual_beam!AO7161</f>
        <v>0</v>
      </c>
      <c r="AP7161">
        <f>solution_actual!$A$118*actual_beam!AP7161</f>
        <v>0</v>
      </c>
      <c r="AQ7161">
        <f>solution_actual!$A$118*actual_beam!AQ7161</f>
        <v>0</v>
      </c>
      <c r="AR7161">
        <f>solution_actual!$A$118*actual_beam!AR7161</f>
        <v>0</v>
      </c>
      <c r="AS7161">
        <f>solution_actual!$A$118*actual_beam!AS7161</f>
        <v>0</v>
      </c>
      <c r="AT7161">
        <f>solution_actual!$A$118*actual_beam!AT7161</f>
        <v>0</v>
      </c>
      <c r="AU7161">
        <f>solution_actual!$A$118*actual_beam!AU7161</f>
        <v>0</v>
      </c>
      <c r="AV7161">
        <f>solution_actual!$A$118*actual_beam!AV7161</f>
        <v>0</v>
      </c>
      <c r="AW7161">
        <f>solution_actual!$A$118*actual_beam!AW7161</f>
        <v>0</v>
      </c>
      <c r="AX7161">
        <f>solution_actual!$A$118*actual_beam!AX7161</f>
        <v>0</v>
      </c>
      <c r="AY7161">
        <f>solution_actual!$A$118*actual_beam!AY7161</f>
        <v>0</v>
      </c>
      <c r="AZ7161">
        <f>solution_actual!$A$118*actual_beam!AZ7161</f>
        <v>0</v>
      </c>
      <c r="BA7161">
        <f>solution_actual!$A$118*actual_beam!BA7161</f>
        <v>0</v>
      </c>
      <c r="BB7161">
        <f>solution_actual!$A$118*actual_beam!BB7161</f>
        <v>0</v>
      </c>
      <c r="BC7161">
        <f>solution_actual!$A$118*actual_beam!BC7161</f>
        <v>0</v>
      </c>
      <c r="BD7161">
        <f>solution_actual!$A$118*actual_beam!BD7161</f>
        <v>0</v>
      </c>
      <c r="BE7161">
        <f>solution_actual!$A$118*actual_beam!BE7161</f>
        <v>0</v>
      </c>
      <c r="BF7161">
        <f>solution_actual!$A$118*actual_beam!BF7161</f>
        <v>0</v>
      </c>
      <c r="BG7161">
        <f>solution_actual!$A$118*actual_beam!BG7161</f>
        <v>0</v>
      </c>
      <c r="BH7161">
        <f>solution_actual!$A$118*actual_beam!BH7161</f>
        <v>0</v>
      </c>
      <c r="BI7161">
        <f>solution_actual!$A$118*actual_beam!BI7161</f>
        <v>0</v>
      </c>
      <c r="BJ7161">
        <f>solution_actual!$A$118*actual_beam!BJ7161</f>
        <v>0</v>
      </c>
      <c r="BK7161">
        <f>solution_actual!$A$118*actual_beam!BK7161</f>
        <v>0</v>
      </c>
      <c r="BL7161">
        <f>solution_actual!$A$118*actual_beam!BL7161</f>
        <v>0</v>
      </c>
      <c r="BM7161">
        <f>solution_actual!$A$118*actual_beam!BM7161</f>
        <v>0</v>
      </c>
      <c r="BN7161">
        <f>solution_actual!$A$118*actual_beam!BN7161</f>
        <v>0</v>
      </c>
      <c r="BO7161">
        <f>solution_actual!$A$118*actual_beam!BO7161</f>
        <v>0</v>
      </c>
      <c r="BP7161">
        <f>solution_actual!$A$118*actual_beam!BP7161</f>
        <v>0</v>
      </c>
      <c r="BQ7161">
        <f>solution_actual!$A$118*actual_beam!BQ7161</f>
        <v>0</v>
      </c>
      <c r="BR7161">
        <f>solution_actual!$A$118*actual_beam!BR7161</f>
        <v>0</v>
      </c>
      <c r="BS7161">
        <f>solution_actual!$A$118*actual_beam!BS7161</f>
        <v>0</v>
      </c>
      <c r="BT7161">
        <f>solution_actual!$A$118*actual_beam!BT7161</f>
        <v>0</v>
      </c>
      <c r="BU7161">
        <f>solution_actual!$A$118*actual_beam!BU7161</f>
        <v>0</v>
      </c>
      <c r="BV7161">
        <f>solution_actual!$A$118*actual_beam!BV7161</f>
        <v>0</v>
      </c>
      <c r="BW7161">
        <f>solution_actual!$A$118*actual_beam!BW7161</f>
        <v>0</v>
      </c>
      <c r="BX7161">
        <f>solution_actual!$A$118*actual_beam!BX7161</f>
        <v>0</v>
      </c>
      <c r="BY7161">
        <f>solution_actual!$A$118*actual_beam!BY7161</f>
        <v>0</v>
      </c>
      <c r="BZ7161">
        <f>solution_actual!$A$118*actual_beam!BZ7161</f>
        <v>0</v>
      </c>
      <c r="CA7161">
        <f>solution_actual!$A$118*actual_beam!CA7161</f>
        <v>0</v>
      </c>
      <c r="CB7161">
        <f>solution_actual!$A$118*actual_beam!CB7161</f>
        <v>0</v>
      </c>
    </row>
    <row r="7162" spans="1:80" x14ac:dyDescent="0.25">
      <c r="A7162">
        <f>solution_actual!$A$118*actual_beam!A7162</f>
        <v>0</v>
      </c>
      <c r="B7162">
        <f>solution_actual!$A$118*actual_beam!B7162</f>
        <v>0</v>
      </c>
      <c r="C7162">
        <f>solution_actual!$A$118*actual_beam!C7162</f>
        <v>0</v>
      </c>
      <c r="D7162">
        <f>solution_actual!$A$118*actual_beam!D7162</f>
        <v>0</v>
      </c>
      <c r="E7162">
        <f>solution_actual!$A$118*actual_beam!E7162</f>
        <v>0</v>
      </c>
      <c r="F7162">
        <f>solution_actual!$A$118*actual_beam!F7162</f>
        <v>0</v>
      </c>
      <c r="G7162">
        <f>solution_actual!$A$118*actual_beam!G7162</f>
        <v>0</v>
      </c>
      <c r="H7162">
        <f>solution_actual!$A$118*actual_beam!H7162</f>
        <v>0</v>
      </c>
      <c r="I7162">
        <f>solution_actual!$A$118*actual_beam!I7162</f>
        <v>0</v>
      </c>
      <c r="J7162">
        <f>solution_actual!$A$118*actual_beam!J7162</f>
        <v>0</v>
      </c>
      <c r="K7162">
        <f>solution_actual!$A$118*actual_beam!K7162</f>
        <v>0</v>
      </c>
      <c r="L7162">
        <f>solution_actual!$A$118*actual_beam!L7162</f>
        <v>0</v>
      </c>
      <c r="M7162">
        <f>solution_actual!$A$118*actual_beam!M7162</f>
        <v>0</v>
      </c>
      <c r="N7162">
        <f>solution_actual!$A$118*actual_beam!N7162</f>
        <v>0</v>
      </c>
      <c r="O7162">
        <f>solution_actual!$A$118*actual_beam!O7162</f>
        <v>0</v>
      </c>
      <c r="P7162">
        <f>solution_actual!$A$118*actual_beam!P7162</f>
        <v>0</v>
      </c>
      <c r="Q7162">
        <f>solution_actual!$A$118*actual_beam!Q7162</f>
        <v>0</v>
      </c>
      <c r="R7162">
        <f>solution_actual!$A$118*actual_beam!R7162</f>
        <v>0</v>
      </c>
      <c r="S7162">
        <f>solution_actual!$A$118*actual_beam!S7162</f>
        <v>0</v>
      </c>
      <c r="T7162">
        <f>solution_actual!$A$118*actual_beam!T7162</f>
        <v>0</v>
      </c>
      <c r="U7162">
        <f>solution_actual!$A$118*actual_beam!U7162</f>
        <v>0</v>
      </c>
      <c r="V7162">
        <f>solution_actual!$A$118*actual_beam!V7162</f>
        <v>0</v>
      </c>
      <c r="W7162">
        <f>solution_actual!$A$118*actual_beam!W7162</f>
        <v>0</v>
      </c>
      <c r="X7162">
        <f>solution_actual!$A$118*actual_beam!X7162</f>
        <v>0</v>
      </c>
      <c r="Y7162">
        <f>solution_actual!$A$118*actual_beam!Y7162</f>
        <v>0</v>
      </c>
      <c r="Z7162">
        <f>solution_actual!$A$118*actual_beam!Z7162</f>
        <v>0</v>
      </c>
      <c r="AA7162">
        <f>solution_actual!$A$118*actual_beam!AA7162</f>
        <v>0</v>
      </c>
      <c r="AB7162">
        <f>solution_actual!$A$118*actual_beam!AB7162</f>
        <v>0</v>
      </c>
      <c r="AC7162">
        <f>solution_actual!$A$118*actual_beam!AC7162</f>
        <v>0</v>
      </c>
      <c r="AD7162">
        <f>solution_actual!$A$118*actual_beam!AD7162</f>
        <v>0</v>
      </c>
      <c r="AE7162">
        <f>solution_actual!$A$118*actual_beam!AE7162</f>
        <v>0</v>
      </c>
      <c r="AF7162">
        <f>solution_actual!$A$118*actual_beam!AF7162</f>
        <v>0</v>
      </c>
      <c r="AG7162">
        <f>solution_actual!$A$118*actual_beam!AG7162</f>
        <v>0</v>
      </c>
      <c r="AH7162">
        <f>solution_actual!$A$118*actual_beam!AH7162</f>
        <v>0</v>
      </c>
      <c r="AI7162">
        <f>solution_actual!$A$118*actual_beam!AI7162</f>
        <v>0</v>
      </c>
      <c r="AJ7162">
        <f>solution_actual!$A$118*actual_beam!AJ7162</f>
        <v>0</v>
      </c>
      <c r="AK7162">
        <f>solution_actual!$A$118*actual_beam!AK7162</f>
        <v>0</v>
      </c>
      <c r="AL7162">
        <f>solution_actual!$A$118*actual_beam!AL7162</f>
        <v>0</v>
      </c>
      <c r="AM7162">
        <f>solution_actual!$A$118*actual_beam!AM7162</f>
        <v>0</v>
      </c>
      <c r="AN7162">
        <f>solution_actual!$A$118*actual_beam!AN7162</f>
        <v>0</v>
      </c>
      <c r="AO7162">
        <f>solution_actual!$A$118*actual_beam!AO7162</f>
        <v>0</v>
      </c>
      <c r="AP7162">
        <f>solution_actual!$A$118*actual_beam!AP7162</f>
        <v>0</v>
      </c>
      <c r="AQ7162">
        <f>solution_actual!$A$118*actual_beam!AQ7162</f>
        <v>0</v>
      </c>
      <c r="AR7162">
        <f>solution_actual!$A$118*actual_beam!AR7162</f>
        <v>0</v>
      </c>
      <c r="AS7162">
        <f>solution_actual!$A$118*actual_beam!AS7162</f>
        <v>0</v>
      </c>
      <c r="AT7162">
        <f>solution_actual!$A$118*actual_beam!AT7162</f>
        <v>0</v>
      </c>
      <c r="AU7162">
        <f>solution_actual!$A$118*actual_beam!AU7162</f>
        <v>0</v>
      </c>
      <c r="AV7162">
        <f>solution_actual!$A$118*actual_beam!AV7162</f>
        <v>0</v>
      </c>
      <c r="AW7162">
        <f>solution_actual!$A$118*actual_beam!AW7162</f>
        <v>0</v>
      </c>
      <c r="AX7162">
        <f>solution_actual!$A$118*actual_beam!AX7162</f>
        <v>0</v>
      </c>
      <c r="AY7162">
        <f>solution_actual!$A$118*actual_beam!AY7162</f>
        <v>0</v>
      </c>
      <c r="AZ7162">
        <f>solution_actual!$A$118*actual_beam!AZ7162</f>
        <v>0</v>
      </c>
      <c r="BA7162">
        <f>solution_actual!$A$118*actual_beam!BA7162</f>
        <v>0</v>
      </c>
      <c r="BB7162">
        <f>solution_actual!$A$118*actual_beam!BB7162</f>
        <v>0</v>
      </c>
      <c r="BC7162">
        <f>solution_actual!$A$118*actual_beam!BC7162</f>
        <v>0</v>
      </c>
      <c r="BD7162">
        <f>solution_actual!$A$118*actual_beam!BD7162</f>
        <v>0</v>
      </c>
      <c r="BE7162">
        <f>solution_actual!$A$118*actual_beam!BE7162</f>
        <v>0</v>
      </c>
      <c r="BF7162">
        <f>solution_actual!$A$118*actual_beam!BF7162</f>
        <v>0</v>
      </c>
      <c r="BG7162">
        <f>solution_actual!$A$118*actual_beam!BG7162</f>
        <v>0</v>
      </c>
      <c r="BH7162">
        <f>solution_actual!$A$118*actual_beam!BH7162</f>
        <v>0</v>
      </c>
      <c r="BI7162">
        <f>solution_actual!$A$118*actual_beam!BI7162</f>
        <v>0</v>
      </c>
      <c r="BJ7162">
        <f>solution_actual!$A$118*actual_beam!BJ7162</f>
        <v>0</v>
      </c>
      <c r="BK7162">
        <f>solution_actual!$A$118*actual_beam!BK7162</f>
        <v>0</v>
      </c>
      <c r="BL7162">
        <f>solution_actual!$A$118*actual_beam!BL7162</f>
        <v>0</v>
      </c>
      <c r="BM7162">
        <f>solution_actual!$A$118*actual_beam!BM7162</f>
        <v>0</v>
      </c>
      <c r="BN7162">
        <f>solution_actual!$A$118*actual_beam!BN7162</f>
        <v>0</v>
      </c>
      <c r="BO7162">
        <f>solution_actual!$A$118*actual_beam!BO7162</f>
        <v>0</v>
      </c>
      <c r="BP7162">
        <f>solution_actual!$A$118*actual_beam!BP7162</f>
        <v>0</v>
      </c>
      <c r="BQ7162">
        <f>solution_actual!$A$118*actual_beam!BQ7162</f>
        <v>0</v>
      </c>
      <c r="BR7162">
        <f>solution_actual!$A$118*actual_beam!BR7162</f>
        <v>0</v>
      </c>
      <c r="BS7162">
        <f>solution_actual!$A$118*actual_beam!BS7162</f>
        <v>0</v>
      </c>
      <c r="BT7162">
        <f>solution_actual!$A$118*actual_beam!BT7162</f>
        <v>0</v>
      </c>
      <c r="BU7162">
        <f>solution_actual!$A$118*actual_beam!BU7162</f>
        <v>0</v>
      </c>
      <c r="BV7162">
        <f>solution_actual!$A$118*actual_beam!BV7162</f>
        <v>0</v>
      </c>
      <c r="BW7162">
        <f>solution_actual!$A$118*actual_beam!BW7162</f>
        <v>0</v>
      </c>
      <c r="BX7162">
        <f>solution_actual!$A$118*actual_beam!BX7162</f>
        <v>0</v>
      </c>
      <c r="BY7162">
        <f>solution_actual!$A$118*actual_beam!BY7162</f>
        <v>0</v>
      </c>
      <c r="BZ7162">
        <f>solution_actual!$A$118*actual_beam!BZ7162</f>
        <v>0</v>
      </c>
      <c r="CA7162">
        <f>solution_actual!$A$118*actual_beam!CA7162</f>
        <v>0</v>
      </c>
      <c r="CB7162">
        <f>solution_actual!$A$118*actual_beam!CB7162</f>
        <v>0</v>
      </c>
    </row>
    <row r="7163" spans="1:80" x14ac:dyDescent="0.25">
      <c r="A7163">
        <f>solution_actual!$A$118*actual_beam!A7163</f>
        <v>0</v>
      </c>
      <c r="B7163">
        <f>solution_actual!$A$118*actual_beam!B7163</f>
        <v>0</v>
      </c>
      <c r="C7163">
        <f>solution_actual!$A$118*actual_beam!C7163</f>
        <v>0</v>
      </c>
      <c r="D7163">
        <f>solution_actual!$A$118*actual_beam!D7163</f>
        <v>0</v>
      </c>
      <c r="E7163">
        <f>solution_actual!$A$118*actual_beam!E7163</f>
        <v>0</v>
      </c>
      <c r="F7163">
        <f>solution_actual!$A$118*actual_beam!F7163</f>
        <v>0</v>
      </c>
      <c r="G7163">
        <f>solution_actual!$A$118*actual_beam!G7163</f>
        <v>0</v>
      </c>
      <c r="H7163">
        <f>solution_actual!$A$118*actual_beam!H7163</f>
        <v>0</v>
      </c>
      <c r="I7163">
        <f>solution_actual!$A$118*actual_beam!I7163</f>
        <v>0</v>
      </c>
      <c r="J7163">
        <f>solution_actual!$A$118*actual_beam!J7163</f>
        <v>0</v>
      </c>
      <c r="K7163">
        <f>solution_actual!$A$118*actual_beam!K7163</f>
        <v>0</v>
      </c>
      <c r="L7163">
        <f>solution_actual!$A$118*actual_beam!L7163</f>
        <v>0</v>
      </c>
      <c r="M7163">
        <f>solution_actual!$A$118*actual_beam!M7163</f>
        <v>0</v>
      </c>
      <c r="N7163">
        <f>solution_actual!$A$118*actual_beam!N7163</f>
        <v>0</v>
      </c>
      <c r="O7163">
        <f>solution_actual!$A$118*actual_beam!O7163</f>
        <v>0</v>
      </c>
      <c r="P7163">
        <f>solution_actual!$A$118*actual_beam!P7163</f>
        <v>0</v>
      </c>
      <c r="Q7163">
        <f>solution_actual!$A$118*actual_beam!Q7163</f>
        <v>0</v>
      </c>
      <c r="R7163">
        <f>solution_actual!$A$118*actual_beam!R7163</f>
        <v>0</v>
      </c>
      <c r="S7163">
        <f>solution_actual!$A$118*actual_beam!S7163</f>
        <v>0</v>
      </c>
      <c r="T7163">
        <f>solution_actual!$A$118*actual_beam!T7163</f>
        <v>0</v>
      </c>
      <c r="U7163">
        <f>solution_actual!$A$118*actual_beam!U7163</f>
        <v>0</v>
      </c>
      <c r="V7163">
        <f>solution_actual!$A$118*actual_beam!V7163</f>
        <v>0</v>
      </c>
      <c r="W7163">
        <f>solution_actual!$A$118*actual_beam!W7163</f>
        <v>0</v>
      </c>
      <c r="X7163">
        <f>solution_actual!$A$118*actual_beam!X7163</f>
        <v>0</v>
      </c>
      <c r="Y7163">
        <f>solution_actual!$A$118*actual_beam!Y7163</f>
        <v>0</v>
      </c>
      <c r="Z7163">
        <f>solution_actual!$A$118*actual_beam!Z7163</f>
        <v>0</v>
      </c>
      <c r="AA7163">
        <f>solution_actual!$A$118*actual_beam!AA7163</f>
        <v>0</v>
      </c>
      <c r="AB7163">
        <f>solution_actual!$A$118*actual_beam!AB7163</f>
        <v>0</v>
      </c>
      <c r="AC7163">
        <f>solution_actual!$A$118*actual_beam!AC7163</f>
        <v>0</v>
      </c>
      <c r="AD7163">
        <f>solution_actual!$A$118*actual_beam!AD7163</f>
        <v>0</v>
      </c>
      <c r="AE7163">
        <f>solution_actual!$A$118*actual_beam!AE7163</f>
        <v>0</v>
      </c>
      <c r="AF7163">
        <f>solution_actual!$A$118*actual_beam!AF7163</f>
        <v>0</v>
      </c>
      <c r="AG7163">
        <f>solution_actual!$A$118*actual_beam!AG7163</f>
        <v>0</v>
      </c>
      <c r="AH7163">
        <f>solution_actual!$A$118*actual_beam!AH7163</f>
        <v>0</v>
      </c>
      <c r="AI7163">
        <f>solution_actual!$A$118*actual_beam!AI7163</f>
        <v>0</v>
      </c>
      <c r="AJ7163">
        <f>solution_actual!$A$118*actual_beam!AJ7163</f>
        <v>0</v>
      </c>
      <c r="AK7163">
        <f>solution_actual!$A$118*actual_beam!AK7163</f>
        <v>0</v>
      </c>
      <c r="AL7163">
        <f>solution_actual!$A$118*actual_beam!AL7163</f>
        <v>0</v>
      </c>
      <c r="AM7163">
        <f>solution_actual!$A$118*actual_beam!AM7163</f>
        <v>0</v>
      </c>
      <c r="AN7163">
        <f>solution_actual!$A$118*actual_beam!AN7163</f>
        <v>0</v>
      </c>
      <c r="AO7163">
        <f>solution_actual!$A$118*actual_beam!AO7163</f>
        <v>0</v>
      </c>
      <c r="AP7163">
        <f>solution_actual!$A$118*actual_beam!AP7163</f>
        <v>0</v>
      </c>
      <c r="AQ7163">
        <f>solution_actual!$A$118*actual_beam!AQ7163</f>
        <v>0</v>
      </c>
      <c r="AR7163">
        <f>solution_actual!$A$118*actual_beam!AR7163</f>
        <v>0</v>
      </c>
      <c r="AS7163">
        <f>solution_actual!$A$118*actual_beam!AS7163</f>
        <v>0</v>
      </c>
      <c r="AT7163">
        <f>solution_actual!$A$118*actual_beam!AT7163</f>
        <v>0</v>
      </c>
      <c r="AU7163">
        <f>solution_actual!$A$118*actual_beam!AU7163</f>
        <v>0</v>
      </c>
      <c r="AV7163">
        <f>solution_actual!$A$118*actual_beam!AV7163</f>
        <v>0</v>
      </c>
      <c r="AW7163">
        <f>solution_actual!$A$118*actual_beam!AW7163</f>
        <v>0</v>
      </c>
      <c r="AX7163">
        <f>solution_actual!$A$118*actual_beam!AX7163</f>
        <v>0</v>
      </c>
      <c r="AY7163">
        <f>solution_actual!$A$118*actual_beam!AY7163</f>
        <v>0</v>
      </c>
      <c r="AZ7163">
        <f>solution_actual!$A$118*actual_beam!AZ7163</f>
        <v>0</v>
      </c>
      <c r="BA7163">
        <f>solution_actual!$A$118*actual_beam!BA7163</f>
        <v>0</v>
      </c>
      <c r="BB7163">
        <f>solution_actual!$A$118*actual_beam!BB7163</f>
        <v>0</v>
      </c>
      <c r="BC7163">
        <f>solution_actual!$A$118*actual_beam!BC7163</f>
        <v>0</v>
      </c>
      <c r="BD7163">
        <f>solution_actual!$A$118*actual_beam!BD7163</f>
        <v>0</v>
      </c>
      <c r="BE7163">
        <f>solution_actual!$A$118*actual_beam!BE7163</f>
        <v>0</v>
      </c>
      <c r="BF7163">
        <f>solution_actual!$A$118*actual_beam!BF7163</f>
        <v>0</v>
      </c>
      <c r="BG7163">
        <f>solution_actual!$A$118*actual_beam!BG7163</f>
        <v>0</v>
      </c>
      <c r="BH7163">
        <f>solution_actual!$A$118*actual_beam!BH7163</f>
        <v>0</v>
      </c>
      <c r="BI7163">
        <f>solution_actual!$A$118*actual_beam!BI7163</f>
        <v>0</v>
      </c>
      <c r="BJ7163">
        <f>solution_actual!$A$118*actual_beam!BJ7163</f>
        <v>0</v>
      </c>
      <c r="BK7163">
        <f>solution_actual!$A$118*actual_beam!BK7163</f>
        <v>0</v>
      </c>
      <c r="BL7163">
        <f>solution_actual!$A$118*actual_beam!BL7163</f>
        <v>0</v>
      </c>
      <c r="BM7163">
        <f>solution_actual!$A$118*actual_beam!BM7163</f>
        <v>0</v>
      </c>
      <c r="BN7163">
        <f>solution_actual!$A$118*actual_beam!BN7163</f>
        <v>0</v>
      </c>
      <c r="BO7163">
        <f>solution_actual!$A$118*actual_beam!BO7163</f>
        <v>0</v>
      </c>
      <c r="BP7163">
        <f>solution_actual!$A$118*actual_beam!BP7163</f>
        <v>0</v>
      </c>
      <c r="BQ7163">
        <f>solution_actual!$A$118*actual_beam!BQ7163</f>
        <v>0</v>
      </c>
      <c r="BR7163">
        <f>solution_actual!$A$118*actual_beam!BR7163</f>
        <v>0</v>
      </c>
      <c r="BS7163">
        <f>solution_actual!$A$118*actual_beam!BS7163</f>
        <v>0</v>
      </c>
      <c r="BT7163">
        <f>solution_actual!$A$118*actual_beam!BT7163</f>
        <v>0</v>
      </c>
      <c r="BU7163">
        <f>solution_actual!$A$118*actual_beam!BU7163</f>
        <v>0</v>
      </c>
      <c r="BV7163">
        <f>solution_actual!$A$118*actual_beam!BV7163</f>
        <v>0</v>
      </c>
      <c r="BW7163">
        <f>solution_actual!$A$118*actual_beam!BW7163</f>
        <v>0</v>
      </c>
      <c r="BX7163">
        <f>solution_actual!$A$118*actual_beam!BX7163</f>
        <v>0</v>
      </c>
      <c r="BY7163">
        <f>solution_actual!$A$118*actual_beam!BY7163</f>
        <v>0</v>
      </c>
      <c r="BZ7163">
        <f>solution_actual!$A$118*actual_beam!BZ7163</f>
        <v>0</v>
      </c>
      <c r="CA7163">
        <f>solution_actual!$A$118*actual_beam!CA7163</f>
        <v>0</v>
      </c>
      <c r="CB7163">
        <f>solution_actual!$A$118*actual_beam!CB7163</f>
        <v>0</v>
      </c>
    </row>
    <row r="7164" spans="1:80" x14ac:dyDescent="0.25">
      <c r="A7164">
        <f>solution_actual!$A$118*actual_beam!A7164</f>
        <v>0</v>
      </c>
      <c r="B7164">
        <f>solution_actual!$A$118*actual_beam!B7164</f>
        <v>0</v>
      </c>
      <c r="C7164">
        <f>solution_actual!$A$118*actual_beam!C7164</f>
        <v>0</v>
      </c>
      <c r="D7164">
        <f>solution_actual!$A$118*actual_beam!D7164</f>
        <v>0</v>
      </c>
      <c r="E7164">
        <f>solution_actual!$A$118*actual_beam!E7164</f>
        <v>0</v>
      </c>
      <c r="F7164">
        <f>solution_actual!$A$118*actual_beam!F7164</f>
        <v>0</v>
      </c>
      <c r="G7164">
        <f>solution_actual!$A$118*actual_beam!G7164</f>
        <v>0</v>
      </c>
      <c r="H7164">
        <f>solution_actual!$A$118*actual_beam!H7164</f>
        <v>0</v>
      </c>
      <c r="I7164">
        <f>solution_actual!$A$118*actual_beam!I7164</f>
        <v>0</v>
      </c>
      <c r="J7164">
        <f>solution_actual!$A$118*actual_beam!J7164</f>
        <v>0</v>
      </c>
      <c r="K7164">
        <f>solution_actual!$A$118*actual_beam!K7164</f>
        <v>0</v>
      </c>
      <c r="L7164">
        <f>solution_actual!$A$118*actual_beam!L7164</f>
        <v>0</v>
      </c>
      <c r="M7164">
        <f>solution_actual!$A$118*actual_beam!M7164</f>
        <v>0</v>
      </c>
      <c r="N7164">
        <f>solution_actual!$A$118*actual_beam!N7164</f>
        <v>0</v>
      </c>
      <c r="O7164">
        <f>solution_actual!$A$118*actual_beam!O7164</f>
        <v>0</v>
      </c>
      <c r="P7164">
        <f>solution_actual!$A$118*actual_beam!P7164</f>
        <v>0</v>
      </c>
      <c r="Q7164">
        <f>solution_actual!$A$118*actual_beam!Q7164</f>
        <v>0</v>
      </c>
      <c r="R7164">
        <f>solution_actual!$A$118*actual_beam!R7164</f>
        <v>0</v>
      </c>
      <c r="S7164">
        <f>solution_actual!$A$118*actual_beam!S7164</f>
        <v>0</v>
      </c>
      <c r="T7164">
        <f>solution_actual!$A$118*actual_beam!T7164</f>
        <v>0</v>
      </c>
      <c r="U7164">
        <f>solution_actual!$A$118*actual_beam!U7164</f>
        <v>0</v>
      </c>
      <c r="V7164">
        <f>solution_actual!$A$118*actual_beam!V7164</f>
        <v>0</v>
      </c>
      <c r="W7164">
        <f>solution_actual!$A$118*actual_beam!W7164</f>
        <v>0</v>
      </c>
      <c r="X7164">
        <f>solution_actual!$A$118*actual_beam!X7164</f>
        <v>0</v>
      </c>
      <c r="Y7164">
        <f>solution_actual!$A$118*actual_beam!Y7164</f>
        <v>0</v>
      </c>
      <c r="Z7164">
        <f>solution_actual!$A$118*actual_beam!Z7164</f>
        <v>0</v>
      </c>
      <c r="AA7164">
        <f>solution_actual!$A$118*actual_beam!AA7164</f>
        <v>0</v>
      </c>
      <c r="AB7164">
        <f>solution_actual!$A$118*actual_beam!AB7164</f>
        <v>0</v>
      </c>
      <c r="AC7164">
        <f>solution_actual!$A$118*actual_beam!AC7164</f>
        <v>0</v>
      </c>
      <c r="AD7164">
        <f>solution_actual!$A$118*actual_beam!AD7164</f>
        <v>0</v>
      </c>
      <c r="AE7164">
        <f>solution_actual!$A$118*actual_beam!AE7164</f>
        <v>0</v>
      </c>
      <c r="AF7164">
        <f>solution_actual!$A$118*actual_beam!AF7164</f>
        <v>0</v>
      </c>
      <c r="AG7164">
        <f>solution_actual!$A$118*actual_beam!AG7164</f>
        <v>0</v>
      </c>
      <c r="AH7164">
        <f>solution_actual!$A$118*actual_beam!AH7164</f>
        <v>0</v>
      </c>
      <c r="AI7164">
        <f>solution_actual!$A$118*actual_beam!AI7164</f>
        <v>0</v>
      </c>
      <c r="AJ7164">
        <f>solution_actual!$A$118*actual_beam!AJ7164</f>
        <v>0</v>
      </c>
      <c r="AK7164">
        <f>solution_actual!$A$118*actual_beam!AK7164</f>
        <v>0</v>
      </c>
      <c r="AL7164">
        <f>solution_actual!$A$118*actual_beam!AL7164</f>
        <v>0</v>
      </c>
      <c r="AM7164">
        <f>solution_actual!$A$118*actual_beam!AM7164</f>
        <v>0</v>
      </c>
      <c r="AN7164">
        <f>solution_actual!$A$118*actual_beam!AN7164</f>
        <v>0</v>
      </c>
      <c r="AO7164">
        <f>solution_actual!$A$118*actual_beam!AO7164</f>
        <v>0</v>
      </c>
      <c r="AP7164">
        <f>solution_actual!$A$118*actual_beam!AP7164</f>
        <v>0</v>
      </c>
      <c r="AQ7164">
        <f>solution_actual!$A$118*actual_beam!AQ7164</f>
        <v>0</v>
      </c>
      <c r="AR7164">
        <f>solution_actual!$A$118*actual_beam!AR7164</f>
        <v>0</v>
      </c>
      <c r="AS7164">
        <f>solution_actual!$A$118*actual_beam!AS7164</f>
        <v>0</v>
      </c>
      <c r="AT7164">
        <f>solution_actual!$A$118*actual_beam!AT7164</f>
        <v>0</v>
      </c>
      <c r="AU7164">
        <f>solution_actual!$A$118*actual_beam!AU7164</f>
        <v>0</v>
      </c>
      <c r="AV7164">
        <f>solution_actual!$A$118*actual_beam!AV7164</f>
        <v>0</v>
      </c>
      <c r="AW7164">
        <f>solution_actual!$A$118*actual_beam!AW7164</f>
        <v>0</v>
      </c>
      <c r="AX7164">
        <f>solution_actual!$A$118*actual_beam!AX7164</f>
        <v>0</v>
      </c>
      <c r="AY7164">
        <f>solution_actual!$A$118*actual_beam!AY7164</f>
        <v>0</v>
      </c>
      <c r="AZ7164">
        <f>solution_actual!$A$118*actual_beam!AZ7164</f>
        <v>0</v>
      </c>
      <c r="BA7164">
        <f>solution_actual!$A$118*actual_beam!BA7164</f>
        <v>0</v>
      </c>
      <c r="BB7164">
        <f>solution_actual!$A$118*actual_beam!BB7164</f>
        <v>0</v>
      </c>
      <c r="BC7164">
        <f>solution_actual!$A$118*actual_beam!BC7164</f>
        <v>0</v>
      </c>
      <c r="BD7164">
        <f>solution_actual!$A$118*actual_beam!BD7164</f>
        <v>0</v>
      </c>
      <c r="BE7164">
        <f>solution_actual!$A$118*actual_beam!BE7164</f>
        <v>0</v>
      </c>
      <c r="BF7164">
        <f>solution_actual!$A$118*actual_beam!BF7164</f>
        <v>0</v>
      </c>
      <c r="BG7164">
        <f>solution_actual!$A$118*actual_beam!BG7164</f>
        <v>0</v>
      </c>
      <c r="BH7164">
        <f>solution_actual!$A$118*actual_beam!BH7164</f>
        <v>0</v>
      </c>
      <c r="BI7164">
        <f>solution_actual!$A$118*actual_beam!BI7164</f>
        <v>0</v>
      </c>
      <c r="BJ7164">
        <f>solution_actual!$A$118*actual_beam!BJ7164</f>
        <v>0</v>
      </c>
      <c r="BK7164">
        <f>solution_actual!$A$118*actual_beam!BK7164</f>
        <v>0</v>
      </c>
      <c r="BL7164">
        <f>solution_actual!$A$118*actual_beam!BL7164</f>
        <v>0</v>
      </c>
      <c r="BM7164">
        <f>solution_actual!$A$118*actual_beam!BM7164</f>
        <v>0</v>
      </c>
      <c r="BN7164">
        <f>solution_actual!$A$118*actual_beam!BN7164</f>
        <v>0</v>
      </c>
      <c r="BO7164">
        <f>solution_actual!$A$118*actual_beam!BO7164</f>
        <v>0</v>
      </c>
      <c r="BP7164">
        <f>solution_actual!$A$118*actual_beam!BP7164</f>
        <v>0</v>
      </c>
      <c r="BQ7164">
        <f>solution_actual!$A$118*actual_beam!BQ7164</f>
        <v>0</v>
      </c>
      <c r="BR7164">
        <f>solution_actual!$A$118*actual_beam!BR7164</f>
        <v>0</v>
      </c>
      <c r="BS7164">
        <f>solution_actual!$A$118*actual_beam!BS7164</f>
        <v>0</v>
      </c>
      <c r="BT7164">
        <f>solution_actual!$A$118*actual_beam!BT7164</f>
        <v>0</v>
      </c>
      <c r="BU7164">
        <f>solution_actual!$A$118*actual_beam!BU7164</f>
        <v>0</v>
      </c>
      <c r="BV7164">
        <f>solution_actual!$A$118*actual_beam!BV7164</f>
        <v>0</v>
      </c>
      <c r="BW7164">
        <f>solution_actual!$A$118*actual_beam!BW7164</f>
        <v>0</v>
      </c>
      <c r="BX7164">
        <f>solution_actual!$A$118*actual_beam!BX7164</f>
        <v>0</v>
      </c>
      <c r="BY7164">
        <f>solution_actual!$A$118*actual_beam!BY7164</f>
        <v>0</v>
      </c>
      <c r="BZ7164">
        <f>solution_actual!$A$118*actual_beam!BZ7164</f>
        <v>0</v>
      </c>
      <c r="CA7164">
        <f>solution_actual!$A$118*actual_beam!CA7164</f>
        <v>0</v>
      </c>
      <c r="CB7164">
        <f>solution_actual!$A$118*actual_beam!CB7164</f>
        <v>0</v>
      </c>
    </row>
    <row r="7165" spans="1:80" x14ac:dyDescent="0.25">
      <c r="A7165">
        <f>solution_actual!$A$118*actual_beam!A7165</f>
        <v>0</v>
      </c>
      <c r="B7165">
        <f>solution_actual!$A$118*actual_beam!B7165</f>
        <v>0</v>
      </c>
      <c r="C7165">
        <f>solution_actual!$A$118*actual_beam!C7165</f>
        <v>0</v>
      </c>
      <c r="D7165">
        <f>solution_actual!$A$118*actual_beam!D7165</f>
        <v>0</v>
      </c>
      <c r="E7165">
        <f>solution_actual!$A$118*actual_beam!E7165</f>
        <v>0</v>
      </c>
      <c r="F7165">
        <f>solution_actual!$A$118*actual_beam!F7165</f>
        <v>0</v>
      </c>
      <c r="G7165">
        <f>solution_actual!$A$118*actual_beam!G7165</f>
        <v>0</v>
      </c>
      <c r="H7165">
        <f>solution_actual!$A$118*actual_beam!H7165</f>
        <v>0</v>
      </c>
      <c r="I7165">
        <f>solution_actual!$A$118*actual_beam!I7165</f>
        <v>0</v>
      </c>
      <c r="J7165">
        <f>solution_actual!$A$118*actual_beam!J7165</f>
        <v>0</v>
      </c>
      <c r="K7165">
        <f>solution_actual!$A$118*actual_beam!K7165</f>
        <v>0</v>
      </c>
      <c r="L7165">
        <f>solution_actual!$A$118*actual_beam!L7165</f>
        <v>0</v>
      </c>
      <c r="M7165">
        <f>solution_actual!$A$118*actual_beam!M7165</f>
        <v>0</v>
      </c>
      <c r="N7165">
        <f>solution_actual!$A$118*actual_beam!N7165</f>
        <v>0</v>
      </c>
      <c r="O7165">
        <f>solution_actual!$A$118*actual_beam!O7165</f>
        <v>0</v>
      </c>
      <c r="P7165">
        <f>solution_actual!$A$118*actual_beam!P7165</f>
        <v>0</v>
      </c>
      <c r="Q7165">
        <f>solution_actual!$A$118*actual_beam!Q7165</f>
        <v>0</v>
      </c>
      <c r="R7165">
        <f>solution_actual!$A$118*actual_beam!R7165</f>
        <v>0</v>
      </c>
      <c r="S7165">
        <f>solution_actual!$A$118*actual_beam!S7165</f>
        <v>0</v>
      </c>
      <c r="T7165">
        <f>solution_actual!$A$118*actual_beam!T7165</f>
        <v>0</v>
      </c>
      <c r="U7165">
        <f>solution_actual!$A$118*actual_beam!U7165</f>
        <v>0</v>
      </c>
      <c r="V7165">
        <f>solution_actual!$A$118*actual_beam!V7165</f>
        <v>0</v>
      </c>
      <c r="W7165">
        <f>solution_actual!$A$118*actual_beam!W7165</f>
        <v>0</v>
      </c>
      <c r="X7165">
        <f>solution_actual!$A$118*actual_beam!X7165</f>
        <v>0</v>
      </c>
      <c r="Y7165">
        <f>solution_actual!$A$118*actual_beam!Y7165</f>
        <v>0</v>
      </c>
      <c r="Z7165">
        <f>solution_actual!$A$118*actual_beam!Z7165</f>
        <v>0</v>
      </c>
      <c r="AA7165">
        <f>solution_actual!$A$118*actual_beam!AA7165</f>
        <v>0</v>
      </c>
      <c r="AB7165">
        <f>solution_actual!$A$118*actual_beam!AB7165</f>
        <v>0</v>
      </c>
      <c r="AC7165">
        <f>solution_actual!$A$118*actual_beam!AC7165</f>
        <v>0</v>
      </c>
      <c r="AD7165">
        <f>solution_actual!$A$118*actual_beam!AD7165</f>
        <v>0</v>
      </c>
      <c r="AE7165">
        <f>solution_actual!$A$118*actual_beam!AE7165</f>
        <v>0</v>
      </c>
      <c r="AF7165">
        <f>solution_actual!$A$118*actual_beam!AF7165</f>
        <v>0</v>
      </c>
      <c r="AG7165">
        <f>solution_actual!$A$118*actual_beam!AG7165</f>
        <v>0</v>
      </c>
      <c r="AH7165">
        <f>solution_actual!$A$118*actual_beam!AH7165</f>
        <v>0</v>
      </c>
      <c r="AI7165">
        <f>solution_actual!$A$118*actual_beam!AI7165</f>
        <v>0</v>
      </c>
      <c r="AJ7165">
        <f>solution_actual!$A$118*actual_beam!AJ7165</f>
        <v>0</v>
      </c>
      <c r="AK7165">
        <f>solution_actual!$A$118*actual_beam!AK7165</f>
        <v>0</v>
      </c>
      <c r="AL7165">
        <f>solution_actual!$A$118*actual_beam!AL7165</f>
        <v>0</v>
      </c>
      <c r="AM7165">
        <f>solution_actual!$A$118*actual_beam!AM7165</f>
        <v>0</v>
      </c>
      <c r="AN7165">
        <f>solution_actual!$A$118*actual_beam!AN7165</f>
        <v>0</v>
      </c>
      <c r="AO7165">
        <f>solution_actual!$A$118*actual_beam!AO7165</f>
        <v>0</v>
      </c>
      <c r="AP7165">
        <f>solution_actual!$A$118*actual_beam!AP7165</f>
        <v>0</v>
      </c>
      <c r="AQ7165">
        <f>solution_actual!$A$118*actual_beam!AQ7165</f>
        <v>0</v>
      </c>
      <c r="AR7165">
        <f>solution_actual!$A$118*actual_beam!AR7165</f>
        <v>0</v>
      </c>
      <c r="AS7165">
        <f>solution_actual!$A$118*actual_beam!AS7165</f>
        <v>0</v>
      </c>
      <c r="AT7165">
        <f>solution_actual!$A$118*actual_beam!AT7165</f>
        <v>0</v>
      </c>
      <c r="AU7165">
        <f>solution_actual!$A$118*actual_beam!AU7165</f>
        <v>0</v>
      </c>
      <c r="AV7165">
        <f>solution_actual!$A$118*actual_beam!AV7165</f>
        <v>0</v>
      </c>
      <c r="AW7165">
        <f>solution_actual!$A$118*actual_beam!AW7165</f>
        <v>0</v>
      </c>
      <c r="AX7165">
        <f>solution_actual!$A$118*actual_beam!AX7165</f>
        <v>0</v>
      </c>
      <c r="AY7165">
        <f>solution_actual!$A$118*actual_beam!AY7165</f>
        <v>0</v>
      </c>
      <c r="AZ7165">
        <f>solution_actual!$A$118*actual_beam!AZ7165</f>
        <v>0</v>
      </c>
      <c r="BA7165">
        <f>solution_actual!$A$118*actual_beam!BA7165</f>
        <v>0</v>
      </c>
      <c r="BB7165">
        <f>solution_actual!$A$118*actual_beam!BB7165</f>
        <v>0</v>
      </c>
      <c r="BC7165">
        <f>solution_actual!$A$118*actual_beam!BC7165</f>
        <v>0</v>
      </c>
      <c r="BD7165">
        <f>solution_actual!$A$118*actual_beam!BD7165</f>
        <v>0</v>
      </c>
      <c r="BE7165">
        <f>solution_actual!$A$118*actual_beam!BE7165</f>
        <v>0</v>
      </c>
      <c r="BF7165">
        <f>solution_actual!$A$118*actual_beam!BF7165</f>
        <v>0</v>
      </c>
      <c r="BG7165">
        <f>solution_actual!$A$118*actual_beam!BG7165</f>
        <v>0</v>
      </c>
      <c r="BH7165">
        <f>solution_actual!$A$118*actual_beam!BH7165</f>
        <v>0</v>
      </c>
      <c r="BI7165">
        <f>solution_actual!$A$118*actual_beam!BI7165</f>
        <v>0</v>
      </c>
      <c r="BJ7165">
        <f>solution_actual!$A$118*actual_beam!BJ7165</f>
        <v>0</v>
      </c>
      <c r="BK7165">
        <f>solution_actual!$A$118*actual_beam!BK7165</f>
        <v>0</v>
      </c>
      <c r="BL7165">
        <f>solution_actual!$A$118*actual_beam!BL7165</f>
        <v>0</v>
      </c>
      <c r="BM7165">
        <f>solution_actual!$A$118*actual_beam!BM7165</f>
        <v>0</v>
      </c>
      <c r="BN7165">
        <f>solution_actual!$A$118*actual_beam!BN7165</f>
        <v>0</v>
      </c>
      <c r="BO7165">
        <f>solution_actual!$A$118*actual_beam!BO7165</f>
        <v>0</v>
      </c>
      <c r="BP7165">
        <f>solution_actual!$A$118*actual_beam!BP7165</f>
        <v>0</v>
      </c>
      <c r="BQ7165">
        <f>solution_actual!$A$118*actual_beam!BQ7165</f>
        <v>0</v>
      </c>
      <c r="BR7165">
        <f>solution_actual!$A$118*actual_beam!BR7165</f>
        <v>0</v>
      </c>
      <c r="BS7165">
        <f>solution_actual!$A$118*actual_beam!BS7165</f>
        <v>0</v>
      </c>
      <c r="BT7165">
        <f>solution_actual!$A$118*actual_beam!BT7165</f>
        <v>0</v>
      </c>
      <c r="BU7165">
        <f>solution_actual!$A$118*actual_beam!BU7165</f>
        <v>0</v>
      </c>
      <c r="BV7165">
        <f>solution_actual!$A$118*actual_beam!BV7165</f>
        <v>0</v>
      </c>
      <c r="BW7165">
        <f>solution_actual!$A$118*actual_beam!BW7165</f>
        <v>0</v>
      </c>
      <c r="BX7165">
        <f>solution_actual!$A$118*actual_beam!BX7165</f>
        <v>0</v>
      </c>
      <c r="BY7165">
        <f>solution_actual!$A$118*actual_beam!BY7165</f>
        <v>0</v>
      </c>
      <c r="BZ7165">
        <f>solution_actual!$A$118*actual_beam!BZ7165</f>
        <v>0</v>
      </c>
      <c r="CA7165">
        <f>solution_actual!$A$118*actual_beam!CA7165</f>
        <v>0</v>
      </c>
      <c r="CB7165">
        <f>solution_actual!$A$118*actual_beam!CB7165</f>
        <v>0</v>
      </c>
    </row>
    <row r="7166" spans="1:80" x14ac:dyDescent="0.25">
      <c r="A7166">
        <f>solution_actual!$A$118*actual_beam!A7166</f>
        <v>0</v>
      </c>
      <c r="B7166">
        <f>solution_actual!$A$118*actual_beam!B7166</f>
        <v>0</v>
      </c>
      <c r="C7166">
        <f>solution_actual!$A$118*actual_beam!C7166</f>
        <v>0</v>
      </c>
      <c r="D7166">
        <f>solution_actual!$A$118*actual_beam!D7166</f>
        <v>0</v>
      </c>
      <c r="E7166">
        <f>solution_actual!$A$118*actual_beam!E7166</f>
        <v>0</v>
      </c>
      <c r="F7166">
        <f>solution_actual!$A$118*actual_beam!F7166</f>
        <v>0</v>
      </c>
      <c r="G7166">
        <f>solution_actual!$A$118*actual_beam!G7166</f>
        <v>0</v>
      </c>
      <c r="H7166">
        <f>solution_actual!$A$118*actual_beam!H7166</f>
        <v>0</v>
      </c>
      <c r="I7166">
        <f>solution_actual!$A$118*actual_beam!I7166</f>
        <v>0</v>
      </c>
      <c r="J7166">
        <f>solution_actual!$A$118*actual_beam!J7166</f>
        <v>0</v>
      </c>
      <c r="K7166">
        <f>solution_actual!$A$118*actual_beam!K7166</f>
        <v>0</v>
      </c>
      <c r="L7166">
        <f>solution_actual!$A$118*actual_beam!L7166</f>
        <v>0</v>
      </c>
      <c r="M7166">
        <f>solution_actual!$A$118*actual_beam!M7166</f>
        <v>0</v>
      </c>
      <c r="N7166">
        <f>solution_actual!$A$118*actual_beam!N7166</f>
        <v>0</v>
      </c>
      <c r="O7166">
        <f>solution_actual!$A$118*actual_beam!O7166</f>
        <v>0</v>
      </c>
      <c r="P7166">
        <f>solution_actual!$A$118*actual_beam!P7166</f>
        <v>0</v>
      </c>
      <c r="Q7166">
        <f>solution_actual!$A$118*actual_beam!Q7166</f>
        <v>0</v>
      </c>
      <c r="R7166">
        <f>solution_actual!$A$118*actual_beam!R7166</f>
        <v>0</v>
      </c>
      <c r="S7166">
        <f>solution_actual!$A$118*actual_beam!S7166</f>
        <v>0</v>
      </c>
      <c r="T7166">
        <f>solution_actual!$A$118*actual_beam!T7166</f>
        <v>0</v>
      </c>
      <c r="U7166">
        <f>solution_actual!$A$118*actual_beam!U7166</f>
        <v>0</v>
      </c>
      <c r="V7166">
        <f>solution_actual!$A$118*actual_beam!V7166</f>
        <v>0</v>
      </c>
      <c r="W7166">
        <f>solution_actual!$A$118*actual_beam!W7166</f>
        <v>0</v>
      </c>
      <c r="X7166">
        <f>solution_actual!$A$118*actual_beam!X7166</f>
        <v>0</v>
      </c>
      <c r="Y7166">
        <f>solution_actual!$A$118*actual_beam!Y7166</f>
        <v>0</v>
      </c>
      <c r="Z7166">
        <f>solution_actual!$A$118*actual_beam!Z7166</f>
        <v>0</v>
      </c>
      <c r="AA7166">
        <f>solution_actual!$A$118*actual_beam!AA7166</f>
        <v>0</v>
      </c>
      <c r="AB7166">
        <f>solution_actual!$A$118*actual_beam!AB7166</f>
        <v>0</v>
      </c>
      <c r="AC7166">
        <f>solution_actual!$A$118*actual_beam!AC7166</f>
        <v>0</v>
      </c>
      <c r="AD7166">
        <f>solution_actual!$A$118*actual_beam!AD7166</f>
        <v>0</v>
      </c>
      <c r="AE7166">
        <f>solution_actual!$A$118*actual_beam!AE7166</f>
        <v>0</v>
      </c>
      <c r="AF7166">
        <f>solution_actual!$A$118*actual_beam!AF7166</f>
        <v>0</v>
      </c>
      <c r="AG7166">
        <f>solution_actual!$A$118*actual_beam!AG7166</f>
        <v>0</v>
      </c>
      <c r="AH7166">
        <f>solution_actual!$A$118*actual_beam!AH7166</f>
        <v>0</v>
      </c>
      <c r="AI7166">
        <f>solution_actual!$A$118*actual_beam!AI7166</f>
        <v>0</v>
      </c>
      <c r="AJ7166">
        <f>solution_actual!$A$118*actual_beam!AJ7166</f>
        <v>0</v>
      </c>
      <c r="AK7166">
        <f>solution_actual!$A$118*actual_beam!AK7166</f>
        <v>0</v>
      </c>
      <c r="AL7166">
        <f>solution_actual!$A$118*actual_beam!AL7166</f>
        <v>0</v>
      </c>
      <c r="AM7166">
        <f>solution_actual!$A$118*actual_beam!AM7166</f>
        <v>0</v>
      </c>
      <c r="AN7166">
        <f>solution_actual!$A$118*actual_beam!AN7166</f>
        <v>0</v>
      </c>
      <c r="AO7166">
        <f>solution_actual!$A$118*actual_beam!AO7166</f>
        <v>0</v>
      </c>
      <c r="AP7166">
        <f>solution_actual!$A$118*actual_beam!AP7166</f>
        <v>0</v>
      </c>
      <c r="AQ7166">
        <f>solution_actual!$A$118*actual_beam!AQ7166</f>
        <v>0</v>
      </c>
      <c r="AR7166">
        <f>solution_actual!$A$118*actual_beam!AR7166</f>
        <v>0</v>
      </c>
      <c r="AS7166">
        <f>solution_actual!$A$118*actual_beam!AS7166</f>
        <v>0</v>
      </c>
      <c r="AT7166">
        <f>solution_actual!$A$118*actual_beam!AT7166</f>
        <v>0</v>
      </c>
      <c r="AU7166">
        <f>solution_actual!$A$118*actual_beam!AU7166</f>
        <v>0</v>
      </c>
      <c r="AV7166">
        <f>solution_actual!$A$118*actual_beam!AV7166</f>
        <v>0</v>
      </c>
      <c r="AW7166">
        <f>solution_actual!$A$118*actual_beam!AW7166</f>
        <v>0</v>
      </c>
      <c r="AX7166">
        <f>solution_actual!$A$118*actual_beam!AX7166</f>
        <v>0</v>
      </c>
      <c r="AY7166">
        <f>solution_actual!$A$118*actual_beam!AY7166</f>
        <v>0</v>
      </c>
      <c r="AZ7166">
        <f>solution_actual!$A$118*actual_beam!AZ7166</f>
        <v>0</v>
      </c>
      <c r="BA7166">
        <f>solution_actual!$A$118*actual_beam!BA7166</f>
        <v>0</v>
      </c>
      <c r="BB7166">
        <f>solution_actual!$A$118*actual_beam!BB7166</f>
        <v>0</v>
      </c>
      <c r="BC7166">
        <f>solution_actual!$A$118*actual_beam!BC7166</f>
        <v>0</v>
      </c>
      <c r="BD7166">
        <f>solution_actual!$A$118*actual_beam!BD7166</f>
        <v>0</v>
      </c>
      <c r="BE7166">
        <f>solution_actual!$A$118*actual_beam!BE7166</f>
        <v>0</v>
      </c>
      <c r="BF7166">
        <f>solution_actual!$A$118*actual_beam!BF7166</f>
        <v>0</v>
      </c>
      <c r="BG7166">
        <f>solution_actual!$A$118*actual_beam!BG7166</f>
        <v>0</v>
      </c>
      <c r="BH7166">
        <f>solution_actual!$A$118*actual_beam!BH7166</f>
        <v>0</v>
      </c>
      <c r="BI7166">
        <f>solution_actual!$A$118*actual_beam!BI7166</f>
        <v>0</v>
      </c>
      <c r="BJ7166">
        <f>solution_actual!$A$118*actual_beam!BJ7166</f>
        <v>0</v>
      </c>
      <c r="BK7166">
        <f>solution_actual!$A$118*actual_beam!BK7166</f>
        <v>0</v>
      </c>
      <c r="BL7166">
        <f>solution_actual!$A$118*actual_beam!BL7166</f>
        <v>0</v>
      </c>
      <c r="BM7166">
        <f>solution_actual!$A$118*actual_beam!BM7166</f>
        <v>0</v>
      </c>
      <c r="BN7166">
        <f>solution_actual!$A$118*actual_beam!BN7166</f>
        <v>0</v>
      </c>
      <c r="BO7166">
        <f>solution_actual!$A$118*actual_beam!BO7166</f>
        <v>0</v>
      </c>
      <c r="BP7166">
        <f>solution_actual!$A$118*actual_beam!BP7166</f>
        <v>0</v>
      </c>
      <c r="BQ7166">
        <f>solution_actual!$A$118*actual_beam!BQ7166</f>
        <v>0</v>
      </c>
      <c r="BR7166">
        <f>solution_actual!$A$118*actual_beam!BR7166</f>
        <v>0</v>
      </c>
      <c r="BS7166">
        <f>solution_actual!$A$118*actual_beam!BS7166</f>
        <v>0</v>
      </c>
      <c r="BT7166">
        <f>solution_actual!$A$118*actual_beam!BT7166</f>
        <v>0</v>
      </c>
      <c r="BU7166">
        <f>solution_actual!$A$118*actual_beam!BU7166</f>
        <v>0</v>
      </c>
      <c r="BV7166">
        <f>solution_actual!$A$118*actual_beam!BV7166</f>
        <v>0</v>
      </c>
      <c r="BW7166">
        <f>solution_actual!$A$118*actual_beam!BW7166</f>
        <v>0</v>
      </c>
      <c r="BX7166">
        <f>solution_actual!$A$118*actual_beam!BX7166</f>
        <v>0</v>
      </c>
      <c r="BY7166">
        <f>solution_actual!$A$118*actual_beam!BY7166</f>
        <v>0</v>
      </c>
      <c r="BZ7166">
        <f>solution_actual!$A$118*actual_beam!BZ7166</f>
        <v>0</v>
      </c>
      <c r="CA7166">
        <f>solution_actual!$A$118*actual_beam!CA7166</f>
        <v>0</v>
      </c>
      <c r="CB7166">
        <f>solution_actual!$A$118*actual_beam!CB7166</f>
        <v>0</v>
      </c>
    </row>
    <row r="7167" spans="1:80" x14ac:dyDescent="0.25">
      <c r="A7167">
        <f>solution_actual!$A$118*actual_beam!A7167</f>
        <v>0</v>
      </c>
      <c r="B7167">
        <f>solution_actual!$A$118*actual_beam!B7167</f>
        <v>0</v>
      </c>
      <c r="C7167">
        <f>solution_actual!$A$118*actual_beam!C7167</f>
        <v>0</v>
      </c>
      <c r="D7167">
        <f>solution_actual!$A$118*actual_beam!D7167</f>
        <v>0</v>
      </c>
      <c r="E7167">
        <f>solution_actual!$A$118*actual_beam!E7167</f>
        <v>0</v>
      </c>
      <c r="F7167">
        <f>solution_actual!$A$118*actual_beam!F7167</f>
        <v>0</v>
      </c>
      <c r="G7167">
        <f>solution_actual!$A$118*actual_beam!G7167</f>
        <v>0</v>
      </c>
      <c r="H7167">
        <f>solution_actual!$A$118*actual_beam!H7167</f>
        <v>0</v>
      </c>
      <c r="I7167">
        <f>solution_actual!$A$118*actual_beam!I7167</f>
        <v>0</v>
      </c>
      <c r="J7167">
        <f>solution_actual!$A$118*actual_beam!J7167</f>
        <v>0</v>
      </c>
      <c r="K7167">
        <f>solution_actual!$A$118*actual_beam!K7167</f>
        <v>0</v>
      </c>
      <c r="L7167">
        <f>solution_actual!$A$118*actual_beam!L7167</f>
        <v>0</v>
      </c>
      <c r="M7167">
        <f>solution_actual!$A$118*actual_beam!M7167</f>
        <v>0</v>
      </c>
      <c r="N7167">
        <f>solution_actual!$A$118*actual_beam!N7167</f>
        <v>0</v>
      </c>
      <c r="O7167">
        <f>solution_actual!$A$118*actual_beam!O7167</f>
        <v>0</v>
      </c>
      <c r="P7167">
        <f>solution_actual!$A$118*actual_beam!P7167</f>
        <v>0</v>
      </c>
      <c r="Q7167">
        <f>solution_actual!$A$118*actual_beam!Q7167</f>
        <v>0</v>
      </c>
      <c r="R7167">
        <f>solution_actual!$A$118*actual_beam!R7167</f>
        <v>0</v>
      </c>
      <c r="S7167">
        <f>solution_actual!$A$118*actual_beam!S7167</f>
        <v>0</v>
      </c>
      <c r="T7167">
        <f>solution_actual!$A$118*actual_beam!T7167</f>
        <v>0</v>
      </c>
      <c r="U7167">
        <f>solution_actual!$A$118*actual_beam!U7167</f>
        <v>0</v>
      </c>
      <c r="V7167">
        <f>solution_actual!$A$118*actual_beam!V7167</f>
        <v>0</v>
      </c>
      <c r="W7167">
        <f>solution_actual!$A$118*actual_beam!W7167</f>
        <v>0</v>
      </c>
      <c r="X7167">
        <f>solution_actual!$A$118*actual_beam!X7167</f>
        <v>0</v>
      </c>
      <c r="Y7167">
        <f>solution_actual!$A$118*actual_beam!Y7167</f>
        <v>0</v>
      </c>
      <c r="Z7167">
        <f>solution_actual!$A$118*actual_beam!Z7167</f>
        <v>0</v>
      </c>
      <c r="AA7167">
        <f>solution_actual!$A$118*actual_beam!AA7167</f>
        <v>0</v>
      </c>
      <c r="AB7167">
        <f>solution_actual!$A$118*actual_beam!AB7167</f>
        <v>0</v>
      </c>
      <c r="AC7167">
        <f>solution_actual!$A$118*actual_beam!AC7167</f>
        <v>0</v>
      </c>
      <c r="AD7167">
        <f>solution_actual!$A$118*actual_beam!AD7167</f>
        <v>0</v>
      </c>
      <c r="AE7167">
        <f>solution_actual!$A$118*actual_beam!AE7167</f>
        <v>0</v>
      </c>
      <c r="AF7167">
        <f>solution_actual!$A$118*actual_beam!AF7167</f>
        <v>0</v>
      </c>
      <c r="AG7167">
        <f>solution_actual!$A$118*actual_beam!AG7167</f>
        <v>0</v>
      </c>
      <c r="AH7167">
        <f>solution_actual!$A$118*actual_beam!AH7167</f>
        <v>0</v>
      </c>
      <c r="AI7167">
        <f>solution_actual!$A$118*actual_beam!AI7167</f>
        <v>0</v>
      </c>
      <c r="AJ7167">
        <f>solution_actual!$A$118*actual_beam!AJ7167</f>
        <v>0</v>
      </c>
      <c r="AK7167">
        <f>solution_actual!$A$118*actual_beam!AK7167</f>
        <v>0</v>
      </c>
      <c r="AL7167">
        <f>solution_actual!$A$118*actual_beam!AL7167</f>
        <v>0</v>
      </c>
      <c r="AM7167">
        <f>solution_actual!$A$118*actual_beam!AM7167</f>
        <v>0</v>
      </c>
      <c r="AN7167">
        <f>solution_actual!$A$118*actual_beam!AN7167</f>
        <v>0</v>
      </c>
      <c r="AO7167">
        <f>solution_actual!$A$118*actual_beam!AO7167</f>
        <v>0</v>
      </c>
      <c r="AP7167">
        <f>solution_actual!$A$118*actual_beam!AP7167</f>
        <v>0</v>
      </c>
      <c r="AQ7167">
        <f>solution_actual!$A$118*actual_beam!AQ7167</f>
        <v>0</v>
      </c>
      <c r="AR7167">
        <f>solution_actual!$A$118*actual_beam!AR7167</f>
        <v>0</v>
      </c>
      <c r="AS7167">
        <f>solution_actual!$A$118*actual_beam!AS7167</f>
        <v>0</v>
      </c>
      <c r="AT7167">
        <f>solution_actual!$A$118*actual_beam!AT7167</f>
        <v>0</v>
      </c>
      <c r="AU7167">
        <f>solution_actual!$A$118*actual_beam!AU7167</f>
        <v>0</v>
      </c>
      <c r="AV7167">
        <f>solution_actual!$A$118*actual_beam!AV7167</f>
        <v>0</v>
      </c>
      <c r="AW7167">
        <f>solution_actual!$A$118*actual_beam!AW7167</f>
        <v>0</v>
      </c>
      <c r="AX7167">
        <f>solution_actual!$A$118*actual_beam!AX7167</f>
        <v>0</v>
      </c>
      <c r="AY7167">
        <f>solution_actual!$A$118*actual_beam!AY7167</f>
        <v>0</v>
      </c>
      <c r="AZ7167">
        <f>solution_actual!$A$118*actual_beam!AZ7167</f>
        <v>0</v>
      </c>
      <c r="BA7167">
        <f>solution_actual!$A$118*actual_beam!BA7167</f>
        <v>0</v>
      </c>
      <c r="BB7167">
        <f>solution_actual!$A$118*actual_beam!BB7167</f>
        <v>0</v>
      </c>
      <c r="BC7167">
        <f>solution_actual!$A$118*actual_beam!BC7167</f>
        <v>0</v>
      </c>
      <c r="BD7167">
        <f>solution_actual!$A$118*actual_beam!BD7167</f>
        <v>0</v>
      </c>
      <c r="BE7167">
        <f>solution_actual!$A$118*actual_beam!BE7167</f>
        <v>0</v>
      </c>
      <c r="BF7167">
        <f>solution_actual!$A$118*actual_beam!BF7167</f>
        <v>0</v>
      </c>
      <c r="BG7167">
        <f>solution_actual!$A$118*actual_beam!BG7167</f>
        <v>0</v>
      </c>
      <c r="BH7167">
        <f>solution_actual!$A$118*actual_beam!BH7167</f>
        <v>0</v>
      </c>
      <c r="BI7167">
        <f>solution_actual!$A$118*actual_beam!BI7167</f>
        <v>0</v>
      </c>
      <c r="BJ7167">
        <f>solution_actual!$A$118*actual_beam!BJ7167</f>
        <v>0</v>
      </c>
      <c r="BK7167">
        <f>solution_actual!$A$118*actual_beam!BK7167</f>
        <v>0</v>
      </c>
      <c r="BL7167">
        <f>solution_actual!$A$118*actual_beam!BL7167</f>
        <v>0</v>
      </c>
      <c r="BM7167">
        <f>solution_actual!$A$118*actual_beam!BM7167</f>
        <v>0</v>
      </c>
      <c r="BN7167">
        <f>solution_actual!$A$118*actual_beam!BN7167</f>
        <v>0</v>
      </c>
      <c r="BO7167">
        <f>solution_actual!$A$118*actual_beam!BO7167</f>
        <v>0</v>
      </c>
      <c r="BP7167">
        <f>solution_actual!$A$118*actual_beam!BP7167</f>
        <v>0</v>
      </c>
      <c r="BQ7167">
        <f>solution_actual!$A$118*actual_beam!BQ7167</f>
        <v>0</v>
      </c>
      <c r="BR7167">
        <f>solution_actual!$A$118*actual_beam!BR7167</f>
        <v>0</v>
      </c>
      <c r="BS7167">
        <f>solution_actual!$A$118*actual_beam!BS7167</f>
        <v>0</v>
      </c>
      <c r="BT7167">
        <f>solution_actual!$A$118*actual_beam!BT7167</f>
        <v>0</v>
      </c>
      <c r="BU7167">
        <f>solution_actual!$A$118*actual_beam!BU7167</f>
        <v>0</v>
      </c>
      <c r="BV7167">
        <f>solution_actual!$A$118*actual_beam!BV7167</f>
        <v>0</v>
      </c>
      <c r="BW7167">
        <f>solution_actual!$A$118*actual_beam!BW7167</f>
        <v>0</v>
      </c>
      <c r="BX7167">
        <f>solution_actual!$A$118*actual_beam!BX7167</f>
        <v>0</v>
      </c>
      <c r="BY7167">
        <f>solution_actual!$A$118*actual_beam!BY7167</f>
        <v>0</v>
      </c>
      <c r="BZ7167">
        <f>solution_actual!$A$118*actual_beam!BZ7167</f>
        <v>0</v>
      </c>
      <c r="CA7167">
        <f>solution_actual!$A$118*actual_beam!CA7167</f>
        <v>0</v>
      </c>
      <c r="CB7167">
        <f>solution_actual!$A$118*actual_beam!CB7167</f>
        <v>0</v>
      </c>
    </row>
    <row r="7168" spans="1:80" x14ac:dyDescent="0.25">
      <c r="A7168">
        <f>solution_actual!$A$118*actual_beam!A7168</f>
        <v>0</v>
      </c>
      <c r="B7168">
        <f>solution_actual!$A$118*actual_beam!B7168</f>
        <v>0</v>
      </c>
      <c r="C7168">
        <f>solution_actual!$A$118*actual_beam!C7168</f>
        <v>0</v>
      </c>
      <c r="D7168">
        <f>solution_actual!$A$118*actual_beam!D7168</f>
        <v>0</v>
      </c>
      <c r="E7168">
        <f>solution_actual!$A$118*actual_beam!E7168</f>
        <v>0</v>
      </c>
      <c r="F7168">
        <f>solution_actual!$A$118*actual_beam!F7168</f>
        <v>0</v>
      </c>
      <c r="G7168">
        <f>solution_actual!$A$118*actual_beam!G7168</f>
        <v>0</v>
      </c>
      <c r="H7168">
        <f>solution_actual!$A$118*actual_beam!H7168</f>
        <v>0</v>
      </c>
      <c r="I7168">
        <f>solution_actual!$A$118*actual_beam!I7168</f>
        <v>0</v>
      </c>
      <c r="J7168">
        <f>solution_actual!$A$118*actual_beam!J7168</f>
        <v>0</v>
      </c>
      <c r="K7168">
        <f>solution_actual!$A$118*actual_beam!K7168</f>
        <v>0</v>
      </c>
      <c r="L7168">
        <f>solution_actual!$A$118*actual_beam!L7168</f>
        <v>0</v>
      </c>
      <c r="M7168">
        <f>solution_actual!$A$118*actual_beam!M7168</f>
        <v>0</v>
      </c>
      <c r="N7168">
        <f>solution_actual!$A$118*actual_beam!N7168</f>
        <v>0</v>
      </c>
      <c r="O7168">
        <f>solution_actual!$A$118*actual_beam!O7168</f>
        <v>0</v>
      </c>
      <c r="P7168">
        <f>solution_actual!$A$118*actual_beam!P7168</f>
        <v>0</v>
      </c>
      <c r="Q7168">
        <f>solution_actual!$A$118*actual_beam!Q7168</f>
        <v>0</v>
      </c>
      <c r="R7168">
        <f>solution_actual!$A$118*actual_beam!R7168</f>
        <v>0</v>
      </c>
      <c r="S7168">
        <f>solution_actual!$A$118*actual_beam!S7168</f>
        <v>0</v>
      </c>
      <c r="T7168">
        <f>solution_actual!$A$118*actual_beam!T7168</f>
        <v>0</v>
      </c>
      <c r="U7168">
        <f>solution_actual!$A$118*actual_beam!U7168</f>
        <v>0</v>
      </c>
      <c r="V7168">
        <f>solution_actual!$A$118*actual_beam!V7168</f>
        <v>0</v>
      </c>
      <c r="W7168">
        <f>solution_actual!$A$118*actual_beam!W7168</f>
        <v>0</v>
      </c>
      <c r="X7168">
        <f>solution_actual!$A$118*actual_beam!X7168</f>
        <v>0</v>
      </c>
      <c r="Y7168">
        <f>solution_actual!$A$118*actual_beam!Y7168</f>
        <v>0</v>
      </c>
      <c r="Z7168">
        <f>solution_actual!$A$118*actual_beam!Z7168</f>
        <v>0</v>
      </c>
      <c r="AA7168">
        <f>solution_actual!$A$118*actual_beam!AA7168</f>
        <v>0</v>
      </c>
      <c r="AB7168">
        <f>solution_actual!$A$118*actual_beam!AB7168</f>
        <v>0</v>
      </c>
      <c r="AC7168">
        <f>solution_actual!$A$118*actual_beam!AC7168</f>
        <v>0</v>
      </c>
      <c r="AD7168">
        <f>solution_actual!$A$118*actual_beam!AD7168</f>
        <v>0</v>
      </c>
      <c r="AE7168">
        <f>solution_actual!$A$118*actual_beam!AE7168</f>
        <v>0</v>
      </c>
      <c r="AF7168">
        <f>solution_actual!$A$118*actual_beam!AF7168</f>
        <v>0</v>
      </c>
      <c r="AG7168">
        <f>solution_actual!$A$118*actual_beam!AG7168</f>
        <v>0</v>
      </c>
      <c r="AH7168">
        <f>solution_actual!$A$118*actual_beam!AH7168</f>
        <v>0</v>
      </c>
      <c r="AI7168">
        <f>solution_actual!$A$118*actual_beam!AI7168</f>
        <v>0</v>
      </c>
      <c r="AJ7168">
        <f>solution_actual!$A$118*actual_beam!AJ7168</f>
        <v>0</v>
      </c>
      <c r="AK7168">
        <f>solution_actual!$A$118*actual_beam!AK7168</f>
        <v>0</v>
      </c>
      <c r="AL7168">
        <f>solution_actual!$A$118*actual_beam!AL7168</f>
        <v>0</v>
      </c>
      <c r="AM7168">
        <f>solution_actual!$A$118*actual_beam!AM7168</f>
        <v>0</v>
      </c>
      <c r="AN7168">
        <f>solution_actual!$A$118*actual_beam!AN7168</f>
        <v>0</v>
      </c>
      <c r="AO7168">
        <f>solution_actual!$A$118*actual_beam!AO7168</f>
        <v>0</v>
      </c>
      <c r="AP7168">
        <f>solution_actual!$A$118*actual_beam!AP7168</f>
        <v>0</v>
      </c>
      <c r="AQ7168">
        <f>solution_actual!$A$118*actual_beam!AQ7168</f>
        <v>0</v>
      </c>
      <c r="AR7168">
        <f>solution_actual!$A$118*actual_beam!AR7168</f>
        <v>0</v>
      </c>
      <c r="AS7168">
        <f>solution_actual!$A$118*actual_beam!AS7168</f>
        <v>0</v>
      </c>
      <c r="AT7168">
        <f>solution_actual!$A$118*actual_beam!AT7168</f>
        <v>0</v>
      </c>
      <c r="AU7168">
        <f>solution_actual!$A$118*actual_beam!AU7168</f>
        <v>0</v>
      </c>
      <c r="AV7168">
        <f>solution_actual!$A$118*actual_beam!AV7168</f>
        <v>0</v>
      </c>
      <c r="AW7168">
        <f>solution_actual!$A$118*actual_beam!AW7168</f>
        <v>0</v>
      </c>
      <c r="AX7168">
        <f>solution_actual!$A$118*actual_beam!AX7168</f>
        <v>0</v>
      </c>
      <c r="AY7168">
        <f>solution_actual!$A$118*actual_beam!AY7168</f>
        <v>0</v>
      </c>
      <c r="AZ7168">
        <f>solution_actual!$A$118*actual_beam!AZ7168</f>
        <v>0</v>
      </c>
      <c r="BA7168">
        <f>solution_actual!$A$118*actual_beam!BA7168</f>
        <v>0</v>
      </c>
      <c r="BB7168">
        <f>solution_actual!$A$118*actual_beam!BB7168</f>
        <v>0</v>
      </c>
      <c r="BC7168">
        <f>solution_actual!$A$118*actual_beam!BC7168</f>
        <v>0</v>
      </c>
      <c r="BD7168">
        <f>solution_actual!$A$118*actual_beam!BD7168</f>
        <v>0</v>
      </c>
      <c r="BE7168">
        <f>solution_actual!$A$118*actual_beam!BE7168</f>
        <v>0</v>
      </c>
      <c r="BF7168">
        <f>solution_actual!$A$118*actual_beam!BF7168</f>
        <v>0</v>
      </c>
      <c r="BG7168">
        <f>solution_actual!$A$118*actual_beam!BG7168</f>
        <v>0</v>
      </c>
      <c r="BH7168">
        <f>solution_actual!$A$118*actual_beam!BH7168</f>
        <v>0</v>
      </c>
      <c r="BI7168">
        <f>solution_actual!$A$118*actual_beam!BI7168</f>
        <v>0</v>
      </c>
      <c r="BJ7168">
        <f>solution_actual!$A$118*actual_beam!BJ7168</f>
        <v>0</v>
      </c>
      <c r="BK7168">
        <f>solution_actual!$A$118*actual_beam!BK7168</f>
        <v>0</v>
      </c>
      <c r="BL7168">
        <f>solution_actual!$A$118*actual_beam!BL7168</f>
        <v>0</v>
      </c>
      <c r="BM7168">
        <f>solution_actual!$A$118*actual_beam!BM7168</f>
        <v>0</v>
      </c>
      <c r="BN7168">
        <f>solution_actual!$A$118*actual_beam!BN7168</f>
        <v>0</v>
      </c>
      <c r="BO7168">
        <f>solution_actual!$A$118*actual_beam!BO7168</f>
        <v>0</v>
      </c>
      <c r="BP7168">
        <f>solution_actual!$A$118*actual_beam!BP7168</f>
        <v>0</v>
      </c>
      <c r="BQ7168">
        <f>solution_actual!$A$118*actual_beam!BQ7168</f>
        <v>0</v>
      </c>
      <c r="BR7168">
        <f>solution_actual!$A$118*actual_beam!BR7168</f>
        <v>0</v>
      </c>
      <c r="BS7168">
        <f>solution_actual!$A$118*actual_beam!BS7168</f>
        <v>0</v>
      </c>
      <c r="BT7168">
        <f>solution_actual!$A$118*actual_beam!BT7168</f>
        <v>0</v>
      </c>
      <c r="BU7168">
        <f>solution_actual!$A$118*actual_beam!BU7168</f>
        <v>0</v>
      </c>
      <c r="BV7168">
        <f>solution_actual!$A$118*actual_beam!BV7168</f>
        <v>0</v>
      </c>
      <c r="BW7168">
        <f>solution_actual!$A$118*actual_beam!BW7168</f>
        <v>0</v>
      </c>
      <c r="BX7168">
        <f>solution_actual!$A$118*actual_beam!BX7168</f>
        <v>0</v>
      </c>
      <c r="BY7168">
        <f>solution_actual!$A$118*actual_beam!BY7168</f>
        <v>0</v>
      </c>
      <c r="BZ7168">
        <f>solution_actual!$A$118*actual_beam!BZ7168</f>
        <v>0</v>
      </c>
      <c r="CA7168">
        <f>solution_actual!$A$118*actual_beam!CA7168</f>
        <v>0</v>
      </c>
      <c r="CB7168">
        <f>solution_actual!$A$118*actual_beam!CB7168</f>
        <v>0</v>
      </c>
    </row>
    <row r="7169" spans="1:80" x14ac:dyDescent="0.25">
      <c r="A7169">
        <f>solution_actual!$A$118*actual_beam!A7169</f>
        <v>0</v>
      </c>
      <c r="B7169">
        <f>solution_actual!$A$118*actual_beam!B7169</f>
        <v>0</v>
      </c>
      <c r="C7169">
        <f>solution_actual!$A$118*actual_beam!C7169</f>
        <v>0</v>
      </c>
      <c r="D7169">
        <f>solution_actual!$A$118*actual_beam!D7169</f>
        <v>0</v>
      </c>
      <c r="E7169">
        <f>solution_actual!$A$118*actual_beam!E7169</f>
        <v>0</v>
      </c>
      <c r="F7169">
        <f>solution_actual!$A$118*actual_beam!F7169</f>
        <v>0</v>
      </c>
      <c r="G7169">
        <f>solution_actual!$A$118*actual_beam!G7169</f>
        <v>0</v>
      </c>
      <c r="H7169">
        <f>solution_actual!$A$118*actual_beam!H7169</f>
        <v>0</v>
      </c>
      <c r="I7169">
        <f>solution_actual!$A$118*actual_beam!I7169</f>
        <v>0</v>
      </c>
      <c r="J7169">
        <f>solution_actual!$A$118*actual_beam!J7169</f>
        <v>0</v>
      </c>
      <c r="K7169">
        <f>solution_actual!$A$118*actual_beam!K7169</f>
        <v>0</v>
      </c>
      <c r="L7169">
        <f>solution_actual!$A$118*actual_beam!L7169</f>
        <v>0</v>
      </c>
      <c r="M7169">
        <f>solution_actual!$A$118*actual_beam!M7169</f>
        <v>0</v>
      </c>
      <c r="N7169">
        <f>solution_actual!$A$118*actual_beam!N7169</f>
        <v>0</v>
      </c>
      <c r="O7169">
        <f>solution_actual!$A$118*actual_beam!O7169</f>
        <v>0</v>
      </c>
      <c r="P7169">
        <f>solution_actual!$A$118*actual_beam!P7169</f>
        <v>0</v>
      </c>
      <c r="Q7169">
        <f>solution_actual!$A$118*actual_beam!Q7169</f>
        <v>0</v>
      </c>
      <c r="R7169">
        <f>solution_actual!$A$118*actual_beam!R7169</f>
        <v>0</v>
      </c>
      <c r="S7169">
        <f>solution_actual!$A$118*actual_beam!S7169</f>
        <v>0</v>
      </c>
      <c r="T7169">
        <f>solution_actual!$A$118*actual_beam!T7169</f>
        <v>0</v>
      </c>
      <c r="U7169">
        <f>solution_actual!$A$118*actual_beam!U7169</f>
        <v>0</v>
      </c>
      <c r="V7169">
        <f>solution_actual!$A$118*actual_beam!V7169</f>
        <v>0</v>
      </c>
      <c r="W7169">
        <f>solution_actual!$A$118*actual_beam!W7169</f>
        <v>0</v>
      </c>
      <c r="X7169">
        <f>solution_actual!$A$118*actual_beam!X7169</f>
        <v>0</v>
      </c>
      <c r="Y7169">
        <f>solution_actual!$A$118*actual_beam!Y7169</f>
        <v>0</v>
      </c>
      <c r="Z7169">
        <f>solution_actual!$A$118*actual_beam!Z7169</f>
        <v>0</v>
      </c>
      <c r="AA7169">
        <f>solution_actual!$A$118*actual_beam!AA7169</f>
        <v>0</v>
      </c>
      <c r="AB7169">
        <f>solution_actual!$A$118*actual_beam!AB7169</f>
        <v>0</v>
      </c>
      <c r="AC7169">
        <f>solution_actual!$A$118*actual_beam!AC7169</f>
        <v>0</v>
      </c>
      <c r="AD7169">
        <f>solution_actual!$A$118*actual_beam!AD7169</f>
        <v>0</v>
      </c>
      <c r="AE7169">
        <f>solution_actual!$A$118*actual_beam!AE7169</f>
        <v>0</v>
      </c>
      <c r="AF7169">
        <f>solution_actual!$A$118*actual_beam!AF7169</f>
        <v>0</v>
      </c>
      <c r="AG7169">
        <f>solution_actual!$A$118*actual_beam!AG7169</f>
        <v>0</v>
      </c>
      <c r="AH7169">
        <f>solution_actual!$A$118*actual_beam!AH7169</f>
        <v>0</v>
      </c>
      <c r="AI7169">
        <f>solution_actual!$A$118*actual_beam!AI7169</f>
        <v>0</v>
      </c>
      <c r="AJ7169">
        <f>solution_actual!$A$118*actual_beam!AJ7169</f>
        <v>0</v>
      </c>
      <c r="AK7169">
        <f>solution_actual!$A$118*actual_beam!AK7169</f>
        <v>0</v>
      </c>
      <c r="AL7169">
        <f>solution_actual!$A$118*actual_beam!AL7169</f>
        <v>0</v>
      </c>
      <c r="AM7169">
        <f>solution_actual!$A$118*actual_beam!AM7169</f>
        <v>0</v>
      </c>
      <c r="AN7169">
        <f>solution_actual!$A$118*actual_beam!AN7169</f>
        <v>0</v>
      </c>
      <c r="AO7169">
        <f>solution_actual!$A$118*actual_beam!AO7169</f>
        <v>0</v>
      </c>
      <c r="AP7169">
        <f>solution_actual!$A$118*actual_beam!AP7169</f>
        <v>0</v>
      </c>
      <c r="AQ7169">
        <f>solution_actual!$A$118*actual_beam!AQ7169</f>
        <v>0</v>
      </c>
      <c r="AR7169">
        <f>solution_actual!$A$118*actual_beam!AR7169</f>
        <v>0</v>
      </c>
      <c r="AS7169">
        <f>solution_actual!$A$118*actual_beam!AS7169</f>
        <v>0</v>
      </c>
      <c r="AT7169">
        <f>solution_actual!$A$118*actual_beam!AT7169</f>
        <v>0</v>
      </c>
      <c r="AU7169">
        <f>solution_actual!$A$118*actual_beam!AU7169</f>
        <v>0</v>
      </c>
      <c r="AV7169">
        <f>solution_actual!$A$118*actual_beam!AV7169</f>
        <v>0</v>
      </c>
      <c r="AW7169">
        <f>solution_actual!$A$118*actual_beam!AW7169</f>
        <v>0</v>
      </c>
      <c r="AX7169">
        <f>solution_actual!$A$118*actual_beam!AX7169</f>
        <v>0</v>
      </c>
      <c r="AY7169">
        <f>solution_actual!$A$118*actual_beam!AY7169</f>
        <v>0</v>
      </c>
      <c r="AZ7169">
        <f>solution_actual!$A$118*actual_beam!AZ7169</f>
        <v>0</v>
      </c>
      <c r="BA7169">
        <f>solution_actual!$A$118*actual_beam!BA7169</f>
        <v>0</v>
      </c>
      <c r="BB7169">
        <f>solution_actual!$A$118*actual_beam!BB7169</f>
        <v>0</v>
      </c>
      <c r="BC7169">
        <f>solution_actual!$A$118*actual_beam!BC7169</f>
        <v>0</v>
      </c>
      <c r="BD7169">
        <f>solution_actual!$A$118*actual_beam!BD7169</f>
        <v>0</v>
      </c>
      <c r="BE7169">
        <f>solution_actual!$A$118*actual_beam!BE7169</f>
        <v>0</v>
      </c>
      <c r="BF7169">
        <f>solution_actual!$A$118*actual_beam!BF7169</f>
        <v>0</v>
      </c>
      <c r="BG7169">
        <f>solution_actual!$A$118*actual_beam!BG7169</f>
        <v>0</v>
      </c>
      <c r="BH7169">
        <f>solution_actual!$A$118*actual_beam!BH7169</f>
        <v>0</v>
      </c>
      <c r="BI7169">
        <f>solution_actual!$A$118*actual_beam!BI7169</f>
        <v>0</v>
      </c>
      <c r="BJ7169">
        <f>solution_actual!$A$118*actual_beam!BJ7169</f>
        <v>0</v>
      </c>
      <c r="BK7169">
        <f>solution_actual!$A$118*actual_beam!BK7169</f>
        <v>0</v>
      </c>
      <c r="BL7169">
        <f>solution_actual!$A$118*actual_beam!BL7169</f>
        <v>0</v>
      </c>
      <c r="BM7169">
        <f>solution_actual!$A$118*actual_beam!BM7169</f>
        <v>0</v>
      </c>
      <c r="BN7169">
        <f>solution_actual!$A$118*actual_beam!BN7169</f>
        <v>0</v>
      </c>
      <c r="BO7169">
        <f>solution_actual!$A$118*actual_beam!BO7169</f>
        <v>0</v>
      </c>
      <c r="BP7169">
        <f>solution_actual!$A$118*actual_beam!BP7169</f>
        <v>0</v>
      </c>
      <c r="BQ7169">
        <f>solution_actual!$A$118*actual_beam!BQ7169</f>
        <v>0</v>
      </c>
      <c r="BR7169">
        <f>solution_actual!$A$118*actual_beam!BR7169</f>
        <v>0</v>
      </c>
      <c r="BS7169">
        <f>solution_actual!$A$118*actual_beam!BS7169</f>
        <v>0</v>
      </c>
      <c r="BT7169">
        <f>solution_actual!$A$118*actual_beam!BT7169</f>
        <v>0</v>
      </c>
      <c r="BU7169">
        <f>solution_actual!$A$118*actual_beam!BU7169</f>
        <v>0</v>
      </c>
      <c r="BV7169">
        <f>solution_actual!$A$118*actual_beam!BV7169</f>
        <v>0</v>
      </c>
      <c r="BW7169">
        <f>solution_actual!$A$118*actual_beam!BW7169</f>
        <v>0</v>
      </c>
      <c r="BX7169">
        <f>solution_actual!$A$118*actual_beam!BX7169</f>
        <v>0</v>
      </c>
      <c r="BY7169">
        <f>solution_actual!$A$118*actual_beam!BY7169</f>
        <v>0</v>
      </c>
      <c r="BZ7169">
        <f>solution_actual!$A$118*actual_beam!BZ7169</f>
        <v>0</v>
      </c>
      <c r="CA7169">
        <f>solution_actual!$A$118*actual_beam!CA7169</f>
        <v>0</v>
      </c>
      <c r="CB7169">
        <f>solution_actual!$A$118*actual_beam!CB7169</f>
        <v>0</v>
      </c>
    </row>
    <row r="7170" spans="1:80" x14ac:dyDescent="0.25">
      <c r="A7170">
        <f>solution_actual!$A$118*actual_beam!A7170</f>
        <v>0</v>
      </c>
      <c r="B7170">
        <f>solution_actual!$A$118*actual_beam!B7170</f>
        <v>0</v>
      </c>
      <c r="C7170">
        <f>solution_actual!$A$118*actual_beam!C7170</f>
        <v>0</v>
      </c>
      <c r="D7170">
        <f>solution_actual!$A$118*actual_beam!D7170</f>
        <v>0</v>
      </c>
      <c r="E7170">
        <f>solution_actual!$A$118*actual_beam!E7170</f>
        <v>0</v>
      </c>
      <c r="F7170">
        <f>solution_actual!$A$118*actual_beam!F7170</f>
        <v>0</v>
      </c>
      <c r="G7170">
        <f>solution_actual!$A$118*actual_beam!G7170</f>
        <v>0</v>
      </c>
      <c r="H7170">
        <f>solution_actual!$A$118*actual_beam!H7170</f>
        <v>0</v>
      </c>
      <c r="I7170">
        <f>solution_actual!$A$118*actual_beam!I7170</f>
        <v>0</v>
      </c>
      <c r="J7170">
        <f>solution_actual!$A$118*actual_beam!J7170</f>
        <v>0</v>
      </c>
      <c r="K7170">
        <f>solution_actual!$A$118*actual_beam!K7170</f>
        <v>0</v>
      </c>
      <c r="L7170">
        <f>solution_actual!$A$118*actual_beam!L7170</f>
        <v>0</v>
      </c>
      <c r="M7170">
        <f>solution_actual!$A$118*actual_beam!M7170</f>
        <v>0</v>
      </c>
      <c r="N7170">
        <f>solution_actual!$A$118*actual_beam!N7170</f>
        <v>0</v>
      </c>
      <c r="O7170">
        <f>solution_actual!$A$118*actual_beam!O7170</f>
        <v>0</v>
      </c>
      <c r="P7170">
        <f>solution_actual!$A$118*actual_beam!P7170</f>
        <v>0</v>
      </c>
      <c r="Q7170">
        <f>solution_actual!$A$118*actual_beam!Q7170</f>
        <v>0</v>
      </c>
      <c r="R7170">
        <f>solution_actual!$A$118*actual_beam!R7170</f>
        <v>0</v>
      </c>
      <c r="S7170">
        <f>solution_actual!$A$118*actual_beam!S7170</f>
        <v>0</v>
      </c>
      <c r="T7170">
        <f>solution_actual!$A$118*actual_beam!T7170</f>
        <v>0</v>
      </c>
      <c r="U7170">
        <f>solution_actual!$A$118*actual_beam!U7170</f>
        <v>0</v>
      </c>
      <c r="V7170">
        <f>solution_actual!$A$118*actual_beam!V7170</f>
        <v>0</v>
      </c>
      <c r="W7170">
        <f>solution_actual!$A$118*actual_beam!W7170</f>
        <v>0</v>
      </c>
      <c r="X7170">
        <f>solution_actual!$A$118*actual_beam!X7170</f>
        <v>0</v>
      </c>
      <c r="Y7170">
        <f>solution_actual!$A$118*actual_beam!Y7170</f>
        <v>0</v>
      </c>
      <c r="Z7170">
        <f>solution_actual!$A$118*actual_beam!Z7170</f>
        <v>0</v>
      </c>
      <c r="AA7170">
        <f>solution_actual!$A$118*actual_beam!AA7170</f>
        <v>0</v>
      </c>
      <c r="AB7170">
        <f>solution_actual!$A$118*actual_beam!AB7170</f>
        <v>0</v>
      </c>
      <c r="AC7170">
        <f>solution_actual!$A$118*actual_beam!AC7170</f>
        <v>0</v>
      </c>
      <c r="AD7170">
        <f>solution_actual!$A$118*actual_beam!AD7170</f>
        <v>0</v>
      </c>
      <c r="AE7170">
        <f>solution_actual!$A$118*actual_beam!AE7170</f>
        <v>0</v>
      </c>
      <c r="AF7170">
        <f>solution_actual!$A$118*actual_beam!AF7170</f>
        <v>0</v>
      </c>
      <c r="AG7170">
        <f>solution_actual!$A$118*actual_beam!AG7170</f>
        <v>0</v>
      </c>
      <c r="AH7170">
        <f>solution_actual!$A$118*actual_beam!AH7170</f>
        <v>0</v>
      </c>
      <c r="AI7170">
        <f>solution_actual!$A$118*actual_beam!AI7170</f>
        <v>0</v>
      </c>
      <c r="AJ7170">
        <f>solution_actual!$A$118*actual_beam!AJ7170</f>
        <v>0</v>
      </c>
      <c r="AK7170">
        <f>solution_actual!$A$118*actual_beam!AK7170</f>
        <v>0</v>
      </c>
      <c r="AL7170">
        <f>solution_actual!$A$118*actual_beam!AL7170</f>
        <v>0</v>
      </c>
      <c r="AM7170">
        <f>solution_actual!$A$118*actual_beam!AM7170</f>
        <v>0</v>
      </c>
      <c r="AN7170">
        <f>solution_actual!$A$118*actual_beam!AN7170</f>
        <v>0</v>
      </c>
      <c r="AO7170">
        <f>solution_actual!$A$118*actual_beam!AO7170</f>
        <v>0</v>
      </c>
      <c r="AP7170">
        <f>solution_actual!$A$118*actual_beam!AP7170</f>
        <v>0</v>
      </c>
      <c r="AQ7170">
        <f>solution_actual!$A$118*actual_beam!AQ7170</f>
        <v>0</v>
      </c>
      <c r="AR7170">
        <f>solution_actual!$A$118*actual_beam!AR7170</f>
        <v>0</v>
      </c>
      <c r="AS7170">
        <f>solution_actual!$A$118*actual_beam!AS7170</f>
        <v>0</v>
      </c>
      <c r="AT7170">
        <f>solution_actual!$A$118*actual_beam!AT7170</f>
        <v>0</v>
      </c>
      <c r="AU7170">
        <f>solution_actual!$A$118*actual_beam!AU7170</f>
        <v>0</v>
      </c>
      <c r="AV7170">
        <f>solution_actual!$A$118*actual_beam!AV7170</f>
        <v>0</v>
      </c>
      <c r="AW7170">
        <f>solution_actual!$A$118*actual_beam!AW7170</f>
        <v>0</v>
      </c>
      <c r="AX7170">
        <f>solution_actual!$A$118*actual_beam!AX7170</f>
        <v>0</v>
      </c>
      <c r="AY7170">
        <f>solution_actual!$A$118*actual_beam!AY7170</f>
        <v>0</v>
      </c>
      <c r="AZ7170">
        <f>solution_actual!$A$118*actual_beam!AZ7170</f>
        <v>0</v>
      </c>
      <c r="BA7170">
        <f>solution_actual!$A$118*actual_beam!BA7170</f>
        <v>0</v>
      </c>
      <c r="BB7170">
        <f>solution_actual!$A$118*actual_beam!BB7170</f>
        <v>0</v>
      </c>
      <c r="BC7170">
        <f>solution_actual!$A$118*actual_beam!BC7170</f>
        <v>0</v>
      </c>
      <c r="BD7170">
        <f>solution_actual!$A$118*actual_beam!BD7170</f>
        <v>0</v>
      </c>
      <c r="BE7170">
        <f>solution_actual!$A$118*actual_beam!BE7170</f>
        <v>0</v>
      </c>
      <c r="BF7170">
        <f>solution_actual!$A$118*actual_beam!BF7170</f>
        <v>0</v>
      </c>
      <c r="BG7170">
        <f>solution_actual!$A$118*actual_beam!BG7170</f>
        <v>0</v>
      </c>
      <c r="BH7170">
        <f>solution_actual!$A$118*actual_beam!BH7170</f>
        <v>0</v>
      </c>
      <c r="BI7170">
        <f>solution_actual!$A$118*actual_beam!BI7170</f>
        <v>0</v>
      </c>
      <c r="BJ7170">
        <f>solution_actual!$A$118*actual_beam!BJ7170</f>
        <v>0</v>
      </c>
      <c r="BK7170">
        <f>solution_actual!$A$118*actual_beam!BK7170</f>
        <v>0</v>
      </c>
      <c r="BL7170">
        <f>solution_actual!$A$118*actual_beam!BL7170</f>
        <v>0</v>
      </c>
      <c r="BM7170">
        <f>solution_actual!$A$118*actual_beam!BM7170</f>
        <v>0</v>
      </c>
      <c r="BN7170">
        <f>solution_actual!$A$118*actual_beam!BN7170</f>
        <v>0</v>
      </c>
      <c r="BO7170">
        <f>solution_actual!$A$118*actual_beam!BO7170</f>
        <v>0</v>
      </c>
      <c r="BP7170">
        <f>solution_actual!$A$118*actual_beam!BP7170</f>
        <v>0</v>
      </c>
      <c r="BQ7170">
        <f>solution_actual!$A$118*actual_beam!BQ7170</f>
        <v>0</v>
      </c>
      <c r="BR7170">
        <f>solution_actual!$A$118*actual_beam!BR7170</f>
        <v>0</v>
      </c>
      <c r="BS7170">
        <f>solution_actual!$A$118*actual_beam!BS7170</f>
        <v>0</v>
      </c>
      <c r="BT7170">
        <f>solution_actual!$A$118*actual_beam!BT7170</f>
        <v>0</v>
      </c>
      <c r="BU7170">
        <f>solution_actual!$A$118*actual_beam!BU7170</f>
        <v>0</v>
      </c>
      <c r="BV7170">
        <f>solution_actual!$A$118*actual_beam!BV7170</f>
        <v>0</v>
      </c>
      <c r="BW7170">
        <f>solution_actual!$A$118*actual_beam!BW7170</f>
        <v>0</v>
      </c>
      <c r="BX7170">
        <f>solution_actual!$A$118*actual_beam!BX7170</f>
        <v>0</v>
      </c>
      <c r="BY7170">
        <f>solution_actual!$A$118*actual_beam!BY7170</f>
        <v>0</v>
      </c>
      <c r="BZ7170">
        <f>solution_actual!$A$118*actual_beam!BZ7170</f>
        <v>0</v>
      </c>
      <c r="CA7170">
        <f>solution_actual!$A$118*actual_beam!CA7170</f>
        <v>0</v>
      </c>
      <c r="CB7170">
        <f>solution_actual!$A$118*actual_beam!CB7170</f>
        <v>0</v>
      </c>
    </row>
    <row r="7171" spans="1:80" x14ac:dyDescent="0.25">
      <c r="A7171">
        <f>solution_actual!$A$118*actual_beam!A7171</f>
        <v>0</v>
      </c>
      <c r="B7171">
        <f>solution_actual!$A$118*actual_beam!B7171</f>
        <v>0</v>
      </c>
      <c r="C7171">
        <f>solution_actual!$A$118*actual_beam!C7171</f>
        <v>0</v>
      </c>
      <c r="D7171">
        <f>solution_actual!$A$118*actual_beam!D7171</f>
        <v>0</v>
      </c>
      <c r="E7171">
        <f>solution_actual!$A$118*actual_beam!E7171</f>
        <v>0</v>
      </c>
      <c r="F7171">
        <f>solution_actual!$A$118*actual_beam!F7171</f>
        <v>0</v>
      </c>
      <c r="G7171">
        <f>solution_actual!$A$118*actual_beam!G7171</f>
        <v>0</v>
      </c>
      <c r="H7171">
        <f>solution_actual!$A$118*actual_beam!H7171</f>
        <v>0</v>
      </c>
      <c r="I7171">
        <f>solution_actual!$A$118*actual_beam!I7171</f>
        <v>0</v>
      </c>
      <c r="J7171">
        <f>solution_actual!$A$118*actual_beam!J7171</f>
        <v>0</v>
      </c>
      <c r="K7171">
        <f>solution_actual!$A$118*actual_beam!K7171</f>
        <v>0</v>
      </c>
      <c r="L7171">
        <f>solution_actual!$A$118*actual_beam!L7171</f>
        <v>0</v>
      </c>
      <c r="M7171">
        <f>solution_actual!$A$118*actual_beam!M7171</f>
        <v>0</v>
      </c>
      <c r="N7171">
        <f>solution_actual!$A$118*actual_beam!N7171</f>
        <v>0</v>
      </c>
      <c r="O7171">
        <f>solution_actual!$A$118*actual_beam!O7171</f>
        <v>0</v>
      </c>
      <c r="P7171">
        <f>solution_actual!$A$118*actual_beam!P7171</f>
        <v>0</v>
      </c>
      <c r="Q7171">
        <f>solution_actual!$A$118*actual_beam!Q7171</f>
        <v>0</v>
      </c>
      <c r="R7171">
        <f>solution_actual!$A$118*actual_beam!R7171</f>
        <v>0</v>
      </c>
      <c r="S7171">
        <f>solution_actual!$A$118*actual_beam!S7171</f>
        <v>0</v>
      </c>
      <c r="T7171">
        <f>solution_actual!$A$118*actual_beam!T7171</f>
        <v>0</v>
      </c>
      <c r="U7171">
        <f>solution_actual!$A$118*actual_beam!U7171</f>
        <v>0</v>
      </c>
      <c r="V7171">
        <f>solution_actual!$A$118*actual_beam!V7171</f>
        <v>0</v>
      </c>
      <c r="W7171">
        <f>solution_actual!$A$118*actual_beam!W7171</f>
        <v>0</v>
      </c>
      <c r="X7171">
        <f>solution_actual!$A$118*actual_beam!X7171</f>
        <v>0</v>
      </c>
      <c r="Y7171">
        <f>solution_actual!$A$118*actual_beam!Y7171</f>
        <v>0</v>
      </c>
      <c r="Z7171">
        <f>solution_actual!$A$118*actual_beam!Z7171</f>
        <v>0</v>
      </c>
      <c r="AA7171">
        <f>solution_actual!$A$118*actual_beam!AA7171</f>
        <v>0</v>
      </c>
      <c r="AB7171">
        <f>solution_actual!$A$118*actual_beam!AB7171</f>
        <v>0</v>
      </c>
      <c r="AC7171">
        <f>solution_actual!$A$118*actual_beam!AC7171</f>
        <v>0</v>
      </c>
      <c r="AD7171">
        <f>solution_actual!$A$118*actual_beam!AD7171</f>
        <v>0</v>
      </c>
      <c r="AE7171">
        <f>solution_actual!$A$118*actual_beam!AE7171</f>
        <v>0</v>
      </c>
      <c r="AF7171">
        <f>solution_actual!$A$118*actual_beam!AF7171</f>
        <v>0</v>
      </c>
      <c r="AG7171">
        <f>solution_actual!$A$118*actual_beam!AG7171</f>
        <v>0</v>
      </c>
      <c r="AH7171">
        <f>solution_actual!$A$118*actual_beam!AH7171</f>
        <v>0</v>
      </c>
      <c r="AI7171">
        <f>solution_actual!$A$118*actual_beam!AI7171</f>
        <v>0</v>
      </c>
      <c r="AJ7171">
        <f>solution_actual!$A$118*actual_beam!AJ7171</f>
        <v>0</v>
      </c>
      <c r="AK7171">
        <f>solution_actual!$A$118*actual_beam!AK7171</f>
        <v>0</v>
      </c>
      <c r="AL7171">
        <f>solution_actual!$A$118*actual_beam!AL7171</f>
        <v>0</v>
      </c>
      <c r="AM7171">
        <f>solution_actual!$A$118*actual_beam!AM7171</f>
        <v>0</v>
      </c>
      <c r="AN7171">
        <f>solution_actual!$A$118*actual_beam!AN7171</f>
        <v>0</v>
      </c>
      <c r="AO7171">
        <f>solution_actual!$A$118*actual_beam!AO7171</f>
        <v>0</v>
      </c>
      <c r="AP7171">
        <f>solution_actual!$A$118*actual_beam!AP7171</f>
        <v>0</v>
      </c>
      <c r="AQ7171">
        <f>solution_actual!$A$118*actual_beam!AQ7171</f>
        <v>0</v>
      </c>
      <c r="AR7171">
        <f>solution_actual!$A$118*actual_beam!AR7171</f>
        <v>0</v>
      </c>
      <c r="AS7171">
        <f>solution_actual!$A$118*actual_beam!AS7171</f>
        <v>0</v>
      </c>
      <c r="AT7171">
        <f>solution_actual!$A$118*actual_beam!AT7171</f>
        <v>0</v>
      </c>
      <c r="AU7171">
        <f>solution_actual!$A$118*actual_beam!AU7171</f>
        <v>0</v>
      </c>
      <c r="AV7171">
        <f>solution_actual!$A$118*actual_beam!AV7171</f>
        <v>0</v>
      </c>
      <c r="AW7171">
        <f>solution_actual!$A$118*actual_beam!AW7171</f>
        <v>0</v>
      </c>
      <c r="AX7171">
        <f>solution_actual!$A$118*actual_beam!AX7171</f>
        <v>0</v>
      </c>
      <c r="AY7171">
        <f>solution_actual!$A$118*actual_beam!AY7171</f>
        <v>0</v>
      </c>
      <c r="AZ7171">
        <f>solution_actual!$A$118*actual_beam!AZ7171</f>
        <v>0</v>
      </c>
      <c r="BA7171">
        <f>solution_actual!$A$118*actual_beam!BA7171</f>
        <v>0</v>
      </c>
      <c r="BB7171">
        <f>solution_actual!$A$118*actual_beam!BB7171</f>
        <v>0</v>
      </c>
      <c r="BC7171">
        <f>solution_actual!$A$118*actual_beam!BC7171</f>
        <v>0</v>
      </c>
      <c r="BD7171">
        <f>solution_actual!$A$118*actual_beam!BD7171</f>
        <v>0</v>
      </c>
      <c r="BE7171">
        <f>solution_actual!$A$118*actual_beam!BE7171</f>
        <v>0</v>
      </c>
      <c r="BF7171">
        <f>solution_actual!$A$118*actual_beam!BF7171</f>
        <v>0</v>
      </c>
      <c r="BG7171">
        <f>solution_actual!$A$118*actual_beam!BG7171</f>
        <v>0</v>
      </c>
      <c r="BH7171">
        <f>solution_actual!$A$118*actual_beam!BH7171</f>
        <v>0</v>
      </c>
      <c r="BI7171">
        <f>solution_actual!$A$118*actual_beam!BI7171</f>
        <v>0</v>
      </c>
      <c r="BJ7171">
        <f>solution_actual!$A$118*actual_beam!BJ7171</f>
        <v>0</v>
      </c>
      <c r="BK7171">
        <f>solution_actual!$A$118*actual_beam!BK7171</f>
        <v>0</v>
      </c>
      <c r="BL7171">
        <f>solution_actual!$A$118*actual_beam!BL7171</f>
        <v>0</v>
      </c>
      <c r="BM7171">
        <f>solution_actual!$A$118*actual_beam!BM7171</f>
        <v>0</v>
      </c>
      <c r="BN7171">
        <f>solution_actual!$A$118*actual_beam!BN7171</f>
        <v>0</v>
      </c>
      <c r="BO7171">
        <f>solution_actual!$A$118*actual_beam!BO7171</f>
        <v>0</v>
      </c>
      <c r="BP7171">
        <f>solution_actual!$A$118*actual_beam!BP7171</f>
        <v>0</v>
      </c>
      <c r="BQ7171">
        <f>solution_actual!$A$118*actual_beam!BQ7171</f>
        <v>0</v>
      </c>
      <c r="BR7171">
        <f>solution_actual!$A$118*actual_beam!BR7171</f>
        <v>0</v>
      </c>
      <c r="BS7171">
        <f>solution_actual!$A$118*actual_beam!BS7171</f>
        <v>0</v>
      </c>
      <c r="BT7171">
        <f>solution_actual!$A$118*actual_beam!BT7171</f>
        <v>0</v>
      </c>
      <c r="BU7171">
        <f>solution_actual!$A$118*actual_beam!BU7171</f>
        <v>0</v>
      </c>
      <c r="BV7171">
        <f>solution_actual!$A$118*actual_beam!BV7171</f>
        <v>0</v>
      </c>
      <c r="BW7171">
        <f>solution_actual!$A$118*actual_beam!BW7171</f>
        <v>0</v>
      </c>
      <c r="BX7171">
        <f>solution_actual!$A$118*actual_beam!BX7171</f>
        <v>0</v>
      </c>
      <c r="BY7171">
        <f>solution_actual!$A$118*actual_beam!BY7171</f>
        <v>0</v>
      </c>
      <c r="BZ7171">
        <f>solution_actual!$A$118*actual_beam!BZ7171</f>
        <v>0</v>
      </c>
      <c r="CA7171">
        <f>solution_actual!$A$118*actual_beam!CA7171</f>
        <v>0</v>
      </c>
      <c r="CB7171">
        <f>solution_actual!$A$118*actual_beam!CB7171</f>
        <v>0</v>
      </c>
    </row>
    <row r="7172" spans="1:80" x14ac:dyDescent="0.25">
      <c r="A7172">
        <f>solution_actual!$A$118*actual_beam!A7172</f>
        <v>0</v>
      </c>
      <c r="B7172">
        <f>solution_actual!$A$118*actual_beam!B7172</f>
        <v>0</v>
      </c>
      <c r="C7172">
        <f>solution_actual!$A$118*actual_beam!C7172</f>
        <v>0</v>
      </c>
      <c r="D7172">
        <f>solution_actual!$A$118*actual_beam!D7172</f>
        <v>0</v>
      </c>
      <c r="E7172">
        <f>solution_actual!$A$118*actual_beam!E7172</f>
        <v>0</v>
      </c>
      <c r="F7172">
        <f>solution_actual!$A$118*actual_beam!F7172</f>
        <v>0</v>
      </c>
      <c r="G7172">
        <f>solution_actual!$A$118*actual_beam!G7172</f>
        <v>0</v>
      </c>
      <c r="H7172">
        <f>solution_actual!$A$118*actual_beam!H7172</f>
        <v>0</v>
      </c>
      <c r="I7172">
        <f>solution_actual!$A$118*actual_beam!I7172</f>
        <v>0</v>
      </c>
      <c r="J7172">
        <f>solution_actual!$A$118*actual_beam!J7172</f>
        <v>0</v>
      </c>
      <c r="K7172">
        <f>solution_actual!$A$118*actual_beam!K7172</f>
        <v>0</v>
      </c>
      <c r="L7172">
        <f>solution_actual!$A$118*actual_beam!L7172</f>
        <v>0</v>
      </c>
      <c r="M7172">
        <f>solution_actual!$A$118*actual_beam!M7172</f>
        <v>0</v>
      </c>
      <c r="N7172">
        <f>solution_actual!$A$118*actual_beam!N7172</f>
        <v>0</v>
      </c>
      <c r="O7172">
        <f>solution_actual!$A$118*actual_beam!O7172</f>
        <v>0</v>
      </c>
      <c r="P7172">
        <f>solution_actual!$A$118*actual_beam!P7172</f>
        <v>0</v>
      </c>
      <c r="Q7172">
        <f>solution_actual!$A$118*actual_beam!Q7172</f>
        <v>0</v>
      </c>
      <c r="R7172">
        <f>solution_actual!$A$118*actual_beam!R7172</f>
        <v>0</v>
      </c>
      <c r="S7172">
        <f>solution_actual!$A$118*actual_beam!S7172</f>
        <v>0</v>
      </c>
      <c r="T7172">
        <f>solution_actual!$A$118*actual_beam!T7172</f>
        <v>0</v>
      </c>
      <c r="U7172">
        <f>solution_actual!$A$118*actual_beam!U7172</f>
        <v>0</v>
      </c>
      <c r="V7172">
        <f>solution_actual!$A$118*actual_beam!V7172</f>
        <v>0</v>
      </c>
      <c r="W7172">
        <f>solution_actual!$A$118*actual_beam!W7172</f>
        <v>0</v>
      </c>
      <c r="X7172">
        <f>solution_actual!$A$118*actual_beam!X7172</f>
        <v>0</v>
      </c>
      <c r="Y7172">
        <f>solution_actual!$A$118*actual_beam!Y7172</f>
        <v>0</v>
      </c>
      <c r="Z7172">
        <f>solution_actual!$A$118*actual_beam!Z7172</f>
        <v>0</v>
      </c>
      <c r="AA7172">
        <f>solution_actual!$A$118*actual_beam!AA7172</f>
        <v>0</v>
      </c>
      <c r="AB7172">
        <f>solution_actual!$A$118*actual_beam!AB7172</f>
        <v>0</v>
      </c>
      <c r="AC7172">
        <f>solution_actual!$A$118*actual_beam!AC7172</f>
        <v>0</v>
      </c>
      <c r="AD7172">
        <f>solution_actual!$A$118*actual_beam!AD7172</f>
        <v>0</v>
      </c>
      <c r="AE7172">
        <f>solution_actual!$A$118*actual_beam!AE7172</f>
        <v>0</v>
      </c>
      <c r="AF7172">
        <f>solution_actual!$A$118*actual_beam!AF7172</f>
        <v>0</v>
      </c>
      <c r="AG7172">
        <f>solution_actual!$A$118*actual_beam!AG7172</f>
        <v>0</v>
      </c>
      <c r="AH7172">
        <f>solution_actual!$A$118*actual_beam!AH7172</f>
        <v>0</v>
      </c>
      <c r="AI7172">
        <f>solution_actual!$A$118*actual_beam!AI7172</f>
        <v>0</v>
      </c>
      <c r="AJ7172">
        <f>solution_actual!$A$118*actual_beam!AJ7172</f>
        <v>0</v>
      </c>
      <c r="AK7172">
        <f>solution_actual!$A$118*actual_beam!AK7172</f>
        <v>0</v>
      </c>
      <c r="AL7172">
        <f>solution_actual!$A$118*actual_beam!AL7172</f>
        <v>0</v>
      </c>
      <c r="AM7172">
        <f>solution_actual!$A$118*actual_beam!AM7172</f>
        <v>0</v>
      </c>
      <c r="AN7172">
        <f>solution_actual!$A$118*actual_beam!AN7172</f>
        <v>0</v>
      </c>
      <c r="AO7172">
        <f>solution_actual!$A$118*actual_beam!AO7172</f>
        <v>0</v>
      </c>
      <c r="AP7172">
        <f>solution_actual!$A$118*actual_beam!AP7172</f>
        <v>0</v>
      </c>
      <c r="AQ7172">
        <f>solution_actual!$A$118*actual_beam!AQ7172</f>
        <v>0</v>
      </c>
      <c r="AR7172">
        <f>solution_actual!$A$118*actual_beam!AR7172</f>
        <v>0</v>
      </c>
      <c r="AS7172">
        <f>solution_actual!$A$118*actual_beam!AS7172</f>
        <v>0</v>
      </c>
      <c r="AT7172">
        <f>solution_actual!$A$118*actual_beam!AT7172</f>
        <v>0</v>
      </c>
      <c r="AU7172">
        <f>solution_actual!$A$118*actual_beam!AU7172</f>
        <v>0</v>
      </c>
      <c r="AV7172">
        <f>solution_actual!$A$118*actual_beam!AV7172</f>
        <v>0</v>
      </c>
      <c r="AW7172">
        <f>solution_actual!$A$118*actual_beam!AW7172</f>
        <v>0</v>
      </c>
      <c r="AX7172">
        <f>solution_actual!$A$118*actual_beam!AX7172</f>
        <v>0</v>
      </c>
      <c r="AY7172">
        <f>solution_actual!$A$118*actual_beam!AY7172</f>
        <v>0</v>
      </c>
      <c r="AZ7172">
        <f>solution_actual!$A$118*actual_beam!AZ7172</f>
        <v>0</v>
      </c>
      <c r="BA7172">
        <f>solution_actual!$A$118*actual_beam!BA7172</f>
        <v>0</v>
      </c>
      <c r="BB7172">
        <f>solution_actual!$A$118*actual_beam!BB7172</f>
        <v>0</v>
      </c>
      <c r="BC7172">
        <f>solution_actual!$A$118*actual_beam!BC7172</f>
        <v>0</v>
      </c>
      <c r="BD7172">
        <f>solution_actual!$A$118*actual_beam!BD7172</f>
        <v>0</v>
      </c>
      <c r="BE7172">
        <f>solution_actual!$A$118*actual_beam!BE7172</f>
        <v>0</v>
      </c>
      <c r="BF7172">
        <f>solution_actual!$A$118*actual_beam!BF7172</f>
        <v>0</v>
      </c>
      <c r="BG7172">
        <f>solution_actual!$A$118*actual_beam!BG7172</f>
        <v>0</v>
      </c>
      <c r="BH7172">
        <f>solution_actual!$A$118*actual_beam!BH7172</f>
        <v>0</v>
      </c>
      <c r="BI7172">
        <f>solution_actual!$A$118*actual_beam!BI7172</f>
        <v>0</v>
      </c>
      <c r="BJ7172">
        <f>solution_actual!$A$118*actual_beam!BJ7172</f>
        <v>0</v>
      </c>
      <c r="BK7172">
        <f>solution_actual!$A$118*actual_beam!BK7172</f>
        <v>0</v>
      </c>
      <c r="BL7172">
        <f>solution_actual!$A$118*actual_beam!BL7172</f>
        <v>0</v>
      </c>
      <c r="BM7172">
        <f>solution_actual!$A$118*actual_beam!BM7172</f>
        <v>0</v>
      </c>
      <c r="BN7172">
        <f>solution_actual!$A$118*actual_beam!BN7172</f>
        <v>0</v>
      </c>
      <c r="BO7172">
        <f>solution_actual!$A$118*actual_beam!BO7172</f>
        <v>0</v>
      </c>
      <c r="BP7172">
        <f>solution_actual!$A$118*actual_beam!BP7172</f>
        <v>0</v>
      </c>
      <c r="BQ7172">
        <f>solution_actual!$A$118*actual_beam!BQ7172</f>
        <v>0</v>
      </c>
      <c r="BR7172">
        <f>solution_actual!$A$118*actual_beam!BR7172</f>
        <v>0</v>
      </c>
      <c r="BS7172">
        <f>solution_actual!$A$118*actual_beam!BS7172</f>
        <v>0</v>
      </c>
      <c r="BT7172">
        <f>solution_actual!$A$118*actual_beam!BT7172</f>
        <v>0</v>
      </c>
      <c r="BU7172">
        <f>solution_actual!$A$118*actual_beam!BU7172</f>
        <v>0</v>
      </c>
      <c r="BV7172">
        <f>solution_actual!$A$118*actual_beam!BV7172</f>
        <v>0</v>
      </c>
      <c r="BW7172">
        <f>solution_actual!$A$118*actual_beam!BW7172</f>
        <v>0</v>
      </c>
      <c r="BX7172">
        <f>solution_actual!$A$118*actual_beam!BX7172</f>
        <v>0</v>
      </c>
      <c r="BY7172">
        <f>solution_actual!$A$118*actual_beam!BY7172</f>
        <v>0</v>
      </c>
      <c r="BZ7172">
        <f>solution_actual!$A$118*actual_beam!BZ7172</f>
        <v>0</v>
      </c>
      <c r="CA7172">
        <f>solution_actual!$A$118*actual_beam!CA7172</f>
        <v>0</v>
      </c>
      <c r="CB7172">
        <f>solution_actual!$A$118*actual_beam!CB7172</f>
        <v>0</v>
      </c>
    </row>
    <row r="7173" spans="1:80" x14ac:dyDescent="0.25">
      <c r="A7173">
        <f>solution_actual!$A$118*actual_beam!A7173</f>
        <v>0</v>
      </c>
      <c r="B7173">
        <f>solution_actual!$A$118*actual_beam!B7173</f>
        <v>0</v>
      </c>
      <c r="C7173">
        <f>solution_actual!$A$118*actual_beam!C7173</f>
        <v>0</v>
      </c>
      <c r="D7173">
        <f>solution_actual!$A$118*actual_beam!D7173</f>
        <v>0</v>
      </c>
      <c r="E7173">
        <f>solution_actual!$A$118*actual_beam!E7173</f>
        <v>0</v>
      </c>
      <c r="F7173">
        <f>solution_actual!$A$118*actual_beam!F7173</f>
        <v>0</v>
      </c>
      <c r="G7173">
        <f>solution_actual!$A$118*actual_beam!G7173</f>
        <v>0</v>
      </c>
      <c r="H7173">
        <f>solution_actual!$A$118*actual_beam!H7173</f>
        <v>0</v>
      </c>
      <c r="I7173">
        <f>solution_actual!$A$118*actual_beam!I7173</f>
        <v>0</v>
      </c>
      <c r="J7173">
        <f>solution_actual!$A$118*actual_beam!J7173</f>
        <v>0</v>
      </c>
      <c r="K7173">
        <f>solution_actual!$A$118*actual_beam!K7173</f>
        <v>0</v>
      </c>
      <c r="L7173">
        <f>solution_actual!$A$118*actual_beam!L7173</f>
        <v>0</v>
      </c>
      <c r="M7173">
        <f>solution_actual!$A$118*actual_beam!M7173</f>
        <v>0</v>
      </c>
      <c r="N7173">
        <f>solution_actual!$A$118*actual_beam!N7173</f>
        <v>0</v>
      </c>
      <c r="O7173">
        <f>solution_actual!$A$118*actual_beam!O7173</f>
        <v>0</v>
      </c>
      <c r="P7173">
        <f>solution_actual!$A$118*actual_beam!P7173</f>
        <v>0</v>
      </c>
      <c r="Q7173">
        <f>solution_actual!$A$118*actual_beam!Q7173</f>
        <v>0</v>
      </c>
      <c r="R7173">
        <f>solution_actual!$A$118*actual_beam!R7173</f>
        <v>0</v>
      </c>
      <c r="S7173">
        <f>solution_actual!$A$118*actual_beam!S7173</f>
        <v>0</v>
      </c>
      <c r="T7173">
        <f>solution_actual!$A$118*actual_beam!T7173</f>
        <v>0</v>
      </c>
      <c r="U7173">
        <f>solution_actual!$A$118*actual_beam!U7173</f>
        <v>0</v>
      </c>
      <c r="V7173">
        <f>solution_actual!$A$118*actual_beam!V7173</f>
        <v>0</v>
      </c>
      <c r="W7173">
        <f>solution_actual!$A$118*actual_beam!W7173</f>
        <v>0</v>
      </c>
      <c r="X7173">
        <f>solution_actual!$A$118*actual_beam!X7173</f>
        <v>0</v>
      </c>
      <c r="Y7173">
        <f>solution_actual!$A$118*actual_beam!Y7173</f>
        <v>0</v>
      </c>
      <c r="Z7173">
        <f>solution_actual!$A$118*actual_beam!Z7173</f>
        <v>0</v>
      </c>
      <c r="AA7173">
        <f>solution_actual!$A$118*actual_beam!AA7173</f>
        <v>0</v>
      </c>
      <c r="AB7173">
        <f>solution_actual!$A$118*actual_beam!AB7173</f>
        <v>0</v>
      </c>
      <c r="AC7173">
        <f>solution_actual!$A$118*actual_beam!AC7173</f>
        <v>0</v>
      </c>
      <c r="AD7173">
        <f>solution_actual!$A$118*actual_beam!AD7173</f>
        <v>0</v>
      </c>
      <c r="AE7173">
        <f>solution_actual!$A$118*actual_beam!AE7173</f>
        <v>0</v>
      </c>
      <c r="AF7173">
        <f>solution_actual!$A$118*actual_beam!AF7173</f>
        <v>0</v>
      </c>
      <c r="AG7173">
        <f>solution_actual!$A$118*actual_beam!AG7173</f>
        <v>0</v>
      </c>
      <c r="AH7173">
        <f>solution_actual!$A$118*actual_beam!AH7173</f>
        <v>0</v>
      </c>
      <c r="AI7173">
        <f>solution_actual!$A$118*actual_beam!AI7173</f>
        <v>0</v>
      </c>
      <c r="AJ7173">
        <f>solution_actual!$A$118*actual_beam!AJ7173</f>
        <v>0</v>
      </c>
      <c r="AK7173">
        <f>solution_actual!$A$118*actual_beam!AK7173</f>
        <v>0</v>
      </c>
      <c r="AL7173">
        <f>solution_actual!$A$118*actual_beam!AL7173</f>
        <v>0</v>
      </c>
      <c r="AM7173">
        <f>solution_actual!$A$118*actual_beam!AM7173</f>
        <v>0</v>
      </c>
      <c r="AN7173">
        <f>solution_actual!$A$118*actual_beam!AN7173</f>
        <v>0</v>
      </c>
      <c r="AO7173">
        <f>solution_actual!$A$118*actual_beam!AO7173</f>
        <v>0</v>
      </c>
      <c r="AP7173">
        <f>solution_actual!$A$118*actual_beam!AP7173</f>
        <v>0</v>
      </c>
      <c r="AQ7173">
        <f>solution_actual!$A$118*actual_beam!AQ7173</f>
        <v>0</v>
      </c>
      <c r="AR7173">
        <f>solution_actual!$A$118*actual_beam!AR7173</f>
        <v>0</v>
      </c>
      <c r="AS7173">
        <f>solution_actual!$A$118*actual_beam!AS7173</f>
        <v>0</v>
      </c>
      <c r="AT7173">
        <f>solution_actual!$A$118*actual_beam!AT7173</f>
        <v>0</v>
      </c>
      <c r="AU7173">
        <f>solution_actual!$A$118*actual_beam!AU7173</f>
        <v>0</v>
      </c>
      <c r="AV7173">
        <f>solution_actual!$A$118*actual_beam!AV7173</f>
        <v>0</v>
      </c>
      <c r="AW7173">
        <f>solution_actual!$A$118*actual_beam!AW7173</f>
        <v>0</v>
      </c>
      <c r="AX7173">
        <f>solution_actual!$A$118*actual_beam!AX7173</f>
        <v>0</v>
      </c>
      <c r="AY7173">
        <f>solution_actual!$A$118*actual_beam!AY7173</f>
        <v>0</v>
      </c>
      <c r="AZ7173">
        <f>solution_actual!$A$118*actual_beam!AZ7173</f>
        <v>0</v>
      </c>
      <c r="BA7173">
        <f>solution_actual!$A$118*actual_beam!BA7173</f>
        <v>0</v>
      </c>
      <c r="BB7173">
        <f>solution_actual!$A$118*actual_beam!BB7173</f>
        <v>0</v>
      </c>
      <c r="BC7173">
        <f>solution_actual!$A$118*actual_beam!BC7173</f>
        <v>0</v>
      </c>
      <c r="BD7173">
        <f>solution_actual!$A$118*actual_beam!BD7173</f>
        <v>0</v>
      </c>
      <c r="BE7173">
        <f>solution_actual!$A$118*actual_beam!BE7173</f>
        <v>0</v>
      </c>
      <c r="BF7173">
        <f>solution_actual!$A$118*actual_beam!BF7173</f>
        <v>0</v>
      </c>
      <c r="BG7173">
        <f>solution_actual!$A$118*actual_beam!BG7173</f>
        <v>0</v>
      </c>
      <c r="BH7173">
        <f>solution_actual!$A$118*actual_beam!BH7173</f>
        <v>0</v>
      </c>
      <c r="BI7173">
        <f>solution_actual!$A$118*actual_beam!BI7173</f>
        <v>0</v>
      </c>
      <c r="BJ7173">
        <f>solution_actual!$A$118*actual_beam!BJ7173</f>
        <v>0</v>
      </c>
      <c r="BK7173">
        <f>solution_actual!$A$118*actual_beam!BK7173</f>
        <v>0</v>
      </c>
      <c r="BL7173">
        <f>solution_actual!$A$118*actual_beam!BL7173</f>
        <v>0</v>
      </c>
      <c r="BM7173">
        <f>solution_actual!$A$118*actual_beam!BM7173</f>
        <v>0</v>
      </c>
      <c r="BN7173">
        <f>solution_actual!$A$118*actual_beam!BN7173</f>
        <v>0</v>
      </c>
      <c r="BO7173">
        <f>solution_actual!$A$118*actual_beam!BO7173</f>
        <v>0</v>
      </c>
      <c r="BP7173">
        <f>solution_actual!$A$118*actual_beam!BP7173</f>
        <v>0</v>
      </c>
      <c r="BQ7173">
        <f>solution_actual!$A$118*actual_beam!BQ7173</f>
        <v>0</v>
      </c>
      <c r="BR7173">
        <f>solution_actual!$A$118*actual_beam!BR7173</f>
        <v>0</v>
      </c>
      <c r="BS7173">
        <f>solution_actual!$A$118*actual_beam!BS7173</f>
        <v>0</v>
      </c>
      <c r="BT7173">
        <f>solution_actual!$A$118*actual_beam!BT7173</f>
        <v>0</v>
      </c>
      <c r="BU7173">
        <f>solution_actual!$A$118*actual_beam!BU7173</f>
        <v>0</v>
      </c>
      <c r="BV7173">
        <f>solution_actual!$A$118*actual_beam!BV7173</f>
        <v>0</v>
      </c>
      <c r="BW7173">
        <f>solution_actual!$A$118*actual_beam!BW7173</f>
        <v>0</v>
      </c>
      <c r="BX7173">
        <f>solution_actual!$A$118*actual_beam!BX7173</f>
        <v>0</v>
      </c>
      <c r="BY7173">
        <f>solution_actual!$A$118*actual_beam!BY7173</f>
        <v>0</v>
      </c>
      <c r="BZ7173">
        <f>solution_actual!$A$118*actual_beam!BZ7173</f>
        <v>0</v>
      </c>
      <c r="CA7173">
        <f>solution_actual!$A$118*actual_beam!CA7173</f>
        <v>0</v>
      </c>
      <c r="CB7173">
        <f>solution_actual!$A$118*actual_beam!CB7173</f>
        <v>0</v>
      </c>
    </row>
    <row r="7174" spans="1:80" x14ac:dyDescent="0.25">
      <c r="A7174">
        <f>solution_actual!$A$118*actual_beam!A7174</f>
        <v>0</v>
      </c>
      <c r="B7174">
        <f>solution_actual!$A$118*actual_beam!B7174</f>
        <v>0</v>
      </c>
      <c r="C7174">
        <f>solution_actual!$A$118*actual_beam!C7174</f>
        <v>0</v>
      </c>
      <c r="D7174">
        <f>solution_actual!$A$118*actual_beam!D7174</f>
        <v>0</v>
      </c>
      <c r="E7174">
        <f>solution_actual!$A$118*actual_beam!E7174</f>
        <v>0</v>
      </c>
      <c r="F7174">
        <f>solution_actual!$A$118*actual_beam!F7174</f>
        <v>0</v>
      </c>
      <c r="G7174">
        <f>solution_actual!$A$118*actual_beam!G7174</f>
        <v>0</v>
      </c>
      <c r="H7174">
        <f>solution_actual!$A$118*actual_beam!H7174</f>
        <v>0</v>
      </c>
      <c r="I7174">
        <f>solution_actual!$A$118*actual_beam!I7174</f>
        <v>0</v>
      </c>
      <c r="J7174">
        <f>solution_actual!$A$118*actual_beam!J7174</f>
        <v>0</v>
      </c>
      <c r="K7174">
        <f>solution_actual!$A$118*actual_beam!K7174</f>
        <v>0</v>
      </c>
      <c r="L7174">
        <f>solution_actual!$A$118*actual_beam!L7174</f>
        <v>0</v>
      </c>
      <c r="M7174">
        <f>solution_actual!$A$118*actual_beam!M7174</f>
        <v>0</v>
      </c>
      <c r="N7174">
        <f>solution_actual!$A$118*actual_beam!N7174</f>
        <v>0</v>
      </c>
      <c r="O7174">
        <f>solution_actual!$A$118*actual_beam!O7174</f>
        <v>0</v>
      </c>
      <c r="P7174">
        <f>solution_actual!$A$118*actual_beam!P7174</f>
        <v>0</v>
      </c>
      <c r="Q7174">
        <f>solution_actual!$A$118*actual_beam!Q7174</f>
        <v>0</v>
      </c>
      <c r="R7174">
        <f>solution_actual!$A$118*actual_beam!R7174</f>
        <v>0</v>
      </c>
      <c r="S7174">
        <f>solution_actual!$A$118*actual_beam!S7174</f>
        <v>0</v>
      </c>
      <c r="T7174">
        <f>solution_actual!$A$118*actual_beam!T7174</f>
        <v>0</v>
      </c>
      <c r="U7174">
        <f>solution_actual!$A$118*actual_beam!U7174</f>
        <v>0</v>
      </c>
      <c r="V7174">
        <f>solution_actual!$A$118*actual_beam!V7174</f>
        <v>0</v>
      </c>
      <c r="W7174">
        <f>solution_actual!$A$118*actual_beam!W7174</f>
        <v>0</v>
      </c>
      <c r="X7174">
        <f>solution_actual!$A$118*actual_beam!X7174</f>
        <v>0</v>
      </c>
      <c r="Y7174">
        <f>solution_actual!$A$118*actual_beam!Y7174</f>
        <v>0</v>
      </c>
      <c r="Z7174">
        <f>solution_actual!$A$118*actual_beam!Z7174</f>
        <v>0</v>
      </c>
      <c r="AA7174">
        <f>solution_actual!$A$118*actual_beam!AA7174</f>
        <v>0</v>
      </c>
      <c r="AB7174">
        <f>solution_actual!$A$118*actual_beam!AB7174</f>
        <v>0</v>
      </c>
      <c r="AC7174">
        <f>solution_actual!$A$118*actual_beam!AC7174</f>
        <v>0</v>
      </c>
      <c r="AD7174">
        <f>solution_actual!$A$118*actual_beam!AD7174</f>
        <v>0</v>
      </c>
      <c r="AE7174">
        <f>solution_actual!$A$118*actual_beam!AE7174</f>
        <v>0</v>
      </c>
      <c r="AF7174">
        <f>solution_actual!$A$118*actual_beam!AF7174</f>
        <v>0</v>
      </c>
      <c r="AG7174">
        <f>solution_actual!$A$118*actual_beam!AG7174</f>
        <v>0</v>
      </c>
      <c r="AH7174">
        <f>solution_actual!$A$118*actual_beam!AH7174</f>
        <v>0</v>
      </c>
      <c r="AI7174">
        <f>solution_actual!$A$118*actual_beam!AI7174</f>
        <v>0</v>
      </c>
      <c r="AJ7174">
        <f>solution_actual!$A$118*actual_beam!AJ7174</f>
        <v>0</v>
      </c>
      <c r="AK7174">
        <f>solution_actual!$A$118*actual_beam!AK7174</f>
        <v>0</v>
      </c>
      <c r="AL7174">
        <f>solution_actual!$A$118*actual_beam!AL7174</f>
        <v>0</v>
      </c>
      <c r="AM7174">
        <f>solution_actual!$A$118*actual_beam!AM7174</f>
        <v>0</v>
      </c>
      <c r="AN7174">
        <f>solution_actual!$A$118*actual_beam!AN7174</f>
        <v>0</v>
      </c>
      <c r="AO7174">
        <f>solution_actual!$A$118*actual_beam!AO7174</f>
        <v>0</v>
      </c>
      <c r="AP7174">
        <f>solution_actual!$A$118*actual_beam!AP7174</f>
        <v>0</v>
      </c>
      <c r="AQ7174">
        <f>solution_actual!$A$118*actual_beam!AQ7174</f>
        <v>0</v>
      </c>
      <c r="AR7174">
        <f>solution_actual!$A$118*actual_beam!AR7174</f>
        <v>0</v>
      </c>
      <c r="AS7174">
        <f>solution_actual!$A$118*actual_beam!AS7174</f>
        <v>0</v>
      </c>
      <c r="AT7174">
        <f>solution_actual!$A$118*actual_beam!AT7174</f>
        <v>0</v>
      </c>
      <c r="AU7174">
        <f>solution_actual!$A$118*actual_beam!AU7174</f>
        <v>0</v>
      </c>
      <c r="AV7174">
        <f>solution_actual!$A$118*actual_beam!AV7174</f>
        <v>0</v>
      </c>
      <c r="AW7174">
        <f>solution_actual!$A$118*actual_beam!AW7174</f>
        <v>0</v>
      </c>
      <c r="AX7174">
        <f>solution_actual!$A$118*actual_beam!AX7174</f>
        <v>0</v>
      </c>
      <c r="AY7174">
        <f>solution_actual!$A$118*actual_beam!AY7174</f>
        <v>0</v>
      </c>
      <c r="AZ7174">
        <f>solution_actual!$A$118*actual_beam!AZ7174</f>
        <v>0</v>
      </c>
      <c r="BA7174">
        <f>solution_actual!$A$118*actual_beam!BA7174</f>
        <v>0</v>
      </c>
      <c r="BB7174">
        <f>solution_actual!$A$118*actual_beam!BB7174</f>
        <v>0</v>
      </c>
      <c r="BC7174">
        <f>solution_actual!$A$118*actual_beam!BC7174</f>
        <v>0</v>
      </c>
      <c r="BD7174">
        <f>solution_actual!$A$118*actual_beam!BD7174</f>
        <v>0</v>
      </c>
      <c r="BE7174">
        <f>solution_actual!$A$118*actual_beam!BE7174</f>
        <v>0</v>
      </c>
      <c r="BF7174">
        <f>solution_actual!$A$118*actual_beam!BF7174</f>
        <v>0</v>
      </c>
      <c r="BG7174">
        <f>solution_actual!$A$118*actual_beam!BG7174</f>
        <v>0</v>
      </c>
      <c r="BH7174">
        <f>solution_actual!$A$118*actual_beam!BH7174</f>
        <v>0</v>
      </c>
      <c r="BI7174">
        <f>solution_actual!$A$118*actual_beam!BI7174</f>
        <v>0</v>
      </c>
      <c r="BJ7174">
        <f>solution_actual!$A$118*actual_beam!BJ7174</f>
        <v>0</v>
      </c>
      <c r="BK7174">
        <f>solution_actual!$A$118*actual_beam!BK7174</f>
        <v>0</v>
      </c>
      <c r="BL7174">
        <f>solution_actual!$A$118*actual_beam!BL7174</f>
        <v>0</v>
      </c>
      <c r="BM7174">
        <f>solution_actual!$A$118*actual_beam!BM7174</f>
        <v>0</v>
      </c>
      <c r="BN7174">
        <f>solution_actual!$A$118*actual_beam!BN7174</f>
        <v>0</v>
      </c>
      <c r="BO7174">
        <f>solution_actual!$A$118*actual_beam!BO7174</f>
        <v>0</v>
      </c>
      <c r="BP7174">
        <f>solution_actual!$A$118*actual_beam!BP7174</f>
        <v>0</v>
      </c>
      <c r="BQ7174">
        <f>solution_actual!$A$118*actual_beam!BQ7174</f>
        <v>0</v>
      </c>
      <c r="BR7174">
        <f>solution_actual!$A$118*actual_beam!BR7174</f>
        <v>0</v>
      </c>
      <c r="BS7174">
        <f>solution_actual!$A$118*actual_beam!BS7174</f>
        <v>0</v>
      </c>
      <c r="BT7174">
        <f>solution_actual!$A$118*actual_beam!BT7174</f>
        <v>0</v>
      </c>
      <c r="BU7174">
        <f>solution_actual!$A$118*actual_beam!BU7174</f>
        <v>0</v>
      </c>
      <c r="BV7174">
        <f>solution_actual!$A$118*actual_beam!BV7174</f>
        <v>0</v>
      </c>
      <c r="BW7174">
        <f>solution_actual!$A$118*actual_beam!BW7174</f>
        <v>0</v>
      </c>
      <c r="BX7174">
        <f>solution_actual!$A$118*actual_beam!BX7174</f>
        <v>0</v>
      </c>
      <c r="BY7174">
        <f>solution_actual!$A$118*actual_beam!BY7174</f>
        <v>0</v>
      </c>
      <c r="BZ7174">
        <f>solution_actual!$A$118*actual_beam!BZ7174</f>
        <v>0</v>
      </c>
      <c r="CA7174">
        <f>solution_actual!$A$118*actual_beam!CA7174</f>
        <v>0</v>
      </c>
      <c r="CB7174">
        <f>solution_actual!$A$118*actual_beam!CB7174</f>
        <v>0</v>
      </c>
    </row>
    <row r="7175" spans="1:80" x14ac:dyDescent="0.25">
      <c r="A7175">
        <f>solution_actual!$A$118*actual_beam!A7175</f>
        <v>0</v>
      </c>
      <c r="B7175">
        <f>solution_actual!$A$118*actual_beam!B7175</f>
        <v>0</v>
      </c>
      <c r="C7175">
        <f>solution_actual!$A$118*actual_beam!C7175</f>
        <v>0</v>
      </c>
      <c r="D7175">
        <f>solution_actual!$A$118*actual_beam!D7175</f>
        <v>0</v>
      </c>
      <c r="E7175">
        <f>solution_actual!$A$118*actual_beam!E7175</f>
        <v>0</v>
      </c>
      <c r="F7175">
        <f>solution_actual!$A$118*actual_beam!F7175</f>
        <v>0</v>
      </c>
      <c r="G7175">
        <f>solution_actual!$A$118*actual_beam!G7175</f>
        <v>0</v>
      </c>
      <c r="H7175">
        <f>solution_actual!$A$118*actual_beam!H7175</f>
        <v>0</v>
      </c>
      <c r="I7175">
        <f>solution_actual!$A$118*actual_beam!I7175</f>
        <v>0</v>
      </c>
      <c r="J7175">
        <f>solution_actual!$A$118*actual_beam!J7175</f>
        <v>0</v>
      </c>
      <c r="K7175">
        <f>solution_actual!$A$118*actual_beam!K7175</f>
        <v>0</v>
      </c>
      <c r="L7175">
        <f>solution_actual!$A$118*actual_beam!L7175</f>
        <v>0</v>
      </c>
      <c r="M7175">
        <f>solution_actual!$A$118*actual_beam!M7175</f>
        <v>0</v>
      </c>
      <c r="N7175">
        <f>solution_actual!$A$118*actual_beam!N7175</f>
        <v>0</v>
      </c>
      <c r="O7175">
        <f>solution_actual!$A$118*actual_beam!O7175</f>
        <v>0</v>
      </c>
      <c r="P7175">
        <f>solution_actual!$A$118*actual_beam!P7175</f>
        <v>0</v>
      </c>
      <c r="Q7175">
        <f>solution_actual!$A$118*actual_beam!Q7175</f>
        <v>0</v>
      </c>
      <c r="R7175">
        <f>solution_actual!$A$118*actual_beam!R7175</f>
        <v>0</v>
      </c>
      <c r="S7175">
        <f>solution_actual!$A$118*actual_beam!S7175</f>
        <v>0</v>
      </c>
      <c r="T7175">
        <f>solution_actual!$A$118*actual_beam!T7175</f>
        <v>0</v>
      </c>
      <c r="U7175">
        <f>solution_actual!$A$118*actual_beam!U7175</f>
        <v>0</v>
      </c>
      <c r="V7175">
        <f>solution_actual!$A$118*actual_beam!V7175</f>
        <v>0</v>
      </c>
      <c r="W7175">
        <f>solution_actual!$A$118*actual_beam!W7175</f>
        <v>0</v>
      </c>
      <c r="X7175">
        <f>solution_actual!$A$118*actual_beam!X7175</f>
        <v>0</v>
      </c>
      <c r="Y7175">
        <f>solution_actual!$A$118*actual_beam!Y7175</f>
        <v>0</v>
      </c>
      <c r="Z7175">
        <f>solution_actual!$A$118*actual_beam!Z7175</f>
        <v>0</v>
      </c>
      <c r="AA7175">
        <f>solution_actual!$A$118*actual_beam!AA7175</f>
        <v>0</v>
      </c>
      <c r="AB7175">
        <f>solution_actual!$A$118*actual_beam!AB7175</f>
        <v>0</v>
      </c>
      <c r="AC7175">
        <f>solution_actual!$A$118*actual_beam!AC7175</f>
        <v>0</v>
      </c>
      <c r="AD7175">
        <f>solution_actual!$A$118*actual_beam!AD7175</f>
        <v>0</v>
      </c>
      <c r="AE7175">
        <f>solution_actual!$A$118*actual_beam!AE7175</f>
        <v>0</v>
      </c>
      <c r="AF7175">
        <f>solution_actual!$A$118*actual_beam!AF7175</f>
        <v>0</v>
      </c>
      <c r="AG7175">
        <f>solution_actual!$A$118*actual_beam!AG7175</f>
        <v>0</v>
      </c>
      <c r="AH7175">
        <f>solution_actual!$A$118*actual_beam!AH7175</f>
        <v>0</v>
      </c>
      <c r="AI7175">
        <f>solution_actual!$A$118*actual_beam!AI7175</f>
        <v>0</v>
      </c>
      <c r="AJ7175">
        <f>solution_actual!$A$118*actual_beam!AJ7175</f>
        <v>0</v>
      </c>
      <c r="AK7175">
        <f>solution_actual!$A$118*actual_beam!AK7175</f>
        <v>0</v>
      </c>
      <c r="AL7175">
        <f>solution_actual!$A$118*actual_beam!AL7175</f>
        <v>0</v>
      </c>
      <c r="AM7175">
        <f>solution_actual!$A$118*actual_beam!AM7175</f>
        <v>0</v>
      </c>
      <c r="AN7175">
        <f>solution_actual!$A$118*actual_beam!AN7175</f>
        <v>0</v>
      </c>
      <c r="AO7175">
        <f>solution_actual!$A$118*actual_beam!AO7175</f>
        <v>0</v>
      </c>
      <c r="AP7175">
        <f>solution_actual!$A$118*actual_beam!AP7175</f>
        <v>0</v>
      </c>
      <c r="AQ7175">
        <f>solution_actual!$A$118*actual_beam!AQ7175</f>
        <v>0</v>
      </c>
      <c r="AR7175">
        <f>solution_actual!$A$118*actual_beam!AR7175</f>
        <v>0</v>
      </c>
      <c r="AS7175">
        <f>solution_actual!$A$118*actual_beam!AS7175</f>
        <v>0</v>
      </c>
      <c r="AT7175">
        <f>solution_actual!$A$118*actual_beam!AT7175</f>
        <v>0</v>
      </c>
      <c r="AU7175">
        <f>solution_actual!$A$118*actual_beam!AU7175</f>
        <v>0</v>
      </c>
      <c r="AV7175">
        <f>solution_actual!$A$118*actual_beam!AV7175</f>
        <v>0</v>
      </c>
      <c r="AW7175">
        <f>solution_actual!$A$118*actual_beam!AW7175</f>
        <v>0</v>
      </c>
      <c r="AX7175">
        <f>solution_actual!$A$118*actual_beam!AX7175</f>
        <v>0</v>
      </c>
      <c r="AY7175">
        <f>solution_actual!$A$118*actual_beam!AY7175</f>
        <v>0</v>
      </c>
      <c r="AZ7175">
        <f>solution_actual!$A$118*actual_beam!AZ7175</f>
        <v>0</v>
      </c>
      <c r="BA7175">
        <f>solution_actual!$A$118*actual_beam!BA7175</f>
        <v>0</v>
      </c>
      <c r="BB7175">
        <f>solution_actual!$A$118*actual_beam!BB7175</f>
        <v>0</v>
      </c>
      <c r="BC7175">
        <f>solution_actual!$A$118*actual_beam!BC7175</f>
        <v>0</v>
      </c>
      <c r="BD7175">
        <f>solution_actual!$A$118*actual_beam!BD7175</f>
        <v>0</v>
      </c>
      <c r="BE7175">
        <f>solution_actual!$A$118*actual_beam!BE7175</f>
        <v>0</v>
      </c>
      <c r="BF7175">
        <f>solution_actual!$A$118*actual_beam!BF7175</f>
        <v>0</v>
      </c>
      <c r="BG7175">
        <f>solution_actual!$A$118*actual_beam!BG7175</f>
        <v>0</v>
      </c>
      <c r="BH7175">
        <f>solution_actual!$A$118*actual_beam!BH7175</f>
        <v>0</v>
      </c>
      <c r="BI7175">
        <f>solution_actual!$A$118*actual_beam!BI7175</f>
        <v>0</v>
      </c>
      <c r="BJ7175">
        <f>solution_actual!$A$118*actual_beam!BJ7175</f>
        <v>0</v>
      </c>
      <c r="BK7175">
        <f>solution_actual!$A$118*actual_beam!BK7175</f>
        <v>0</v>
      </c>
      <c r="BL7175">
        <f>solution_actual!$A$118*actual_beam!BL7175</f>
        <v>0</v>
      </c>
      <c r="BM7175">
        <f>solution_actual!$A$118*actual_beam!BM7175</f>
        <v>0</v>
      </c>
      <c r="BN7175">
        <f>solution_actual!$A$118*actual_beam!BN7175</f>
        <v>0</v>
      </c>
      <c r="BO7175">
        <f>solution_actual!$A$118*actual_beam!BO7175</f>
        <v>0</v>
      </c>
      <c r="BP7175">
        <f>solution_actual!$A$118*actual_beam!BP7175</f>
        <v>0</v>
      </c>
      <c r="BQ7175">
        <f>solution_actual!$A$118*actual_beam!BQ7175</f>
        <v>0</v>
      </c>
      <c r="BR7175">
        <f>solution_actual!$A$118*actual_beam!BR7175</f>
        <v>0</v>
      </c>
      <c r="BS7175">
        <f>solution_actual!$A$118*actual_beam!BS7175</f>
        <v>0</v>
      </c>
      <c r="BT7175">
        <f>solution_actual!$A$118*actual_beam!BT7175</f>
        <v>0</v>
      </c>
      <c r="BU7175">
        <f>solution_actual!$A$118*actual_beam!BU7175</f>
        <v>0</v>
      </c>
      <c r="BV7175">
        <f>solution_actual!$A$118*actual_beam!BV7175</f>
        <v>0</v>
      </c>
      <c r="BW7175">
        <f>solution_actual!$A$118*actual_beam!BW7175</f>
        <v>0</v>
      </c>
      <c r="BX7175">
        <f>solution_actual!$A$118*actual_beam!BX7175</f>
        <v>0</v>
      </c>
      <c r="BY7175">
        <f>solution_actual!$A$118*actual_beam!BY7175</f>
        <v>0</v>
      </c>
      <c r="BZ7175">
        <f>solution_actual!$A$118*actual_beam!BZ7175</f>
        <v>0</v>
      </c>
      <c r="CA7175">
        <f>solution_actual!$A$118*actual_beam!CA7175</f>
        <v>0</v>
      </c>
      <c r="CB7175">
        <f>solution_actual!$A$118*actual_beam!CB7175</f>
        <v>0</v>
      </c>
    </row>
    <row r="7176" spans="1:80" x14ac:dyDescent="0.25">
      <c r="A7176">
        <f>solution_actual!$A$118*actual_beam!A7176</f>
        <v>0</v>
      </c>
      <c r="B7176">
        <f>solution_actual!$A$118*actual_beam!B7176</f>
        <v>0</v>
      </c>
      <c r="C7176">
        <f>solution_actual!$A$118*actual_beam!C7176</f>
        <v>0</v>
      </c>
      <c r="D7176">
        <f>solution_actual!$A$118*actual_beam!D7176</f>
        <v>0</v>
      </c>
      <c r="E7176">
        <f>solution_actual!$A$118*actual_beam!E7176</f>
        <v>0</v>
      </c>
      <c r="F7176">
        <f>solution_actual!$A$118*actual_beam!F7176</f>
        <v>0</v>
      </c>
      <c r="G7176">
        <f>solution_actual!$A$118*actual_beam!G7176</f>
        <v>0</v>
      </c>
      <c r="H7176">
        <f>solution_actual!$A$118*actual_beam!H7176</f>
        <v>0</v>
      </c>
      <c r="I7176">
        <f>solution_actual!$A$118*actual_beam!I7176</f>
        <v>0</v>
      </c>
      <c r="J7176">
        <f>solution_actual!$A$118*actual_beam!J7176</f>
        <v>0</v>
      </c>
      <c r="K7176">
        <f>solution_actual!$A$118*actual_beam!K7176</f>
        <v>0</v>
      </c>
      <c r="L7176">
        <f>solution_actual!$A$118*actual_beam!L7176</f>
        <v>0</v>
      </c>
      <c r="M7176">
        <f>solution_actual!$A$118*actual_beam!M7176</f>
        <v>0</v>
      </c>
      <c r="N7176">
        <f>solution_actual!$A$118*actual_beam!N7176</f>
        <v>0</v>
      </c>
      <c r="O7176">
        <f>solution_actual!$A$118*actual_beam!O7176</f>
        <v>0</v>
      </c>
      <c r="P7176">
        <f>solution_actual!$A$118*actual_beam!P7176</f>
        <v>0</v>
      </c>
      <c r="Q7176">
        <f>solution_actual!$A$118*actual_beam!Q7176</f>
        <v>0</v>
      </c>
      <c r="R7176">
        <f>solution_actual!$A$118*actual_beam!R7176</f>
        <v>0</v>
      </c>
      <c r="S7176">
        <f>solution_actual!$A$118*actual_beam!S7176</f>
        <v>0</v>
      </c>
      <c r="T7176">
        <f>solution_actual!$A$118*actual_beam!T7176</f>
        <v>0</v>
      </c>
      <c r="U7176">
        <f>solution_actual!$A$118*actual_beam!U7176</f>
        <v>0</v>
      </c>
      <c r="V7176">
        <f>solution_actual!$A$118*actual_beam!V7176</f>
        <v>0</v>
      </c>
      <c r="W7176">
        <f>solution_actual!$A$118*actual_beam!W7176</f>
        <v>0</v>
      </c>
      <c r="X7176">
        <f>solution_actual!$A$118*actual_beam!X7176</f>
        <v>0</v>
      </c>
      <c r="Y7176">
        <f>solution_actual!$A$118*actual_beam!Y7176</f>
        <v>0</v>
      </c>
      <c r="Z7176">
        <f>solution_actual!$A$118*actual_beam!Z7176</f>
        <v>0</v>
      </c>
      <c r="AA7176">
        <f>solution_actual!$A$118*actual_beam!AA7176</f>
        <v>0</v>
      </c>
      <c r="AB7176">
        <f>solution_actual!$A$118*actual_beam!AB7176</f>
        <v>0</v>
      </c>
      <c r="AC7176">
        <f>solution_actual!$A$118*actual_beam!AC7176</f>
        <v>0</v>
      </c>
      <c r="AD7176">
        <f>solution_actual!$A$118*actual_beam!AD7176</f>
        <v>0</v>
      </c>
      <c r="AE7176">
        <f>solution_actual!$A$118*actual_beam!AE7176</f>
        <v>0</v>
      </c>
      <c r="AF7176">
        <f>solution_actual!$A$118*actual_beam!AF7176</f>
        <v>0</v>
      </c>
      <c r="AG7176">
        <f>solution_actual!$A$118*actual_beam!AG7176</f>
        <v>0</v>
      </c>
      <c r="AH7176">
        <f>solution_actual!$A$118*actual_beam!AH7176</f>
        <v>0</v>
      </c>
      <c r="AI7176">
        <f>solution_actual!$A$118*actual_beam!AI7176</f>
        <v>0</v>
      </c>
      <c r="AJ7176">
        <f>solution_actual!$A$118*actual_beam!AJ7176</f>
        <v>0</v>
      </c>
      <c r="AK7176">
        <f>solution_actual!$A$118*actual_beam!AK7176</f>
        <v>0</v>
      </c>
      <c r="AL7176">
        <f>solution_actual!$A$118*actual_beam!AL7176</f>
        <v>0</v>
      </c>
      <c r="AM7176">
        <f>solution_actual!$A$118*actual_beam!AM7176</f>
        <v>0</v>
      </c>
      <c r="AN7176">
        <f>solution_actual!$A$118*actual_beam!AN7176</f>
        <v>0</v>
      </c>
      <c r="AO7176">
        <f>solution_actual!$A$118*actual_beam!AO7176</f>
        <v>0</v>
      </c>
      <c r="AP7176">
        <f>solution_actual!$A$118*actual_beam!AP7176</f>
        <v>0</v>
      </c>
      <c r="AQ7176">
        <f>solution_actual!$A$118*actual_beam!AQ7176</f>
        <v>0</v>
      </c>
      <c r="AR7176">
        <f>solution_actual!$A$118*actual_beam!AR7176</f>
        <v>0</v>
      </c>
      <c r="AS7176">
        <f>solution_actual!$A$118*actual_beam!AS7176</f>
        <v>0</v>
      </c>
      <c r="AT7176">
        <f>solution_actual!$A$118*actual_beam!AT7176</f>
        <v>0</v>
      </c>
      <c r="AU7176">
        <f>solution_actual!$A$118*actual_beam!AU7176</f>
        <v>0</v>
      </c>
      <c r="AV7176">
        <f>solution_actual!$A$118*actual_beam!AV7176</f>
        <v>0</v>
      </c>
      <c r="AW7176">
        <f>solution_actual!$A$118*actual_beam!AW7176</f>
        <v>0</v>
      </c>
      <c r="AX7176">
        <f>solution_actual!$A$118*actual_beam!AX7176</f>
        <v>0</v>
      </c>
      <c r="AY7176">
        <f>solution_actual!$A$118*actual_beam!AY7176</f>
        <v>0</v>
      </c>
      <c r="AZ7176">
        <f>solution_actual!$A$118*actual_beam!AZ7176</f>
        <v>0</v>
      </c>
      <c r="BA7176">
        <f>solution_actual!$A$118*actual_beam!BA7176</f>
        <v>0</v>
      </c>
      <c r="BB7176">
        <f>solution_actual!$A$118*actual_beam!BB7176</f>
        <v>0</v>
      </c>
      <c r="BC7176">
        <f>solution_actual!$A$118*actual_beam!BC7176</f>
        <v>0</v>
      </c>
      <c r="BD7176">
        <f>solution_actual!$A$118*actual_beam!BD7176</f>
        <v>0</v>
      </c>
      <c r="BE7176">
        <f>solution_actual!$A$118*actual_beam!BE7176</f>
        <v>0</v>
      </c>
      <c r="BF7176">
        <f>solution_actual!$A$118*actual_beam!BF7176</f>
        <v>0</v>
      </c>
      <c r="BG7176">
        <f>solution_actual!$A$118*actual_beam!BG7176</f>
        <v>0</v>
      </c>
      <c r="BH7176">
        <f>solution_actual!$A$118*actual_beam!BH7176</f>
        <v>0</v>
      </c>
      <c r="BI7176">
        <f>solution_actual!$A$118*actual_beam!BI7176</f>
        <v>0</v>
      </c>
      <c r="BJ7176">
        <f>solution_actual!$A$118*actual_beam!BJ7176</f>
        <v>0</v>
      </c>
      <c r="BK7176">
        <f>solution_actual!$A$118*actual_beam!BK7176</f>
        <v>0</v>
      </c>
      <c r="BL7176">
        <f>solution_actual!$A$118*actual_beam!BL7176</f>
        <v>0</v>
      </c>
      <c r="BM7176">
        <f>solution_actual!$A$118*actual_beam!BM7176</f>
        <v>0</v>
      </c>
      <c r="BN7176">
        <f>solution_actual!$A$118*actual_beam!BN7176</f>
        <v>0</v>
      </c>
      <c r="BO7176">
        <f>solution_actual!$A$118*actual_beam!BO7176</f>
        <v>0</v>
      </c>
      <c r="BP7176">
        <f>solution_actual!$A$118*actual_beam!BP7176</f>
        <v>0</v>
      </c>
      <c r="BQ7176">
        <f>solution_actual!$A$118*actual_beam!BQ7176</f>
        <v>0</v>
      </c>
      <c r="BR7176">
        <f>solution_actual!$A$118*actual_beam!BR7176</f>
        <v>0</v>
      </c>
      <c r="BS7176">
        <f>solution_actual!$A$118*actual_beam!BS7176</f>
        <v>0</v>
      </c>
      <c r="BT7176">
        <f>solution_actual!$A$118*actual_beam!BT7176</f>
        <v>0</v>
      </c>
      <c r="BU7176">
        <f>solution_actual!$A$118*actual_beam!BU7176</f>
        <v>0</v>
      </c>
      <c r="BV7176">
        <f>solution_actual!$A$118*actual_beam!BV7176</f>
        <v>0</v>
      </c>
      <c r="BW7176">
        <f>solution_actual!$A$118*actual_beam!BW7176</f>
        <v>0</v>
      </c>
      <c r="BX7176">
        <f>solution_actual!$A$118*actual_beam!BX7176</f>
        <v>0</v>
      </c>
      <c r="BY7176">
        <f>solution_actual!$A$118*actual_beam!BY7176</f>
        <v>0</v>
      </c>
      <c r="BZ7176">
        <f>solution_actual!$A$118*actual_beam!BZ7176</f>
        <v>0</v>
      </c>
      <c r="CA7176">
        <f>solution_actual!$A$118*actual_beam!CA7176</f>
        <v>0</v>
      </c>
      <c r="CB7176">
        <f>solution_actual!$A$118*actual_beam!CB7176</f>
        <v>0</v>
      </c>
    </row>
    <row r="7177" spans="1:80" x14ac:dyDescent="0.25">
      <c r="A7177">
        <f>solution_actual!$A$118*actual_beam!A7177</f>
        <v>0</v>
      </c>
      <c r="B7177">
        <f>solution_actual!$A$118*actual_beam!B7177</f>
        <v>0</v>
      </c>
      <c r="C7177">
        <f>solution_actual!$A$118*actual_beam!C7177</f>
        <v>0</v>
      </c>
      <c r="D7177">
        <f>solution_actual!$A$118*actual_beam!D7177</f>
        <v>0</v>
      </c>
      <c r="E7177">
        <f>solution_actual!$A$118*actual_beam!E7177</f>
        <v>0</v>
      </c>
      <c r="F7177">
        <f>solution_actual!$A$118*actual_beam!F7177</f>
        <v>0</v>
      </c>
      <c r="G7177">
        <f>solution_actual!$A$118*actual_beam!G7177</f>
        <v>0</v>
      </c>
      <c r="H7177">
        <f>solution_actual!$A$118*actual_beam!H7177</f>
        <v>0</v>
      </c>
      <c r="I7177">
        <f>solution_actual!$A$118*actual_beam!I7177</f>
        <v>0</v>
      </c>
      <c r="J7177">
        <f>solution_actual!$A$118*actual_beam!J7177</f>
        <v>0</v>
      </c>
      <c r="K7177">
        <f>solution_actual!$A$118*actual_beam!K7177</f>
        <v>0</v>
      </c>
      <c r="L7177">
        <f>solution_actual!$A$118*actual_beam!L7177</f>
        <v>0</v>
      </c>
      <c r="M7177">
        <f>solution_actual!$A$118*actual_beam!M7177</f>
        <v>0</v>
      </c>
      <c r="N7177">
        <f>solution_actual!$A$118*actual_beam!N7177</f>
        <v>0</v>
      </c>
      <c r="O7177">
        <f>solution_actual!$A$118*actual_beam!O7177</f>
        <v>0</v>
      </c>
      <c r="P7177">
        <f>solution_actual!$A$118*actual_beam!P7177</f>
        <v>0</v>
      </c>
      <c r="Q7177">
        <f>solution_actual!$A$118*actual_beam!Q7177</f>
        <v>0</v>
      </c>
      <c r="R7177">
        <f>solution_actual!$A$118*actual_beam!R7177</f>
        <v>0</v>
      </c>
      <c r="S7177">
        <f>solution_actual!$A$118*actual_beam!S7177</f>
        <v>0</v>
      </c>
      <c r="T7177">
        <f>solution_actual!$A$118*actual_beam!T7177</f>
        <v>0</v>
      </c>
      <c r="U7177">
        <f>solution_actual!$A$118*actual_beam!U7177</f>
        <v>0</v>
      </c>
      <c r="V7177">
        <f>solution_actual!$A$118*actual_beam!V7177</f>
        <v>0</v>
      </c>
      <c r="W7177">
        <f>solution_actual!$A$118*actual_beam!W7177</f>
        <v>0</v>
      </c>
      <c r="X7177">
        <f>solution_actual!$A$118*actual_beam!X7177</f>
        <v>0</v>
      </c>
      <c r="Y7177">
        <f>solution_actual!$A$118*actual_beam!Y7177</f>
        <v>0</v>
      </c>
      <c r="Z7177">
        <f>solution_actual!$A$118*actual_beam!Z7177</f>
        <v>0</v>
      </c>
      <c r="AA7177">
        <f>solution_actual!$A$118*actual_beam!AA7177</f>
        <v>0</v>
      </c>
      <c r="AB7177">
        <f>solution_actual!$A$118*actual_beam!AB7177</f>
        <v>0</v>
      </c>
      <c r="AC7177">
        <f>solution_actual!$A$118*actual_beam!AC7177</f>
        <v>0</v>
      </c>
      <c r="AD7177">
        <f>solution_actual!$A$118*actual_beam!AD7177</f>
        <v>0</v>
      </c>
      <c r="AE7177">
        <f>solution_actual!$A$118*actual_beam!AE7177</f>
        <v>0</v>
      </c>
      <c r="AF7177">
        <f>solution_actual!$A$118*actual_beam!AF7177</f>
        <v>0</v>
      </c>
      <c r="AG7177">
        <f>solution_actual!$A$118*actual_beam!AG7177</f>
        <v>0</v>
      </c>
      <c r="AH7177">
        <f>solution_actual!$A$118*actual_beam!AH7177</f>
        <v>0</v>
      </c>
      <c r="AI7177">
        <f>solution_actual!$A$118*actual_beam!AI7177</f>
        <v>0</v>
      </c>
      <c r="AJ7177">
        <f>solution_actual!$A$118*actual_beam!AJ7177</f>
        <v>0</v>
      </c>
      <c r="AK7177">
        <f>solution_actual!$A$118*actual_beam!AK7177</f>
        <v>0</v>
      </c>
      <c r="AL7177">
        <f>solution_actual!$A$118*actual_beam!AL7177</f>
        <v>0</v>
      </c>
      <c r="AM7177">
        <f>solution_actual!$A$118*actual_beam!AM7177</f>
        <v>0</v>
      </c>
      <c r="AN7177">
        <f>solution_actual!$A$118*actual_beam!AN7177</f>
        <v>0</v>
      </c>
      <c r="AO7177">
        <f>solution_actual!$A$118*actual_beam!AO7177</f>
        <v>0</v>
      </c>
      <c r="AP7177">
        <f>solution_actual!$A$118*actual_beam!AP7177</f>
        <v>0</v>
      </c>
      <c r="AQ7177">
        <f>solution_actual!$A$118*actual_beam!AQ7177</f>
        <v>0</v>
      </c>
      <c r="AR7177">
        <f>solution_actual!$A$118*actual_beam!AR7177</f>
        <v>0</v>
      </c>
      <c r="AS7177">
        <f>solution_actual!$A$118*actual_beam!AS7177</f>
        <v>0</v>
      </c>
      <c r="AT7177">
        <f>solution_actual!$A$118*actual_beam!AT7177</f>
        <v>0</v>
      </c>
      <c r="AU7177">
        <f>solution_actual!$A$118*actual_beam!AU7177</f>
        <v>0</v>
      </c>
      <c r="AV7177">
        <f>solution_actual!$A$118*actual_beam!AV7177</f>
        <v>0</v>
      </c>
      <c r="AW7177">
        <f>solution_actual!$A$118*actual_beam!AW7177</f>
        <v>0</v>
      </c>
      <c r="AX7177">
        <f>solution_actual!$A$118*actual_beam!AX7177</f>
        <v>0</v>
      </c>
      <c r="AY7177">
        <f>solution_actual!$A$118*actual_beam!AY7177</f>
        <v>0</v>
      </c>
      <c r="AZ7177">
        <f>solution_actual!$A$118*actual_beam!AZ7177</f>
        <v>0</v>
      </c>
      <c r="BA7177">
        <f>solution_actual!$A$118*actual_beam!BA7177</f>
        <v>0</v>
      </c>
      <c r="BB7177">
        <f>solution_actual!$A$118*actual_beam!BB7177</f>
        <v>0</v>
      </c>
      <c r="BC7177">
        <f>solution_actual!$A$118*actual_beam!BC7177</f>
        <v>0</v>
      </c>
      <c r="BD7177">
        <f>solution_actual!$A$118*actual_beam!BD7177</f>
        <v>0</v>
      </c>
      <c r="BE7177">
        <f>solution_actual!$A$118*actual_beam!BE7177</f>
        <v>0</v>
      </c>
      <c r="BF7177">
        <f>solution_actual!$A$118*actual_beam!BF7177</f>
        <v>0</v>
      </c>
      <c r="BG7177">
        <f>solution_actual!$A$118*actual_beam!BG7177</f>
        <v>0</v>
      </c>
      <c r="BH7177">
        <f>solution_actual!$A$118*actual_beam!BH7177</f>
        <v>0</v>
      </c>
      <c r="BI7177">
        <f>solution_actual!$A$118*actual_beam!BI7177</f>
        <v>0</v>
      </c>
      <c r="BJ7177">
        <f>solution_actual!$A$118*actual_beam!BJ7177</f>
        <v>0</v>
      </c>
      <c r="BK7177">
        <f>solution_actual!$A$118*actual_beam!BK7177</f>
        <v>0</v>
      </c>
      <c r="BL7177">
        <f>solution_actual!$A$118*actual_beam!BL7177</f>
        <v>0</v>
      </c>
      <c r="BM7177">
        <f>solution_actual!$A$118*actual_beam!BM7177</f>
        <v>0</v>
      </c>
      <c r="BN7177">
        <f>solution_actual!$A$118*actual_beam!BN7177</f>
        <v>0</v>
      </c>
      <c r="BO7177">
        <f>solution_actual!$A$118*actual_beam!BO7177</f>
        <v>0</v>
      </c>
      <c r="BP7177">
        <f>solution_actual!$A$118*actual_beam!BP7177</f>
        <v>0</v>
      </c>
      <c r="BQ7177">
        <f>solution_actual!$A$118*actual_beam!BQ7177</f>
        <v>0</v>
      </c>
      <c r="BR7177">
        <f>solution_actual!$A$118*actual_beam!BR7177</f>
        <v>0</v>
      </c>
      <c r="BS7177">
        <f>solution_actual!$A$118*actual_beam!BS7177</f>
        <v>0</v>
      </c>
      <c r="BT7177">
        <f>solution_actual!$A$118*actual_beam!BT7177</f>
        <v>0</v>
      </c>
      <c r="BU7177">
        <f>solution_actual!$A$118*actual_beam!BU7177</f>
        <v>0</v>
      </c>
      <c r="BV7177">
        <f>solution_actual!$A$118*actual_beam!BV7177</f>
        <v>0</v>
      </c>
      <c r="BW7177">
        <f>solution_actual!$A$118*actual_beam!BW7177</f>
        <v>0</v>
      </c>
      <c r="BX7177">
        <f>solution_actual!$A$118*actual_beam!BX7177</f>
        <v>0</v>
      </c>
      <c r="BY7177">
        <f>solution_actual!$A$118*actual_beam!BY7177</f>
        <v>0</v>
      </c>
      <c r="BZ7177">
        <f>solution_actual!$A$118*actual_beam!BZ7177</f>
        <v>0</v>
      </c>
      <c r="CA7177">
        <f>solution_actual!$A$118*actual_beam!CA7177</f>
        <v>0</v>
      </c>
      <c r="CB7177">
        <f>solution_actual!$A$118*actual_beam!CB7177</f>
        <v>0</v>
      </c>
    </row>
    <row r="7178" spans="1:80" x14ac:dyDescent="0.25">
      <c r="A7178">
        <f>solution_actual!$A$118*actual_beam!A7178</f>
        <v>0</v>
      </c>
      <c r="B7178">
        <f>solution_actual!$A$118*actual_beam!B7178</f>
        <v>0</v>
      </c>
      <c r="C7178">
        <f>solution_actual!$A$118*actual_beam!C7178</f>
        <v>0</v>
      </c>
      <c r="D7178">
        <f>solution_actual!$A$118*actual_beam!D7178</f>
        <v>0</v>
      </c>
      <c r="E7178">
        <f>solution_actual!$A$118*actual_beam!E7178</f>
        <v>0</v>
      </c>
      <c r="F7178">
        <f>solution_actual!$A$118*actual_beam!F7178</f>
        <v>0</v>
      </c>
      <c r="G7178">
        <f>solution_actual!$A$118*actual_beam!G7178</f>
        <v>0</v>
      </c>
      <c r="H7178">
        <f>solution_actual!$A$118*actual_beam!H7178</f>
        <v>0</v>
      </c>
      <c r="I7178">
        <f>solution_actual!$A$118*actual_beam!I7178</f>
        <v>0</v>
      </c>
      <c r="J7178">
        <f>solution_actual!$A$118*actual_beam!J7178</f>
        <v>0</v>
      </c>
      <c r="K7178">
        <f>solution_actual!$A$118*actual_beam!K7178</f>
        <v>0</v>
      </c>
      <c r="L7178">
        <f>solution_actual!$A$118*actual_beam!L7178</f>
        <v>0</v>
      </c>
      <c r="M7178">
        <f>solution_actual!$A$118*actual_beam!M7178</f>
        <v>0</v>
      </c>
      <c r="N7178">
        <f>solution_actual!$A$118*actual_beam!N7178</f>
        <v>0</v>
      </c>
      <c r="O7178">
        <f>solution_actual!$A$118*actual_beam!O7178</f>
        <v>0</v>
      </c>
      <c r="P7178">
        <f>solution_actual!$A$118*actual_beam!P7178</f>
        <v>0</v>
      </c>
      <c r="Q7178">
        <f>solution_actual!$A$118*actual_beam!Q7178</f>
        <v>0</v>
      </c>
      <c r="R7178">
        <f>solution_actual!$A$118*actual_beam!R7178</f>
        <v>0</v>
      </c>
      <c r="S7178">
        <f>solution_actual!$A$118*actual_beam!S7178</f>
        <v>0</v>
      </c>
      <c r="T7178">
        <f>solution_actual!$A$118*actual_beam!T7178</f>
        <v>0</v>
      </c>
      <c r="U7178">
        <f>solution_actual!$A$118*actual_beam!U7178</f>
        <v>0</v>
      </c>
      <c r="V7178">
        <f>solution_actual!$A$118*actual_beam!V7178</f>
        <v>0</v>
      </c>
      <c r="W7178">
        <f>solution_actual!$A$118*actual_beam!W7178</f>
        <v>0</v>
      </c>
      <c r="X7178">
        <f>solution_actual!$A$118*actual_beam!X7178</f>
        <v>0</v>
      </c>
      <c r="Y7178">
        <f>solution_actual!$A$118*actual_beam!Y7178</f>
        <v>0</v>
      </c>
      <c r="Z7178">
        <f>solution_actual!$A$118*actual_beam!Z7178</f>
        <v>0</v>
      </c>
      <c r="AA7178">
        <f>solution_actual!$A$118*actual_beam!AA7178</f>
        <v>0</v>
      </c>
      <c r="AB7178">
        <f>solution_actual!$A$118*actual_beam!AB7178</f>
        <v>0</v>
      </c>
      <c r="AC7178">
        <f>solution_actual!$A$118*actual_beam!AC7178</f>
        <v>0</v>
      </c>
      <c r="AD7178">
        <f>solution_actual!$A$118*actual_beam!AD7178</f>
        <v>0</v>
      </c>
      <c r="AE7178">
        <f>solution_actual!$A$118*actual_beam!AE7178</f>
        <v>0</v>
      </c>
      <c r="AF7178">
        <f>solution_actual!$A$118*actual_beam!AF7178</f>
        <v>0</v>
      </c>
      <c r="AG7178">
        <f>solution_actual!$A$118*actual_beam!AG7178</f>
        <v>0</v>
      </c>
      <c r="AH7178">
        <f>solution_actual!$A$118*actual_beam!AH7178</f>
        <v>0</v>
      </c>
      <c r="AI7178">
        <f>solution_actual!$A$118*actual_beam!AI7178</f>
        <v>0</v>
      </c>
      <c r="AJ7178">
        <f>solution_actual!$A$118*actual_beam!AJ7178</f>
        <v>0</v>
      </c>
      <c r="AK7178">
        <f>solution_actual!$A$118*actual_beam!AK7178</f>
        <v>0</v>
      </c>
      <c r="AL7178">
        <f>solution_actual!$A$118*actual_beam!AL7178</f>
        <v>0</v>
      </c>
      <c r="AM7178">
        <f>solution_actual!$A$118*actual_beam!AM7178</f>
        <v>0</v>
      </c>
      <c r="AN7178">
        <f>solution_actual!$A$118*actual_beam!AN7178</f>
        <v>0</v>
      </c>
      <c r="AO7178">
        <f>solution_actual!$A$118*actual_beam!AO7178</f>
        <v>0</v>
      </c>
      <c r="AP7178">
        <f>solution_actual!$A$118*actual_beam!AP7178</f>
        <v>0</v>
      </c>
      <c r="AQ7178">
        <f>solution_actual!$A$118*actual_beam!AQ7178</f>
        <v>0</v>
      </c>
      <c r="AR7178">
        <f>solution_actual!$A$118*actual_beam!AR7178</f>
        <v>0</v>
      </c>
      <c r="AS7178">
        <f>solution_actual!$A$118*actual_beam!AS7178</f>
        <v>0</v>
      </c>
      <c r="AT7178">
        <f>solution_actual!$A$118*actual_beam!AT7178</f>
        <v>0</v>
      </c>
      <c r="AU7178">
        <f>solution_actual!$A$118*actual_beam!AU7178</f>
        <v>0</v>
      </c>
      <c r="AV7178">
        <f>solution_actual!$A$118*actual_beam!AV7178</f>
        <v>0</v>
      </c>
      <c r="AW7178">
        <f>solution_actual!$A$118*actual_beam!AW7178</f>
        <v>0</v>
      </c>
      <c r="AX7178">
        <f>solution_actual!$A$118*actual_beam!AX7178</f>
        <v>0</v>
      </c>
      <c r="AY7178">
        <f>solution_actual!$A$118*actual_beam!AY7178</f>
        <v>0</v>
      </c>
      <c r="AZ7178">
        <f>solution_actual!$A$118*actual_beam!AZ7178</f>
        <v>0</v>
      </c>
      <c r="BA7178">
        <f>solution_actual!$A$118*actual_beam!BA7178</f>
        <v>0</v>
      </c>
      <c r="BB7178">
        <f>solution_actual!$A$118*actual_beam!BB7178</f>
        <v>0</v>
      </c>
      <c r="BC7178">
        <f>solution_actual!$A$118*actual_beam!BC7178</f>
        <v>0</v>
      </c>
      <c r="BD7178">
        <f>solution_actual!$A$118*actual_beam!BD7178</f>
        <v>0</v>
      </c>
      <c r="BE7178">
        <f>solution_actual!$A$118*actual_beam!BE7178</f>
        <v>0</v>
      </c>
      <c r="BF7178">
        <f>solution_actual!$A$118*actual_beam!BF7178</f>
        <v>0</v>
      </c>
      <c r="BG7178">
        <f>solution_actual!$A$118*actual_beam!BG7178</f>
        <v>0</v>
      </c>
      <c r="BH7178">
        <f>solution_actual!$A$118*actual_beam!BH7178</f>
        <v>0</v>
      </c>
      <c r="BI7178">
        <f>solution_actual!$A$118*actual_beam!BI7178</f>
        <v>0</v>
      </c>
      <c r="BJ7178">
        <f>solution_actual!$A$118*actual_beam!BJ7178</f>
        <v>0</v>
      </c>
      <c r="BK7178">
        <f>solution_actual!$A$118*actual_beam!BK7178</f>
        <v>0</v>
      </c>
      <c r="BL7178">
        <f>solution_actual!$A$118*actual_beam!BL7178</f>
        <v>0</v>
      </c>
      <c r="BM7178">
        <f>solution_actual!$A$118*actual_beam!BM7178</f>
        <v>0</v>
      </c>
      <c r="BN7178">
        <f>solution_actual!$A$118*actual_beam!BN7178</f>
        <v>0</v>
      </c>
      <c r="BO7178">
        <f>solution_actual!$A$118*actual_beam!BO7178</f>
        <v>0</v>
      </c>
      <c r="BP7178">
        <f>solution_actual!$A$118*actual_beam!BP7178</f>
        <v>0</v>
      </c>
      <c r="BQ7178">
        <f>solution_actual!$A$118*actual_beam!BQ7178</f>
        <v>0</v>
      </c>
      <c r="BR7178">
        <f>solution_actual!$A$118*actual_beam!BR7178</f>
        <v>0</v>
      </c>
      <c r="BS7178">
        <f>solution_actual!$A$118*actual_beam!BS7178</f>
        <v>0</v>
      </c>
      <c r="BT7178">
        <f>solution_actual!$A$118*actual_beam!BT7178</f>
        <v>0</v>
      </c>
      <c r="BU7178">
        <f>solution_actual!$A$118*actual_beam!BU7178</f>
        <v>0</v>
      </c>
      <c r="BV7178">
        <f>solution_actual!$A$118*actual_beam!BV7178</f>
        <v>0</v>
      </c>
      <c r="BW7178">
        <f>solution_actual!$A$118*actual_beam!BW7178</f>
        <v>0</v>
      </c>
      <c r="BX7178">
        <f>solution_actual!$A$118*actual_beam!BX7178</f>
        <v>0</v>
      </c>
      <c r="BY7178">
        <f>solution_actual!$A$118*actual_beam!BY7178</f>
        <v>0</v>
      </c>
      <c r="BZ7178">
        <f>solution_actual!$A$118*actual_beam!BZ7178</f>
        <v>0</v>
      </c>
      <c r="CA7178">
        <f>solution_actual!$A$118*actual_beam!CA7178</f>
        <v>0</v>
      </c>
      <c r="CB7178">
        <f>solution_actual!$A$118*actual_beam!CB7178</f>
        <v>0</v>
      </c>
    </row>
    <row r="7179" spans="1:80" x14ac:dyDescent="0.25">
      <c r="A7179">
        <f>solution_actual!$A$118*actual_beam!A7179</f>
        <v>0</v>
      </c>
      <c r="B7179">
        <f>solution_actual!$A$118*actual_beam!B7179</f>
        <v>0</v>
      </c>
      <c r="C7179">
        <f>solution_actual!$A$118*actual_beam!C7179</f>
        <v>0</v>
      </c>
      <c r="D7179">
        <f>solution_actual!$A$118*actual_beam!D7179</f>
        <v>0</v>
      </c>
      <c r="E7179">
        <f>solution_actual!$A$118*actual_beam!E7179</f>
        <v>0</v>
      </c>
      <c r="F7179">
        <f>solution_actual!$A$118*actual_beam!F7179</f>
        <v>0</v>
      </c>
      <c r="G7179">
        <f>solution_actual!$A$118*actual_beam!G7179</f>
        <v>0</v>
      </c>
      <c r="H7179">
        <f>solution_actual!$A$118*actual_beam!H7179</f>
        <v>0</v>
      </c>
      <c r="I7179">
        <f>solution_actual!$A$118*actual_beam!I7179</f>
        <v>0</v>
      </c>
      <c r="J7179">
        <f>solution_actual!$A$118*actual_beam!J7179</f>
        <v>0</v>
      </c>
      <c r="K7179">
        <f>solution_actual!$A$118*actual_beam!K7179</f>
        <v>0</v>
      </c>
      <c r="L7179">
        <f>solution_actual!$A$118*actual_beam!L7179</f>
        <v>0</v>
      </c>
      <c r="M7179">
        <f>solution_actual!$A$118*actual_beam!M7179</f>
        <v>0</v>
      </c>
      <c r="N7179">
        <f>solution_actual!$A$118*actual_beam!N7179</f>
        <v>0</v>
      </c>
      <c r="O7179">
        <f>solution_actual!$A$118*actual_beam!O7179</f>
        <v>0</v>
      </c>
      <c r="P7179">
        <f>solution_actual!$A$118*actual_beam!P7179</f>
        <v>0</v>
      </c>
      <c r="Q7179">
        <f>solution_actual!$A$118*actual_beam!Q7179</f>
        <v>0</v>
      </c>
      <c r="R7179">
        <f>solution_actual!$A$118*actual_beam!R7179</f>
        <v>0</v>
      </c>
      <c r="S7179">
        <f>solution_actual!$A$118*actual_beam!S7179</f>
        <v>0</v>
      </c>
      <c r="T7179">
        <f>solution_actual!$A$118*actual_beam!T7179</f>
        <v>0</v>
      </c>
      <c r="U7179">
        <f>solution_actual!$A$118*actual_beam!U7179</f>
        <v>0</v>
      </c>
      <c r="V7179">
        <f>solution_actual!$A$118*actual_beam!V7179</f>
        <v>0</v>
      </c>
      <c r="W7179">
        <f>solution_actual!$A$118*actual_beam!W7179</f>
        <v>0</v>
      </c>
      <c r="X7179">
        <f>solution_actual!$A$118*actual_beam!X7179</f>
        <v>0</v>
      </c>
      <c r="Y7179">
        <f>solution_actual!$A$118*actual_beam!Y7179</f>
        <v>0</v>
      </c>
      <c r="Z7179">
        <f>solution_actual!$A$118*actual_beam!Z7179</f>
        <v>0</v>
      </c>
      <c r="AA7179">
        <f>solution_actual!$A$118*actual_beam!AA7179</f>
        <v>0</v>
      </c>
      <c r="AB7179">
        <f>solution_actual!$A$118*actual_beam!AB7179</f>
        <v>0</v>
      </c>
      <c r="AC7179">
        <f>solution_actual!$A$118*actual_beam!AC7179</f>
        <v>0</v>
      </c>
      <c r="AD7179">
        <f>solution_actual!$A$118*actual_beam!AD7179</f>
        <v>0</v>
      </c>
      <c r="AE7179">
        <f>solution_actual!$A$118*actual_beam!AE7179</f>
        <v>0</v>
      </c>
      <c r="AF7179">
        <f>solution_actual!$A$118*actual_beam!AF7179</f>
        <v>0</v>
      </c>
      <c r="AG7179">
        <f>solution_actual!$A$118*actual_beam!AG7179</f>
        <v>0</v>
      </c>
      <c r="AH7179">
        <f>solution_actual!$A$118*actual_beam!AH7179</f>
        <v>0</v>
      </c>
      <c r="AI7179">
        <f>solution_actual!$A$118*actual_beam!AI7179</f>
        <v>0</v>
      </c>
      <c r="AJ7179">
        <f>solution_actual!$A$118*actual_beam!AJ7179</f>
        <v>0</v>
      </c>
      <c r="AK7179">
        <f>solution_actual!$A$118*actual_beam!AK7179</f>
        <v>0</v>
      </c>
      <c r="AL7179">
        <f>solution_actual!$A$118*actual_beam!AL7179</f>
        <v>0</v>
      </c>
      <c r="AM7179">
        <f>solution_actual!$A$118*actual_beam!AM7179</f>
        <v>0</v>
      </c>
      <c r="AN7179">
        <f>solution_actual!$A$118*actual_beam!AN7179</f>
        <v>0</v>
      </c>
      <c r="AO7179">
        <f>solution_actual!$A$118*actual_beam!AO7179</f>
        <v>0</v>
      </c>
      <c r="AP7179">
        <f>solution_actual!$A$118*actual_beam!AP7179</f>
        <v>0</v>
      </c>
      <c r="AQ7179">
        <f>solution_actual!$A$118*actual_beam!AQ7179</f>
        <v>0</v>
      </c>
      <c r="AR7179">
        <f>solution_actual!$A$118*actual_beam!AR7179</f>
        <v>0</v>
      </c>
      <c r="AS7179">
        <f>solution_actual!$A$118*actual_beam!AS7179</f>
        <v>0</v>
      </c>
      <c r="AT7179">
        <f>solution_actual!$A$118*actual_beam!AT7179</f>
        <v>0</v>
      </c>
      <c r="AU7179">
        <f>solution_actual!$A$118*actual_beam!AU7179</f>
        <v>0</v>
      </c>
      <c r="AV7179">
        <f>solution_actual!$A$118*actual_beam!AV7179</f>
        <v>0</v>
      </c>
      <c r="AW7179">
        <f>solution_actual!$A$118*actual_beam!AW7179</f>
        <v>0</v>
      </c>
      <c r="AX7179">
        <f>solution_actual!$A$118*actual_beam!AX7179</f>
        <v>0</v>
      </c>
      <c r="AY7179">
        <f>solution_actual!$A$118*actual_beam!AY7179</f>
        <v>0</v>
      </c>
      <c r="AZ7179">
        <f>solution_actual!$A$118*actual_beam!AZ7179</f>
        <v>0</v>
      </c>
      <c r="BA7179">
        <f>solution_actual!$A$118*actual_beam!BA7179</f>
        <v>0</v>
      </c>
      <c r="BB7179">
        <f>solution_actual!$A$118*actual_beam!BB7179</f>
        <v>0</v>
      </c>
      <c r="BC7179">
        <f>solution_actual!$A$118*actual_beam!BC7179</f>
        <v>0</v>
      </c>
      <c r="BD7179">
        <f>solution_actual!$A$118*actual_beam!BD7179</f>
        <v>0</v>
      </c>
      <c r="BE7179">
        <f>solution_actual!$A$118*actual_beam!BE7179</f>
        <v>0</v>
      </c>
      <c r="BF7179">
        <f>solution_actual!$A$118*actual_beam!BF7179</f>
        <v>0</v>
      </c>
      <c r="BG7179">
        <f>solution_actual!$A$118*actual_beam!BG7179</f>
        <v>0</v>
      </c>
      <c r="BH7179">
        <f>solution_actual!$A$118*actual_beam!BH7179</f>
        <v>0</v>
      </c>
      <c r="BI7179">
        <f>solution_actual!$A$118*actual_beam!BI7179</f>
        <v>0</v>
      </c>
      <c r="BJ7179">
        <f>solution_actual!$A$118*actual_beam!BJ7179</f>
        <v>0</v>
      </c>
      <c r="BK7179">
        <f>solution_actual!$A$118*actual_beam!BK7179</f>
        <v>0</v>
      </c>
      <c r="BL7179">
        <f>solution_actual!$A$118*actual_beam!BL7179</f>
        <v>0</v>
      </c>
      <c r="BM7179">
        <f>solution_actual!$A$118*actual_beam!BM7179</f>
        <v>0</v>
      </c>
      <c r="BN7179">
        <f>solution_actual!$A$118*actual_beam!BN7179</f>
        <v>0</v>
      </c>
      <c r="BO7179">
        <f>solution_actual!$A$118*actual_beam!BO7179</f>
        <v>0</v>
      </c>
      <c r="BP7179">
        <f>solution_actual!$A$118*actual_beam!BP7179</f>
        <v>0</v>
      </c>
      <c r="BQ7179">
        <f>solution_actual!$A$118*actual_beam!BQ7179</f>
        <v>0</v>
      </c>
      <c r="BR7179">
        <f>solution_actual!$A$118*actual_beam!BR7179</f>
        <v>0</v>
      </c>
      <c r="BS7179">
        <f>solution_actual!$A$118*actual_beam!BS7179</f>
        <v>0</v>
      </c>
      <c r="BT7179">
        <f>solution_actual!$A$118*actual_beam!BT7179</f>
        <v>0</v>
      </c>
      <c r="BU7179">
        <f>solution_actual!$A$118*actual_beam!BU7179</f>
        <v>0</v>
      </c>
      <c r="BV7179">
        <f>solution_actual!$A$118*actual_beam!BV7179</f>
        <v>0</v>
      </c>
      <c r="BW7179">
        <f>solution_actual!$A$118*actual_beam!BW7179</f>
        <v>0</v>
      </c>
      <c r="BX7179">
        <f>solution_actual!$A$118*actual_beam!BX7179</f>
        <v>0</v>
      </c>
      <c r="BY7179">
        <f>solution_actual!$A$118*actual_beam!BY7179</f>
        <v>0</v>
      </c>
      <c r="BZ7179">
        <f>solution_actual!$A$118*actual_beam!BZ7179</f>
        <v>0</v>
      </c>
      <c r="CA7179">
        <f>solution_actual!$A$118*actual_beam!CA7179</f>
        <v>0</v>
      </c>
      <c r="CB7179">
        <f>solution_actual!$A$118*actual_beam!CB7179</f>
        <v>0</v>
      </c>
    </row>
    <row r="7180" spans="1:80" x14ac:dyDescent="0.25">
      <c r="A7180">
        <f>solution_actual!$A$118*actual_beam!A7180</f>
        <v>0</v>
      </c>
      <c r="B7180">
        <f>solution_actual!$A$118*actual_beam!B7180</f>
        <v>0</v>
      </c>
      <c r="C7180">
        <f>solution_actual!$A$118*actual_beam!C7180</f>
        <v>0</v>
      </c>
      <c r="D7180">
        <f>solution_actual!$A$118*actual_beam!D7180</f>
        <v>0</v>
      </c>
      <c r="E7180">
        <f>solution_actual!$A$118*actual_beam!E7180</f>
        <v>0</v>
      </c>
      <c r="F7180">
        <f>solution_actual!$A$118*actual_beam!F7180</f>
        <v>0</v>
      </c>
      <c r="G7180">
        <f>solution_actual!$A$118*actual_beam!G7180</f>
        <v>0</v>
      </c>
      <c r="H7180">
        <f>solution_actual!$A$118*actual_beam!H7180</f>
        <v>0</v>
      </c>
      <c r="I7180">
        <f>solution_actual!$A$118*actual_beam!I7180</f>
        <v>0</v>
      </c>
      <c r="J7180">
        <f>solution_actual!$A$118*actual_beam!J7180</f>
        <v>0</v>
      </c>
      <c r="K7180">
        <f>solution_actual!$A$118*actual_beam!K7180</f>
        <v>0</v>
      </c>
      <c r="L7180">
        <f>solution_actual!$A$118*actual_beam!L7180</f>
        <v>0</v>
      </c>
      <c r="M7180">
        <f>solution_actual!$A$118*actual_beam!M7180</f>
        <v>0</v>
      </c>
      <c r="N7180">
        <f>solution_actual!$A$118*actual_beam!N7180</f>
        <v>0</v>
      </c>
      <c r="O7180">
        <f>solution_actual!$A$118*actual_beam!O7180</f>
        <v>0</v>
      </c>
      <c r="P7180">
        <f>solution_actual!$A$118*actual_beam!P7180</f>
        <v>0</v>
      </c>
      <c r="Q7180">
        <f>solution_actual!$A$118*actual_beam!Q7180</f>
        <v>0</v>
      </c>
      <c r="R7180">
        <f>solution_actual!$A$118*actual_beam!R7180</f>
        <v>0</v>
      </c>
      <c r="S7180">
        <f>solution_actual!$A$118*actual_beam!S7180</f>
        <v>0</v>
      </c>
      <c r="T7180">
        <f>solution_actual!$A$118*actual_beam!T7180</f>
        <v>0</v>
      </c>
      <c r="U7180">
        <f>solution_actual!$A$118*actual_beam!U7180</f>
        <v>0</v>
      </c>
      <c r="V7180">
        <f>solution_actual!$A$118*actual_beam!V7180</f>
        <v>0</v>
      </c>
      <c r="W7180">
        <f>solution_actual!$A$118*actual_beam!W7180</f>
        <v>0</v>
      </c>
      <c r="X7180">
        <f>solution_actual!$A$118*actual_beam!X7180</f>
        <v>0</v>
      </c>
      <c r="Y7180">
        <f>solution_actual!$A$118*actual_beam!Y7180</f>
        <v>0</v>
      </c>
      <c r="Z7180">
        <f>solution_actual!$A$118*actual_beam!Z7180</f>
        <v>0</v>
      </c>
      <c r="AA7180">
        <f>solution_actual!$A$118*actual_beam!AA7180</f>
        <v>0</v>
      </c>
      <c r="AB7180">
        <f>solution_actual!$A$118*actual_beam!AB7180</f>
        <v>0</v>
      </c>
      <c r="AC7180">
        <f>solution_actual!$A$118*actual_beam!AC7180</f>
        <v>0</v>
      </c>
      <c r="AD7180">
        <f>solution_actual!$A$118*actual_beam!AD7180</f>
        <v>0</v>
      </c>
      <c r="AE7180">
        <f>solution_actual!$A$118*actual_beam!AE7180</f>
        <v>0</v>
      </c>
      <c r="AF7180">
        <f>solution_actual!$A$118*actual_beam!AF7180</f>
        <v>0</v>
      </c>
      <c r="AG7180">
        <f>solution_actual!$A$118*actual_beam!AG7180</f>
        <v>0</v>
      </c>
      <c r="AH7180">
        <f>solution_actual!$A$118*actual_beam!AH7180</f>
        <v>0</v>
      </c>
      <c r="AI7180">
        <f>solution_actual!$A$118*actual_beam!AI7180</f>
        <v>0</v>
      </c>
      <c r="AJ7180">
        <f>solution_actual!$A$118*actual_beam!AJ7180</f>
        <v>0</v>
      </c>
      <c r="AK7180">
        <f>solution_actual!$A$118*actual_beam!AK7180</f>
        <v>0</v>
      </c>
      <c r="AL7180">
        <f>solution_actual!$A$118*actual_beam!AL7180</f>
        <v>0</v>
      </c>
      <c r="AM7180">
        <f>solution_actual!$A$118*actual_beam!AM7180</f>
        <v>0</v>
      </c>
      <c r="AN7180">
        <f>solution_actual!$A$118*actual_beam!AN7180</f>
        <v>0</v>
      </c>
      <c r="AO7180">
        <f>solution_actual!$A$118*actual_beam!AO7180</f>
        <v>0</v>
      </c>
      <c r="AP7180">
        <f>solution_actual!$A$118*actual_beam!AP7180</f>
        <v>0</v>
      </c>
      <c r="AQ7180">
        <f>solution_actual!$A$118*actual_beam!AQ7180</f>
        <v>0</v>
      </c>
      <c r="AR7180">
        <f>solution_actual!$A$118*actual_beam!AR7180</f>
        <v>0</v>
      </c>
      <c r="AS7180">
        <f>solution_actual!$A$118*actual_beam!AS7180</f>
        <v>0</v>
      </c>
      <c r="AT7180">
        <f>solution_actual!$A$118*actual_beam!AT7180</f>
        <v>0</v>
      </c>
      <c r="AU7180">
        <f>solution_actual!$A$118*actual_beam!AU7180</f>
        <v>0</v>
      </c>
      <c r="AV7180">
        <f>solution_actual!$A$118*actual_beam!AV7180</f>
        <v>0</v>
      </c>
      <c r="AW7180">
        <f>solution_actual!$A$118*actual_beam!AW7180</f>
        <v>0</v>
      </c>
      <c r="AX7180">
        <f>solution_actual!$A$118*actual_beam!AX7180</f>
        <v>0</v>
      </c>
      <c r="AY7180">
        <f>solution_actual!$A$118*actual_beam!AY7180</f>
        <v>0</v>
      </c>
      <c r="AZ7180">
        <f>solution_actual!$A$118*actual_beam!AZ7180</f>
        <v>0</v>
      </c>
      <c r="BA7180">
        <f>solution_actual!$A$118*actual_beam!BA7180</f>
        <v>0</v>
      </c>
      <c r="BB7180">
        <f>solution_actual!$A$118*actual_beam!BB7180</f>
        <v>0</v>
      </c>
      <c r="BC7180">
        <f>solution_actual!$A$118*actual_beam!BC7180</f>
        <v>0</v>
      </c>
      <c r="BD7180">
        <f>solution_actual!$A$118*actual_beam!BD7180</f>
        <v>0</v>
      </c>
      <c r="BE7180">
        <f>solution_actual!$A$118*actual_beam!BE7180</f>
        <v>0</v>
      </c>
      <c r="BF7180">
        <f>solution_actual!$A$118*actual_beam!BF7180</f>
        <v>0</v>
      </c>
      <c r="BG7180">
        <f>solution_actual!$A$118*actual_beam!BG7180</f>
        <v>0</v>
      </c>
      <c r="BH7180">
        <f>solution_actual!$A$118*actual_beam!BH7180</f>
        <v>0</v>
      </c>
      <c r="BI7180">
        <f>solution_actual!$A$118*actual_beam!BI7180</f>
        <v>0</v>
      </c>
      <c r="BJ7180">
        <f>solution_actual!$A$118*actual_beam!BJ7180</f>
        <v>0</v>
      </c>
      <c r="BK7180">
        <f>solution_actual!$A$118*actual_beam!BK7180</f>
        <v>0</v>
      </c>
      <c r="BL7180">
        <f>solution_actual!$A$118*actual_beam!BL7180</f>
        <v>0</v>
      </c>
      <c r="BM7180">
        <f>solution_actual!$A$118*actual_beam!BM7180</f>
        <v>0</v>
      </c>
      <c r="BN7180">
        <f>solution_actual!$A$118*actual_beam!BN7180</f>
        <v>0</v>
      </c>
      <c r="BO7180">
        <f>solution_actual!$A$118*actual_beam!BO7180</f>
        <v>0</v>
      </c>
      <c r="BP7180">
        <f>solution_actual!$A$118*actual_beam!BP7180</f>
        <v>0</v>
      </c>
      <c r="BQ7180">
        <f>solution_actual!$A$118*actual_beam!BQ7180</f>
        <v>0</v>
      </c>
      <c r="BR7180">
        <f>solution_actual!$A$118*actual_beam!BR7180</f>
        <v>0</v>
      </c>
      <c r="BS7180">
        <f>solution_actual!$A$118*actual_beam!BS7180</f>
        <v>0</v>
      </c>
      <c r="BT7180">
        <f>solution_actual!$A$118*actual_beam!BT7180</f>
        <v>0</v>
      </c>
      <c r="BU7180">
        <f>solution_actual!$A$118*actual_beam!BU7180</f>
        <v>0</v>
      </c>
      <c r="BV7180">
        <f>solution_actual!$A$118*actual_beam!BV7180</f>
        <v>0</v>
      </c>
      <c r="BW7180">
        <f>solution_actual!$A$118*actual_beam!BW7180</f>
        <v>0</v>
      </c>
      <c r="BX7180">
        <f>solution_actual!$A$118*actual_beam!BX7180</f>
        <v>0</v>
      </c>
      <c r="BY7180">
        <f>solution_actual!$A$118*actual_beam!BY7180</f>
        <v>0</v>
      </c>
      <c r="BZ7180">
        <f>solution_actual!$A$118*actual_beam!BZ7180</f>
        <v>0</v>
      </c>
      <c r="CA7180">
        <f>solution_actual!$A$118*actual_beam!CA7180</f>
        <v>0</v>
      </c>
      <c r="CB7180">
        <f>solution_actual!$A$118*actual_beam!CB7180</f>
        <v>0</v>
      </c>
    </row>
    <row r="7181" spans="1:80" x14ac:dyDescent="0.25">
      <c r="A7181">
        <f>solution_actual!$A$118*actual_beam!A7181</f>
        <v>0</v>
      </c>
      <c r="B7181">
        <f>solution_actual!$A$118*actual_beam!B7181</f>
        <v>0</v>
      </c>
      <c r="C7181">
        <f>solution_actual!$A$118*actual_beam!C7181</f>
        <v>0</v>
      </c>
      <c r="D7181">
        <f>solution_actual!$A$118*actual_beam!D7181</f>
        <v>0</v>
      </c>
      <c r="E7181">
        <f>solution_actual!$A$118*actual_beam!E7181</f>
        <v>0</v>
      </c>
      <c r="F7181">
        <f>solution_actual!$A$118*actual_beam!F7181</f>
        <v>0</v>
      </c>
      <c r="G7181">
        <f>solution_actual!$A$118*actual_beam!G7181</f>
        <v>0</v>
      </c>
      <c r="H7181">
        <f>solution_actual!$A$118*actual_beam!H7181</f>
        <v>0</v>
      </c>
      <c r="I7181">
        <f>solution_actual!$A$118*actual_beam!I7181</f>
        <v>0</v>
      </c>
      <c r="J7181">
        <f>solution_actual!$A$118*actual_beam!J7181</f>
        <v>0</v>
      </c>
      <c r="K7181">
        <f>solution_actual!$A$118*actual_beam!K7181</f>
        <v>0</v>
      </c>
      <c r="L7181">
        <f>solution_actual!$A$118*actual_beam!L7181</f>
        <v>0</v>
      </c>
      <c r="M7181">
        <f>solution_actual!$A$118*actual_beam!M7181</f>
        <v>0</v>
      </c>
      <c r="N7181">
        <f>solution_actual!$A$118*actual_beam!N7181</f>
        <v>0</v>
      </c>
      <c r="O7181">
        <f>solution_actual!$A$118*actual_beam!O7181</f>
        <v>0</v>
      </c>
      <c r="P7181">
        <f>solution_actual!$A$118*actual_beam!P7181</f>
        <v>0</v>
      </c>
      <c r="Q7181">
        <f>solution_actual!$A$118*actual_beam!Q7181</f>
        <v>0</v>
      </c>
      <c r="R7181">
        <f>solution_actual!$A$118*actual_beam!R7181</f>
        <v>0</v>
      </c>
      <c r="S7181">
        <f>solution_actual!$A$118*actual_beam!S7181</f>
        <v>0</v>
      </c>
      <c r="T7181">
        <f>solution_actual!$A$118*actual_beam!T7181</f>
        <v>0</v>
      </c>
      <c r="U7181">
        <f>solution_actual!$A$118*actual_beam!U7181</f>
        <v>0</v>
      </c>
      <c r="V7181">
        <f>solution_actual!$A$118*actual_beam!V7181</f>
        <v>0</v>
      </c>
      <c r="W7181">
        <f>solution_actual!$A$118*actual_beam!W7181</f>
        <v>0</v>
      </c>
      <c r="X7181">
        <f>solution_actual!$A$118*actual_beam!X7181</f>
        <v>0</v>
      </c>
      <c r="Y7181">
        <f>solution_actual!$A$118*actual_beam!Y7181</f>
        <v>0</v>
      </c>
      <c r="Z7181">
        <f>solution_actual!$A$118*actual_beam!Z7181</f>
        <v>0</v>
      </c>
      <c r="AA7181">
        <f>solution_actual!$A$118*actual_beam!AA7181</f>
        <v>0</v>
      </c>
      <c r="AB7181">
        <f>solution_actual!$A$118*actual_beam!AB7181</f>
        <v>0</v>
      </c>
      <c r="AC7181">
        <f>solution_actual!$A$118*actual_beam!AC7181</f>
        <v>0</v>
      </c>
      <c r="AD7181">
        <f>solution_actual!$A$118*actual_beam!AD7181</f>
        <v>0</v>
      </c>
      <c r="AE7181">
        <f>solution_actual!$A$118*actual_beam!AE7181</f>
        <v>0</v>
      </c>
      <c r="AF7181">
        <f>solution_actual!$A$118*actual_beam!AF7181</f>
        <v>0</v>
      </c>
      <c r="AG7181">
        <f>solution_actual!$A$118*actual_beam!AG7181</f>
        <v>0</v>
      </c>
      <c r="AH7181">
        <f>solution_actual!$A$118*actual_beam!AH7181</f>
        <v>0</v>
      </c>
      <c r="AI7181">
        <f>solution_actual!$A$118*actual_beam!AI7181</f>
        <v>0</v>
      </c>
      <c r="AJ7181">
        <f>solution_actual!$A$118*actual_beam!AJ7181</f>
        <v>0</v>
      </c>
      <c r="AK7181">
        <f>solution_actual!$A$118*actual_beam!AK7181</f>
        <v>0</v>
      </c>
      <c r="AL7181">
        <f>solution_actual!$A$118*actual_beam!AL7181</f>
        <v>0</v>
      </c>
      <c r="AM7181">
        <f>solution_actual!$A$118*actual_beam!AM7181</f>
        <v>0</v>
      </c>
      <c r="AN7181">
        <f>solution_actual!$A$118*actual_beam!AN7181</f>
        <v>0</v>
      </c>
      <c r="AO7181">
        <f>solution_actual!$A$118*actual_beam!AO7181</f>
        <v>0</v>
      </c>
      <c r="AP7181">
        <f>solution_actual!$A$118*actual_beam!AP7181</f>
        <v>0</v>
      </c>
      <c r="AQ7181">
        <f>solution_actual!$A$118*actual_beam!AQ7181</f>
        <v>0</v>
      </c>
      <c r="AR7181">
        <f>solution_actual!$A$118*actual_beam!AR7181</f>
        <v>0</v>
      </c>
      <c r="AS7181">
        <f>solution_actual!$A$118*actual_beam!AS7181</f>
        <v>0</v>
      </c>
      <c r="AT7181">
        <f>solution_actual!$A$118*actual_beam!AT7181</f>
        <v>0</v>
      </c>
      <c r="AU7181">
        <f>solution_actual!$A$118*actual_beam!AU7181</f>
        <v>0</v>
      </c>
      <c r="AV7181">
        <f>solution_actual!$A$118*actual_beam!AV7181</f>
        <v>0</v>
      </c>
      <c r="AW7181">
        <f>solution_actual!$A$118*actual_beam!AW7181</f>
        <v>0</v>
      </c>
      <c r="AX7181">
        <f>solution_actual!$A$118*actual_beam!AX7181</f>
        <v>0</v>
      </c>
      <c r="AY7181">
        <f>solution_actual!$A$118*actual_beam!AY7181</f>
        <v>0</v>
      </c>
      <c r="AZ7181">
        <f>solution_actual!$A$118*actual_beam!AZ7181</f>
        <v>0</v>
      </c>
      <c r="BA7181">
        <f>solution_actual!$A$118*actual_beam!BA7181</f>
        <v>0</v>
      </c>
      <c r="BB7181">
        <f>solution_actual!$A$118*actual_beam!BB7181</f>
        <v>0</v>
      </c>
      <c r="BC7181">
        <f>solution_actual!$A$118*actual_beam!BC7181</f>
        <v>0</v>
      </c>
      <c r="BD7181">
        <f>solution_actual!$A$118*actual_beam!BD7181</f>
        <v>0</v>
      </c>
      <c r="BE7181">
        <f>solution_actual!$A$118*actual_beam!BE7181</f>
        <v>0</v>
      </c>
      <c r="BF7181">
        <f>solution_actual!$A$118*actual_beam!BF7181</f>
        <v>0</v>
      </c>
      <c r="BG7181">
        <f>solution_actual!$A$118*actual_beam!BG7181</f>
        <v>0</v>
      </c>
      <c r="BH7181">
        <f>solution_actual!$A$118*actual_beam!BH7181</f>
        <v>0</v>
      </c>
      <c r="BI7181">
        <f>solution_actual!$A$118*actual_beam!BI7181</f>
        <v>0</v>
      </c>
      <c r="BJ7181">
        <f>solution_actual!$A$118*actual_beam!BJ7181</f>
        <v>0</v>
      </c>
      <c r="BK7181">
        <f>solution_actual!$A$118*actual_beam!BK7181</f>
        <v>0</v>
      </c>
      <c r="BL7181">
        <f>solution_actual!$A$118*actual_beam!BL7181</f>
        <v>0</v>
      </c>
      <c r="BM7181">
        <f>solution_actual!$A$118*actual_beam!BM7181</f>
        <v>0</v>
      </c>
      <c r="BN7181">
        <f>solution_actual!$A$118*actual_beam!BN7181</f>
        <v>0</v>
      </c>
      <c r="BO7181">
        <f>solution_actual!$A$118*actual_beam!BO7181</f>
        <v>0</v>
      </c>
      <c r="BP7181">
        <f>solution_actual!$A$118*actual_beam!BP7181</f>
        <v>0</v>
      </c>
      <c r="BQ7181">
        <f>solution_actual!$A$118*actual_beam!BQ7181</f>
        <v>0</v>
      </c>
      <c r="BR7181">
        <f>solution_actual!$A$118*actual_beam!BR7181</f>
        <v>0</v>
      </c>
      <c r="BS7181">
        <f>solution_actual!$A$118*actual_beam!BS7181</f>
        <v>0</v>
      </c>
      <c r="BT7181">
        <f>solution_actual!$A$118*actual_beam!BT7181</f>
        <v>0</v>
      </c>
      <c r="BU7181">
        <f>solution_actual!$A$118*actual_beam!BU7181</f>
        <v>0</v>
      </c>
      <c r="BV7181">
        <f>solution_actual!$A$118*actual_beam!BV7181</f>
        <v>0</v>
      </c>
      <c r="BW7181">
        <f>solution_actual!$A$118*actual_beam!BW7181</f>
        <v>0</v>
      </c>
      <c r="BX7181">
        <f>solution_actual!$A$118*actual_beam!BX7181</f>
        <v>0</v>
      </c>
      <c r="BY7181">
        <f>solution_actual!$A$118*actual_beam!BY7181</f>
        <v>0</v>
      </c>
      <c r="BZ7181">
        <f>solution_actual!$A$118*actual_beam!BZ7181</f>
        <v>0</v>
      </c>
      <c r="CA7181">
        <f>solution_actual!$A$118*actual_beam!CA7181</f>
        <v>0</v>
      </c>
      <c r="CB7181">
        <f>solution_actual!$A$118*actual_beam!CB7181</f>
        <v>0</v>
      </c>
    </row>
    <row r="7182" spans="1:80" x14ac:dyDescent="0.25">
      <c r="A7182">
        <f>solution_actual!$A$118*actual_beam!A7182</f>
        <v>0</v>
      </c>
      <c r="B7182">
        <f>solution_actual!$A$118*actual_beam!B7182</f>
        <v>0</v>
      </c>
      <c r="C7182">
        <f>solution_actual!$A$118*actual_beam!C7182</f>
        <v>0</v>
      </c>
      <c r="D7182">
        <f>solution_actual!$A$118*actual_beam!D7182</f>
        <v>0</v>
      </c>
      <c r="E7182">
        <f>solution_actual!$A$118*actual_beam!E7182</f>
        <v>0</v>
      </c>
      <c r="F7182">
        <f>solution_actual!$A$118*actual_beam!F7182</f>
        <v>0</v>
      </c>
      <c r="G7182">
        <f>solution_actual!$A$118*actual_beam!G7182</f>
        <v>0</v>
      </c>
      <c r="H7182">
        <f>solution_actual!$A$118*actual_beam!H7182</f>
        <v>0</v>
      </c>
      <c r="I7182">
        <f>solution_actual!$A$118*actual_beam!I7182</f>
        <v>0</v>
      </c>
      <c r="J7182">
        <f>solution_actual!$A$118*actual_beam!J7182</f>
        <v>0</v>
      </c>
      <c r="K7182">
        <f>solution_actual!$A$118*actual_beam!K7182</f>
        <v>0</v>
      </c>
      <c r="L7182">
        <f>solution_actual!$A$118*actual_beam!L7182</f>
        <v>0</v>
      </c>
      <c r="M7182">
        <f>solution_actual!$A$118*actual_beam!M7182</f>
        <v>0</v>
      </c>
      <c r="N7182">
        <f>solution_actual!$A$118*actual_beam!N7182</f>
        <v>0</v>
      </c>
      <c r="O7182">
        <f>solution_actual!$A$118*actual_beam!O7182</f>
        <v>0</v>
      </c>
      <c r="P7182">
        <f>solution_actual!$A$118*actual_beam!P7182</f>
        <v>0</v>
      </c>
      <c r="Q7182">
        <f>solution_actual!$A$118*actual_beam!Q7182</f>
        <v>0</v>
      </c>
      <c r="R7182">
        <f>solution_actual!$A$118*actual_beam!R7182</f>
        <v>0</v>
      </c>
      <c r="S7182">
        <f>solution_actual!$A$118*actual_beam!S7182</f>
        <v>0</v>
      </c>
      <c r="T7182">
        <f>solution_actual!$A$118*actual_beam!T7182</f>
        <v>0</v>
      </c>
      <c r="U7182">
        <f>solution_actual!$A$118*actual_beam!U7182</f>
        <v>0</v>
      </c>
      <c r="V7182">
        <f>solution_actual!$A$118*actual_beam!V7182</f>
        <v>0</v>
      </c>
      <c r="W7182">
        <f>solution_actual!$A$118*actual_beam!W7182</f>
        <v>0</v>
      </c>
      <c r="X7182">
        <f>solution_actual!$A$118*actual_beam!X7182</f>
        <v>0</v>
      </c>
      <c r="Y7182">
        <f>solution_actual!$A$118*actual_beam!Y7182</f>
        <v>0</v>
      </c>
      <c r="Z7182">
        <f>solution_actual!$A$118*actual_beam!Z7182</f>
        <v>0</v>
      </c>
      <c r="AA7182">
        <f>solution_actual!$A$118*actual_beam!AA7182</f>
        <v>0</v>
      </c>
      <c r="AB7182">
        <f>solution_actual!$A$118*actual_beam!AB7182</f>
        <v>0</v>
      </c>
      <c r="AC7182">
        <f>solution_actual!$A$118*actual_beam!AC7182</f>
        <v>0</v>
      </c>
      <c r="AD7182">
        <f>solution_actual!$A$118*actual_beam!AD7182</f>
        <v>0</v>
      </c>
      <c r="AE7182">
        <f>solution_actual!$A$118*actual_beam!AE7182</f>
        <v>0</v>
      </c>
      <c r="AF7182">
        <f>solution_actual!$A$118*actual_beam!AF7182</f>
        <v>0</v>
      </c>
      <c r="AG7182">
        <f>solution_actual!$A$118*actual_beam!AG7182</f>
        <v>0</v>
      </c>
      <c r="AH7182">
        <f>solution_actual!$A$118*actual_beam!AH7182</f>
        <v>0</v>
      </c>
      <c r="AI7182">
        <f>solution_actual!$A$118*actual_beam!AI7182</f>
        <v>0</v>
      </c>
      <c r="AJ7182">
        <f>solution_actual!$A$118*actual_beam!AJ7182</f>
        <v>0</v>
      </c>
      <c r="AK7182">
        <f>solution_actual!$A$118*actual_beam!AK7182</f>
        <v>0</v>
      </c>
      <c r="AL7182">
        <f>solution_actual!$A$118*actual_beam!AL7182</f>
        <v>0</v>
      </c>
      <c r="AM7182">
        <f>solution_actual!$A$118*actual_beam!AM7182</f>
        <v>0</v>
      </c>
      <c r="AN7182">
        <f>solution_actual!$A$118*actual_beam!AN7182</f>
        <v>0</v>
      </c>
      <c r="AO7182">
        <f>solution_actual!$A$118*actual_beam!AO7182</f>
        <v>0</v>
      </c>
      <c r="AP7182">
        <f>solution_actual!$A$118*actual_beam!AP7182</f>
        <v>0</v>
      </c>
      <c r="AQ7182">
        <f>solution_actual!$A$118*actual_beam!AQ7182</f>
        <v>0</v>
      </c>
      <c r="AR7182">
        <f>solution_actual!$A$118*actual_beam!AR7182</f>
        <v>0</v>
      </c>
      <c r="AS7182">
        <f>solution_actual!$A$118*actual_beam!AS7182</f>
        <v>0</v>
      </c>
      <c r="AT7182">
        <f>solution_actual!$A$118*actual_beam!AT7182</f>
        <v>0</v>
      </c>
      <c r="AU7182">
        <f>solution_actual!$A$118*actual_beam!AU7182</f>
        <v>0</v>
      </c>
      <c r="AV7182">
        <f>solution_actual!$A$118*actual_beam!AV7182</f>
        <v>0</v>
      </c>
      <c r="AW7182">
        <f>solution_actual!$A$118*actual_beam!AW7182</f>
        <v>0</v>
      </c>
      <c r="AX7182">
        <f>solution_actual!$A$118*actual_beam!AX7182</f>
        <v>0</v>
      </c>
      <c r="AY7182">
        <f>solution_actual!$A$118*actual_beam!AY7182</f>
        <v>0</v>
      </c>
      <c r="AZ7182">
        <f>solution_actual!$A$118*actual_beam!AZ7182</f>
        <v>0</v>
      </c>
      <c r="BA7182">
        <f>solution_actual!$A$118*actual_beam!BA7182</f>
        <v>0</v>
      </c>
      <c r="BB7182">
        <f>solution_actual!$A$118*actual_beam!BB7182</f>
        <v>0</v>
      </c>
      <c r="BC7182">
        <f>solution_actual!$A$118*actual_beam!BC7182</f>
        <v>0</v>
      </c>
      <c r="BD7182">
        <f>solution_actual!$A$118*actual_beam!BD7182</f>
        <v>0</v>
      </c>
      <c r="BE7182">
        <f>solution_actual!$A$118*actual_beam!BE7182</f>
        <v>0</v>
      </c>
      <c r="BF7182">
        <f>solution_actual!$A$118*actual_beam!BF7182</f>
        <v>0</v>
      </c>
      <c r="BG7182">
        <f>solution_actual!$A$118*actual_beam!BG7182</f>
        <v>0</v>
      </c>
      <c r="BH7182">
        <f>solution_actual!$A$118*actual_beam!BH7182</f>
        <v>0</v>
      </c>
      <c r="BI7182">
        <f>solution_actual!$A$118*actual_beam!BI7182</f>
        <v>0</v>
      </c>
      <c r="BJ7182">
        <f>solution_actual!$A$118*actual_beam!BJ7182</f>
        <v>0</v>
      </c>
      <c r="BK7182">
        <f>solution_actual!$A$118*actual_beam!BK7182</f>
        <v>0</v>
      </c>
      <c r="BL7182">
        <f>solution_actual!$A$118*actual_beam!BL7182</f>
        <v>0</v>
      </c>
      <c r="BM7182">
        <f>solution_actual!$A$118*actual_beam!BM7182</f>
        <v>0</v>
      </c>
      <c r="BN7182">
        <f>solution_actual!$A$118*actual_beam!BN7182</f>
        <v>0</v>
      </c>
      <c r="BO7182">
        <f>solution_actual!$A$118*actual_beam!BO7182</f>
        <v>0</v>
      </c>
      <c r="BP7182">
        <f>solution_actual!$A$118*actual_beam!BP7182</f>
        <v>0</v>
      </c>
      <c r="BQ7182">
        <f>solution_actual!$A$118*actual_beam!BQ7182</f>
        <v>0</v>
      </c>
      <c r="BR7182">
        <f>solution_actual!$A$118*actual_beam!BR7182</f>
        <v>0</v>
      </c>
      <c r="BS7182">
        <f>solution_actual!$A$118*actual_beam!BS7182</f>
        <v>0</v>
      </c>
      <c r="BT7182">
        <f>solution_actual!$A$118*actual_beam!BT7182</f>
        <v>0</v>
      </c>
      <c r="BU7182">
        <f>solution_actual!$A$118*actual_beam!BU7182</f>
        <v>0</v>
      </c>
      <c r="BV7182">
        <f>solution_actual!$A$118*actual_beam!BV7182</f>
        <v>0</v>
      </c>
      <c r="BW7182">
        <f>solution_actual!$A$118*actual_beam!BW7182</f>
        <v>0</v>
      </c>
      <c r="BX7182">
        <f>solution_actual!$A$118*actual_beam!BX7182</f>
        <v>0</v>
      </c>
      <c r="BY7182">
        <f>solution_actual!$A$118*actual_beam!BY7182</f>
        <v>0</v>
      </c>
      <c r="BZ7182">
        <f>solution_actual!$A$118*actual_beam!BZ7182</f>
        <v>0</v>
      </c>
      <c r="CA7182">
        <f>solution_actual!$A$118*actual_beam!CA7182</f>
        <v>0</v>
      </c>
      <c r="CB7182">
        <f>solution_actual!$A$118*actual_beam!CB7182</f>
        <v>0</v>
      </c>
    </row>
    <row r="7183" spans="1:80" x14ac:dyDescent="0.25">
      <c r="A7183">
        <f>solution_actual!$A$118*actual_beam!A7183</f>
        <v>0</v>
      </c>
      <c r="B7183">
        <f>solution_actual!$A$118*actual_beam!B7183</f>
        <v>0</v>
      </c>
      <c r="C7183">
        <f>solution_actual!$A$118*actual_beam!C7183</f>
        <v>0</v>
      </c>
      <c r="D7183">
        <f>solution_actual!$A$118*actual_beam!D7183</f>
        <v>0</v>
      </c>
      <c r="E7183">
        <f>solution_actual!$A$118*actual_beam!E7183</f>
        <v>0</v>
      </c>
      <c r="F7183">
        <f>solution_actual!$A$118*actual_beam!F7183</f>
        <v>0</v>
      </c>
      <c r="G7183">
        <f>solution_actual!$A$118*actual_beam!G7183</f>
        <v>0</v>
      </c>
      <c r="H7183">
        <f>solution_actual!$A$118*actual_beam!H7183</f>
        <v>0</v>
      </c>
      <c r="I7183">
        <f>solution_actual!$A$118*actual_beam!I7183</f>
        <v>0</v>
      </c>
      <c r="J7183">
        <f>solution_actual!$A$118*actual_beam!J7183</f>
        <v>0</v>
      </c>
      <c r="K7183">
        <f>solution_actual!$A$118*actual_beam!K7183</f>
        <v>0</v>
      </c>
      <c r="L7183">
        <f>solution_actual!$A$118*actual_beam!L7183</f>
        <v>0</v>
      </c>
      <c r="M7183">
        <f>solution_actual!$A$118*actual_beam!M7183</f>
        <v>0</v>
      </c>
      <c r="N7183">
        <f>solution_actual!$A$118*actual_beam!N7183</f>
        <v>0</v>
      </c>
      <c r="O7183">
        <f>solution_actual!$A$118*actual_beam!O7183</f>
        <v>0</v>
      </c>
      <c r="P7183">
        <f>solution_actual!$A$118*actual_beam!P7183</f>
        <v>0</v>
      </c>
      <c r="Q7183">
        <f>solution_actual!$A$118*actual_beam!Q7183</f>
        <v>0</v>
      </c>
      <c r="R7183">
        <f>solution_actual!$A$118*actual_beam!R7183</f>
        <v>0</v>
      </c>
      <c r="S7183">
        <f>solution_actual!$A$118*actual_beam!S7183</f>
        <v>0</v>
      </c>
      <c r="T7183">
        <f>solution_actual!$A$118*actual_beam!T7183</f>
        <v>0</v>
      </c>
      <c r="U7183">
        <f>solution_actual!$A$118*actual_beam!U7183</f>
        <v>0</v>
      </c>
      <c r="V7183">
        <f>solution_actual!$A$118*actual_beam!V7183</f>
        <v>0</v>
      </c>
      <c r="W7183">
        <f>solution_actual!$A$118*actual_beam!W7183</f>
        <v>0</v>
      </c>
      <c r="X7183">
        <f>solution_actual!$A$118*actual_beam!X7183</f>
        <v>0</v>
      </c>
      <c r="Y7183">
        <f>solution_actual!$A$118*actual_beam!Y7183</f>
        <v>0</v>
      </c>
      <c r="Z7183">
        <f>solution_actual!$A$118*actual_beam!Z7183</f>
        <v>0</v>
      </c>
      <c r="AA7183">
        <f>solution_actual!$A$118*actual_beam!AA7183</f>
        <v>0</v>
      </c>
      <c r="AB7183">
        <f>solution_actual!$A$118*actual_beam!AB7183</f>
        <v>0</v>
      </c>
      <c r="AC7183">
        <f>solution_actual!$A$118*actual_beam!AC7183</f>
        <v>0</v>
      </c>
      <c r="AD7183">
        <f>solution_actual!$A$118*actual_beam!AD7183</f>
        <v>0</v>
      </c>
      <c r="AE7183">
        <f>solution_actual!$A$118*actual_beam!AE7183</f>
        <v>0</v>
      </c>
      <c r="AF7183">
        <f>solution_actual!$A$118*actual_beam!AF7183</f>
        <v>0</v>
      </c>
      <c r="AG7183">
        <f>solution_actual!$A$118*actual_beam!AG7183</f>
        <v>0</v>
      </c>
      <c r="AH7183">
        <f>solution_actual!$A$118*actual_beam!AH7183</f>
        <v>0</v>
      </c>
      <c r="AI7183">
        <f>solution_actual!$A$118*actual_beam!AI7183</f>
        <v>0</v>
      </c>
      <c r="AJ7183">
        <f>solution_actual!$A$118*actual_beam!AJ7183</f>
        <v>0</v>
      </c>
      <c r="AK7183">
        <f>solution_actual!$A$118*actual_beam!AK7183</f>
        <v>0</v>
      </c>
      <c r="AL7183">
        <f>solution_actual!$A$118*actual_beam!AL7183</f>
        <v>0</v>
      </c>
      <c r="AM7183">
        <f>solution_actual!$A$118*actual_beam!AM7183</f>
        <v>0</v>
      </c>
      <c r="AN7183">
        <f>solution_actual!$A$118*actual_beam!AN7183</f>
        <v>0</v>
      </c>
      <c r="AO7183">
        <f>solution_actual!$A$118*actual_beam!AO7183</f>
        <v>0</v>
      </c>
      <c r="AP7183">
        <f>solution_actual!$A$118*actual_beam!AP7183</f>
        <v>0</v>
      </c>
      <c r="AQ7183">
        <f>solution_actual!$A$118*actual_beam!AQ7183</f>
        <v>0</v>
      </c>
      <c r="AR7183">
        <f>solution_actual!$A$118*actual_beam!AR7183</f>
        <v>0</v>
      </c>
      <c r="AS7183">
        <f>solution_actual!$A$118*actual_beam!AS7183</f>
        <v>0</v>
      </c>
      <c r="AT7183">
        <f>solution_actual!$A$118*actual_beam!AT7183</f>
        <v>0</v>
      </c>
      <c r="AU7183">
        <f>solution_actual!$A$118*actual_beam!AU7183</f>
        <v>0</v>
      </c>
      <c r="AV7183">
        <f>solution_actual!$A$118*actual_beam!AV7183</f>
        <v>0</v>
      </c>
      <c r="AW7183">
        <f>solution_actual!$A$118*actual_beam!AW7183</f>
        <v>0</v>
      </c>
      <c r="AX7183">
        <f>solution_actual!$A$118*actual_beam!AX7183</f>
        <v>0</v>
      </c>
      <c r="AY7183">
        <f>solution_actual!$A$118*actual_beam!AY7183</f>
        <v>0</v>
      </c>
      <c r="AZ7183">
        <f>solution_actual!$A$118*actual_beam!AZ7183</f>
        <v>0</v>
      </c>
      <c r="BA7183">
        <f>solution_actual!$A$118*actual_beam!BA7183</f>
        <v>0</v>
      </c>
      <c r="BB7183">
        <f>solution_actual!$A$118*actual_beam!BB7183</f>
        <v>0</v>
      </c>
      <c r="BC7183">
        <f>solution_actual!$A$118*actual_beam!BC7183</f>
        <v>0</v>
      </c>
      <c r="BD7183">
        <f>solution_actual!$A$118*actual_beam!BD7183</f>
        <v>0</v>
      </c>
      <c r="BE7183">
        <f>solution_actual!$A$118*actual_beam!BE7183</f>
        <v>0</v>
      </c>
      <c r="BF7183">
        <f>solution_actual!$A$118*actual_beam!BF7183</f>
        <v>0</v>
      </c>
      <c r="BG7183">
        <f>solution_actual!$A$118*actual_beam!BG7183</f>
        <v>0</v>
      </c>
      <c r="BH7183">
        <f>solution_actual!$A$118*actual_beam!BH7183</f>
        <v>0</v>
      </c>
      <c r="BI7183">
        <f>solution_actual!$A$118*actual_beam!BI7183</f>
        <v>0</v>
      </c>
      <c r="BJ7183">
        <f>solution_actual!$A$118*actual_beam!BJ7183</f>
        <v>0</v>
      </c>
      <c r="BK7183">
        <f>solution_actual!$A$118*actual_beam!BK7183</f>
        <v>0</v>
      </c>
      <c r="BL7183">
        <f>solution_actual!$A$118*actual_beam!BL7183</f>
        <v>0</v>
      </c>
      <c r="BM7183">
        <f>solution_actual!$A$118*actual_beam!BM7183</f>
        <v>0</v>
      </c>
      <c r="BN7183">
        <f>solution_actual!$A$118*actual_beam!BN7183</f>
        <v>0</v>
      </c>
      <c r="BO7183">
        <f>solution_actual!$A$118*actual_beam!BO7183</f>
        <v>0</v>
      </c>
      <c r="BP7183">
        <f>solution_actual!$A$118*actual_beam!BP7183</f>
        <v>0</v>
      </c>
      <c r="BQ7183">
        <f>solution_actual!$A$118*actual_beam!BQ7183</f>
        <v>0</v>
      </c>
      <c r="BR7183">
        <f>solution_actual!$A$118*actual_beam!BR7183</f>
        <v>0</v>
      </c>
      <c r="BS7183">
        <f>solution_actual!$A$118*actual_beam!BS7183</f>
        <v>0</v>
      </c>
      <c r="BT7183">
        <f>solution_actual!$A$118*actual_beam!BT7183</f>
        <v>0</v>
      </c>
      <c r="BU7183">
        <f>solution_actual!$A$118*actual_beam!BU7183</f>
        <v>0</v>
      </c>
      <c r="BV7183">
        <f>solution_actual!$A$118*actual_beam!BV7183</f>
        <v>0</v>
      </c>
      <c r="BW7183">
        <f>solution_actual!$A$118*actual_beam!BW7183</f>
        <v>0</v>
      </c>
      <c r="BX7183">
        <f>solution_actual!$A$118*actual_beam!BX7183</f>
        <v>0</v>
      </c>
      <c r="BY7183">
        <f>solution_actual!$A$118*actual_beam!BY7183</f>
        <v>0</v>
      </c>
      <c r="BZ7183">
        <f>solution_actual!$A$118*actual_beam!BZ7183</f>
        <v>0</v>
      </c>
      <c r="CA7183">
        <f>solution_actual!$A$118*actual_beam!CA7183</f>
        <v>0</v>
      </c>
      <c r="CB7183">
        <f>solution_actual!$A$118*actual_beam!CB7183</f>
        <v>0</v>
      </c>
    </row>
    <row r="7184" spans="1:80" x14ac:dyDescent="0.25">
      <c r="A7184">
        <f>solution_actual!$A$118*actual_beam!A7184</f>
        <v>0</v>
      </c>
      <c r="B7184">
        <f>solution_actual!$A$118*actual_beam!B7184</f>
        <v>0</v>
      </c>
      <c r="C7184">
        <f>solution_actual!$A$118*actual_beam!C7184</f>
        <v>0</v>
      </c>
      <c r="D7184">
        <f>solution_actual!$A$118*actual_beam!D7184</f>
        <v>0</v>
      </c>
      <c r="E7184">
        <f>solution_actual!$A$118*actual_beam!E7184</f>
        <v>0</v>
      </c>
      <c r="F7184">
        <f>solution_actual!$A$118*actual_beam!F7184</f>
        <v>0</v>
      </c>
      <c r="G7184">
        <f>solution_actual!$A$118*actual_beam!G7184</f>
        <v>0</v>
      </c>
      <c r="H7184">
        <f>solution_actual!$A$118*actual_beam!H7184</f>
        <v>0</v>
      </c>
      <c r="I7184">
        <f>solution_actual!$A$118*actual_beam!I7184</f>
        <v>0</v>
      </c>
      <c r="J7184">
        <f>solution_actual!$A$118*actual_beam!J7184</f>
        <v>0</v>
      </c>
      <c r="K7184">
        <f>solution_actual!$A$118*actual_beam!K7184</f>
        <v>0</v>
      </c>
      <c r="L7184">
        <f>solution_actual!$A$118*actual_beam!L7184</f>
        <v>0</v>
      </c>
      <c r="M7184">
        <f>solution_actual!$A$118*actual_beam!M7184</f>
        <v>0</v>
      </c>
      <c r="N7184">
        <f>solution_actual!$A$118*actual_beam!N7184</f>
        <v>0</v>
      </c>
      <c r="O7184">
        <f>solution_actual!$A$118*actual_beam!O7184</f>
        <v>0</v>
      </c>
      <c r="P7184">
        <f>solution_actual!$A$118*actual_beam!P7184</f>
        <v>0</v>
      </c>
      <c r="Q7184">
        <f>solution_actual!$A$118*actual_beam!Q7184</f>
        <v>0</v>
      </c>
      <c r="R7184">
        <f>solution_actual!$A$118*actual_beam!R7184</f>
        <v>0</v>
      </c>
      <c r="S7184">
        <f>solution_actual!$A$118*actual_beam!S7184</f>
        <v>0</v>
      </c>
      <c r="T7184">
        <f>solution_actual!$A$118*actual_beam!T7184</f>
        <v>0</v>
      </c>
      <c r="U7184">
        <f>solution_actual!$A$118*actual_beam!U7184</f>
        <v>0</v>
      </c>
      <c r="V7184">
        <f>solution_actual!$A$118*actual_beam!V7184</f>
        <v>0</v>
      </c>
      <c r="W7184">
        <f>solution_actual!$A$118*actual_beam!W7184</f>
        <v>0</v>
      </c>
      <c r="X7184">
        <f>solution_actual!$A$118*actual_beam!X7184</f>
        <v>0</v>
      </c>
      <c r="Y7184">
        <f>solution_actual!$A$118*actual_beam!Y7184</f>
        <v>0</v>
      </c>
      <c r="Z7184">
        <f>solution_actual!$A$118*actual_beam!Z7184</f>
        <v>0</v>
      </c>
      <c r="AA7184">
        <f>solution_actual!$A$118*actual_beam!AA7184</f>
        <v>0</v>
      </c>
      <c r="AB7184">
        <f>solution_actual!$A$118*actual_beam!AB7184</f>
        <v>0</v>
      </c>
      <c r="AC7184">
        <f>solution_actual!$A$118*actual_beam!AC7184</f>
        <v>0</v>
      </c>
      <c r="AD7184">
        <f>solution_actual!$A$118*actual_beam!AD7184</f>
        <v>0</v>
      </c>
      <c r="AE7184">
        <f>solution_actual!$A$118*actual_beam!AE7184</f>
        <v>0</v>
      </c>
      <c r="AF7184">
        <f>solution_actual!$A$118*actual_beam!AF7184</f>
        <v>0</v>
      </c>
      <c r="AG7184">
        <f>solution_actual!$A$118*actual_beam!AG7184</f>
        <v>0</v>
      </c>
      <c r="AH7184">
        <f>solution_actual!$A$118*actual_beam!AH7184</f>
        <v>0</v>
      </c>
      <c r="AI7184">
        <f>solution_actual!$A$118*actual_beam!AI7184</f>
        <v>0</v>
      </c>
      <c r="AJ7184">
        <f>solution_actual!$A$118*actual_beam!AJ7184</f>
        <v>0</v>
      </c>
      <c r="AK7184">
        <f>solution_actual!$A$118*actual_beam!AK7184</f>
        <v>0</v>
      </c>
      <c r="AL7184">
        <f>solution_actual!$A$118*actual_beam!AL7184</f>
        <v>0</v>
      </c>
      <c r="AM7184">
        <f>solution_actual!$A$118*actual_beam!AM7184</f>
        <v>0</v>
      </c>
      <c r="AN7184">
        <f>solution_actual!$A$118*actual_beam!AN7184</f>
        <v>0</v>
      </c>
      <c r="AO7184">
        <f>solution_actual!$A$118*actual_beam!AO7184</f>
        <v>0</v>
      </c>
      <c r="AP7184">
        <f>solution_actual!$A$118*actual_beam!AP7184</f>
        <v>0</v>
      </c>
      <c r="AQ7184">
        <f>solution_actual!$A$118*actual_beam!AQ7184</f>
        <v>0</v>
      </c>
      <c r="AR7184">
        <f>solution_actual!$A$118*actual_beam!AR7184</f>
        <v>0</v>
      </c>
      <c r="AS7184">
        <f>solution_actual!$A$118*actual_beam!AS7184</f>
        <v>0</v>
      </c>
      <c r="AT7184">
        <f>solution_actual!$A$118*actual_beam!AT7184</f>
        <v>0</v>
      </c>
      <c r="AU7184">
        <f>solution_actual!$A$118*actual_beam!AU7184</f>
        <v>0</v>
      </c>
      <c r="AV7184">
        <f>solution_actual!$A$118*actual_beam!AV7184</f>
        <v>0</v>
      </c>
      <c r="AW7184">
        <f>solution_actual!$A$118*actual_beam!AW7184</f>
        <v>0</v>
      </c>
      <c r="AX7184">
        <f>solution_actual!$A$118*actual_beam!AX7184</f>
        <v>0</v>
      </c>
      <c r="AY7184">
        <f>solution_actual!$A$118*actual_beam!AY7184</f>
        <v>0</v>
      </c>
      <c r="AZ7184">
        <f>solution_actual!$A$118*actual_beam!AZ7184</f>
        <v>0</v>
      </c>
      <c r="BA7184">
        <f>solution_actual!$A$118*actual_beam!BA7184</f>
        <v>0</v>
      </c>
      <c r="BB7184">
        <f>solution_actual!$A$118*actual_beam!BB7184</f>
        <v>0</v>
      </c>
      <c r="BC7184">
        <f>solution_actual!$A$118*actual_beam!BC7184</f>
        <v>0</v>
      </c>
      <c r="BD7184">
        <f>solution_actual!$A$118*actual_beam!BD7184</f>
        <v>0</v>
      </c>
      <c r="BE7184">
        <f>solution_actual!$A$118*actual_beam!BE7184</f>
        <v>0</v>
      </c>
      <c r="BF7184">
        <f>solution_actual!$A$118*actual_beam!BF7184</f>
        <v>0</v>
      </c>
      <c r="BG7184">
        <f>solution_actual!$A$118*actual_beam!BG7184</f>
        <v>0</v>
      </c>
      <c r="BH7184">
        <f>solution_actual!$A$118*actual_beam!BH7184</f>
        <v>0</v>
      </c>
      <c r="BI7184">
        <f>solution_actual!$A$118*actual_beam!BI7184</f>
        <v>0</v>
      </c>
      <c r="BJ7184">
        <f>solution_actual!$A$118*actual_beam!BJ7184</f>
        <v>0</v>
      </c>
      <c r="BK7184">
        <f>solution_actual!$A$118*actual_beam!BK7184</f>
        <v>0</v>
      </c>
      <c r="BL7184">
        <f>solution_actual!$A$118*actual_beam!BL7184</f>
        <v>0</v>
      </c>
      <c r="BM7184">
        <f>solution_actual!$A$118*actual_beam!BM7184</f>
        <v>0</v>
      </c>
      <c r="BN7184">
        <f>solution_actual!$A$118*actual_beam!BN7184</f>
        <v>0</v>
      </c>
      <c r="BO7184">
        <f>solution_actual!$A$118*actual_beam!BO7184</f>
        <v>0</v>
      </c>
      <c r="BP7184">
        <f>solution_actual!$A$118*actual_beam!BP7184</f>
        <v>0</v>
      </c>
      <c r="BQ7184">
        <f>solution_actual!$A$118*actual_beam!BQ7184</f>
        <v>0</v>
      </c>
      <c r="BR7184">
        <f>solution_actual!$A$118*actual_beam!BR7184</f>
        <v>0</v>
      </c>
      <c r="BS7184">
        <f>solution_actual!$A$118*actual_beam!BS7184</f>
        <v>0</v>
      </c>
      <c r="BT7184">
        <f>solution_actual!$A$118*actual_beam!BT7184</f>
        <v>0</v>
      </c>
      <c r="BU7184">
        <f>solution_actual!$A$118*actual_beam!BU7184</f>
        <v>0</v>
      </c>
      <c r="BV7184">
        <f>solution_actual!$A$118*actual_beam!BV7184</f>
        <v>0</v>
      </c>
      <c r="BW7184">
        <f>solution_actual!$A$118*actual_beam!BW7184</f>
        <v>0</v>
      </c>
      <c r="BX7184">
        <f>solution_actual!$A$118*actual_beam!BX7184</f>
        <v>0</v>
      </c>
      <c r="BY7184">
        <f>solution_actual!$A$118*actual_beam!BY7184</f>
        <v>0</v>
      </c>
      <c r="BZ7184">
        <f>solution_actual!$A$118*actual_beam!BZ7184</f>
        <v>0</v>
      </c>
      <c r="CA7184">
        <f>solution_actual!$A$118*actual_beam!CA7184</f>
        <v>0</v>
      </c>
      <c r="CB7184">
        <f>solution_actual!$A$118*actual_beam!CB7184</f>
        <v>0</v>
      </c>
    </row>
    <row r="7185" spans="1:80" x14ac:dyDescent="0.25">
      <c r="A7185">
        <f>solution_actual!$A$118*actual_beam!A7185</f>
        <v>0</v>
      </c>
      <c r="B7185">
        <f>solution_actual!$A$118*actual_beam!B7185</f>
        <v>0</v>
      </c>
      <c r="C7185">
        <f>solution_actual!$A$118*actual_beam!C7185</f>
        <v>0</v>
      </c>
      <c r="D7185">
        <f>solution_actual!$A$118*actual_beam!D7185</f>
        <v>0</v>
      </c>
      <c r="E7185">
        <f>solution_actual!$A$118*actual_beam!E7185</f>
        <v>0</v>
      </c>
      <c r="F7185">
        <f>solution_actual!$A$118*actual_beam!F7185</f>
        <v>0</v>
      </c>
      <c r="G7185">
        <f>solution_actual!$A$118*actual_beam!G7185</f>
        <v>0</v>
      </c>
      <c r="H7185">
        <f>solution_actual!$A$118*actual_beam!H7185</f>
        <v>0</v>
      </c>
      <c r="I7185">
        <f>solution_actual!$A$118*actual_beam!I7185</f>
        <v>0</v>
      </c>
      <c r="J7185">
        <f>solution_actual!$A$118*actual_beam!J7185</f>
        <v>0</v>
      </c>
      <c r="K7185">
        <f>solution_actual!$A$118*actual_beam!K7185</f>
        <v>0</v>
      </c>
      <c r="L7185">
        <f>solution_actual!$A$118*actual_beam!L7185</f>
        <v>0</v>
      </c>
      <c r="M7185">
        <f>solution_actual!$A$118*actual_beam!M7185</f>
        <v>0</v>
      </c>
      <c r="N7185">
        <f>solution_actual!$A$118*actual_beam!N7185</f>
        <v>0</v>
      </c>
      <c r="O7185">
        <f>solution_actual!$A$118*actual_beam!O7185</f>
        <v>0</v>
      </c>
      <c r="P7185">
        <f>solution_actual!$A$118*actual_beam!P7185</f>
        <v>0</v>
      </c>
      <c r="Q7185">
        <f>solution_actual!$A$118*actual_beam!Q7185</f>
        <v>0</v>
      </c>
      <c r="R7185">
        <f>solution_actual!$A$118*actual_beam!R7185</f>
        <v>0</v>
      </c>
      <c r="S7185">
        <f>solution_actual!$A$118*actual_beam!S7185</f>
        <v>0</v>
      </c>
      <c r="T7185">
        <f>solution_actual!$A$118*actual_beam!T7185</f>
        <v>0</v>
      </c>
      <c r="U7185">
        <f>solution_actual!$A$118*actual_beam!U7185</f>
        <v>0</v>
      </c>
      <c r="V7185">
        <f>solution_actual!$A$118*actual_beam!V7185</f>
        <v>0</v>
      </c>
      <c r="W7185">
        <f>solution_actual!$A$118*actual_beam!W7185</f>
        <v>0</v>
      </c>
      <c r="X7185">
        <f>solution_actual!$A$118*actual_beam!X7185</f>
        <v>0</v>
      </c>
      <c r="Y7185">
        <f>solution_actual!$A$118*actual_beam!Y7185</f>
        <v>0</v>
      </c>
      <c r="Z7185">
        <f>solution_actual!$A$118*actual_beam!Z7185</f>
        <v>0</v>
      </c>
      <c r="AA7185">
        <f>solution_actual!$A$118*actual_beam!AA7185</f>
        <v>0</v>
      </c>
      <c r="AB7185">
        <f>solution_actual!$A$118*actual_beam!AB7185</f>
        <v>0</v>
      </c>
      <c r="AC7185">
        <f>solution_actual!$A$118*actual_beam!AC7185</f>
        <v>0</v>
      </c>
      <c r="AD7185">
        <f>solution_actual!$A$118*actual_beam!AD7185</f>
        <v>0</v>
      </c>
      <c r="AE7185">
        <f>solution_actual!$A$118*actual_beam!AE7185</f>
        <v>0</v>
      </c>
      <c r="AF7185">
        <f>solution_actual!$A$118*actual_beam!AF7185</f>
        <v>0</v>
      </c>
      <c r="AG7185">
        <f>solution_actual!$A$118*actual_beam!AG7185</f>
        <v>0</v>
      </c>
      <c r="AH7185">
        <f>solution_actual!$A$118*actual_beam!AH7185</f>
        <v>0</v>
      </c>
      <c r="AI7185">
        <f>solution_actual!$A$118*actual_beam!AI7185</f>
        <v>0</v>
      </c>
      <c r="AJ7185">
        <f>solution_actual!$A$118*actual_beam!AJ7185</f>
        <v>0</v>
      </c>
      <c r="AK7185">
        <f>solution_actual!$A$118*actual_beam!AK7185</f>
        <v>0</v>
      </c>
      <c r="AL7185">
        <f>solution_actual!$A$118*actual_beam!AL7185</f>
        <v>0</v>
      </c>
      <c r="AM7185">
        <f>solution_actual!$A$118*actual_beam!AM7185</f>
        <v>0</v>
      </c>
      <c r="AN7185">
        <f>solution_actual!$A$118*actual_beam!AN7185</f>
        <v>0</v>
      </c>
      <c r="AO7185">
        <f>solution_actual!$A$118*actual_beam!AO7185</f>
        <v>0</v>
      </c>
      <c r="AP7185">
        <f>solution_actual!$A$118*actual_beam!AP7185</f>
        <v>0</v>
      </c>
      <c r="AQ7185">
        <f>solution_actual!$A$118*actual_beam!AQ7185</f>
        <v>0</v>
      </c>
      <c r="AR7185">
        <f>solution_actual!$A$118*actual_beam!AR7185</f>
        <v>0</v>
      </c>
      <c r="AS7185">
        <f>solution_actual!$A$118*actual_beam!AS7185</f>
        <v>0</v>
      </c>
      <c r="AT7185">
        <f>solution_actual!$A$118*actual_beam!AT7185</f>
        <v>0</v>
      </c>
      <c r="AU7185">
        <f>solution_actual!$A$118*actual_beam!AU7185</f>
        <v>0</v>
      </c>
      <c r="AV7185">
        <f>solution_actual!$A$118*actual_beam!AV7185</f>
        <v>0</v>
      </c>
      <c r="AW7185">
        <f>solution_actual!$A$118*actual_beam!AW7185</f>
        <v>0</v>
      </c>
      <c r="AX7185">
        <f>solution_actual!$A$118*actual_beam!AX7185</f>
        <v>0</v>
      </c>
      <c r="AY7185">
        <f>solution_actual!$A$118*actual_beam!AY7185</f>
        <v>0</v>
      </c>
      <c r="AZ7185">
        <f>solution_actual!$A$118*actual_beam!AZ7185</f>
        <v>0</v>
      </c>
      <c r="BA7185">
        <f>solution_actual!$A$118*actual_beam!BA7185</f>
        <v>0</v>
      </c>
      <c r="BB7185">
        <f>solution_actual!$A$118*actual_beam!BB7185</f>
        <v>0</v>
      </c>
      <c r="BC7185">
        <f>solution_actual!$A$118*actual_beam!BC7185</f>
        <v>0</v>
      </c>
      <c r="BD7185">
        <f>solution_actual!$A$118*actual_beam!BD7185</f>
        <v>0</v>
      </c>
      <c r="BE7185">
        <f>solution_actual!$A$118*actual_beam!BE7185</f>
        <v>0</v>
      </c>
      <c r="BF7185">
        <f>solution_actual!$A$118*actual_beam!BF7185</f>
        <v>0</v>
      </c>
      <c r="BG7185">
        <f>solution_actual!$A$118*actual_beam!BG7185</f>
        <v>0</v>
      </c>
      <c r="BH7185">
        <f>solution_actual!$A$118*actual_beam!BH7185</f>
        <v>0</v>
      </c>
      <c r="BI7185">
        <f>solution_actual!$A$118*actual_beam!BI7185</f>
        <v>0</v>
      </c>
      <c r="BJ7185">
        <f>solution_actual!$A$118*actual_beam!BJ7185</f>
        <v>0</v>
      </c>
      <c r="BK7185">
        <f>solution_actual!$A$118*actual_beam!BK7185</f>
        <v>0</v>
      </c>
      <c r="BL7185">
        <f>solution_actual!$A$118*actual_beam!BL7185</f>
        <v>0</v>
      </c>
      <c r="BM7185">
        <f>solution_actual!$A$118*actual_beam!BM7185</f>
        <v>0</v>
      </c>
      <c r="BN7185">
        <f>solution_actual!$A$118*actual_beam!BN7185</f>
        <v>0</v>
      </c>
      <c r="BO7185">
        <f>solution_actual!$A$118*actual_beam!BO7185</f>
        <v>0</v>
      </c>
      <c r="BP7185">
        <f>solution_actual!$A$118*actual_beam!BP7185</f>
        <v>0</v>
      </c>
      <c r="BQ7185">
        <f>solution_actual!$A$118*actual_beam!BQ7185</f>
        <v>0</v>
      </c>
      <c r="BR7185">
        <f>solution_actual!$A$118*actual_beam!BR7185</f>
        <v>0</v>
      </c>
      <c r="BS7185">
        <f>solution_actual!$A$118*actual_beam!BS7185</f>
        <v>0</v>
      </c>
      <c r="BT7185">
        <f>solution_actual!$A$118*actual_beam!BT7185</f>
        <v>0</v>
      </c>
      <c r="BU7185">
        <f>solution_actual!$A$118*actual_beam!BU7185</f>
        <v>0</v>
      </c>
      <c r="BV7185">
        <f>solution_actual!$A$118*actual_beam!BV7185</f>
        <v>0</v>
      </c>
      <c r="BW7185">
        <f>solution_actual!$A$118*actual_beam!BW7185</f>
        <v>0</v>
      </c>
      <c r="BX7185">
        <f>solution_actual!$A$118*actual_beam!BX7185</f>
        <v>0</v>
      </c>
      <c r="BY7185">
        <f>solution_actual!$A$118*actual_beam!BY7185</f>
        <v>0</v>
      </c>
      <c r="BZ7185">
        <f>solution_actual!$A$118*actual_beam!BZ7185</f>
        <v>0</v>
      </c>
      <c r="CA7185">
        <f>solution_actual!$A$118*actual_beam!CA7185</f>
        <v>0</v>
      </c>
      <c r="CB7185">
        <f>solution_actual!$A$118*actual_beam!CB7185</f>
        <v>0</v>
      </c>
    </row>
    <row r="7186" spans="1:80" x14ac:dyDescent="0.25">
      <c r="A7186">
        <f>solution_actual!$A$118*actual_beam!A7186</f>
        <v>0</v>
      </c>
      <c r="B7186">
        <f>solution_actual!$A$118*actual_beam!B7186</f>
        <v>0</v>
      </c>
      <c r="C7186">
        <f>solution_actual!$A$118*actual_beam!C7186</f>
        <v>0</v>
      </c>
      <c r="D7186">
        <f>solution_actual!$A$118*actual_beam!D7186</f>
        <v>0</v>
      </c>
      <c r="E7186">
        <f>solution_actual!$A$118*actual_beam!E7186</f>
        <v>0</v>
      </c>
      <c r="F7186">
        <f>solution_actual!$A$118*actual_beam!F7186</f>
        <v>0</v>
      </c>
      <c r="G7186">
        <f>solution_actual!$A$118*actual_beam!G7186</f>
        <v>0</v>
      </c>
      <c r="H7186">
        <f>solution_actual!$A$118*actual_beam!H7186</f>
        <v>0</v>
      </c>
      <c r="I7186">
        <f>solution_actual!$A$118*actual_beam!I7186</f>
        <v>0</v>
      </c>
      <c r="J7186">
        <f>solution_actual!$A$118*actual_beam!J7186</f>
        <v>0</v>
      </c>
      <c r="K7186">
        <f>solution_actual!$A$118*actual_beam!K7186</f>
        <v>0</v>
      </c>
      <c r="L7186">
        <f>solution_actual!$A$118*actual_beam!L7186</f>
        <v>0</v>
      </c>
      <c r="M7186">
        <f>solution_actual!$A$118*actual_beam!M7186</f>
        <v>0</v>
      </c>
      <c r="N7186">
        <f>solution_actual!$A$118*actual_beam!N7186</f>
        <v>0</v>
      </c>
      <c r="O7186">
        <f>solution_actual!$A$118*actual_beam!O7186</f>
        <v>0</v>
      </c>
      <c r="P7186">
        <f>solution_actual!$A$118*actual_beam!P7186</f>
        <v>0</v>
      </c>
      <c r="Q7186">
        <f>solution_actual!$A$118*actual_beam!Q7186</f>
        <v>0</v>
      </c>
      <c r="R7186">
        <f>solution_actual!$A$118*actual_beam!R7186</f>
        <v>0</v>
      </c>
      <c r="S7186">
        <f>solution_actual!$A$118*actual_beam!S7186</f>
        <v>0</v>
      </c>
      <c r="T7186">
        <f>solution_actual!$A$118*actual_beam!T7186</f>
        <v>0</v>
      </c>
      <c r="U7186">
        <f>solution_actual!$A$118*actual_beam!U7186</f>
        <v>0</v>
      </c>
      <c r="V7186">
        <f>solution_actual!$A$118*actual_beam!V7186</f>
        <v>0</v>
      </c>
      <c r="W7186">
        <f>solution_actual!$A$118*actual_beam!W7186</f>
        <v>0</v>
      </c>
      <c r="X7186">
        <f>solution_actual!$A$118*actual_beam!X7186</f>
        <v>0</v>
      </c>
      <c r="Y7186">
        <f>solution_actual!$A$118*actual_beam!Y7186</f>
        <v>0</v>
      </c>
      <c r="Z7186">
        <f>solution_actual!$A$118*actual_beam!Z7186</f>
        <v>0</v>
      </c>
      <c r="AA7186">
        <f>solution_actual!$A$118*actual_beam!AA7186</f>
        <v>0</v>
      </c>
      <c r="AB7186">
        <f>solution_actual!$A$118*actual_beam!AB7186</f>
        <v>0</v>
      </c>
      <c r="AC7186">
        <f>solution_actual!$A$118*actual_beam!AC7186</f>
        <v>0</v>
      </c>
      <c r="AD7186">
        <f>solution_actual!$A$118*actual_beam!AD7186</f>
        <v>0</v>
      </c>
      <c r="AE7186">
        <f>solution_actual!$A$118*actual_beam!AE7186</f>
        <v>0</v>
      </c>
      <c r="AF7186">
        <f>solution_actual!$A$118*actual_beam!AF7186</f>
        <v>0</v>
      </c>
      <c r="AG7186">
        <f>solution_actual!$A$118*actual_beam!AG7186</f>
        <v>0</v>
      </c>
      <c r="AH7186">
        <f>solution_actual!$A$118*actual_beam!AH7186</f>
        <v>0</v>
      </c>
      <c r="AI7186">
        <f>solution_actual!$A$118*actual_beam!AI7186</f>
        <v>0</v>
      </c>
      <c r="AJ7186">
        <f>solution_actual!$A$118*actual_beam!AJ7186</f>
        <v>0</v>
      </c>
      <c r="AK7186">
        <f>solution_actual!$A$118*actual_beam!AK7186</f>
        <v>0</v>
      </c>
      <c r="AL7186">
        <f>solution_actual!$A$118*actual_beam!AL7186</f>
        <v>0</v>
      </c>
      <c r="AM7186">
        <f>solution_actual!$A$118*actual_beam!AM7186</f>
        <v>0</v>
      </c>
      <c r="AN7186">
        <f>solution_actual!$A$118*actual_beam!AN7186</f>
        <v>0</v>
      </c>
      <c r="AO7186">
        <f>solution_actual!$A$118*actual_beam!AO7186</f>
        <v>0</v>
      </c>
      <c r="AP7186">
        <f>solution_actual!$A$118*actual_beam!AP7186</f>
        <v>0</v>
      </c>
      <c r="AQ7186">
        <f>solution_actual!$A$118*actual_beam!AQ7186</f>
        <v>0</v>
      </c>
      <c r="AR7186">
        <f>solution_actual!$A$118*actual_beam!AR7186</f>
        <v>0</v>
      </c>
      <c r="AS7186">
        <f>solution_actual!$A$118*actual_beam!AS7186</f>
        <v>0</v>
      </c>
      <c r="AT7186">
        <f>solution_actual!$A$118*actual_beam!AT7186</f>
        <v>0</v>
      </c>
      <c r="AU7186">
        <f>solution_actual!$A$118*actual_beam!AU7186</f>
        <v>0</v>
      </c>
      <c r="AV7186">
        <f>solution_actual!$A$118*actual_beam!AV7186</f>
        <v>0</v>
      </c>
      <c r="AW7186">
        <f>solution_actual!$A$118*actual_beam!AW7186</f>
        <v>0</v>
      </c>
      <c r="AX7186">
        <f>solution_actual!$A$118*actual_beam!AX7186</f>
        <v>0</v>
      </c>
      <c r="AY7186">
        <f>solution_actual!$A$118*actual_beam!AY7186</f>
        <v>0</v>
      </c>
      <c r="AZ7186">
        <f>solution_actual!$A$118*actual_beam!AZ7186</f>
        <v>0</v>
      </c>
      <c r="BA7186">
        <f>solution_actual!$A$118*actual_beam!BA7186</f>
        <v>0</v>
      </c>
      <c r="BB7186">
        <f>solution_actual!$A$118*actual_beam!BB7186</f>
        <v>0</v>
      </c>
      <c r="BC7186">
        <f>solution_actual!$A$118*actual_beam!BC7186</f>
        <v>0</v>
      </c>
      <c r="BD7186">
        <f>solution_actual!$A$118*actual_beam!BD7186</f>
        <v>0</v>
      </c>
      <c r="BE7186">
        <f>solution_actual!$A$118*actual_beam!BE7186</f>
        <v>0</v>
      </c>
      <c r="BF7186">
        <f>solution_actual!$A$118*actual_beam!BF7186</f>
        <v>0</v>
      </c>
      <c r="BG7186">
        <f>solution_actual!$A$118*actual_beam!BG7186</f>
        <v>0</v>
      </c>
      <c r="BH7186">
        <f>solution_actual!$A$118*actual_beam!BH7186</f>
        <v>0</v>
      </c>
      <c r="BI7186">
        <f>solution_actual!$A$118*actual_beam!BI7186</f>
        <v>0</v>
      </c>
      <c r="BJ7186">
        <f>solution_actual!$A$118*actual_beam!BJ7186</f>
        <v>0</v>
      </c>
      <c r="BK7186">
        <f>solution_actual!$A$118*actual_beam!BK7186</f>
        <v>0</v>
      </c>
      <c r="BL7186">
        <f>solution_actual!$A$118*actual_beam!BL7186</f>
        <v>0</v>
      </c>
      <c r="BM7186">
        <f>solution_actual!$A$118*actual_beam!BM7186</f>
        <v>0</v>
      </c>
      <c r="BN7186">
        <f>solution_actual!$A$118*actual_beam!BN7186</f>
        <v>0</v>
      </c>
      <c r="BO7186">
        <f>solution_actual!$A$118*actual_beam!BO7186</f>
        <v>0</v>
      </c>
      <c r="BP7186">
        <f>solution_actual!$A$118*actual_beam!BP7186</f>
        <v>0</v>
      </c>
      <c r="BQ7186">
        <f>solution_actual!$A$118*actual_beam!BQ7186</f>
        <v>0</v>
      </c>
      <c r="BR7186">
        <f>solution_actual!$A$118*actual_beam!BR7186</f>
        <v>0</v>
      </c>
      <c r="BS7186">
        <f>solution_actual!$A$118*actual_beam!BS7186</f>
        <v>0</v>
      </c>
      <c r="BT7186">
        <f>solution_actual!$A$118*actual_beam!BT7186</f>
        <v>0</v>
      </c>
      <c r="BU7186">
        <f>solution_actual!$A$118*actual_beam!BU7186</f>
        <v>0</v>
      </c>
      <c r="BV7186">
        <f>solution_actual!$A$118*actual_beam!BV7186</f>
        <v>0</v>
      </c>
      <c r="BW7186">
        <f>solution_actual!$A$118*actual_beam!BW7186</f>
        <v>0</v>
      </c>
      <c r="BX7186">
        <f>solution_actual!$A$118*actual_beam!BX7186</f>
        <v>0</v>
      </c>
      <c r="BY7186">
        <f>solution_actual!$A$118*actual_beam!BY7186</f>
        <v>0</v>
      </c>
      <c r="BZ7186">
        <f>solution_actual!$A$118*actual_beam!BZ7186</f>
        <v>0</v>
      </c>
      <c r="CA7186">
        <f>solution_actual!$A$118*actual_beam!CA7186</f>
        <v>0</v>
      </c>
      <c r="CB7186">
        <f>solution_actual!$A$118*actual_beam!CB7186</f>
        <v>0</v>
      </c>
    </row>
    <row r="7187" spans="1:80" x14ac:dyDescent="0.25">
      <c r="A7187">
        <f>solution_actual!$A$118*actual_beam!A7187</f>
        <v>0</v>
      </c>
      <c r="B7187">
        <f>solution_actual!$A$118*actual_beam!B7187</f>
        <v>0</v>
      </c>
      <c r="C7187">
        <f>solution_actual!$A$118*actual_beam!C7187</f>
        <v>0</v>
      </c>
      <c r="D7187">
        <f>solution_actual!$A$118*actual_beam!D7187</f>
        <v>0</v>
      </c>
      <c r="E7187">
        <f>solution_actual!$A$118*actual_beam!E7187</f>
        <v>0</v>
      </c>
      <c r="F7187">
        <f>solution_actual!$A$118*actual_beam!F7187</f>
        <v>0</v>
      </c>
      <c r="G7187">
        <f>solution_actual!$A$118*actual_beam!G7187</f>
        <v>0</v>
      </c>
      <c r="H7187">
        <f>solution_actual!$A$118*actual_beam!H7187</f>
        <v>0</v>
      </c>
      <c r="I7187">
        <f>solution_actual!$A$118*actual_beam!I7187</f>
        <v>0</v>
      </c>
      <c r="J7187">
        <f>solution_actual!$A$118*actual_beam!J7187</f>
        <v>0</v>
      </c>
      <c r="K7187">
        <f>solution_actual!$A$118*actual_beam!K7187</f>
        <v>0</v>
      </c>
      <c r="L7187">
        <f>solution_actual!$A$118*actual_beam!L7187</f>
        <v>0</v>
      </c>
      <c r="M7187">
        <f>solution_actual!$A$118*actual_beam!M7187</f>
        <v>0</v>
      </c>
      <c r="N7187">
        <f>solution_actual!$A$118*actual_beam!N7187</f>
        <v>0</v>
      </c>
      <c r="O7187">
        <f>solution_actual!$A$118*actual_beam!O7187</f>
        <v>0</v>
      </c>
      <c r="P7187">
        <f>solution_actual!$A$118*actual_beam!P7187</f>
        <v>0</v>
      </c>
      <c r="Q7187">
        <f>solution_actual!$A$118*actual_beam!Q7187</f>
        <v>0</v>
      </c>
      <c r="R7187">
        <f>solution_actual!$A$118*actual_beam!R7187</f>
        <v>0</v>
      </c>
      <c r="S7187">
        <f>solution_actual!$A$118*actual_beam!S7187</f>
        <v>0</v>
      </c>
      <c r="T7187">
        <f>solution_actual!$A$118*actual_beam!T7187</f>
        <v>0</v>
      </c>
      <c r="U7187">
        <f>solution_actual!$A$118*actual_beam!U7187</f>
        <v>0</v>
      </c>
      <c r="V7187">
        <f>solution_actual!$A$118*actual_beam!V7187</f>
        <v>0</v>
      </c>
      <c r="W7187">
        <f>solution_actual!$A$118*actual_beam!W7187</f>
        <v>0</v>
      </c>
      <c r="X7187">
        <f>solution_actual!$A$118*actual_beam!X7187</f>
        <v>0</v>
      </c>
      <c r="Y7187">
        <f>solution_actual!$A$118*actual_beam!Y7187</f>
        <v>0</v>
      </c>
      <c r="Z7187">
        <f>solution_actual!$A$118*actual_beam!Z7187</f>
        <v>0</v>
      </c>
      <c r="AA7187">
        <f>solution_actual!$A$118*actual_beam!AA7187</f>
        <v>0</v>
      </c>
      <c r="AB7187">
        <f>solution_actual!$A$118*actual_beam!AB7187</f>
        <v>0</v>
      </c>
      <c r="AC7187">
        <f>solution_actual!$A$118*actual_beam!AC7187</f>
        <v>0</v>
      </c>
      <c r="AD7187">
        <f>solution_actual!$A$118*actual_beam!AD7187</f>
        <v>0</v>
      </c>
      <c r="AE7187">
        <f>solution_actual!$A$118*actual_beam!AE7187</f>
        <v>0</v>
      </c>
      <c r="AF7187">
        <f>solution_actual!$A$118*actual_beam!AF7187</f>
        <v>0</v>
      </c>
      <c r="AG7187">
        <f>solution_actual!$A$118*actual_beam!AG7187</f>
        <v>0</v>
      </c>
      <c r="AH7187">
        <f>solution_actual!$A$118*actual_beam!AH7187</f>
        <v>0</v>
      </c>
      <c r="AI7187">
        <f>solution_actual!$A$118*actual_beam!AI7187</f>
        <v>0</v>
      </c>
      <c r="AJ7187">
        <f>solution_actual!$A$118*actual_beam!AJ7187</f>
        <v>0</v>
      </c>
      <c r="AK7187">
        <f>solution_actual!$A$118*actual_beam!AK7187</f>
        <v>0</v>
      </c>
      <c r="AL7187">
        <f>solution_actual!$A$118*actual_beam!AL7187</f>
        <v>0</v>
      </c>
      <c r="AM7187">
        <f>solution_actual!$A$118*actual_beam!AM7187</f>
        <v>0</v>
      </c>
      <c r="AN7187">
        <f>solution_actual!$A$118*actual_beam!AN7187</f>
        <v>0</v>
      </c>
      <c r="AO7187">
        <f>solution_actual!$A$118*actual_beam!AO7187</f>
        <v>0</v>
      </c>
      <c r="AP7187">
        <f>solution_actual!$A$118*actual_beam!AP7187</f>
        <v>0</v>
      </c>
      <c r="AQ7187">
        <f>solution_actual!$A$118*actual_beam!AQ7187</f>
        <v>0</v>
      </c>
      <c r="AR7187">
        <f>solution_actual!$A$118*actual_beam!AR7187</f>
        <v>0</v>
      </c>
      <c r="AS7187">
        <f>solution_actual!$A$118*actual_beam!AS7187</f>
        <v>0</v>
      </c>
      <c r="AT7187">
        <f>solution_actual!$A$118*actual_beam!AT7187</f>
        <v>0</v>
      </c>
      <c r="AU7187">
        <f>solution_actual!$A$118*actual_beam!AU7187</f>
        <v>0</v>
      </c>
      <c r="AV7187">
        <f>solution_actual!$A$118*actual_beam!AV7187</f>
        <v>0</v>
      </c>
      <c r="AW7187">
        <f>solution_actual!$A$118*actual_beam!AW7187</f>
        <v>0</v>
      </c>
      <c r="AX7187">
        <f>solution_actual!$A$118*actual_beam!AX7187</f>
        <v>0</v>
      </c>
      <c r="AY7187">
        <f>solution_actual!$A$118*actual_beam!AY7187</f>
        <v>0</v>
      </c>
      <c r="AZ7187">
        <f>solution_actual!$A$118*actual_beam!AZ7187</f>
        <v>0</v>
      </c>
      <c r="BA7187">
        <f>solution_actual!$A$118*actual_beam!BA7187</f>
        <v>0</v>
      </c>
      <c r="BB7187">
        <f>solution_actual!$A$118*actual_beam!BB7187</f>
        <v>0</v>
      </c>
      <c r="BC7187">
        <f>solution_actual!$A$118*actual_beam!BC7187</f>
        <v>0</v>
      </c>
      <c r="BD7187">
        <f>solution_actual!$A$118*actual_beam!BD7187</f>
        <v>0</v>
      </c>
      <c r="BE7187">
        <f>solution_actual!$A$118*actual_beam!BE7187</f>
        <v>0</v>
      </c>
      <c r="BF7187">
        <f>solution_actual!$A$118*actual_beam!BF7187</f>
        <v>0</v>
      </c>
      <c r="BG7187">
        <f>solution_actual!$A$118*actual_beam!BG7187</f>
        <v>0</v>
      </c>
      <c r="BH7187">
        <f>solution_actual!$A$118*actual_beam!BH7187</f>
        <v>0</v>
      </c>
      <c r="BI7187">
        <f>solution_actual!$A$118*actual_beam!BI7187</f>
        <v>0</v>
      </c>
      <c r="BJ7187">
        <f>solution_actual!$A$118*actual_beam!BJ7187</f>
        <v>0</v>
      </c>
      <c r="BK7187">
        <f>solution_actual!$A$118*actual_beam!BK7187</f>
        <v>0</v>
      </c>
      <c r="BL7187">
        <f>solution_actual!$A$118*actual_beam!BL7187</f>
        <v>0</v>
      </c>
      <c r="BM7187">
        <f>solution_actual!$A$118*actual_beam!BM7187</f>
        <v>0</v>
      </c>
      <c r="BN7187">
        <f>solution_actual!$A$118*actual_beam!BN7187</f>
        <v>0</v>
      </c>
      <c r="BO7187">
        <f>solution_actual!$A$118*actual_beam!BO7187</f>
        <v>0</v>
      </c>
      <c r="BP7187">
        <f>solution_actual!$A$118*actual_beam!BP7187</f>
        <v>0</v>
      </c>
      <c r="BQ7187">
        <f>solution_actual!$A$118*actual_beam!BQ7187</f>
        <v>0</v>
      </c>
      <c r="BR7187">
        <f>solution_actual!$A$118*actual_beam!BR7187</f>
        <v>0</v>
      </c>
      <c r="BS7187">
        <f>solution_actual!$A$118*actual_beam!BS7187</f>
        <v>0</v>
      </c>
      <c r="BT7187">
        <f>solution_actual!$A$118*actual_beam!BT7187</f>
        <v>0</v>
      </c>
      <c r="BU7187">
        <f>solution_actual!$A$118*actual_beam!BU7187</f>
        <v>0</v>
      </c>
      <c r="BV7187">
        <f>solution_actual!$A$118*actual_beam!BV7187</f>
        <v>0</v>
      </c>
      <c r="BW7187">
        <f>solution_actual!$A$118*actual_beam!BW7187</f>
        <v>0</v>
      </c>
      <c r="BX7187">
        <f>solution_actual!$A$118*actual_beam!BX7187</f>
        <v>0</v>
      </c>
      <c r="BY7187">
        <f>solution_actual!$A$118*actual_beam!BY7187</f>
        <v>0</v>
      </c>
      <c r="BZ7187">
        <f>solution_actual!$A$118*actual_beam!BZ7187</f>
        <v>0</v>
      </c>
      <c r="CA7187">
        <f>solution_actual!$A$118*actual_beam!CA7187</f>
        <v>0</v>
      </c>
      <c r="CB7187">
        <f>solution_actual!$A$118*actual_beam!CB7187</f>
        <v>0</v>
      </c>
    </row>
    <row r="7188" spans="1:80" x14ac:dyDescent="0.25">
      <c r="A7188">
        <f>solution_actual!$A$118*actual_beam!A7188</f>
        <v>0</v>
      </c>
      <c r="B7188">
        <f>solution_actual!$A$118*actual_beam!B7188</f>
        <v>0</v>
      </c>
      <c r="C7188">
        <f>solution_actual!$A$118*actual_beam!C7188</f>
        <v>0</v>
      </c>
      <c r="D7188">
        <f>solution_actual!$A$118*actual_beam!D7188</f>
        <v>0</v>
      </c>
      <c r="E7188">
        <f>solution_actual!$A$118*actual_beam!E7188</f>
        <v>0</v>
      </c>
      <c r="F7188">
        <f>solution_actual!$A$118*actual_beam!F7188</f>
        <v>0</v>
      </c>
      <c r="G7188">
        <f>solution_actual!$A$118*actual_beam!G7188</f>
        <v>0</v>
      </c>
      <c r="H7188">
        <f>solution_actual!$A$118*actual_beam!H7188</f>
        <v>0</v>
      </c>
      <c r="I7188">
        <f>solution_actual!$A$118*actual_beam!I7188</f>
        <v>0</v>
      </c>
      <c r="J7188">
        <f>solution_actual!$A$118*actual_beam!J7188</f>
        <v>0</v>
      </c>
      <c r="K7188">
        <f>solution_actual!$A$118*actual_beam!K7188</f>
        <v>0</v>
      </c>
      <c r="L7188">
        <f>solution_actual!$A$118*actual_beam!L7188</f>
        <v>0</v>
      </c>
      <c r="M7188">
        <f>solution_actual!$A$118*actual_beam!M7188</f>
        <v>0</v>
      </c>
      <c r="N7188">
        <f>solution_actual!$A$118*actual_beam!N7188</f>
        <v>0</v>
      </c>
      <c r="O7188">
        <f>solution_actual!$A$118*actual_beam!O7188</f>
        <v>0</v>
      </c>
      <c r="P7188">
        <f>solution_actual!$A$118*actual_beam!P7188</f>
        <v>0</v>
      </c>
      <c r="Q7188">
        <f>solution_actual!$A$118*actual_beam!Q7188</f>
        <v>0</v>
      </c>
      <c r="R7188">
        <f>solution_actual!$A$118*actual_beam!R7188</f>
        <v>0</v>
      </c>
      <c r="S7188">
        <f>solution_actual!$A$118*actual_beam!S7188</f>
        <v>0</v>
      </c>
      <c r="T7188">
        <f>solution_actual!$A$118*actual_beam!T7188</f>
        <v>0</v>
      </c>
      <c r="U7188">
        <f>solution_actual!$A$118*actual_beam!U7188</f>
        <v>0</v>
      </c>
      <c r="V7188">
        <f>solution_actual!$A$118*actual_beam!V7188</f>
        <v>0</v>
      </c>
      <c r="W7188">
        <f>solution_actual!$A$118*actual_beam!W7188</f>
        <v>0</v>
      </c>
      <c r="X7188">
        <f>solution_actual!$A$118*actual_beam!X7188</f>
        <v>0</v>
      </c>
      <c r="Y7188">
        <f>solution_actual!$A$118*actual_beam!Y7188</f>
        <v>0</v>
      </c>
      <c r="Z7188">
        <f>solution_actual!$A$118*actual_beam!Z7188</f>
        <v>0</v>
      </c>
      <c r="AA7188">
        <f>solution_actual!$A$118*actual_beam!AA7188</f>
        <v>0</v>
      </c>
      <c r="AB7188">
        <f>solution_actual!$A$118*actual_beam!AB7188</f>
        <v>0</v>
      </c>
      <c r="AC7188">
        <f>solution_actual!$A$118*actual_beam!AC7188</f>
        <v>0</v>
      </c>
      <c r="AD7188">
        <f>solution_actual!$A$118*actual_beam!AD7188</f>
        <v>0</v>
      </c>
      <c r="AE7188">
        <f>solution_actual!$A$118*actual_beam!AE7188</f>
        <v>0</v>
      </c>
      <c r="AF7188">
        <f>solution_actual!$A$118*actual_beam!AF7188</f>
        <v>0</v>
      </c>
      <c r="AG7188">
        <f>solution_actual!$A$118*actual_beam!AG7188</f>
        <v>0</v>
      </c>
      <c r="AH7188">
        <f>solution_actual!$A$118*actual_beam!AH7188</f>
        <v>0</v>
      </c>
      <c r="AI7188">
        <f>solution_actual!$A$118*actual_beam!AI7188</f>
        <v>0</v>
      </c>
      <c r="AJ7188">
        <f>solution_actual!$A$118*actual_beam!AJ7188</f>
        <v>0</v>
      </c>
      <c r="AK7188">
        <f>solution_actual!$A$118*actual_beam!AK7188</f>
        <v>0</v>
      </c>
      <c r="AL7188">
        <f>solution_actual!$A$118*actual_beam!AL7188</f>
        <v>0</v>
      </c>
      <c r="AM7188">
        <f>solution_actual!$A$118*actual_beam!AM7188</f>
        <v>0</v>
      </c>
      <c r="AN7188">
        <f>solution_actual!$A$118*actual_beam!AN7188</f>
        <v>0</v>
      </c>
      <c r="AO7188">
        <f>solution_actual!$A$118*actual_beam!AO7188</f>
        <v>0</v>
      </c>
      <c r="AP7188">
        <f>solution_actual!$A$118*actual_beam!AP7188</f>
        <v>0</v>
      </c>
      <c r="AQ7188">
        <f>solution_actual!$A$118*actual_beam!AQ7188</f>
        <v>0</v>
      </c>
      <c r="AR7188">
        <f>solution_actual!$A$118*actual_beam!AR7188</f>
        <v>0</v>
      </c>
      <c r="AS7188">
        <f>solution_actual!$A$118*actual_beam!AS7188</f>
        <v>0</v>
      </c>
      <c r="AT7188">
        <f>solution_actual!$A$118*actual_beam!AT7188</f>
        <v>0</v>
      </c>
      <c r="AU7188">
        <f>solution_actual!$A$118*actual_beam!AU7188</f>
        <v>0</v>
      </c>
      <c r="AV7188">
        <f>solution_actual!$A$118*actual_beam!AV7188</f>
        <v>0</v>
      </c>
      <c r="AW7188">
        <f>solution_actual!$A$118*actual_beam!AW7188</f>
        <v>0</v>
      </c>
      <c r="AX7188">
        <f>solution_actual!$A$118*actual_beam!AX7188</f>
        <v>0</v>
      </c>
      <c r="AY7188">
        <f>solution_actual!$A$118*actual_beam!AY7188</f>
        <v>0</v>
      </c>
      <c r="AZ7188">
        <f>solution_actual!$A$118*actual_beam!AZ7188</f>
        <v>0</v>
      </c>
      <c r="BA7188">
        <f>solution_actual!$A$118*actual_beam!BA7188</f>
        <v>0</v>
      </c>
      <c r="BB7188">
        <f>solution_actual!$A$118*actual_beam!BB7188</f>
        <v>0</v>
      </c>
      <c r="BC7188">
        <f>solution_actual!$A$118*actual_beam!BC7188</f>
        <v>0</v>
      </c>
      <c r="BD7188">
        <f>solution_actual!$A$118*actual_beam!BD7188</f>
        <v>0</v>
      </c>
      <c r="BE7188">
        <f>solution_actual!$A$118*actual_beam!BE7188</f>
        <v>0</v>
      </c>
      <c r="BF7188">
        <f>solution_actual!$A$118*actual_beam!BF7188</f>
        <v>0</v>
      </c>
      <c r="BG7188">
        <f>solution_actual!$A$118*actual_beam!BG7188</f>
        <v>0</v>
      </c>
      <c r="BH7188">
        <f>solution_actual!$A$118*actual_beam!BH7188</f>
        <v>0</v>
      </c>
      <c r="BI7188">
        <f>solution_actual!$A$118*actual_beam!BI7188</f>
        <v>0</v>
      </c>
      <c r="BJ7188">
        <f>solution_actual!$A$118*actual_beam!BJ7188</f>
        <v>0</v>
      </c>
      <c r="BK7188">
        <f>solution_actual!$A$118*actual_beam!BK7188</f>
        <v>0</v>
      </c>
      <c r="BL7188">
        <f>solution_actual!$A$118*actual_beam!BL7188</f>
        <v>0</v>
      </c>
      <c r="BM7188">
        <f>solution_actual!$A$118*actual_beam!BM7188</f>
        <v>0</v>
      </c>
      <c r="BN7188">
        <f>solution_actual!$A$118*actual_beam!BN7188</f>
        <v>0</v>
      </c>
      <c r="BO7188">
        <f>solution_actual!$A$118*actual_beam!BO7188</f>
        <v>0</v>
      </c>
      <c r="BP7188">
        <f>solution_actual!$A$118*actual_beam!BP7188</f>
        <v>0</v>
      </c>
      <c r="BQ7188">
        <f>solution_actual!$A$118*actual_beam!BQ7188</f>
        <v>0</v>
      </c>
      <c r="BR7188">
        <f>solution_actual!$A$118*actual_beam!BR7188</f>
        <v>0</v>
      </c>
      <c r="BS7188">
        <f>solution_actual!$A$118*actual_beam!BS7188</f>
        <v>0</v>
      </c>
      <c r="BT7188">
        <f>solution_actual!$A$118*actual_beam!BT7188</f>
        <v>0</v>
      </c>
      <c r="BU7188">
        <f>solution_actual!$A$118*actual_beam!BU7188</f>
        <v>0</v>
      </c>
      <c r="BV7188">
        <f>solution_actual!$A$118*actual_beam!BV7188</f>
        <v>0</v>
      </c>
      <c r="BW7188">
        <f>solution_actual!$A$118*actual_beam!BW7188</f>
        <v>0</v>
      </c>
      <c r="BX7188">
        <f>solution_actual!$A$118*actual_beam!BX7188</f>
        <v>0</v>
      </c>
      <c r="BY7188">
        <f>solution_actual!$A$118*actual_beam!BY7188</f>
        <v>0</v>
      </c>
      <c r="BZ7188">
        <f>solution_actual!$A$118*actual_beam!BZ7188</f>
        <v>0</v>
      </c>
      <c r="CA7188">
        <f>solution_actual!$A$118*actual_beam!CA7188</f>
        <v>0</v>
      </c>
      <c r="CB7188">
        <f>solution_actual!$A$118*actual_beam!CB7188</f>
        <v>0</v>
      </c>
    </row>
    <row r="7189" spans="1:80" x14ac:dyDescent="0.25">
      <c r="A7189">
        <f>solution_actual!$A$118*actual_beam!A7189</f>
        <v>0</v>
      </c>
      <c r="B7189">
        <f>solution_actual!$A$118*actual_beam!B7189</f>
        <v>0</v>
      </c>
      <c r="C7189">
        <f>solution_actual!$A$118*actual_beam!C7189</f>
        <v>0</v>
      </c>
      <c r="D7189">
        <f>solution_actual!$A$118*actual_beam!D7189</f>
        <v>0</v>
      </c>
      <c r="E7189">
        <f>solution_actual!$A$118*actual_beam!E7189</f>
        <v>0</v>
      </c>
      <c r="F7189">
        <f>solution_actual!$A$118*actual_beam!F7189</f>
        <v>0</v>
      </c>
      <c r="G7189">
        <f>solution_actual!$A$118*actual_beam!G7189</f>
        <v>0</v>
      </c>
      <c r="H7189">
        <f>solution_actual!$A$118*actual_beam!H7189</f>
        <v>0</v>
      </c>
      <c r="I7189">
        <f>solution_actual!$A$118*actual_beam!I7189</f>
        <v>0</v>
      </c>
      <c r="J7189">
        <f>solution_actual!$A$118*actual_beam!J7189</f>
        <v>0</v>
      </c>
      <c r="K7189">
        <f>solution_actual!$A$118*actual_beam!K7189</f>
        <v>0</v>
      </c>
      <c r="L7189">
        <f>solution_actual!$A$118*actual_beam!L7189</f>
        <v>0</v>
      </c>
      <c r="M7189">
        <f>solution_actual!$A$118*actual_beam!M7189</f>
        <v>0</v>
      </c>
      <c r="N7189">
        <f>solution_actual!$A$118*actual_beam!N7189</f>
        <v>0</v>
      </c>
      <c r="O7189">
        <f>solution_actual!$A$118*actual_beam!O7189</f>
        <v>0</v>
      </c>
      <c r="P7189">
        <f>solution_actual!$A$118*actual_beam!P7189</f>
        <v>0</v>
      </c>
      <c r="Q7189">
        <f>solution_actual!$A$118*actual_beam!Q7189</f>
        <v>0</v>
      </c>
      <c r="R7189">
        <f>solution_actual!$A$118*actual_beam!R7189</f>
        <v>0</v>
      </c>
      <c r="S7189">
        <f>solution_actual!$A$118*actual_beam!S7189</f>
        <v>0</v>
      </c>
      <c r="T7189">
        <f>solution_actual!$A$118*actual_beam!T7189</f>
        <v>0</v>
      </c>
      <c r="U7189">
        <f>solution_actual!$A$118*actual_beam!U7189</f>
        <v>0</v>
      </c>
      <c r="V7189">
        <f>solution_actual!$A$118*actual_beam!V7189</f>
        <v>0</v>
      </c>
      <c r="W7189">
        <f>solution_actual!$A$118*actual_beam!W7189</f>
        <v>0</v>
      </c>
      <c r="X7189">
        <f>solution_actual!$A$118*actual_beam!X7189</f>
        <v>0</v>
      </c>
      <c r="Y7189">
        <f>solution_actual!$A$118*actual_beam!Y7189</f>
        <v>0</v>
      </c>
      <c r="Z7189">
        <f>solution_actual!$A$118*actual_beam!Z7189</f>
        <v>0</v>
      </c>
      <c r="AA7189">
        <f>solution_actual!$A$118*actual_beam!AA7189</f>
        <v>0</v>
      </c>
      <c r="AB7189">
        <f>solution_actual!$A$118*actual_beam!AB7189</f>
        <v>0</v>
      </c>
      <c r="AC7189">
        <f>solution_actual!$A$118*actual_beam!AC7189</f>
        <v>0</v>
      </c>
      <c r="AD7189">
        <f>solution_actual!$A$118*actual_beam!AD7189</f>
        <v>0</v>
      </c>
      <c r="AE7189">
        <f>solution_actual!$A$118*actual_beam!AE7189</f>
        <v>0</v>
      </c>
      <c r="AF7189">
        <f>solution_actual!$A$118*actual_beam!AF7189</f>
        <v>0</v>
      </c>
      <c r="AG7189">
        <f>solution_actual!$A$118*actual_beam!AG7189</f>
        <v>0</v>
      </c>
      <c r="AH7189">
        <f>solution_actual!$A$118*actual_beam!AH7189</f>
        <v>0</v>
      </c>
      <c r="AI7189">
        <f>solution_actual!$A$118*actual_beam!AI7189</f>
        <v>0</v>
      </c>
      <c r="AJ7189">
        <f>solution_actual!$A$118*actual_beam!AJ7189</f>
        <v>0</v>
      </c>
      <c r="AK7189">
        <f>solution_actual!$A$118*actual_beam!AK7189</f>
        <v>0</v>
      </c>
      <c r="AL7189">
        <f>solution_actual!$A$118*actual_beam!AL7189</f>
        <v>0</v>
      </c>
      <c r="AM7189">
        <f>solution_actual!$A$118*actual_beam!AM7189</f>
        <v>0</v>
      </c>
      <c r="AN7189">
        <f>solution_actual!$A$118*actual_beam!AN7189</f>
        <v>0</v>
      </c>
      <c r="AO7189">
        <f>solution_actual!$A$118*actual_beam!AO7189</f>
        <v>0</v>
      </c>
      <c r="AP7189">
        <f>solution_actual!$A$118*actual_beam!AP7189</f>
        <v>0</v>
      </c>
      <c r="AQ7189">
        <f>solution_actual!$A$118*actual_beam!AQ7189</f>
        <v>0</v>
      </c>
      <c r="AR7189">
        <f>solution_actual!$A$118*actual_beam!AR7189</f>
        <v>0</v>
      </c>
      <c r="AS7189">
        <f>solution_actual!$A$118*actual_beam!AS7189</f>
        <v>0</v>
      </c>
      <c r="AT7189">
        <f>solution_actual!$A$118*actual_beam!AT7189</f>
        <v>0</v>
      </c>
      <c r="AU7189">
        <f>solution_actual!$A$118*actual_beam!AU7189</f>
        <v>0</v>
      </c>
      <c r="AV7189">
        <f>solution_actual!$A$118*actual_beam!AV7189</f>
        <v>0</v>
      </c>
      <c r="AW7189">
        <f>solution_actual!$A$118*actual_beam!AW7189</f>
        <v>0</v>
      </c>
      <c r="AX7189">
        <f>solution_actual!$A$118*actual_beam!AX7189</f>
        <v>0</v>
      </c>
      <c r="AY7189">
        <f>solution_actual!$A$118*actual_beam!AY7189</f>
        <v>0</v>
      </c>
      <c r="AZ7189">
        <f>solution_actual!$A$118*actual_beam!AZ7189</f>
        <v>0</v>
      </c>
      <c r="BA7189">
        <f>solution_actual!$A$118*actual_beam!BA7189</f>
        <v>0</v>
      </c>
      <c r="BB7189">
        <f>solution_actual!$A$118*actual_beam!BB7189</f>
        <v>0</v>
      </c>
      <c r="BC7189">
        <f>solution_actual!$A$118*actual_beam!BC7189</f>
        <v>0</v>
      </c>
      <c r="BD7189">
        <f>solution_actual!$A$118*actual_beam!BD7189</f>
        <v>0</v>
      </c>
      <c r="BE7189">
        <f>solution_actual!$A$118*actual_beam!BE7189</f>
        <v>0</v>
      </c>
      <c r="BF7189">
        <f>solution_actual!$A$118*actual_beam!BF7189</f>
        <v>0</v>
      </c>
      <c r="BG7189">
        <f>solution_actual!$A$118*actual_beam!BG7189</f>
        <v>0</v>
      </c>
      <c r="BH7189">
        <f>solution_actual!$A$118*actual_beam!BH7189</f>
        <v>0</v>
      </c>
      <c r="BI7189">
        <f>solution_actual!$A$118*actual_beam!BI7189</f>
        <v>0</v>
      </c>
      <c r="BJ7189">
        <f>solution_actual!$A$118*actual_beam!BJ7189</f>
        <v>0</v>
      </c>
      <c r="BK7189">
        <f>solution_actual!$A$118*actual_beam!BK7189</f>
        <v>0</v>
      </c>
      <c r="BL7189">
        <f>solution_actual!$A$118*actual_beam!BL7189</f>
        <v>0</v>
      </c>
      <c r="BM7189">
        <f>solution_actual!$A$118*actual_beam!BM7189</f>
        <v>0</v>
      </c>
      <c r="BN7189">
        <f>solution_actual!$A$118*actual_beam!BN7189</f>
        <v>0</v>
      </c>
      <c r="BO7189">
        <f>solution_actual!$A$118*actual_beam!BO7189</f>
        <v>0</v>
      </c>
      <c r="BP7189">
        <f>solution_actual!$A$118*actual_beam!BP7189</f>
        <v>0</v>
      </c>
      <c r="BQ7189">
        <f>solution_actual!$A$118*actual_beam!BQ7189</f>
        <v>0</v>
      </c>
      <c r="BR7189">
        <f>solution_actual!$A$118*actual_beam!BR7189</f>
        <v>0</v>
      </c>
      <c r="BS7189">
        <f>solution_actual!$A$118*actual_beam!BS7189</f>
        <v>0</v>
      </c>
      <c r="BT7189">
        <f>solution_actual!$A$118*actual_beam!BT7189</f>
        <v>0</v>
      </c>
      <c r="BU7189">
        <f>solution_actual!$A$118*actual_beam!BU7189</f>
        <v>0</v>
      </c>
      <c r="BV7189">
        <f>solution_actual!$A$118*actual_beam!BV7189</f>
        <v>0</v>
      </c>
      <c r="BW7189">
        <f>solution_actual!$A$118*actual_beam!BW7189</f>
        <v>0</v>
      </c>
      <c r="BX7189">
        <f>solution_actual!$A$118*actual_beam!BX7189</f>
        <v>0</v>
      </c>
      <c r="BY7189">
        <f>solution_actual!$A$118*actual_beam!BY7189</f>
        <v>0</v>
      </c>
      <c r="BZ7189">
        <f>solution_actual!$A$118*actual_beam!BZ7189</f>
        <v>0</v>
      </c>
      <c r="CA7189">
        <f>solution_actual!$A$118*actual_beam!CA7189</f>
        <v>0</v>
      </c>
      <c r="CB7189">
        <f>solution_actual!$A$118*actual_beam!CB7189</f>
        <v>0</v>
      </c>
    </row>
    <row r="7190" spans="1:80" x14ac:dyDescent="0.25">
      <c r="A7190">
        <f>solution_actual!$A$118*actual_beam!A7190</f>
        <v>0</v>
      </c>
      <c r="B7190">
        <f>solution_actual!$A$118*actual_beam!B7190</f>
        <v>0</v>
      </c>
      <c r="C7190">
        <f>solution_actual!$A$118*actual_beam!C7190</f>
        <v>0</v>
      </c>
      <c r="D7190">
        <f>solution_actual!$A$118*actual_beam!D7190</f>
        <v>0</v>
      </c>
      <c r="E7190">
        <f>solution_actual!$A$118*actual_beam!E7190</f>
        <v>0</v>
      </c>
      <c r="F7190">
        <f>solution_actual!$A$118*actual_beam!F7190</f>
        <v>0</v>
      </c>
      <c r="G7190">
        <f>solution_actual!$A$118*actual_beam!G7190</f>
        <v>0</v>
      </c>
      <c r="H7190">
        <f>solution_actual!$A$118*actual_beam!H7190</f>
        <v>0</v>
      </c>
      <c r="I7190">
        <f>solution_actual!$A$118*actual_beam!I7190</f>
        <v>0</v>
      </c>
      <c r="J7190">
        <f>solution_actual!$A$118*actual_beam!J7190</f>
        <v>0</v>
      </c>
      <c r="K7190">
        <f>solution_actual!$A$118*actual_beam!K7190</f>
        <v>0</v>
      </c>
      <c r="L7190">
        <f>solution_actual!$A$118*actual_beam!L7190</f>
        <v>0</v>
      </c>
      <c r="M7190">
        <f>solution_actual!$A$118*actual_beam!M7190</f>
        <v>0</v>
      </c>
      <c r="N7190">
        <f>solution_actual!$A$118*actual_beam!N7190</f>
        <v>0</v>
      </c>
      <c r="O7190">
        <f>solution_actual!$A$118*actual_beam!O7190</f>
        <v>0</v>
      </c>
      <c r="P7190">
        <f>solution_actual!$A$118*actual_beam!P7190</f>
        <v>0</v>
      </c>
      <c r="Q7190">
        <f>solution_actual!$A$118*actual_beam!Q7190</f>
        <v>0</v>
      </c>
      <c r="R7190">
        <f>solution_actual!$A$118*actual_beam!R7190</f>
        <v>0</v>
      </c>
      <c r="S7190">
        <f>solution_actual!$A$118*actual_beam!S7190</f>
        <v>0</v>
      </c>
      <c r="T7190">
        <f>solution_actual!$A$118*actual_beam!T7190</f>
        <v>0</v>
      </c>
      <c r="U7190">
        <f>solution_actual!$A$118*actual_beam!U7190</f>
        <v>0</v>
      </c>
      <c r="V7190">
        <f>solution_actual!$A$118*actual_beam!V7190</f>
        <v>0</v>
      </c>
      <c r="W7190">
        <f>solution_actual!$A$118*actual_beam!W7190</f>
        <v>0</v>
      </c>
      <c r="X7190">
        <f>solution_actual!$A$118*actual_beam!X7190</f>
        <v>0</v>
      </c>
      <c r="Y7190">
        <f>solution_actual!$A$118*actual_beam!Y7190</f>
        <v>0</v>
      </c>
      <c r="Z7190">
        <f>solution_actual!$A$118*actual_beam!Z7190</f>
        <v>0</v>
      </c>
      <c r="AA7190">
        <f>solution_actual!$A$118*actual_beam!AA7190</f>
        <v>0</v>
      </c>
      <c r="AB7190">
        <f>solution_actual!$A$118*actual_beam!AB7190</f>
        <v>0</v>
      </c>
      <c r="AC7190">
        <f>solution_actual!$A$118*actual_beam!AC7190</f>
        <v>0</v>
      </c>
      <c r="AD7190">
        <f>solution_actual!$A$118*actual_beam!AD7190</f>
        <v>0</v>
      </c>
      <c r="AE7190">
        <f>solution_actual!$A$118*actual_beam!AE7190</f>
        <v>0</v>
      </c>
      <c r="AF7190">
        <f>solution_actual!$A$118*actual_beam!AF7190</f>
        <v>0</v>
      </c>
      <c r="AG7190">
        <f>solution_actual!$A$118*actual_beam!AG7190</f>
        <v>0</v>
      </c>
      <c r="AH7190">
        <f>solution_actual!$A$118*actual_beam!AH7190</f>
        <v>0</v>
      </c>
      <c r="AI7190">
        <f>solution_actual!$A$118*actual_beam!AI7190</f>
        <v>0</v>
      </c>
      <c r="AJ7190">
        <f>solution_actual!$A$118*actual_beam!AJ7190</f>
        <v>0</v>
      </c>
      <c r="AK7190">
        <f>solution_actual!$A$118*actual_beam!AK7190</f>
        <v>0</v>
      </c>
      <c r="AL7190">
        <f>solution_actual!$A$118*actual_beam!AL7190</f>
        <v>0</v>
      </c>
      <c r="AM7190">
        <f>solution_actual!$A$118*actual_beam!AM7190</f>
        <v>0</v>
      </c>
      <c r="AN7190">
        <f>solution_actual!$A$118*actual_beam!AN7190</f>
        <v>0</v>
      </c>
      <c r="AO7190">
        <f>solution_actual!$A$118*actual_beam!AO7190</f>
        <v>0</v>
      </c>
      <c r="AP7190">
        <f>solution_actual!$A$118*actual_beam!AP7190</f>
        <v>0</v>
      </c>
      <c r="AQ7190">
        <f>solution_actual!$A$118*actual_beam!AQ7190</f>
        <v>0</v>
      </c>
      <c r="AR7190">
        <f>solution_actual!$A$118*actual_beam!AR7190</f>
        <v>0</v>
      </c>
      <c r="AS7190">
        <f>solution_actual!$A$118*actual_beam!AS7190</f>
        <v>0</v>
      </c>
      <c r="AT7190">
        <f>solution_actual!$A$118*actual_beam!AT7190</f>
        <v>0</v>
      </c>
      <c r="AU7190">
        <f>solution_actual!$A$118*actual_beam!AU7190</f>
        <v>0</v>
      </c>
      <c r="AV7190">
        <f>solution_actual!$A$118*actual_beam!AV7190</f>
        <v>0</v>
      </c>
      <c r="AW7190">
        <f>solution_actual!$A$118*actual_beam!AW7190</f>
        <v>0</v>
      </c>
      <c r="AX7190">
        <f>solution_actual!$A$118*actual_beam!AX7190</f>
        <v>0</v>
      </c>
      <c r="AY7190">
        <f>solution_actual!$A$118*actual_beam!AY7190</f>
        <v>0</v>
      </c>
      <c r="AZ7190">
        <f>solution_actual!$A$118*actual_beam!AZ7190</f>
        <v>0</v>
      </c>
      <c r="BA7190">
        <f>solution_actual!$A$118*actual_beam!BA7190</f>
        <v>0</v>
      </c>
      <c r="BB7190">
        <f>solution_actual!$A$118*actual_beam!BB7190</f>
        <v>0</v>
      </c>
      <c r="BC7190">
        <f>solution_actual!$A$118*actual_beam!BC7190</f>
        <v>0</v>
      </c>
      <c r="BD7190">
        <f>solution_actual!$A$118*actual_beam!BD7190</f>
        <v>0</v>
      </c>
      <c r="BE7190">
        <f>solution_actual!$A$118*actual_beam!BE7190</f>
        <v>0</v>
      </c>
      <c r="BF7190">
        <f>solution_actual!$A$118*actual_beam!BF7190</f>
        <v>0</v>
      </c>
      <c r="BG7190">
        <f>solution_actual!$A$118*actual_beam!BG7190</f>
        <v>0</v>
      </c>
      <c r="BH7190">
        <f>solution_actual!$A$118*actual_beam!BH7190</f>
        <v>0</v>
      </c>
      <c r="BI7190">
        <f>solution_actual!$A$118*actual_beam!BI7190</f>
        <v>0</v>
      </c>
      <c r="BJ7190">
        <f>solution_actual!$A$118*actual_beam!BJ7190</f>
        <v>0</v>
      </c>
      <c r="BK7190">
        <f>solution_actual!$A$118*actual_beam!BK7190</f>
        <v>0</v>
      </c>
      <c r="BL7190">
        <f>solution_actual!$A$118*actual_beam!BL7190</f>
        <v>0</v>
      </c>
      <c r="BM7190">
        <f>solution_actual!$A$118*actual_beam!BM7190</f>
        <v>0</v>
      </c>
      <c r="BN7190">
        <f>solution_actual!$A$118*actual_beam!BN7190</f>
        <v>0</v>
      </c>
      <c r="BO7190">
        <f>solution_actual!$A$118*actual_beam!BO7190</f>
        <v>0</v>
      </c>
      <c r="BP7190">
        <f>solution_actual!$A$118*actual_beam!BP7190</f>
        <v>0</v>
      </c>
      <c r="BQ7190">
        <f>solution_actual!$A$118*actual_beam!BQ7190</f>
        <v>0</v>
      </c>
      <c r="BR7190">
        <f>solution_actual!$A$118*actual_beam!BR7190</f>
        <v>0</v>
      </c>
      <c r="BS7190">
        <f>solution_actual!$A$118*actual_beam!BS7190</f>
        <v>0</v>
      </c>
      <c r="BT7190">
        <f>solution_actual!$A$118*actual_beam!BT7190</f>
        <v>0</v>
      </c>
      <c r="BU7190">
        <f>solution_actual!$A$118*actual_beam!BU7190</f>
        <v>0</v>
      </c>
      <c r="BV7190">
        <f>solution_actual!$A$118*actual_beam!BV7190</f>
        <v>0</v>
      </c>
      <c r="BW7190">
        <f>solution_actual!$A$118*actual_beam!BW7190</f>
        <v>0</v>
      </c>
      <c r="BX7190">
        <f>solution_actual!$A$118*actual_beam!BX7190</f>
        <v>0</v>
      </c>
      <c r="BY7190">
        <f>solution_actual!$A$118*actual_beam!BY7190</f>
        <v>0</v>
      </c>
      <c r="BZ7190">
        <f>solution_actual!$A$118*actual_beam!BZ7190</f>
        <v>0</v>
      </c>
      <c r="CA7190">
        <f>solution_actual!$A$118*actual_beam!CA7190</f>
        <v>0</v>
      </c>
      <c r="CB7190">
        <f>solution_actual!$A$118*actual_beam!CB7190</f>
        <v>0</v>
      </c>
    </row>
    <row r="7191" spans="1:80" x14ac:dyDescent="0.25">
      <c r="A7191">
        <f>solution_actual!$A$118*actual_beam!A7191</f>
        <v>0</v>
      </c>
      <c r="B7191">
        <f>solution_actual!$A$118*actual_beam!B7191</f>
        <v>0</v>
      </c>
      <c r="C7191">
        <f>solution_actual!$A$118*actual_beam!C7191</f>
        <v>0</v>
      </c>
      <c r="D7191">
        <f>solution_actual!$A$118*actual_beam!D7191</f>
        <v>0</v>
      </c>
      <c r="E7191">
        <f>solution_actual!$A$118*actual_beam!E7191</f>
        <v>0</v>
      </c>
      <c r="F7191">
        <f>solution_actual!$A$118*actual_beam!F7191</f>
        <v>0</v>
      </c>
      <c r="G7191">
        <f>solution_actual!$A$118*actual_beam!G7191</f>
        <v>0</v>
      </c>
      <c r="H7191">
        <f>solution_actual!$A$118*actual_beam!H7191</f>
        <v>0</v>
      </c>
      <c r="I7191">
        <f>solution_actual!$A$118*actual_beam!I7191</f>
        <v>0</v>
      </c>
      <c r="J7191">
        <f>solution_actual!$A$118*actual_beam!J7191</f>
        <v>0</v>
      </c>
      <c r="K7191">
        <f>solution_actual!$A$118*actual_beam!K7191</f>
        <v>0</v>
      </c>
      <c r="L7191">
        <f>solution_actual!$A$118*actual_beam!L7191</f>
        <v>0</v>
      </c>
      <c r="M7191">
        <f>solution_actual!$A$118*actual_beam!M7191</f>
        <v>0</v>
      </c>
      <c r="N7191">
        <f>solution_actual!$A$118*actual_beam!N7191</f>
        <v>0</v>
      </c>
      <c r="O7191">
        <f>solution_actual!$A$118*actual_beam!O7191</f>
        <v>0</v>
      </c>
      <c r="P7191">
        <f>solution_actual!$A$118*actual_beam!P7191</f>
        <v>0</v>
      </c>
      <c r="Q7191">
        <f>solution_actual!$A$118*actual_beam!Q7191</f>
        <v>0</v>
      </c>
      <c r="R7191">
        <f>solution_actual!$A$118*actual_beam!R7191</f>
        <v>0</v>
      </c>
      <c r="S7191">
        <f>solution_actual!$A$118*actual_beam!S7191</f>
        <v>0</v>
      </c>
      <c r="T7191">
        <f>solution_actual!$A$118*actual_beam!T7191</f>
        <v>0</v>
      </c>
      <c r="U7191">
        <f>solution_actual!$A$118*actual_beam!U7191</f>
        <v>0</v>
      </c>
      <c r="V7191">
        <f>solution_actual!$A$118*actual_beam!V7191</f>
        <v>0</v>
      </c>
      <c r="W7191">
        <f>solution_actual!$A$118*actual_beam!W7191</f>
        <v>0</v>
      </c>
      <c r="X7191">
        <f>solution_actual!$A$118*actual_beam!X7191</f>
        <v>0</v>
      </c>
      <c r="Y7191">
        <f>solution_actual!$A$118*actual_beam!Y7191</f>
        <v>0</v>
      </c>
      <c r="Z7191">
        <f>solution_actual!$A$118*actual_beam!Z7191</f>
        <v>0</v>
      </c>
      <c r="AA7191">
        <f>solution_actual!$A$118*actual_beam!AA7191</f>
        <v>0</v>
      </c>
      <c r="AB7191">
        <f>solution_actual!$A$118*actual_beam!AB7191</f>
        <v>0</v>
      </c>
      <c r="AC7191">
        <f>solution_actual!$A$118*actual_beam!AC7191</f>
        <v>0</v>
      </c>
      <c r="AD7191">
        <f>solution_actual!$A$118*actual_beam!AD7191</f>
        <v>0</v>
      </c>
      <c r="AE7191">
        <f>solution_actual!$A$118*actual_beam!AE7191</f>
        <v>0</v>
      </c>
      <c r="AF7191">
        <f>solution_actual!$A$118*actual_beam!AF7191</f>
        <v>0</v>
      </c>
      <c r="AG7191">
        <f>solution_actual!$A$118*actual_beam!AG7191</f>
        <v>0</v>
      </c>
      <c r="AH7191">
        <f>solution_actual!$A$118*actual_beam!AH7191</f>
        <v>0</v>
      </c>
      <c r="AI7191">
        <f>solution_actual!$A$118*actual_beam!AI7191</f>
        <v>0</v>
      </c>
      <c r="AJ7191">
        <f>solution_actual!$A$118*actual_beam!AJ7191</f>
        <v>0</v>
      </c>
      <c r="AK7191">
        <f>solution_actual!$A$118*actual_beam!AK7191</f>
        <v>0</v>
      </c>
      <c r="AL7191">
        <f>solution_actual!$A$118*actual_beam!AL7191</f>
        <v>0</v>
      </c>
      <c r="AM7191">
        <f>solution_actual!$A$118*actual_beam!AM7191</f>
        <v>0</v>
      </c>
      <c r="AN7191">
        <f>solution_actual!$A$118*actual_beam!AN7191</f>
        <v>0</v>
      </c>
      <c r="AO7191">
        <f>solution_actual!$A$118*actual_beam!AO7191</f>
        <v>0</v>
      </c>
      <c r="AP7191">
        <f>solution_actual!$A$118*actual_beam!AP7191</f>
        <v>0</v>
      </c>
      <c r="AQ7191">
        <f>solution_actual!$A$118*actual_beam!AQ7191</f>
        <v>0</v>
      </c>
      <c r="AR7191">
        <f>solution_actual!$A$118*actual_beam!AR7191</f>
        <v>0</v>
      </c>
      <c r="AS7191">
        <f>solution_actual!$A$118*actual_beam!AS7191</f>
        <v>0</v>
      </c>
      <c r="AT7191">
        <f>solution_actual!$A$118*actual_beam!AT7191</f>
        <v>0</v>
      </c>
      <c r="AU7191">
        <f>solution_actual!$A$118*actual_beam!AU7191</f>
        <v>0</v>
      </c>
      <c r="AV7191">
        <f>solution_actual!$A$118*actual_beam!AV7191</f>
        <v>0</v>
      </c>
      <c r="AW7191">
        <f>solution_actual!$A$118*actual_beam!AW7191</f>
        <v>0</v>
      </c>
      <c r="AX7191">
        <f>solution_actual!$A$118*actual_beam!AX7191</f>
        <v>0</v>
      </c>
      <c r="AY7191">
        <f>solution_actual!$A$118*actual_beam!AY7191</f>
        <v>0</v>
      </c>
      <c r="AZ7191">
        <f>solution_actual!$A$118*actual_beam!AZ7191</f>
        <v>0</v>
      </c>
      <c r="BA7191">
        <f>solution_actual!$A$118*actual_beam!BA7191</f>
        <v>0</v>
      </c>
      <c r="BB7191">
        <f>solution_actual!$A$118*actual_beam!BB7191</f>
        <v>0</v>
      </c>
      <c r="BC7191">
        <f>solution_actual!$A$118*actual_beam!BC7191</f>
        <v>0</v>
      </c>
      <c r="BD7191">
        <f>solution_actual!$A$118*actual_beam!BD7191</f>
        <v>0</v>
      </c>
      <c r="BE7191">
        <f>solution_actual!$A$118*actual_beam!BE7191</f>
        <v>0</v>
      </c>
      <c r="BF7191">
        <f>solution_actual!$A$118*actual_beam!BF7191</f>
        <v>0</v>
      </c>
      <c r="BG7191">
        <f>solution_actual!$A$118*actual_beam!BG7191</f>
        <v>0</v>
      </c>
      <c r="BH7191">
        <f>solution_actual!$A$118*actual_beam!BH7191</f>
        <v>0</v>
      </c>
      <c r="BI7191">
        <f>solution_actual!$A$118*actual_beam!BI7191</f>
        <v>0</v>
      </c>
      <c r="BJ7191">
        <f>solution_actual!$A$118*actual_beam!BJ7191</f>
        <v>0</v>
      </c>
      <c r="BK7191">
        <f>solution_actual!$A$118*actual_beam!BK7191</f>
        <v>0</v>
      </c>
      <c r="BL7191">
        <f>solution_actual!$A$118*actual_beam!BL7191</f>
        <v>0</v>
      </c>
      <c r="BM7191">
        <f>solution_actual!$A$118*actual_beam!BM7191</f>
        <v>0</v>
      </c>
      <c r="BN7191">
        <f>solution_actual!$A$118*actual_beam!BN7191</f>
        <v>0</v>
      </c>
      <c r="BO7191">
        <f>solution_actual!$A$118*actual_beam!BO7191</f>
        <v>0</v>
      </c>
      <c r="BP7191">
        <f>solution_actual!$A$118*actual_beam!BP7191</f>
        <v>0</v>
      </c>
      <c r="BQ7191">
        <f>solution_actual!$A$118*actual_beam!BQ7191</f>
        <v>0</v>
      </c>
      <c r="BR7191">
        <f>solution_actual!$A$118*actual_beam!BR7191</f>
        <v>0</v>
      </c>
      <c r="BS7191">
        <f>solution_actual!$A$118*actual_beam!BS7191</f>
        <v>0</v>
      </c>
      <c r="BT7191">
        <f>solution_actual!$A$118*actual_beam!BT7191</f>
        <v>0</v>
      </c>
      <c r="BU7191">
        <f>solution_actual!$A$118*actual_beam!BU7191</f>
        <v>0</v>
      </c>
      <c r="BV7191">
        <f>solution_actual!$A$118*actual_beam!BV7191</f>
        <v>0</v>
      </c>
      <c r="BW7191">
        <f>solution_actual!$A$118*actual_beam!BW7191</f>
        <v>0</v>
      </c>
      <c r="BX7191">
        <f>solution_actual!$A$118*actual_beam!BX7191</f>
        <v>0</v>
      </c>
      <c r="BY7191">
        <f>solution_actual!$A$118*actual_beam!BY7191</f>
        <v>0</v>
      </c>
      <c r="BZ7191">
        <f>solution_actual!$A$118*actual_beam!BZ7191</f>
        <v>0</v>
      </c>
      <c r="CA7191">
        <f>solution_actual!$A$118*actual_beam!CA7191</f>
        <v>0</v>
      </c>
      <c r="CB7191">
        <f>solution_actual!$A$118*actual_beam!CB7191</f>
        <v>0</v>
      </c>
    </row>
    <row r="7192" spans="1:80" x14ac:dyDescent="0.25">
      <c r="A7192">
        <f>solution_actual!$A$118*actual_beam!A7192</f>
        <v>0</v>
      </c>
      <c r="B7192">
        <f>solution_actual!$A$118*actual_beam!B7192</f>
        <v>0</v>
      </c>
      <c r="C7192">
        <f>solution_actual!$A$118*actual_beam!C7192</f>
        <v>0</v>
      </c>
      <c r="D7192">
        <f>solution_actual!$A$118*actual_beam!D7192</f>
        <v>0</v>
      </c>
      <c r="E7192">
        <f>solution_actual!$A$118*actual_beam!E7192</f>
        <v>0</v>
      </c>
      <c r="F7192">
        <f>solution_actual!$A$118*actual_beam!F7192</f>
        <v>0</v>
      </c>
      <c r="G7192">
        <f>solution_actual!$A$118*actual_beam!G7192</f>
        <v>0</v>
      </c>
      <c r="H7192">
        <f>solution_actual!$A$118*actual_beam!H7192</f>
        <v>0</v>
      </c>
      <c r="I7192">
        <f>solution_actual!$A$118*actual_beam!I7192</f>
        <v>0</v>
      </c>
      <c r="J7192">
        <f>solution_actual!$A$118*actual_beam!J7192</f>
        <v>0</v>
      </c>
      <c r="K7192">
        <f>solution_actual!$A$118*actual_beam!K7192</f>
        <v>0</v>
      </c>
      <c r="L7192">
        <f>solution_actual!$A$118*actual_beam!L7192</f>
        <v>0</v>
      </c>
      <c r="M7192">
        <f>solution_actual!$A$118*actual_beam!M7192</f>
        <v>0</v>
      </c>
      <c r="N7192">
        <f>solution_actual!$A$118*actual_beam!N7192</f>
        <v>0</v>
      </c>
      <c r="O7192">
        <f>solution_actual!$A$118*actual_beam!O7192</f>
        <v>0</v>
      </c>
      <c r="P7192">
        <f>solution_actual!$A$118*actual_beam!P7192</f>
        <v>0</v>
      </c>
      <c r="Q7192">
        <f>solution_actual!$A$118*actual_beam!Q7192</f>
        <v>0</v>
      </c>
      <c r="R7192">
        <f>solution_actual!$A$118*actual_beam!R7192</f>
        <v>0</v>
      </c>
      <c r="S7192">
        <f>solution_actual!$A$118*actual_beam!S7192</f>
        <v>0</v>
      </c>
      <c r="T7192">
        <f>solution_actual!$A$118*actual_beam!T7192</f>
        <v>0</v>
      </c>
      <c r="U7192">
        <f>solution_actual!$A$118*actual_beam!U7192</f>
        <v>0</v>
      </c>
      <c r="V7192">
        <f>solution_actual!$A$118*actual_beam!V7192</f>
        <v>0</v>
      </c>
      <c r="W7192">
        <f>solution_actual!$A$118*actual_beam!W7192</f>
        <v>0</v>
      </c>
      <c r="X7192">
        <f>solution_actual!$A$118*actual_beam!X7192</f>
        <v>0</v>
      </c>
      <c r="Y7192">
        <f>solution_actual!$A$118*actual_beam!Y7192</f>
        <v>0</v>
      </c>
      <c r="Z7192">
        <f>solution_actual!$A$118*actual_beam!Z7192</f>
        <v>0</v>
      </c>
      <c r="AA7192">
        <f>solution_actual!$A$118*actual_beam!AA7192</f>
        <v>0</v>
      </c>
      <c r="AB7192">
        <f>solution_actual!$A$118*actual_beam!AB7192</f>
        <v>0</v>
      </c>
      <c r="AC7192">
        <f>solution_actual!$A$118*actual_beam!AC7192</f>
        <v>0</v>
      </c>
      <c r="AD7192">
        <f>solution_actual!$A$118*actual_beam!AD7192</f>
        <v>0</v>
      </c>
      <c r="AE7192">
        <f>solution_actual!$A$118*actual_beam!AE7192</f>
        <v>0</v>
      </c>
      <c r="AF7192">
        <f>solution_actual!$A$118*actual_beam!AF7192</f>
        <v>0</v>
      </c>
      <c r="AG7192">
        <f>solution_actual!$A$118*actual_beam!AG7192</f>
        <v>0</v>
      </c>
      <c r="AH7192">
        <f>solution_actual!$A$118*actual_beam!AH7192</f>
        <v>0</v>
      </c>
      <c r="AI7192">
        <f>solution_actual!$A$118*actual_beam!AI7192</f>
        <v>0</v>
      </c>
      <c r="AJ7192">
        <f>solution_actual!$A$118*actual_beam!AJ7192</f>
        <v>0</v>
      </c>
      <c r="AK7192">
        <f>solution_actual!$A$118*actual_beam!AK7192</f>
        <v>0</v>
      </c>
      <c r="AL7192">
        <f>solution_actual!$A$118*actual_beam!AL7192</f>
        <v>0</v>
      </c>
      <c r="AM7192">
        <f>solution_actual!$A$118*actual_beam!AM7192</f>
        <v>0</v>
      </c>
      <c r="AN7192">
        <f>solution_actual!$A$118*actual_beam!AN7192</f>
        <v>0</v>
      </c>
      <c r="AO7192">
        <f>solution_actual!$A$118*actual_beam!AO7192</f>
        <v>0</v>
      </c>
      <c r="AP7192">
        <f>solution_actual!$A$118*actual_beam!AP7192</f>
        <v>0</v>
      </c>
      <c r="AQ7192">
        <f>solution_actual!$A$118*actual_beam!AQ7192</f>
        <v>0</v>
      </c>
      <c r="AR7192">
        <f>solution_actual!$A$118*actual_beam!AR7192</f>
        <v>0</v>
      </c>
      <c r="AS7192">
        <f>solution_actual!$A$118*actual_beam!AS7192</f>
        <v>0</v>
      </c>
      <c r="AT7192">
        <f>solution_actual!$A$118*actual_beam!AT7192</f>
        <v>0</v>
      </c>
      <c r="AU7192">
        <f>solution_actual!$A$118*actual_beam!AU7192</f>
        <v>0</v>
      </c>
      <c r="AV7192">
        <f>solution_actual!$A$118*actual_beam!AV7192</f>
        <v>0</v>
      </c>
      <c r="AW7192">
        <f>solution_actual!$A$118*actual_beam!AW7192</f>
        <v>0</v>
      </c>
      <c r="AX7192">
        <f>solution_actual!$A$118*actual_beam!AX7192</f>
        <v>0</v>
      </c>
      <c r="AY7192">
        <f>solution_actual!$A$118*actual_beam!AY7192</f>
        <v>0</v>
      </c>
      <c r="AZ7192">
        <f>solution_actual!$A$118*actual_beam!AZ7192</f>
        <v>0</v>
      </c>
      <c r="BA7192">
        <f>solution_actual!$A$118*actual_beam!BA7192</f>
        <v>0</v>
      </c>
      <c r="BB7192">
        <f>solution_actual!$A$118*actual_beam!BB7192</f>
        <v>0</v>
      </c>
      <c r="BC7192">
        <f>solution_actual!$A$118*actual_beam!BC7192</f>
        <v>0</v>
      </c>
      <c r="BD7192">
        <f>solution_actual!$A$118*actual_beam!BD7192</f>
        <v>0</v>
      </c>
      <c r="BE7192">
        <f>solution_actual!$A$118*actual_beam!BE7192</f>
        <v>0</v>
      </c>
      <c r="BF7192">
        <f>solution_actual!$A$118*actual_beam!BF7192</f>
        <v>0</v>
      </c>
      <c r="BG7192">
        <f>solution_actual!$A$118*actual_beam!BG7192</f>
        <v>0</v>
      </c>
      <c r="BH7192">
        <f>solution_actual!$A$118*actual_beam!BH7192</f>
        <v>0</v>
      </c>
      <c r="BI7192">
        <f>solution_actual!$A$118*actual_beam!BI7192</f>
        <v>0</v>
      </c>
      <c r="BJ7192">
        <f>solution_actual!$A$118*actual_beam!BJ7192</f>
        <v>0</v>
      </c>
      <c r="BK7192">
        <f>solution_actual!$A$118*actual_beam!BK7192</f>
        <v>0</v>
      </c>
      <c r="BL7192">
        <f>solution_actual!$A$118*actual_beam!BL7192</f>
        <v>0</v>
      </c>
      <c r="BM7192">
        <f>solution_actual!$A$118*actual_beam!BM7192</f>
        <v>0</v>
      </c>
      <c r="BN7192">
        <f>solution_actual!$A$118*actual_beam!BN7192</f>
        <v>0</v>
      </c>
      <c r="BO7192">
        <f>solution_actual!$A$118*actual_beam!BO7192</f>
        <v>0</v>
      </c>
      <c r="BP7192">
        <f>solution_actual!$A$118*actual_beam!BP7192</f>
        <v>0</v>
      </c>
      <c r="BQ7192">
        <f>solution_actual!$A$118*actual_beam!BQ7192</f>
        <v>0</v>
      </c>
      <c r="BR7192">
        <f>solution_actual!$A$118*actual_beam!BR7192</f>
        <v>0</v>
      </c>
      <c r="BS7192">
        <f>solution_actual!$A$118*actual_beam!BS7192</f>
        <v>0</v>
      </c>
      <c r="BT7192">
        <f>solution_actual!$A$118*actual_beam!BT7192</f>
        <v>0</v>
      </c>
      <c r="BU7192">
        <f>solution_actual!$A$118*actual_beam!BU7192</f>
        <v>0</v>
      </c>
      <c r="BV7192">
        <f>solution_actual!$A$118*actual_beam!BV7192</f>
        <v>0</v>
      </c>
      <c r="BW7192">
        <f>solution_actual!$A$118*actual_beam!BW7192</f>
        <v>0</v>
      </c>
      <c r="BX7192">
        <f>solution_actual!$A$118*actual_beam!BX7192</f>
        <v>0</v>
      </c>
      <c r="BY7192">
        <f>solution_actual!$A$118*actual_beam!BY7192</f>
        <v>0</v>
      </c>
      <c r="BZ7192">
        <f>solution_actual!$A$118*actual_beam!BZ7192</f>
        <v>0</v>
      </c>
      <c r="CA7192">
        <f>solution_actual!$A$118*actual_beam!CA7192</f>
        <v>0</v>
      </c>
      <c r="CB7192">
        <f>solution_actual!$A$118*actual_beam!CB7192</f>
        <v>0</v>
      </c>
    </row>
    <row r="7193" spans="1:80" x14ac:dyDescent="0.25">
      <c r="A7193">
        <f>solution_actual!$A$118*actual_beam!A7193</f>
        <v>0</v>
      </c>
      <c r="B7193">
        <f>solution_actual!$A$118*actual_beam!B7193</f>
        <v>0</v>
      </c>
      <c r="C7193">
        <f>solution_actual!$A$118*actual_beam!C7193</f>
        <v>0</v>
      </c>
      <c r="D7193">
        <f>solution_actual!$A$118*actual_beam!D7193</f>
        <v>0</v>
      </c>
      <c r="E7193">
        <f>solution_actual!$A$118*actual_beam!E7193</f>
        <v>0</v>
      </c>
      <c r="F7193">
        <f>solution_actual!$A$118*actual_beam!F7193</f>
        <v>0</v>
      </c>
      <c r="G7193">
        <f>solution_actual!$A$118*actual_beam!G7193</f>
        <v>0</v>
      </c>
      <c r="H7193">
        <f>solution_actual!$A$118*actual_beam!H7193</f>
        <v>0</v>
      </c>
      <c r="I7193">
        <f>solution_actual!$A$118*actual_beam!I7193</f>
        <v>0</v>
      </c>
      <c r="J7193">
        <f>solution_actual!$A$118*actual_beam!J7193</f>
        <v>0</v>
      </c>
      <c r="K7193">
        <f>solution_actual!$A$118*actual_beam!K7193</f>
        <v>0</v>
      </c>
      <c r="L7193">
        <f>solution_actual!$A$118*actual_beam!L7193</f>
        <v>0</v>
      </c>
      <c r="M7193">
        <f>solution_actual!$A$118*actual_beam!M7193</f>
        <v>0</v>
      </c>
      <c r="N7193">
        <f>solution_actual!$A$118*actual_beam!N7193</f>
        <v>0</v>
      </c>
      <c r="O7193">
        <f>solution_actual!$A$118*actual_beam!O7193</f>
        <v>0</v>
      </c>
      <c r="P7193">
        <f>solution_actual!$A$118*actual_beam!P7193</f>
        <v>0</v>
      </c>
      <c r="Q7193">
        <f>solution_actual!$A$118*actual_beam!Q7193</f>
        <v>0</v>
      </c>
      <c r="R7193">
        <f>solution_actual!$A$118*actual_beam!R7193</f>
        <v>0</v>
      </c>
      <c r="S7193">
        <f>solution_actual!$A$118*actual_beam!S7193</f>
        <v>0</v>
      </c>
      <c r="T7193">
        <f>solution_actual!$A$118*actual_beam!T7193</f>
        <v>0</v>
      </c>
      <c r="U7193">
        <f>solution_actual!$A$118*actual_beam!U7193</f>
        <v>0</v>
      </c>
      <c r="V7193">
        <f>solution_actual!$A$118*actual_beam!V7193</f>
        <v>0</v>
      </c>
      <c r="W7193">
        <f>solution_actual!$A$118*actual_beam!W7193</f>
        <v>0</v>
      </c>
      <c r="X7193">
        <f>solution_actual!$A$118*actual_beam!X7193</f>
        <v>0</v>
      </c>
      <c r="Y7193">
        <f>solution_actual!$A$118*actual_beam!Y7193</f>
        <v>0</v>
      </c>
      <c r="Z7193">
        <f>solution_actual!$A$118*actual_beam!Z7193</f>
        <v>0</v>
      </c>
      <c r="AA7193">
        <f>solution_actual!$A$118*actual_beam!AA7193</f>
        <v>0</v>
      </c>
      <c r="AB7193">
        <f>solution_actual!$A$118*actual_beam!AB7193</f>
        <v>0</v>
      </c>
      <c r="AC7193">
        <f>solution_actual!$A$118*actual_beam!AC7193</f>
        <v>0</v>
      </c>
      <c r="AD7193">
        <f>solution_actual!$A$118*actual_beam!AD7193</f>
        <v>0</v>
      </c>
      <c r="AE7193">
        <f>solution_actual!$A$118*actual_beam!AE7193</f>
        <v>0</v>
      </c>
      <c r="AF7193">
        <f>solution_actual!$A$118*actual_beam!AF7193</f>
        <v>0</v>
      </c>
      <c r="AG7193">
        <f>solution_actual!$A$118*actual_beam!AG7193</f>
        <v>0</v>
      </c>
      <c r="AH7193">
        <f>solution_actual!$A$118*actual_beam!AH7193</f>
        <v>0</v>
      </c>
      <c r="AI7193">
        <f>solution_actual!$A$118*actual_beam!AI7193</f>
        <v>0</v>
      </c>
      <c r="AJ7193">
        <f>solution_actual!$A$118*actual_beam!AJ7193</f>
        <v>0</v>
      </c>
      <c r="AK7193">
        <f>solution_actual!$A$118*actual_beam!AK7193</f>
        <v>0</v>
      </c>
      <c r="AL7193">
        <f>solution_actual!$A$118*actual_beam!AL7193</f>
        <v>0</v>
      </c>
      <c r="AM7193">
        <f>solution_actual!$A$118*actual_beam!AM7193</f>
        <v>0</v>
      </c>
      <c r="AN7193">
        <f>solution_actual!$A$118*actual_beam!AN7193</f>
        <v>0</v>
      </c>
      <c r="AO7193">
        <f>solution_actual!$A$118*actual_beam!AO7193</f>
        <v>0</v>
      </c>
      <c r="AP7193">
        <f>solution_actual!$A$118*actual_beam!AP7193</f>
        <v>0</v>
      </c>
      <c r="AQ7193">
        <f>solution_actual!$A$118*actual_beam!AQ7193</f>
        <v>0</v>
      </c>
      <c r="AR7193">
        <f>solution_actual!$A$118*actual_beam!AR7193</f>
        <v>0</v>
      </c>
      <c r="AS7193">
        <f>solution_actual!$A$118*actual_beam!AS7193</f>
        <v>0</v>
      </c>
      <c r="AT7193">
        <f>solution_actual!$A$118*actual_beam!AT7193</f>
        <v>0</v>
      </c>
      <c r="AU7193">
        <f>solution_actual!$A$118*actual_beam!AU7193</f>
        <v>0</v>
      </c>
      <c r="AV7193">
        <f>solution_actual!$A$118*actual_beam!AV7193</f>
        <v>0</v>
      </c>
      <c r="AW7193">
        <f>solution_actual!$A$118*actual_beam!AW7193</f>
        <v>0</v>
      </c>
      <c r="AX7193">
        <f>solution_actual!$A$118*actual_beam!AX7193</f>
        <v>0</v>
      </c>
      <c r="AY7193">
        <f>solution_actual!$A$118*actual_beam!AY7193</f>
        <v>0</v>
      </c>
      <c r="AZ7193">
        <f>solution_actual!$A$118*actual_beam!AZ7193</f>
        <v>0</v>
      </c>
      <c r="BA7193">
        <f>solution_actual!$A$118*actual_beam!BA7193</f>
        <v>0</v>
      </c>
      <c r="BB7193">
        <f>solution_actual!$A$118*actual_beam!BB7193</f>
        <v>0</v>
      </c>
      <c r="BC7193">
        <f>solution_actual!$A$118*actual_beam!BC7193</f>
        <v>0</v>
      </c>
      <c r="BD7193">
        <f>solution_actual!$A$118*actual_beam!BD7193</f>
        <v>0</v>
      </c>
      <c r="BE7193">
        <f>solution_actual!$A$118*actual_beam!BE7193</f>
        <v>0</v>
      </c>
      <c r="BF7193">
        <f>solution_actual!$A$118*actual_beam!BF7193</f>
        <v>0</v>
      </c>
      <c r="BG7193">
        <f>solution_actual!$A$118*actual_beam!BG7193</f>
        <v>0</v>
      </c>
      <c r="BH7193">
        <f>solution_actual!$A$118*actual_beam!BH7193</f>
        <v>0</v>
      </c>
      <c r="BI7193">
        <f>solution_actual!$A$118*actual_beam!BI7193</f>
        <v>0</v>
      </c>
      <c r="BJ7193">
        <f>solution_actual!$A$118*actual_beam!BJ7193</f>
        <v>0</v>
      </c>
      <c r="BK7193">
        <f>solution_actual!$A$118*actual_beam!BK7193</f>
        <v>0</v>
      </c>
      <c r="BL7193">
        <f>solution_actual!$A$118*actual_beam!BL7193</f>
        <v>0</v>
      </c>
      <c r="BM7193">
        <f>solution_actual!$A$118*actual_beam!BM7193</f>
        <v>0</v>
      </c>
      <c r="BN7193">
        <f>solution_actual!$A$118*actual_beam!BN7193</f>
        <v>0</v>
      </c>
      <c r="BO7193">
        <f>solution_actual!$A$118*actual_beam!BO7193</f>
        <v>0</v>
      </c>
      <c r="BP7193">
        <f>solution_actual!$A$118*actual_beam!BP7193</f>
        <v>0</v>
      </c>
      <c r="BQ7193">
        <f>solution_actual!$A$118*actual_beam!BQ7193</f>
        <v>0</v>
      </c>
      <c r="BR7193">
        <f>solution_actual!$A$118*actual_beam!BR7193</f>
        <v>0</v>
      </c>
      <c r="BS7193">
        <f>solution_actual!$A$118*actual_beam!BS7193</f>
        <v>0</v>
      </c>
      <c r="BT7193">
        <f>solution_actual!$A$118*actual_beam!BT7193</f>
        <v>0</v>
      </c>
      <c r="BU7193">
        <f>solution_actual!$A$118*actual_beam!BU7193</f>
        <v>0</v>
      </c>
      <c r="BV7193">
        <f>solution_actual!$A$118*actual_beam!BV7193</f>
        <v>0</v>
      </c>
      <c r="BW7193">
        <f>solution_actual!$A$118*actual_beam!BW7193</f>
        <v>0</v>
      </c>
      <c r="BX7193">
        <f>solution_actual!$A$118*actual_beam!BX7193</f>
        <v>0</v>
      </c>
      <c r="BY7193">
        <f>solution_actual!$A$118*actual_beam!BY7193</f>
        <v>0</v>
      </c>
      <c r="BZ7193">
        <f>solution_actual!$A$118*actual_beam!BZ7193</f>
        <v>0</v>
      </c>
      <c r="CA7193">
        <f>solution_actual!$A$118*actual_beam!CA7193</f>
        <v>0</v>
      </c>
      <c r="CB7193">
        <f>solution_actual!$A$118*actual_beam!CB7193</f>
        <v>0</v>
      </c>
    </row>
    <row r="7194" spans="1:80" x14ac:dyDescent="0.25">
      <c r="A7194">
        <f>solution_actual!$A$118*actual_beam!A7194</f>
        <v>0</v>
      </c>
      <c r="B7194">
        <f>solution_actual!$A$118*actual_beam!B7194</f>
        <v>0</v>
      </c>
      <c r="C7194">
        <f>solution_actual!$A$118*actual_beam!C7194</f>
        <v>0</v>
      </c>
      <c r="D7194">
        <f>solution_actual!$A$118*actual_beam!D7194</f>
        <v>0</v>
      </c>
      <c r="E7194">
        <f>solution_actual!$A$118*actual_beam!E7194</f>
        <v>0</v>
      </c>
      <c r="F7194">
        <f>solution_actual!$A$118*actual_beam!F7194</f>
        <v>0</v>
      </c>
      <c r="G7194">
        <f>solution_actual!$A$118*actual_beam!G7194</f>
        <v>0</v>
      </c>
      <c r="H7194">
        <f>solution_actual!$A$118*actual_beam!H7194</f>
        <v>0</v>
      </c>
      <c r="I7194">
        <f>solution_actual!$A$118*actual_beam!I7194</f>
        <v>0</v>
      </c>
      <c r="J7194">
        <f>solution_actual!$A$118*actual_beam!J7194</f>
        <v>0</v>
      </c>
      <c r="K7194">
        <f>solution_actual!$A$118*actual_beam!K7194</f>
        <v>0</v>
      </c>
      <c r="L7194">
        <f>solution_actual!$A$118*actual_beam!L7194</f>
        <v>0</v>
      </c>
      <c r="M7194">
        <f>solution_actual!$A$118*actual_beam!M7194</f>
        <v>0</v>
      </c>
      <c r="N7194">
        <f>solution_actual!$A$118*actual_beam!N7194</f>
        <v>0</v>
      </c>
      <c r="O7194">
        <f>solution_actual!$A$118*actual_beam!O7194</f>
        <v>0</v>
      </c>
      <c r="P7194">
        <f>solution_actual!$A$118*actual_beam!P7194</f>
        <v>0</v>
      </c>
      <c r="Q7194">
        <f>solution_actual!$A$118*actual_beam!Q7194</f>
        <v>0</v>
      </c>
      <c r="R7194">
        <f>solution_actual!$A$118*actual_beam!R7194</f>
        <v>0</v>
      </c>
      <c r="S7194">
        <f>solution_actual!$A$118*actual_beam!S7194</f>
        <v>0</v>
      </c>
      <c r="T7194">
        <f>solution_actual!$A$118*actual_beam!T7194</f>
        <v>0</v>
      </c>
      <c r="U7194">
        <f>solution_actual!$A$118*actual_beam!U7194</f>
        <v>0</v>
      </c>
      <c r="V7194">
        <f>solution_actual!$A$118*actual_beam!V7194</f>
        <v>0</v>
      </c>
      <c r="W7194">
        <f>solution_actual!$A$118*actual_beam!W7194</f>
        <v>0</v>
      </c>
      <c r="X7194">
        <f>solution_actual!$A$118*actual_beam!X7194</f>
        <v>0</v>
      </c>
      <c r="Y7194">
        <f>solution_actual!$A$118*actual_beam!Y7194</f>
        <v>0</v>
      </c>
      <c r="Z7194">
        <f>solution_actual!$A$118*actual_beam!Z7194</f>
        <v>0</v>
      </c>
      <c r="AA7194">
        <f>solution_actual!$A$118*actual_beam!AA7194</f>
        <v>0</v>
      </c>
      <c r="AB7194">
        <f>solution_actual!$A$118*actual_beam!AB7194</f>
        <v>0</v>
      </c>
      <c r="AC7194">
        <f>solution_actual!$A$118*actual_beam!AC7194</f>
        <v>0</v>
      </c>
      <c r="AD7194">
        <f>solution_actual!$A$118*actual_beam!AD7194</f>
        <v>0</v>
      </c>
      <c r="AE7194">
        <f>solution_actual!$A$118*actual_beam!AE7194</f>
        <v>0</v>
      </c>
      <c r="AF7194">
        <f>solution_actual!$A$118*actual_beam!AF7194</f>
        <v>0</v>
      </c>
      <c r="AG7194">
        <f>solution_actual!$A$118*actual_beam!AG7194</f>
        <v>0</v>
      </c>
      <c r="AH7194">
        <f>solution_actual!$A$118*actual_beam!AH7194</f>
        <v>0</v>
      </c>
      <c r="AI7194">
        <f>solution_actual!$A$118*actual_beam!AI7194</f>
        <v>0</v>
      </c>
      <c r="AJ7194">
        <f>solution_actual!$A$118*actual_beam!AJ7194</f>
        <v>0</v>
      </c>
      <c r="AK7194">
        <f>solution_actual!$A$118*actual_beam!AK7194</f>
        <v>0</v>
      </c>
      <c r="AL7194">
        <f>solution_actual!$A$118*actual_beam!AL7194</f>
        <v>0</v>
      </c>
      <c r="AM7194">
        <f>solution_actual!$A$118*actual_beam!AM7194</f>
        <v>0</v>
      </c>
      <c r="AN7194">
        <f>solution_actual!$A$118*actual_beam!AN7194</f>
        <v>0</v>
      </c>
      <c r="AO7194">
        <f>solution_actual!$A$118*actual_beam!AO7194</f>
        <v>0</v>
      </c>
      <c r="AP7194">
        <f>solution_actual!$A$118*actual_beam!AP7194</f>
        <v>0</v>
      </c>
      <c r="AQ7194">
        <f>solution_actual!$A$118*actual_beam!AQ7194</f>
        <v>0</v>
      </c>
      <c r="AR7194">
        <f>solution_actual!$A$118*actual_beam!AR7194</f>
        <v>0</v>
      </c>
      <c r="AS7194">
        <f>solution_actual!$A$118*actual_beam!AS7194</f>
        <v>0</v>
      </c>
      <c r="AT7194">
        <f>solution_actual!$A$118*actual_beam!AT7194</f>
        <v>0</v>
      </c>
      <c r="AU7194">
        <f>solution_actual!$A$118*actual_beam!AU7194</f>
        <v>0</v>
      </c>
      <c r="AV7194">
        <f>solution_actual!$A$118*actual_beam!AV7194</f>
        <v>0</v>
      </c>
      <c r="AW7194">
        <f>solution_actual!$A$118*actual_beam!AW7194</f>
        <v>0</v>
      </c>
      <c r="AX7194">
        <f>solution_actual!$A$118*actual_beam!AX7194</f>
        <v>0</v>
      </c>
      <c r="AY7194">
        <f>solution_actual!$A$118*actual_beam!AY7194</f>
        <v>0</v>
      </c>
      <c r="AZ7194">
        <f>solution_actual!$A$118*actual_beam!AZ7194</f>
        <v>0</v>
      </c>
      <c r="BA7194">
        <f>solution_actual!$A$118*actual_beam!BA7194</f>
        <v>0</v>
      </c>
      <c r="BB7194">
        <f>solution_actual!$A$118*actual_beam!BB7194</f>
        <v>0</v>
      </c>
      <c r="BC7194">
        <f>solution_actual!$A$118*actual_beam!BC7194</f>
        <v>0</v>
      </c>
      <c r="BD7194">
        <f>solution_actual!$A$118*actual_beam!BD7194</f>
        <v>0</v>
      </c>
      <c r="BE7194">
        <f>solution_actual!$A$118*actual_beam!BE7194</f>
        <v>0</v>
      </c>
      <c r="BF7194">
        <f>solution_actual!$A$118*actual_beam!BF7194</f>
        <v>0</v>
      </c>
      <c r="BG7194">
        <f>solution_actual!$A$118*actual_beam!BG7194</f>
        <v>0</v>
      </c>
      <c r="BH7194">
        <f>solution_actual!$A$118*actual_beam!BH7194</f>
        <v>0</v>
      </c>
      <c r="BI7194">
        <f>solution_actual!$A$118*actual_beam!BI7194</f>
        <v>0</v>
      </c>
      <c r="BJ7194">
        <f>solution_actual!$A$118*actual_beam!BJ7194</f>
        <v>0</v>
      </c>
      <c r="BK7194">
        <f>solution_actual!$A$118*actual_beam!BK7194</f>
        <v>0</v>
      </c>
      <c r="BL7194">
        <f>solution_actual!$A$118*actual_beam!BL7194</f>
        <v>0</v>
      </c>
      <c r="BM7194">
        <f>solution_actual!$A$118*actual_beam!BM7194</f>
        <v>0</v>
      </c>
      <c r="BN7194">
        <f>solution_actual!$A$118*actual_beam!BN7194</f>
        <v>0</v>
      </c>
      <c r="BO7194">
        <f>solution_actual!$A$118*actual_beam!BO7194</f>
        <v>0</v>
      </c>
      <c r="BP7194">
        <f>solution_actual!$A$118*actual_beam!BP7194</f>
        <v>0</v>
      </c>
      <c r="BQ7194">
        <f>solution_actual!$A$118*actual_beam!BQ7194</f>
        <v>0</v>
      </c>
      <c r="BR7194">
        <f>solution_actual!$A$118*actual_beam!BR7194</f>
        <v>0</v>
      </c>
      <c r="BS7194">
        <f>solution_actual!$A$118*actual_beam!BS7194</f>
        <v>0</v>
      </c>
      <c r="BT7194">
        <f>solution_actual!$A$118*actual_beam!BT7194</f>
        <v>0</v>
      </c>
      <c r="BU7194">
        <f>solution_actual!$A$118*actual_beam!BU7194</f>
        <v>0</v>
      </c>
      <c r="BV7194">
        <f>solution_actual!$A$118*actual_beam!BV7194</f>
        <v>0</v>
      </c>
      <c r="BW7194">
        <f>solution_actual!$A$118*actual_beam!BW7194</f>
        <v>0</v>
      </c>
      <c r="BX7194">
        <f>solution_actual!$A$118*actual_beam!BX7194</f>
        <v>0</v>
      </c>
      <c r="BY7194">
        <f>solution_actual!$A$118*actual_beam!BY7194</f>
        <v>0</v>
      </c>
      <c r="BZ7194">
        <f>solution_actual!$A$118*actual_beam!BZ7194</f>
        <v>0</v>
      </c>
      <c r="CA7194">
        <f>solution_actual!$A$118*actual_beam!CA7194</f>
        <v>0</v>
      </c>
      <c r="CB7194">
        <f>solution_actual!$A$118*actual_beam!CB7194</f>
        <v>0</v>
      </c>
    </row>
    <row r="7195" spans="1:80" x14ac:dyDescent="0.25">
      <c r="A7195">
        <f>solution_actual!$A$118*actual_beam!A7195</f>
        <v>0</v>
      </c>
      <c r="B7195">
        <f>solution_actual!$A$118*actual_beam!B7195</f>
        <v>0</v>
      </c>
      <c r="C7195">
        <f>solution_actual!$A$118*actual_beam!C7195</f>
        <v>0</v>
      </c>
      <c r="D7195">
        <f>solution_actual!$A$118*actual_beam!D7195</f>
        <v>0</v>
      </c>
      <c r="E7195">
        <f>solution_actual!$A$118*actual_beam!E7195</f>
        <v>0</v>
      </c>
      <c r="F7195">
        <f>solution_actual!$A$118*actual_beam!F7195</f>
        <v>0</v>
      </c>
      <c r="G7195">
        <f>solution_actual!$A$118*actual_beam!G7195</f>
        <v>0</v>
      </c>
      <c r="H7195">
        <f>solution_actual!$A$118*actual_beam!H7195</f>
        <v>0</v>
      </c>
      <c r="I7195">
        <f>solution_actual!$A$118*actual_beam!I7195</f>
        <v>0</v>
      </c>
      <c r="J7195">
        <f>solution_actual!$A$118*actual_beam!J7195</f>
        <v>0</v>
      </c>
      <c r="K7195">
        <f>solution_actual!$A$118*actual_beam!K7195</f>
        <v>0</v>
      </c>
      <c r="L7195">
        <f>solution_actual!$A$118*actual_beam!L7195</f>
        <v>0</v>
      </c>
      <c r="M7195">
        <f>solution_actual!$A$118*actual_beam!M7195</f>
        <v>0</v>
      </c>
      <c r="N7195">
        <f>solution_actual!$A$118*actual_beam!N7195</f>
        <v>0</v>
      </c>
      <c r="O7195">
        <f>solution_actual!$A$118*actual_beam!O7195</f>
        <v>0</v>
      </c>
      <c r="P7195">
        <f>solution_actual!$A$118*actual_beam!P7195</f>
        <v>0</v>
      </c>
      <c r="Q7195">
        <f>solution_actual!$A$118*actual_beam!Q7195</f>
        <v>0</v>
      </c>
      <c r="R7195">
        <f>solution_actual!$A$118*actual_beam!R7195</f>
        <v>0</v>
      </c>
      <c r="S7195">
        <f>solution_actual!$A$118*actual_beam!S7195</f>
        <v>0</v>
      </c>
      <c r="T7195">
        <f>solution_actual!$A$118*actual_beam!T7195</f>
        <v>0</v>
      </c>
      <c r="U7195">
        <f>solution_actual!$A$118*actual_beam!U7195</f>
        <v>0</v>
      </c>
      <c r="V7195">
        <f>solution_actual!$A$118*actual_beam!V7195</f>
        <v>0</v>
      </c>
      <c r="W7195">
        <f>solution_actual!$A$118*actual_beam!W7195</f>
        <v>0</v>
      </c>
      <c r="X7195">
        <f>solution_actual!$A$118*actual_beam!X7195</f>
        <v>0</v>
      </c>
      <c r="Y7195">
        <f>solution_actual!$A$118*actual_beam!Y7195</f>
        <v>0</v>
      </c>
      <c r="Z7195">
        <f>solution_actual!$A$118*actual_beam!Z7195</f>
        <v>0</v>
      </c>
      <c r="AA7195">
        <f>solution_actual!$A$118*actual_beam!AA7195</f>
        <v>0</v>
      </c>
      <c r="AB7195">
        <f>solution_actual!$A$118*actual_beam!AB7195</f>
        <v>0</v>
      </c>
      <c r="AC7195">
        <f>solution_actual!$A$118*actual_beam!AC7195</f>
        <v>0</v>
      </c>
      <c r="AD7195">
        <f>solution_actual!$A$118*actual_beam!AD7195</f>
        <v>0</v>
      </c>
      <c r="AE7195">
        <f>solution_actual!$A$118*actual_beam!AE7195</f>
        <v>0</v>
      </c>
      <c r="AF7195">
        <f>solution_actual!$A$118*actual_beam!AF7195</f>
        <v>0</v>
      </c>
      <c r="AG7195">
        <f>solution_actual!$A$118*actual_beam!AG7195</f>
        <v>0</v>
      </c>
      <c r="AH7195">
        <f>solution_actual!$A$118*actual_beam!AH7195</f>
        <v>0</v>
      </c>
      <c r="AI7195">
        <f>solution_actual!$A$118*actual_beam!AI7195</f>
        <v>0</v>
      </c>
      <c r="AJ7195">
        <f>solution_actual!$A$118*actual_beam!AJ7195</f>
        <v>0</v>
      </c>
      <c r="AK7195">
        <f>solution_actual!$A$118*actual_beam!AK7195</f>
        <v>0</v>
      </c>
      <c r="AL7195">
        <f>solution_actual!$A$118*actual_beam!AL7195</f>
        <v>0</v>
      </c>
      <c r="AM7195">
        <f>solution_actual!$A$118*actual_beam!AM7195</f>
        <v>0</v>
      </c>
      <c r="AN7195">
        <f>solution_actual!$A$118*actual_beam!AN7195</f>
        <v>0</v>
      </c>
      <c r="AO7195">
        <f>solution_actual!$A$118*actual_beam!AO7195</f>
        <v>0</v>
      </c>
      <c r="AP7195">
        <f>solution_actual!$A$118*actual_beam!AP7195</f>
        <v>0</v>
      </c>
      <c r="AQ7195">
        <f>solution_actual!$A$118*actual_beam!AQ7195</f>
        <v>0</v>
      </c>
      <c r="AR7195">
        <f>solution_actual!$A$118*actual_beam!AR7195</f>
        <v>0</v>
      </c>
      <c r="AS7195">
        <f>solution_actual!$A$118*actual_beam!AS7195</f>
        <v>0</v>
      </c>
      <c r="AT7195">
        <f>solution_actual!$A$118*actual_beam!AT7195</f>
        <v>0</v>
      </c>
      <c r="AU7195">
        <f>solution_actual!$A$118*actual_beam!AU7195</f>
        <v>0</v>
      </c>
      <c r="AV7195">
        <f>solution_actual!$A$118*actual_beam!AV7195</f>
        <v>0</v>
      </c>
      <c r="AW7195">
        <f>solution_actual!$A$118*actual_beam!AW7195</f>
        <v>0</v>
      </c>
      <c r="AX7195">
        <f>solution_actual!$A$118*actual_beam!AX7195</f>
        <v>0</v>
      </c>
      <c r="AY7195">
        <f>solution_actual!$A$118*actual_beam!AY7195</f>
        <v>0</v>
      </c>
      <c r="AZ7195">
        <f>solution_actual!$A$118*actual_beam!AZ7195</f>
        <v>0</v>
      </c>
      <c r="BA7195">
        <f>solution_actual!$A$118*actual_beam!BA7195</f>
        <v>0</v>
      </c>
      <c r="BB7195">
        <f>solution_actual!$A$118*actual_beam!BB7195</f>
        <v>0</v>
      </c>
      <c r="BC7195">
        <f>solution_actual!$A$118*actual_beam!BC7195</f>
        <v>0</v>
      </c>
      <c r="BD7195">
        <f>solution_actual!$A$118*actual_beam!BD7195</f>
        <v>0</v>
      </c>
      <c r="BE7195">
        <f>solution_actual!$A$118*actual_beam!BE7195</f>
        <v>0</v>
      </c>
      <c r="BF7195">
        <f>solution_actual!$A$118*actual_beam!BF7195</f>
        <v>0</v>
      </c>
      <c r="BG7195">
        <f>solution_actual!$A$118*actual_beam!BG7195</f>
        <v>0</v>
      </c>
      <c r="BH7195">
        <f>solution_actual!$A$118*actual_beam!BH7195</f>
        <v>0</v>
      </c>
      <c r="BI7195">
        <f>solution_actual!$A$118*actual_beam!BI7195</f>
        <v>0</v>
      </c>
      <c r="BJ7195">
        <f>solution_actual!$A$118*actual_beam!BJ7195</f>
        <v>0</v>
      </c>
      <c r="BK7195">
        <f>solution_actual!$A$118*actual_beam!BK7195</f>
        <v>0</v>
      </c>
      <c r="BL7195">
        <f>solution_actual!$A$118*actual_beam!BL7195</f>
        <v>0</v>
      </c>
      <c r="BM7195">
        <f>solution_actual!$A$118*actual_beam!BM7195</f>
        <v>0</v>
      </c>
      <c r="BN7195">
        <f>solution_actual!$A$118*actual_beam!BN7195</f>
        <v>0</v>
      </c>
      <c r="BO7195">
        <f>solution_actual!$A$118*actual_beam!BO7195</f>
        <v>0</v>
      </c>
      <c r="BP7195">
        <f>solution_actual!$A$118*actual_beam!BP7195</f>
        <v>0</v>
      </c>
      <c r="BQ7195">
        <f>solution_actual!$A$118*actual_beam!BQ7195</f>
        <v>0</v>
      </c>
      <c r="BR7195">
        <f>solution_actual!$A$118*actual_beam!BR7195</f>
        <v>0</v>
      </c>
      <c r="BS7195">
        <f>solution_actual!$A$118*actual_beam!BS7195</f>
        <v>0</v>
      </c>
      <c r="BT7195">
        <f>solution_actual!$A$118*actual_beam!BT7195</f>
        <v>0</v>
      </c>
      <c r="BU7195">
        <f>solution_actual!$A$118*actual_beam!BU7195</f>
        <v>0</v>
      </c>
      <c r="BV7195">
        <f>solution_actual!$A$118*actual_beam!BV7195</f>
        <v>0</v>
      </c>
      <c r="BW7195">
        <f>solution_actual!$A$118*actual_beam!BW7195</f>
        <v>0</v>
      </c>
      <c r="BX7195">
        <f>solution_actual!$A$118*actual_beam!BX7195</f>
        <v>0</v>
      </c>
      <c r="BY7195">
        <f>solution_actual!$A$118*actual_beam!BY7195</f>
        <v>0</v>
      </c>
      <c r="BZ7195">
        <f>solution_actual!$A$118*actual_beam!BZ7195</f>
        <v>0</v>
      </c>
      <c r="CA7195">
        <f>solution_actual!$A$118*actual_beam!CA7195</f>
        <v>0</v>
      </c>
      <c r="CB7195">
        <f>solution_actual!$A$118*actual_beam!CB7195</f>
        <v>0</v>
      </c>
    </row>
    <row r="7196" spans="1:80" x14ac:dyDescent="0.25">
      <c r="A7196">
        <f>solution_actual!$A$118*actual_beam!A7196</f>
        <v>0</v>
      </c>
      <c r="B7196">
        <f>solution_actual!$A$118*actual_beam!B7196</f>
        <v>0</v>
      </c>
      <c r="C7196">
        <f>solution_actual!$A$118*actual_beam!C7196</f>
        <v>0</v>
      </c>
      <c r="D7196">
        <f>solution_actual!$A$118*actual_beam!D7196</f>
        <v>0</v>
      </c>
      <c r="E7196">
        <f>solution_actual!$A$118*actual_beam!E7196</f>
        <v>0</v>
      </c>
      <c r="F7196">
        <f>solution_actual!$A$118*actual_beam!F7196</f>
        <v>0</v>
      </c>
      <c r="G7196">
        <f>solution_actual!$A$118*actual_beam!G7196</f>
        <v>0</v>
      </c>
      <c r="H7196">
        <f>solution_actual!$A$118*actual_beam!H7196</f>
        <v>0</v>
      </c>
      <c r="I7196">
        <f>solution_actual!$A$118*actual_beam!I7196</f>
        <v>0</v>
      </c>
      <c r="J7196">
        <f>solution_actual!$A$118*actual_beam!J7196</f>
        <v>0</v>
      </c>
      <c r="K7196">
        <f>solution_actual!$A$118*actual_beam!K7196</f>
        <v>0</v>
      </c>
      <c r="L7196">
        <f>solution_actual!$A$118*actual_beam!L7196</f>
        <v>0</v>
      </c>
      <c r="M7196">
        <f>solution_actual!$A$118*actual_beam!M7196</f>
        <v>0</v>
      </c>
      <c r="N7196">
        <f>solution_actual!$A$118*actual_beam!N7196</f>
        <v>0</v>
      </c>
      <c r="O7196">
        <f>solution_actual!$A$118*actual_beam!O7196</f>
        <v>0</v>
      </c>
      <c r="P7196">
        <f>solution_actual!$A$118*actual_beam!P7196</f>
        <v>0</v>
      </c>
      <c r="Q7196">
        <f>solution_actual!$A$118*actual_beam!Q7196</f>
        <v>0</v>
      </c>
      <c r="R7196">
        <f>solution_actual!$A$118*actual_beam!R7196</f>
        <v>0</v>
      </c>
      <c r="S7196">
        <f>solution_actual!$A$118*actual_beam!S7196</f>
        <v>0</v>
      </c>
      <c r="T7196">
        <f>solution_actual!$A$118*actual_beam!T7196</f>
        <v>0</v>
      </c>
      <c r="U7196">
        <f>solution_actual!$A$118*actual_beam!U7196</f>
        <v>0</v>
      </c>
      <c r="V7196">
        <f>solution_actual!$A$118*actual_beam!V7196</f>
        <v>0</v>
      </c>
      <c r="W7196">
        <f>solution_actual!$A$118*actual_beam!W7196</f>
        <v>0</v>
      </c>
      <c r="X7196">
        <f>solution_actual!$A$118*actual_beam!X7196</f>
        <v>0</v>
      </c>
      <c r="Y7196">
        <f>solution_actual!$A$118*actual_beam!Y7196</f>
        <v>0</v>
      </c>
      <c r="Z7196">
        <f>solution_actual!$A$118*actual_beam!Z7196</f>
        <v>0</v>
      </c>
      <c r="AA7196">
        <f>solution_actual!$A$118*actual_beam!AA7196</f>
        <v>0</v>
      </c>
      <c r="AB7196">
        <f>solution_actual!$A$118*actual_beam!AB7196</f>
        <v>0</v>
      </c>
      <c r="AC7196">
        <f>solution_actual!$A$118*actual_beam!AC7196</f>
        <v>0</v>
      </c>
      <c r="AD7196">
        <f>solution_actual!$A$118*actual_beam!AD7196</f>
        <v>0</v>
      </c>
      <c r="AE7196">
        <f>solution_actual!$A$118*actual_beam!AE7196</f>
        <v>0</v>
      </c>
      <c r="AF7196">
        <f>solution_actual!$A$118*actual_beam!AF7196</f>
        <v>0</v>
      </c>
      <c r="AG7196">
        <f>solution_actual!$A$118*actual_beam!AG7196</f>
        <v>0</v>
      </c>
      <c r="AH7196">
        <f>solution_actual!$A$118*actual_beam!AH7196</f>
        <v>0</v>
      </c>
      <c r="AI7196">
        <f>solution_actual!$A$118*actual_beam!AI7196</f>
        <v>0</v>
      </c>
      <c r="AJ7196">
        <f>solution_actual!$A$118*actual_beam!AJ7196</f>
        <v>0</v>
      </c>
      <c r="AK7196">
        <f>solution_actual!$A$118*actual_beam!AK7196</f>
        <v>0</v>
      </c>
      <c r="AL7196">
        <f>solution_actual!$A$118*actual_beam!AL7196</f>
        <v>0</v>
      </c>
      <c r="AM7196">
        <f>solution_actual!$A$118*actual_beam!AM7196</f>
        <v>0</v>
      </c>
      <c r="AN7196">
        <f>solution_actual!$A$118*actual_beam!AN7196</f>
        <v>0</v>
      </c>
      <c r="AO7196">
        <f>solution_actual!$A$118*actual_beam!AO7196</f>
        <v>0</v>
      </c>
      <c r="AP7196">
        <f>solution_actual!$A$118*actual_beam!AP7196</f>
        <v>0</v>
      </c>
      <c r="AQ7196">
        <f>solution_actual!$A$118*actual_beam!AQ7196</f>
        <v>0</v>
      </c>
      <c r="AR7196">
        <f>solution_actual!$A$118*actual_beam!AR7196</f>
        <v>0</v>
      </c>
      <c r="AS7196">
        <f>solution_actual!$A$118*actual_beam!AS7196</f>
        <v>0</v>
      </c>
      <c r="AT7196">
        <f>solution_actual!$A$118*actual_beam!AT7196</f>
        <v>0</v>
      </c>
      <c r="AU7196">
        <f>solution_actual!$A$118*actual_beam!AU7196</f>
        <v>0</v>
      </c>
      <c r="AV7196">
        <f>solution_actual!$A$118*actual_beam!AV7196</f>
        <v>0</v>
      </c>
      <c r="AW7196">
        <f>solution_actual!$A$118*actual_beam!AW7196</f>
        <v>0</v>
      </c>
      <c r="AX7196">
        <f>solution_actual!$A$118*actual_beam!AX7196</f>
        <v>0</v>
      </c>
      <c r="AY7196">
        <f>solution_actual!$A$118*actual_beam!AY7196</f>
        <v>0</v>
      </c>
      <c r="AZ7196">
        <f>solution_actual!$A$118*actual_beam!AZ7196</f>
        <v>0</v>
      </c>
      <c r="BA7196">
        <f>solution_actual!$A$118*actual_beam!BA7196</f>
        <v>0</v>
      </c>
      <c r="BB7196">
        <f>solution_actual!$A$118*actual_beam!BB7196</f>
        <v>0</v>
      </c>
      <c r="BC7196">
        <f>solution_actual!$A$118*actual_beam!BC7196</f>
        <v>0</v>
      </c>
      <c r="BD7196">
        <f>solution_actual!$A$118*actual_beam!BD7196</f>
        <v>0</v>
      </c>
      <c r="BE7196">
        <f>solution_actual!$A$118*actual_beam!BE7196</f>
        <v>0</v>
      </c>
      <c r="BF7196">
        <f>solution_actual!$A$118*actual_beam!BF7196</f>
        <v>0</v>
      </c>
      <c r="BG7196">
        <f>solution_actual!$A$118*actual_beam!BG7196</f>
        <v>0</v>
      </c>
      <c r="BH7196">
        <f>solution_actual!$A$118*actual_beam!BH7196</f>
        <v>0</v>
      </c>
      <c r="BI7196">
        <f>solution_actual!$A$118*actual_beam!BI7196</f>
        <v>0</v>
      </c>
      <c r="BJ7196">
        <f>solution_actual!$A$118*actual_beam!BJ7196</f>
        <v>0</v>
      </c>
      <c r="BK7196">
        <f>solution_actual!$A$118*actual_beam!BK7196</f>
        <v>0</v>
      </c>
      <c r="BL7196">
        <f>solution_actual!$A$118*actual_beam!BL7196</f>
        <v>0</v>
      </c>
      <c r="BM7196">
        <f>solution_actual!$A$118*actual_beam!BM7196</f>
        <v>0</v>
      </c>
      <c r="BN7196">
        <f>solution_actual!$A$118*actual_beam!BN7196</f>
        <v>0</v>
      </c>
      <c r="BO7196">
        <f>solution_actual!$A$118*actual_beam!BO7196</f>
        <v>0</v>
      </c>
      <c r="BP7196">
        <f>solution_actual!$A$118*actual_beam!BP7196</f>
        <v>0</v>
      </c>
      <c r="BQ7196">
        <f>solution_actual!$A$118*actual_beam!BQ7196</f>
        <v>0</v>
      </c>
      <c r="BR7196">
        <f>solution_actual!$A$118*actual_beam!BR7196</f>
        <v>0</v>
      </c>
      <c r="BS7196">
        <f>solution_actual!$A$118*actual_beam!BS7196</f>
        <v>0</v>
      </c>
      <c r="BT7196">
        <f>solution_actual!$A$118*actual_beam!BT7196</f>
        <v>0</v>
      </c>
      <c r="BU7196">
        <f>solution_actual!$A$118*actual_beam!BU7196</f>
        <v>0</v>
      </c>
      <c r="BV7196">
        <f>solution_actual!$A$118*actual_beam!BV7196</f>
        <v>0</v>
      </c>
      <c r="BW7196">
        <f>solution_actual!$A$118*actual_beam!BW7196</f>
        <v>0</v>
      </c>
      <c r="BX7196">
        <f>solution_actual!$A$118*actual_beam!BX7196</f>
        <v>0</v>
      </c>
      <c r="BY7196">
        <f>solution_actual!$A$118*actual_beam!BY7196</f>
        <v>0</v>
      </c>
      <c r="BZ7196">
        <f>solution_actual!$A$118*actual_beam!BZ7196</f>
        <v>0</v>
      </c>
      <c r="CA7196">
        <f>solution_actual!$A$118*actual_beam!CA7196</f>
        <v>0</v>
      </c>
      <c r="CB7196">
        <f>solution_actual!$A$118*actual_beam!CB7196</f>
        <v>0</v>
      </c>
    </row>
    <row r="7197" spans="1:80" x14ac:dyDescent="0.25">
      <c r="A7197">
        <f>solution_actual!$A$118*actual_beam!A7197</f>
        <v>0</v>
      </c>
      <c r="B7197">
        <f>solution_actual!$A$118*actual_beam!B7197</f>
        <v>0</v>
      </c>
      <c r="C7197">
        <f>solution_actual!$A$118*actual_beam!C7197</f>
        <v>0</v>
      </c>
      <c r="D7197">
        <f>solution_actual!$A$118*actual_beam!D7197</f>
        <v>0</v>
      </c>
      <c r="E7197">
        <f>solution_actual!$A$118*actual_beam!E7197</f>
        <v>0</v>
      </c>
      <c r="F7197">
        <f>solution_actual!$A$118*actual_beam!F7197</f>
        <v>0</v>
      </c>
      <c r="G7197">
        <f>solution_actual!$A$118*actual_beam!G7197</f>
        <v>0</v>
      </c>
      <c r="H7197">
        <f>solution_actual!$A$118*actual_beam!H7197</f>
        <v>0</v>
      </c>
      <c r="I7197">
        <f>solution_actual!$A$118*actual_beam!I7197</f>
        <v>0</v>
      </c>
      <c r="J7197">
        <f>solution_actual!$A$118*actual_beam!J7197</f>
        <v>0</v>
      </c>
      <c r="K7197">
        <f>solution_actual!$A$118*actual_beam!K7197</f>
        <v>0</v>
      </c>
      <c r="L7197">
        <f>solution_actual!$A$118*actual_beam!L7197</f>
        <v>0</v>
      </c>
      <c r="M7197">
        <f>solution_actual!$A$118*actual_beam!M7197</f>
        <v>0</v>
      </c>
      <c r="N7197">
        <f>solution_actual!$A$118*actual_beam!N7197</f>
        <v>0</v>
      </c>
      <c r="O7197">
        <f>solution_actual!$A$118*actual_beam!O7197</f>
        <v>0</v>
      </c>
      <c r="P7197">
        <f>solution_actual!$A$118*actual_beam!P7197</f>
        <v>0</v>
      </c>
      <c r="Q7197">
        <f>solution_actual!$A$118*actual_beam!Q7197</f>
        <v>0</v>
      </c>
      <c r="R7197">
        <f>solution_actual!$A$118*actual_beam!R7197</f>
        <v>0</v>
      </c>
      <c r="S7197">
        <f>solution_actual!$A$118*actual_beam!S7197</f>
        <v>0</v>
      </c>
      <c r="T7197">
        <f>solution_actual!$A$118*actual_beam!T7197</f>
        <v>0</v>
      </c>
      <c r="U7197">
        <f>solution_actual!$A$118*actual_beam!U7197</f>
        <v>0</v>
      </c>
      <c r="V7197">
        <f>solution_actual!$A$118*actual_beam!V7197</f>
        <v>0</v>
      </c>
      <c r="W7197">
        <f>solution_actual!$A$118*actual_beam!W7197</f>
        <v>0</v>
      </c>
      <c r="X7197">
        <f>solution_actual!$A$118*actual_beam!X7197</f>
        <v>0</v>
      </c>
      <c r="Y7197">
        <f>solution_actual!$A$118*actual_beam!Y7197</f>
        <v>0</v>
      </c>
      <c r="Z7197">
        <f>solution_actual!$A$118*actual_beam!Z7197</f>
        <v>0</v>
      </c>
      <c r="AA7197">
        <f>solution_actual!$A$118*actual_beam!AA7197</f>
        <v>0</v>
      </c>
      <c r="AB7197">
        <f>solution_actual!$A$118*actual_beam!AB7197</f>
        <v>0</v>
      </c>
      <c r="AC7197">
        <f>solution_actual!$A$118*actual_beam!AC7197</f>
        <v>0</v>
      </c>
      <c r="AD7197">
        <f>solution_actual!$A$118*actual_beam!AD7197</f>
        <v>0</v>
      </c>
      <c r="AE7197">
        <f>solution_actual!$A$118*actual_beam!AE7197</f>
        <v>0</v>
      </c>
      <c r="AF7197">
        <f>solution_actual!$A$118*actual_beam!AF7197</f>
        <v>0</v>
      </c>
      <c r="AG7197">
        <f>solution_actual!$A$118*actual_beam!AG7197</f>
        <v>0</v>
      </c>
      <c r="AH7197">
        <f>solution_actual!$A$118*actual_beam!AH7197</f>
        <v>0</v>
      </c>
      <c r="AI7197">
        <f>solution_actual!$A$118*actual_beam!AI7197</f>
        <v>0</v>
      </c>
      <c r="AJ7197">
        <f>solution_actual!$A$118*actual_beam!AJ7197</f>
        <v>0</v>
      </c>
      <c r="AK7197">
        <f>solution_actual!$A$118*actual_beam!AK7197</f>
        <v>0</v>
      </c>
      <c r="AL7197">
        <f>solution_actual!$A$118*actual_beam!AL7197</f>
        <v>0</v>
      </c>
      <c r="AM7197">
        <f>solution_actual!$A$118*actual_beam!AM7197</f>
        <v>0</v>
      </c>
      <c r="AN7197">
        <f>solution_actual!$A$118*actual_beam!AN7197</f>
        <v>0</v>
      </c>
      <c r="AO7197">
        <f>solution_actual!$A$118*actual_beam!AO7197</f>
        <v>0</v>
      </c>
      <c r="AP7197">
        <f>solution_actual!$A$118*actual_beam!AP7197</f>
        <v>0</v>
      </c>
      <c r="AQ7197">
        <f>solution_actual!$A$118*actual_beam!AQ7197</f>
        <v>0</v>
      </c>
      <c r="AR7197">
        <f>solution_actual!$A$118*actual_beam!AR7197</f>
        <v>0</v>
      </c>
      <c r="AS7197">
        <f>solution_actual!$A$118*actual_beam!AS7197</f>
        <v>0</v>
      </c>
      <c r="AT7197">
        <f>solution_actual!$A$118*actual_beam!AT7197</f>
        <v>0</v>
      </c>
      <c r="AU7197">
        <f>solution_actual!$A$118*actual_beam!AU7197</f>
        <v>0</v>
      </c>
      <c r="AV7197">
        <f>solution_actual!$A$118*actual_beam!AV7197</f>
        <v>0</v>
      </c>
      <c r="AW7197">
        <f>solution_actual!$A$118*actual_beam!AW7197</f>
        <v>0</v>
      </c>
      <c r="AX7197">
        <f>solution_actual!$A$118*actual_beam!AX7197</f>
        <v>0</v>
      </c>
      <c r="AY7197">
        <f>solution_actual!$A$118*actual_beam!AY7197</f>
        <v>0</v>
      </c>
      <c r="AZ7197">
        <f>solution_actual!$A$118*actual_beam!AZ7197</f>
        <v>0</v>
      </c>
      <c r="BA7197">
        <f>solution_actual!$A$118*actual_beam!BA7197</f>
        <v>0</v>
      </c>
      <c r="BB7197">
        <f>solution_actual!$A$118*actual_beam!BB7197</f>
        <v>0</v>
      </c>
      <c r="BC7197">
        <f>solution_actual!$A$118*actual_beam!BC7197</f>
        <v>0</v>
      </c>
      <c r="BD7197">
        <f>solution_actual!$A$118*actual_beam!BD7197</f>
        <v>0</v>
      </c>
      <c r="BE7197">
        <f>solution_actual!$A$118*actual_beam!BE7197</f>
        <v>0</v>
      </c>
      <c r="BF7197">
        <f>solution_actual!$A$118*actual_beam!BF7197</f>
        <v>0</v>
      </c>
      <c r="BG7197">
        <f>solution_actual!$A$118*actual_beam!BG7197</f>
        <v>0</v>
      </c>
      <c r="BH7197">
        <f>solution_actual!$A$118*actual_beam!BH7197</f>
        <v>0</v>
      </c>
      <c r="BI7197">
        <f>solution_actual!$A$118*actual_beam!BI7197</f>
        <v>0</v>
      </c>
      <c r="BJ7197">
        <f>solution_actual!$A$118*actual_beam!BJ7197</f>
        <v>0</v>
      </c>
      <c r="BK7197">
        <f>solution_actual!$A$118*actual_beam!BK7197</f>
        <v>0</v>
      </c>
      <c r="BL7197">
        <f>solution_actual!$A$118*actual_beam!BL7197</f>
        <v>0</v>
      </c>
      <c r="BM7197">
        <f>solution_actual!$A$118*actual_beam!BM7197</f>
        <v>0</v>
      </c>
      <c r="BN7197">
        <f>solution_actual!$A$118*actual_beam!BN7197</f>
        <v>0</v>
      </c>
      <c r="BO7197">
        <f>solution_actual!$A$118*actual_beam!BO7197</f>
        <v>0</v>
      </c>
      <c r="BP7197">
        <f>solution_actual!$A$118*actual_beam!BP7197</f>
        <v>0</v>
      </c>
      <c r="BQ7197">
        <f>solution_actual!$A$118*actual_beam!BQ7197</f>
        <v>0</v>
      </c>
      <c r="BR7197">
        <f>solution_actual!$A$118*actual_beam!BR7197</f>
        <v>0</v>
      </c>
      <c r="BS7197">
        <f>solution_actual!$A$118*actual_beam!BS7197</f>
        <v>0</v>
      </c>
      <c r="BT7197">
        <f>solution_actual!$A$118*actual_beam!BT7197</f>
        <v>0</v>
      </c>
      <c r="BU7197">
        <f>solution_actual!$A$118*actual_beam!BU7197</f>
        <v>0</v>
      </c>
      <c r="BV7197">
        <f>solution_actual!$A$118*actual_beam!BV7197</f>
        <v>0</v>
      </c>
      <c r="BW7197">
        <f>solution_actual!$A$118*actual_beam!BW7197</f>
        <v>0</v>
      </c>
      <c r="BX7197">
        <f>solution_actual!$A$118*actual_beam!BX7197</f>
        <v>0</v>
      </c>
      <c r="BY7197">
        <f>solution_actual!$A$118*actual_beam!BY7197</f>
        <v>0</v>
      </c>
      <c r="BZ7197">
        <f>solution_actual!$A$118*actual_beam!BZ7197</f>
        <v>0</v>
      </c>
      <c r="CA7197">
        <f>solution_actual!$A$118*actual_beam!CA7197</f>
        <v>0</v>
      </c>
      <c r="CB7197">
        <f>solution_actual!$A$118*actual_beam!CB7197</f>
        <v>0</v>
      </c>
    </row>
    <row r="7199" spans="1:80" x14ac:dyDescent="0.25">
      <c r="A7199">
        <f>solution_actual!$A$119*actual_beam!A7199</f>
        <v>0</v>
      </c>
      <c r="B7199">
        <f>solution_actual!$A$119*actual_beam!B7199</f>
        <v>0</v>
      </c>
      <c r="C7199">
        <f>solution_actual!$A$119*actual_beam!C7199</f>
        <v>0</v>
      </c>
      <c r="D7199">
        <f>solution_actual!$A$119*actual_beam!D7199</f>
        <v>0</v>
      </c>
      <c r="E7199">
        <f>solution_actual!$A$119*actual_beam!E7199</f>
        <v>0</v>
      </c>
      <c r="F7199">
        <f>solution_actual!$A$119*actual_beam!F7199</f>
        <v>0</v>
      </c>
      <c r="G7199">
        <f>solution_actual!$A$119*actual_beam!G7199</f>
        <v>0</v>
      </c>
      <c r="H7199">
        <f>solution_actual!$A$119*actual_beam!H7199</f>
        <v>0</v>
      </c>
      <c r="I7199">
        <f>solution_actual!$A$119*actual_beam!I7199</f>
        <v>0</v>
      </c>
      <c r="J7199">
        <f>solution_actual!$A$119*actual_beam!J7199</f>
        <v>0</v>
      </c>
      <c r="K7199">
        <f>solution_actual!$A$119*actual_beam!K7199</f>
        <v>0</v>
      </c>
      <c r="L7199">
        <f>solution_actual!$A$119*actual_beam!L7199</f>
        <v>0</v>
      </c>
      <c r="M7199">
        <f>solution_actual!$A$119*actual_beam!M7199</f>
        <v>0</v>
      </c>
      <c r="N7199">
        <f>solution_actual!$A$119*actual_beam!N7199</f>
        <v>0</v>
      </c>
      <c r="O7199">
        <f>solution_actual!$A$119*actual_beam!O7199</f>
        <v>0</v>
      </c>
      <c r="P7199">
        <f>solution_actual!$A$119*actual_beam!P7199</f>
        <v>0</v>
      </c>
      <c r="Q7199">
        <f>solution_actual!$A$119*actual_beam!Q7199</f>
        <v>0</v>
      </c>
      <c r="R7199">
        <f>solution_actual!$A$119*actual_beam!R7199</f>
        <v>0</v>
      </c>
      <c r="S7199">
        <f>solution_actual!$A$119*actual_beam!S7199</f>
        <v>0</v>
      </c>
      <c r="T7199">
        <f>solution_actual!$A$119*actual_beam!T7199</f>
        <v>0</v>
      </c>
      <c r="U7199">
        <f>solution_actual!$A$119*actual_beam!U7199</f>
        <v>0</v>
      </c>
      <c r="V7199">
        <f>solution_actual!$A$119*actual_beam!V7199</f>
        <v>0</v>
      </c>
      <c r="W7199">
        <f>solution_actual!$A$119*actual_beam!W7199</f>
        <v>0</v>
      </c>
      <c r="X7199">
        <f>solution_actual!$A$119*actual_beam!X7199</f>
        <v>0</v>
      </c>
      <c r="Y7199">
        <f>solution_actual!$A$119*actual_beam!Y7199</f>
        <v>0</v>
      </c>
      <c r="Z7199">
        <f>solution_actual!$A$119*actual_beam!Z7199</f>
        <v>0</v>
      </c>
      <c r="AA7199">
        <f>solution_actual!$A$119*actual_beam!AA7199</f>
        <v>0</v>
      </c>
      <c r="AB7199">
        <f>solution_actual!$A$119*actual_beam!AB7199</f>
        <v>0</v>
      </c>
      <c r="AC7199">
        <f>solution_actual!$A$119*actual_beam!AC7199</f>
        <v>0</v>
      </c>
      <c r="AD7199">
        <f>solution_actual!$A$119*actual_beam!AD7199</f>
        <v>0</v>
      </c>
      <c r="AE7199">
        <f>solution_actual!$A$119*actual_beam!AE7199</f>
        <v>0</v>
      </c>
      <c r="AF7199">
        <f>solution_actual!$A$119*actual_beam!AF7199</f>
        <v>0</v>
      </c>
      <c r="AG7199">
        <f>solution_actual!$A$119*actual_beam!AG7199</f>
        <v>0</v>
      </c>
      <c r="AH7199">
        <f>solution_actual!$A$119*actual_beam!AH7199</f>
        <v>0</v>
      </c>
      <c r="AI7199">
        <f>solution_actual!$A$119*actual_beam!AI7199</f>
        <v>0</v>
      </c>
      <c r="AJ7199">
        <f>solution_actual!$A$119*actual_beam!AJ7199</f>
        <v>0</v>
      </c>
      <c r="AK7199">
        <f>solution_actual!$A$119*actual_beam!AK7199</f>
        <v>0</v>
      </c>
      <c r="AL7199">
        <f>solution_actual!$A$119*actual_beam!AL7199</f>
        <v>0</v>
      </c>
      <c r="AM7199">
        <f>solution_actual!$A$119*actual_beam!AM7199</f>
        <v>0</v>
      </c>
      <c r="AN7199">
        <f>solution_actual!$A$119*actual_beam!AN7199</f>
        <v>0</v>
      </c>
      <c r="AO7199">
        <f>solution_actual!$A$119*actual_beam!AO7199</f>
        <v>0</v>
      </c>
      <c r="AP7199">
        <f>solution_actual!$A$119*actual_beam!AP7199</f>
        <v>0</v>
      </c>
      <c r="AQ7199">
        <f>solution_actual!$A$119*actual_beam!AQ7199</f>
        <v>0</v>
      </c>
      <c r="AR7199">
        <f>solution_actual!$A$119*actual_beam!AR7199</f>
        <v>0</v>
      </c>
      <c r="AS7199">
        <f>solution_actual!$A$119*actual_beam!AS7199</f>
        <v>0</v>
      </c>
      <c r="AT7199">
        <f>solution_actual!$A$119*actual_beam!AT7199</f>
        <v>0</v>
      </c>
      <c r="AU7199">
        <f>solution_actual!$A$119*actual_beam!AU7199</f>
        <v>0</v>
      </c>
      <c r="AV7199">
        <f>solution_actual!$A$119*actual_beam!AV7199</f>
        <v>0</v>
      </c>
      <c r="AW7199">
        <f>solution_actual!$A$119*actual_beam!AW7199</f>
        <v>0</v>
      </c>
      <c r="AX7199">
        <f>solution_actual!$A$119*actual_beam!AX7199</f>
        <v>0</v>
      </c>
      <c r="AY7199">
        <f>solution_actual!$A$119*actual_beam!AY7199</f>
        <v>0</v>
      </c>
      <c r="AZ7199">
        <f>solution_actual!$A$119*actual_beam!AZ7199</f>
        <v>0</v>
      </c>
      <c r="BA7199">
        <f>solution_actual!$A$119*actual_beam!BA7199</f>
        <v>0</v>
      </c>
      <c r="BB7199">
        <f>solution_actual!$A$119*actual_beam!BB7199</f>
        <v>0</v>
      </c>
      <c r="BC7199">
        <f>solution_actual!$A$119*actual_beam!BC7199</f>
        <v>0</v>
      </c>
      <c r="BD7199">
        <f>solution_actual!$A$119*actual_beam!BD7199</f>
        <v>0</v>
      </c>
      <c r="BE7199">
        <f>solution_actual!$A$119*actual_beam!BE7199</f>
        <v>0</v>
      </c>
      <c r="BF7199">
        <f>solution_actual!$A$119*actual_beam!BF7199</f>
        <v>0</v>
      </c>
      <c r="BG7199">
        <f>solution_actual!$A$119*actual_beam!BG7199</f>
        <v>0</v>
      </c>
      <c r="BH7199">
        <f>solution_actual!$A$119*actual_beam!BH7199</f>
        <v>0</v>
      </c>
      <c r="BI7199">
        <f>solution_actual!$A$119*actual_beam!BI7199</f>
        <v>0</v>
      </c>
      <c r="BJ7199">
        <f>solution_actual!$A$119*actual_beam!BJ7199</f>
        <v>0</v>
      </c>
      <c r="BK7199">
        <f>solution_actual!$A$119*actual_beam!BK7199</f>
        <v>0</v>
      </c>
      <c r="BL7199">
        <f>solution_actual!$A$119*actual_beam!BL7199</f>
        <v>0</v>
      </c>
      <c r="BM7199">
        <f>solution_actual!$A$119*actual_beam!BM7199</f>
        <v>0</v>
      </c>
      <c r="BN7199">
        <f>solution_actual!$A$119*actual_beam!BN7199</f>
        <v>0</v>
      </c>
      <c r="BO7199">
        <f>solution_actual!$A$119*actual_beam!BO7199</f>
        <v>0</v>
      </c>
      <c r="BP7199">
        <f>solution_actual!$A$119*actual_beam!BP7199</f>
        <v>0</v>
      </c>
      <c r="BQ7199">
        <f>solution_actual!$A$119*actual_beam!BQ7199</f>
        <v>0</v>
      </c>
      <c r="BR7199">
        <f>solution_actual!$A$119*actual_beam!BR7199</f>
        <v>0</v>
      </c>
      <c r="BS7199">
        <f>solution_actual!$A$119*actual_beam!BS7199</f>
        <v>0</v>
      </c>
      <c r="BT7199">
        <f>solution_actual!$A$119*actual_beam!BT7199</f>
        <v>0</v>
      </c>
      <c r="BU7199">
        <f>solution_actual!$A$119*actual_beam!BU7199</f>
        <v>0</v>
      </c>
      <c r="BV7199">
        <f>solution_actual!$A$119*actual_beam!BV7199</f>
        <v>0</v>
      </c>
      <c r="BW7199">
        <f>solution_actual!$A$119*actual_beam!BW7199</f>
        <v>0</v>
      </c>
      <c r="BX7199">
        <f>solution_actual!$A$119*actual_beam!BX7199</f>
        <v>0</v>
      </c>
      <c r="BY7199">
        <f>solution_actual!$A$119*actual_beam!BY7199</f>
        <v>0</v>
      </c>
      <c r="BZ7199">
        <f>solution_actual!$A$119*actual_beam!BZ7199</f>
        <v>0</v>
      </c>
      <c r="CA7199">
        <f>solution_actual!$A$119*actual_beam!CA7199</f>
        <v>0</v>
      </c>
      <c r="CB7199">
        <f>solution_actual!$A$119*actual_beam!CB7199</f>
        <v>0</v>
      </c>
    </row>
    <row r="7200" spans="1:80" x14ac:dyDescent="0.25">
      <c r="A7200">
        <f>solution_actual!$A$119*actual_beam!A7200</f>
        <v>0</v>
      </c>
      <c r="B7200">
        <f>solution_actual!$A$119*actual_beam!B7200</f>
        <v>0</v>
      </c>
      <c r="C7200">
        <f>solution_actual!$A$119*actual_beam!C7200</f>
        <v>0</v>
      </c>
      <c r="D7200">
        <f>solution_actual!$A$119*actual_beam!D7200</f>
        <v>0</v>
      </c>
      <c r="E7200">
        <f>solution_actual!$A$119*actual_beam!E7200</f>
        <v>0</v>
      </c>
      <c r="F7200">
        <f>solution_actual!$A$119*actual_beam!F7200</f>
        <v>0</v>
      </c>
      <c r="G7200">
        <f>solution_actual!$A$119*actual_beam!G7200</f>
        <v>0</v>
      </c>
      <c r="H7200">
        <f>solution_actual!$A$119*actual_beam!H7200</f>
        <v>0</v>
      </c>
      <c r="I7200">
        <f>solution_actual!$A$119*actual_beam!I7200</f>
        <v>0</v>
      </c>
      <c r="J7200">
        <f>solution_actual!$A$119*actual_beam!J7200</f>
        <v>0</v>
      </c>
      <c r="K7200">
        <f>solution_actual!$A$119*actual_beam!K7200</f>
        <v>0</v>
      </c>
      <c r="L7200">
        <f>solution_actual!$A$119*actual_beam!L7200</f>
        <v>0</v>
      </c>
      <c r="M7200">
        <f>solution_actual!$A$119*actual_beam!M7200</f>
        <v>0</v>
      </c>
      <c r="N7200">
        <f>solution_actual!$A$119*actual_beam!N7200</f>
        <v>0</v>
      </c>
      <c r="O7200">
        <f>solution_actual!$A$119*actual_beam!O7200</f>
        <v>0</v>
      </c>
      <c r="P7200">
        <f>solution_actual!$A$119*actual_beam!P7200</f>
        <v>0</v>
      </c>
      <c r="Q7200">
        <f>solution_actual!$A$119*actual_beam!Q7200</f>
        <v>0</v>
      </c>
      <c r="R7200">
        <f>solution_actual!$A$119*actual_beam!R7200</f>
        <v>0</v>
      </c>
      <c r="S7200">
        <f>solution_actual!$A$119*actual_beam!S7200</f>
        <v>0</v>
      </c>
      <c r="T7200">
        <f>solution_actual!$A$119*actual_beam!T7200</f>
        <v>0</v>
      </c>
      <c r="U7200">
        <f>solution_actual!$A$119*actual_beam!U7200</f>
        <v>0</v>
      </c>
      <c r="V7200">
        <f>solution_actual!$A$119*actual_beam!V7200</f>
        <v>0</v>
      </c>
      <c r="W7200">
        <f>solution_actual!$A$119*actual_beam!W7200</f>
        <v>0</v>
      </c>
      <c r="X7200">
        <f>solution_actual!$A$119*actual_beam!X7200</f>
        <v>0</v>
      </c>
      <c r="Y7200">
        <f>solution_actual!$A$119*actual_beam!Y7200</f>
        <v>0</v>
      </c>
      <c r="Z7200">
        <f>solution_actual!$A$119*actual_beam!Z7200</f>
        <v>0</v>
      </c>
      <c r="AA7200">
        <f>solution_actual!$A$119*actual_beam!AA7200</f>
        <v>0</v>
      </c>
      <c r="AB7200">
        <f>solution_actual!$A$119*actual_beam!AB7200</f>
        <v>0</v>
      </c>
      <c r="AC7200">
        <f>solution_actual!$A$119*actual_beam!AC7200</f>
        <v>0</v>
      </c>
      <c r="AD7200">
        <f>solution_actual!$A$119*actual_beam!AD7200</f>
        <v>0</v>
      </c>
      <c r="AE7200">
        <f>solution_actual!$A$119*actual_beam!AE7200</f>
        <v>0</v>
      </c>
      <c r="AF7200">
        <f>solution_actual!$A$119*actual_beam!AF7200</f>
        <v>0</v>
      </c>
      <c r="AG7200">
        <f>solution_actual!$A$119*actual_beam!AG7200</f>
        <v>0</v>
      </c>
      <c r="AH7200">
        <f>solution_actual!$A$119*actual_beam!AH7200</f>
        <v>0</v>
      </c>
      <c r="AI7200">
        <f>solution_actual!$A$119*actual_beam!AI7200</f>
        <v>0</v>
      </c>
      <c r="AJ7200">
        <f>solution_actual!$A$119*actual_beam!AJ7200</f>
        <v>0</v>
      </c>
      <c r="AK7200">
        <f>solution_actual!$A$119*actual_beam!AK7200</f>
        <v>0</v>
      </c>
      <c r="AL7200">
        <f>solution_actual!$A$119*actual_beam!AL7200</f>
        <v>0</v>
      </c>
      <c r="AM7200">
        <f>solution_actual!$A$119*actual_beam!AM7200</f>
        <v>0</v>
      </c>
      <c r="AN7200">
        <f>solution_actual!$A$119*actual_beam!AN7200</f>
        <v>0</v>
      </c>
      <c r="AO7200">
        <f>solution_actual!$A$119*actual_beam!AO7200</f>
        <v>0</v>
      </c>
      <c r="AP7200">
        <f>solution_actual!$A$119*actual_beam!AP7200</f>
        <v>0</v>
      </c>
      <c r="AQ7200">
        <f>solution_actual!$A$119*actual_beam!AQ7200</f>
        <v>0</v>
      </c>
      <c r="AR7200">
        <f>solution_actual!$A$119*actual_beam!AR7200</f>
        <v>0</v>
      </c>
      <c r="AS7200">
        <f>solution_actual!$A$119*actual_beam!AS7200</f>
        <v>0</v>
      </c>
      <c r="AT7200">
        <f>solution_actual!$A$119*actual_beam!AT7200</f>
        <v>0</v>
      </c>
      <c r="AU7200">
        <f>solution_actual!$A$119*actual_beam!AU7200</f>
        <v>0</v>
      </c>
      <c r="AV7200">
        <f>solution_actual!$A$119*actual_beam!AV7200</f>
        <v>0</v>
      </c>
      <c r="AW7200">
        <f>solution_actual!$A$119*actual_beam!AW7200</f>
        <v>0</v>
      </c>
      <c r="AX7200">
        <f>solution_actual!$A$119*actual_beam!AX7200</f>
        <v>0</v>
      </c>
      <c r="AY7200">
        <f>solution_actual!$A$119*actual_beam!AY7200</f>
        <v>0</v>
      </c>
      <c r="AZ7200">
        <f>solution_actual!$A$119*actual_beam!AZ7200</f>
        <v>0</v>
      </c>
      <c r="BA7200">
        <f>solution_actual!$A$119*actual_beam!BA7200</f>
        <v>0</v>
      </c>
      <c r="BB7200">
        <f>solution_actual!$A$119*actual_beam!BB7200</f>
        <v>0</v>
      </c>
      <c r="BC7200">
        <f>solution_actual!$A$119*actual_beam!BC7200</f>
        <v>0</v>
      </c>
      <c r="BD7200">
        <f>solution_actual!$A$119*actual_beam!BD7200</f>
        <v>0</v>
      </c>
      <c r="BE7200">
        <f>solution_actual!$A$119*actual_beam!BE7200</f>
        <v>0</v>
      </c>
      <c r="BF7200">
        <f>solution_actual!$A$119*actual_beam!BF7200</f>
        <v>0</v>
      </c>
      <c r="BG7200">
        <f>solution_actual!$A$119*actual_beam!BG7200</f>
        <v>0</v>
      </c>
      <c r="BH7200">
        <f>solution_actual!$A$119*actual_beam!BH7200</f>
        <v>0</v>
      </c>
      <c r="BI7200">
        <f>solution_actual!$A$119*actual_beam!BI7200</f>
        <v>0</v>
      </c>
      <c r="BJ7200">
        <f>solution_actual!$A$119*actual_beam!BJ7200</f>
        <v>0</v>
      </c>
      <c r="BK7200">
        <f>solution_actual!$A$119*actual_beam!BK7200</f>
        <v>0</v>
      </c>
      <c r="BL7200">
        <f>solution_actual!$A$119*actual_beam!BL7200</f>
        <v>0</v>
      </c>
      <c r="BM7200">
        <f>solution_actual!$A$119*actual_beam!BM7200</f>
        <v>0</v>
      </c>
      <c r="BN7200">
        <f>solution_actual!$A$119*actual_beam!BN7200</f>
        <v>0</v>
      </c>
      <c r="BO7200">
        <f>solution_actual!$A$119*actual_beam!BO7200</f>
        <v>0</v>
      </c>
      <c r="BP7200">
        <f>solution_actual!$A$119*actual_beam!BP7200</f>
        <v>0</v>
      </c>
      <c r="BQ7200">
        <f>solution_actual!$A$119*actual_beam!BQ7200</f>
        <v>0</v>
      </c>
      <c r="BR7200">
        <f>solution_actual!$A$119*actual_beam!BR7200</f>
        <v>0</v>
      </c>
      <c r="BS7200">
        <f>solution_actual!$A$119*actual_beam!BS7200</f>
        <v>0</v>
      </c>
      <c r="BT7200">
        <f>solution_actual!$A$119*actual_beam!BT7200</f>
        <v>0</v>
      </c>
      <c r="BU7200">
        <f>solution_actual!$A$119*actual_beam!BU7200</f>
        <v>0</v>
      </c>
      <c r="BV7200">
        <f>solution_actual!$A$119*actual_beam!BV7200</f>
        <v>0</v>
      </c>
      <c r="BW7200">
        <f>solution_actual!$A$119*actual_beam!BW7200</f>
        <v>0</v>
      </c>
      <c r="BX7200">
        <f>solution_actual!$A$119*actual_beam!BX7200</f>
        <v>0</v>
      </c>
      <c r="BY7200">
        <f>solution_actual!$A$119*actual_beam!BY7200</f>
        <v>0</v>
      </c>
      <c r="BZ7200">
        <f>solution_actual!$A$119*actual_beam!BZ7200</f>
        <v>0</v>
      </c>
      <c r="CA7200">
        <f>solution_actual!$A$119*actual_beam!CA7200</f>
        <v>0</v>
      </c>
      <c r="CB7200">
        <f>solution_actual!$A$119*actual_beam!CB7200</f>
        <v>0</v>
      </c>
    </row>
    <row r="7201" spans="1:80" x14ac:dyDescent="0.25">
      <c r="A7201">
        <f>solution_actual!$A$119*actual_beam!A7201</f>
        <v>0</v>
      </c>
      <c r="B7201">
        <f>solution_actual!$A$119*actual_beam!B7201</f>
        <v>0</v>
      </c>
      <c r="C7201">
        <f>solution_actual!$A$119*actual_beam!C7201</f>
        <v>0</v>
      </c>
      <c r="D7201">
        <f>solution_actual!$A$119*actual_beam!D7201</f>
        <v>0</v>
      </c>
      <c r="E7201">
        <f>solution_actual!$A$119*actual_beam!E7201</f>
        <v>0</v>
      </c>
      <c r="F7201">
        <f>solution_actual!$A$119*actual_beam!F7201</f>
        <v>0</v>
      </c>
      <c r="G7201">
        <f>solution_actual!$A$119*actual_beam!G7201</f>
        <v>0</v>
      </c>
      <c r="H7201">
        <f>solution_actual!$A$119*actual_beam!H7201</f>
        <v>0</v>
      </c>
      <c r="I7201">
        <f>solution_actual!$A$119*actual_beam!I7201</f>
        <v>0</v>
      </c>
      <c r="J7201">
        <f>solution_actual!$A$119*actual_beam!J7201</f>
        <v>0</v>
      </c>
      <c r="K7201">
        <f>solution_actual!$A$119*actual_beam!K7201</f>
        <v>0</v>
      </c>
      <c r="L7201">
        <f>solution_actual!$A$119*actual_beam!L7201</f>
        <v>0</v>
      </c>
      <c r="M7201">
        <f>solution_actual!$A$119*actual_beam!M7201</f>
        <v>0</v>
      </c>
      <c r="N7201">
        <f>solution_actual!$A$119*actual_beam!N7201</f>
        <v>0</v>
      </c>
      <c r="O7201">
        <f>solution_actual!$A$119*actual_beam!O7201</f>
        <v>0</v>
      </c>
      <c r="P7201">
        <f>solution_actual!$A$119*actual_beam!P7201</f>
        <v>0</v>
      </c>
      <c r="Q7201">
        <f>solution_actual!$A$119*actual_beam!Q7201</f>
        <v>0</v>
      </c>
      <c r="R7201">
        <f>solution_actual!$A$119*actual_beam!R7201</f>
        <v>0</v>
      </c>
      <c r="S7201">
        <f>solution_actual!$A$119*actual_beam!S7201</f>
        <v>0</v>
      </c>
      <c r="T7201">
        <f>solution_actual!$A$119*actual_beam!T7201</f>
        <v>0</v>
      </c>
      <c r="U7201">
        <f>solution_actual!$A$119*actual_beam!U7201</f>
        <v>0</v>
      </c>
      <c r="V7201">
        <f>solution_actual!$A$119*actual_beam!V7201</f>
        <v>0</v>
      </c>
      <c r="W7201">
        <f>solution_actual!$A$119*actual_beam!W7201</f>
        <v>0</v>
      </c>
      <c r="X7201">
        <f>solution_actual!$A$119*actual_beam!X7201</f>
        <v>0</v>
      </c>
      <c r="Y7201">
        <f>solution_actual!$A$119*actual_beam!Y7201</f>
        <v>0</v>
      </c>
      <c r="Z7201">
        <f>solution_actual!$A$119*actual_beam!Z7201</f>
        <v>0</v>
      </c>
      <c r="AA7201">
        <f>solution_actual!$A$119*actual_beam!AA7201</f>
        <v>0</v>
      </c>
      <c r="AB7201">
        <f>solution_actual!$A$119*actual_beam!AB7201</f>
        <v>0</v>
      </c>
      <c r="AC7201">
        <f>solution_actual!$A$119*actual_beam!AC7201</f>
        <v>0</v>
      </c>
      <c r="AD7201">
        <f>solution_actual!$A$119*actual_beam!AD7201</f>
        <v>0</v>
      </c>
      <c r="AE7201">
        <f>solution_actual!$A$119*actual_beam!AE7201</f>
        <v>0</v>
      </c>
      <c r="AF7201">
        <f>solution_actual!$A$119*actual_beam!AF7201</f>
        <v>0</v>
      </c>
      <c r="AG7201">
        <f>solution_actual!$A$119*actual_beam!AG7201</f>
        <v>0</v>
      </c>
      <c r="AH7201">
        <f>solution_actual!$A$119*actual_beam!AH7201</f>
        <v>0</v>
      </c>
      <c r="AI7201">
        <f>solution_actual!$A$119*actual_beam!AI7201</f>
        <v>0</v>
      </c>
      <c r="AJ7201">
        <f>solution_actual!$A$119*actual_beam!AJ7201</f>
        <v>0</v>
      </c>
      <c r="AK7201">
        <f>solution_actual!$A$119*actual_beam!AK7201</f>
        <v>0</v>
      </c>
      <c r="AL7201">
        <f>solution_actual!$A$119*actual_beam!AL7201</f>
        <v>0</v>
      </c>
      <c r="AM7201">
        <f>solution_actual!$A$119*actual_beam!AM7201</f>
        <v>0</v>
      </c>
      <c r="AN7201">
        <f>solution_actual!$A$119*actual_beam!AN7201</f>
        <v>0</v>
      </c>
      <c r="AO7201">
        <f>solution_actual!$A$119*actual_beam!AO7201</f>
        <v>0</v>
      </c>
      <c r="AP7201">
        <f>solution_actual!$A$119*actual_beam!AP7201</f>
        <v>0</v>
      </c>
      <c r="AQ7201">
        <f>solution_actual!$A$119*actual_beam!AQ7201</f>
        <v>0</v>
      </c>
      <c r="AR7201">
        <f>solution_actual!$A$119*actual_beam!AR7201</f>
        <v>0</v>
      </c>
      <c r="AS7201">
        <f>solution_actual!$A$119*actual_beam!AS7201</f>
        <v>0</v>
      </c>
      <c r="AT7201">
        <f>solution_actual!$A$119*actual_beam!AT7201</f>
        <v>0</v>
      </c>
      <c r="AU7201">
        <f>solution_actual!$A$119*actual_beam!AU7201</f>
        <v>0</v>
      </c>
      <c r="AV7201">
        <f>solution_actual!$A$119*actual_beam!AV7201</f>
        <v>0</v>
      </c>
      <c r="AW7201">
        <f>solution_actual!$A$119*actual_beam!AW7201</f>
        <v>0</v>
      </c>
      <c r="AX7201">
        <f>solution_actual!$A$119*actual_beam!AX7201</f>
        <v>0</v>
      </c>
      <c r="AY7201">
        <f>solution_actual!$A$119*actual_beam!AY7201</f>
        <v>0</v>
      </c>
      <c r="AZ7201">
        <f>solution_actual!$A$119*actual_beam!AZ7201</f>
        <v>0</v>
      </c>
      <c r="BA7201">
        <f>solution_actual!$A$119*actual_beam!BA7201</f>
        <v>0</v>
      </c>
      <c r="BB7201">
        <f>solution_actual!$A$119*actual_beam!BB7201</f>
        <v>0</v>
      </c>
      <c r="BC7201">
        <f>solution_actual!$A$119*actual_beam!BC7201</f>
        <v>0</v>
      </c>
      <c r="BD7201">
        <f>solution_actual!$A$119*actual_beam!BD7201</f>
        <v>0</v>
      </c>
      <c r="BE7201">
        <f>solution_actual!$A$119*actual_beam!BE7201</f>
        <v>0</v>
      </c>
      <c r="BF7201">
        <f>solution_actual!$A$119*actual_beam!BF7201</f>
        <v>0</v>
      </c>
      <c r="BG7201">
        <f>solution_actual!$A$119*actual_beam!BG7201</f>
        <v>0</v>
      </c>
      <c r="BH7201">
        <f>solution_actual!$A$119*actual_beam!BH7201</f>
        <v>0</v>
      </c>
      <c r="BI7201">
        <f>solution_actual!$A$119*actual_beam!BI7201</f>
        <v>0</v>
      </c>
      <c r="BJ7201">
        <f>solution_actual!$A$119*actual_beam!BJ7201</f>
        <v>0</v>
      </c>
      <c r="BK7201">
        <f>solution_actual!$A$119*actual_beam!BK7201</f>
        <v>0</v>
      </c>
      <c r="BL7201">
        <f>solution_actual!$A$119*actual_beam!BL7201</f>
        <v>0</v>
      </c>
      <c r="BM7201">
        <f>solution_actual!$A$119*actual_beam!BM7201</f>
        <v>0</v>
      </c>
      <c r="BN7201">
        <f>solution_actual!$A$119*actual_beam!BN7201</f>
        <v>0</v>
      </c>
      <c r="BO7201">
        <f>solution_actual!$A$119*actual_beam!BO7201</f>
        <v>0</v>
      </c>
      <c r="BP7201">
        <f>solution_actual!$A$119*actual_beam!BP7201</f>
        <v>0</v>
      </c>
      <c r="BQ7201">
        <f>solution_actual!$A$119*actual_beam!BQ7201</f>
        <v>0</v>
      </c>
      <c r="BR7201">
        <f>solution_actual!$A$119*actual_beam!BR7201</f>
        <v>0</v>
      </c>
      <c r="BS7201">
        <f>solution_actual!$A$119*actual_beam!BS7201</f>
        <v>0</v>
      </c>
      <c r="BT7201">
        <f>solution_actual!$A$119*actual_beam!BT7201</f>
        <v>0</v>
      </c>
      <c r="BU7201">
        <f>solution_actual!$A$119*actual_beam!BU7201</f>
        <v>0</v>
      </c>
      <c r="BV7201">
        <f>solution_actual!$A$119*actual_beam!BV7201</f>
        <v>0</v>
      </c>
      <c r="BW7201">
        <f>solution_actual!$A$119*actual_beam!BW7201</f>
        <v>0</v>
      </c>
      <c r="BX7201">
        <f>solution_actual!$A$119*actual_beam!BX7201</f>
        <v>0</v>
      </c>
      <c r="BY7201">
        <f>solution_actual!$A$119*actual_beam!BY7201</f>
        <v>0</v>
      </c>
      <c r="BZ7201">
        <f>solution_actual!$A$119*actual_beam!BZ7201</f>
        <v>0</v>
      </c>
      <c r="CA7201">
        <f>solution_actual!$A$119*actual_beam!CA7201</f>
        <v>0</v>
      </c>
      <c r="CB7201">
        <f>solution_actual!$A$119*actual_beam!CB7201</f>
        <v>0</v>
      </c>
    </row>
    <row r="7202" spans="1:80" x14ac:dyDescent="0.25">
      <c r="A7202">
        <f>solution_actual!$A$119*actual_beam!A7202</f>
        <v>0</v>
      </c>
      <c r="B7202">
        <f>solution_actual!$A$119*actual_beam!B7202</f>
        <v>0</v>
      </c>
      <c r="C7202">
        <f>solution_actual!$A$119*actual_beam!C7202</f>
        <v>0</v>
      </c>
      <c r="D7202">
        <f>solution_actual!$A$119*actual_beam!D7202</f>
        <v>0</v>
      </c>
      <c r="E7202">
        <f>solution_actual!$A$119*actual_beam!E7202</f>
        <v>0</v>
      </c>
      <c r="F7202">
        <f>solution_actual!$A$119*actual_beam!F7202</f>
        <v>0</v>
      </c>
      <c r="G7202">
        <f>solution_actual!$A$119*actual_beam!G7202</f>
        <v>0</v>
      </c>
      <c r="H7202">
        <f>solution_actual!$A$119*actual_beam!H7202</f>
        <v>0</v>
      </c>
      <c r="I7202">
        <f>solution_actual!$A$119*actual_beam!I7202</f>
        <v>0</v>
      </c>
      <c r="J7202">
        <f>solution_actual!$A$119*actual_beam!J7202</f>
        <v>0</v>
      </c>
      <c r="K7202">
        <f>solution_actual!$A$119*actual_beam!K7202</f>
        <v>0</v>
      </c>
      <c r="L7202">
        <f>solution_actual!$A$119*actual_beam!L7202</f>
        <v>0</v>
      </c>
      <c r="M7202">
        <f>solution_actual!$A$119*actual_beam!M7202</f>
        <v>0</v>
      </c>
      <c r="N7202">
        <f>solution_actual!$A$119*actual_beam!N7202</f>
        <v>0</v>
      </c>
      <c r="O7202">
        <f>solution_actual!$A$119*actual_beam!O7202</f>
        <v>0</v>
      </c>
      <c r="P7202">
        <f>solution_actual!$A$119*actual_beam!P7202</f>
        <v>0</v>
      </c>
      <c r="Q7202">
        <f>solution_actual!$A$119*actual_beam!Q7202</f>
        <v>0</v>
      </c>
      <c r="R7202">
        <f>solution_actual!$A$119*actual_beam!R7202</f>
        <v>0</v>
      </c>
      <c r="S7202">
        <f>solution_actual!$A$119*actual_beam!S7202</f>
        <v>0</v>
      </c>
      <c r="T7202">
        <f>solution_actual!$A$119*actual_beam!T7202</f>
        <v>0</v>
      </c>
      <c r="U7202">
        <f>solution_actual!$A$119*actual_beam!U7202</f>
        <v>0</v>
      </c>
      <c r="V7202">
        <f>solution_actual!$A$119*actual_beam!V7202</f>
        <v>0</v>
      </c>
      <c r="W7202">
        <f>solution_actual!$A$119*actual_beam!W7202</f>
        <v>0</v>
      </c>
      <c r="X7202">
        <f>solution_actual!$A$119*actual_beam!X7202</f>
        <v>0</v>
      </c>
      <c r="Y7202">
        <f>solution_actual!$A$119*actual_beam!Y7202</f>
        <v>0</v>
      </c>
      <c r="Z7202">
        <f>solution_actual!$A$119*actual_beam!Z7202</f>
        <v>0</v>
      </c>
      <c r="AA7202">
        <f>solution_actual!$A$119*actual_beam!AA7202</f>
        <v>0</v>
      </c>
      <c r="AB7202">
        <f>solution_actual!$A$119*actual_beam!AB7202</f>
        <v>0</v>
      </c>
      <c r="AC7202">
        <f>solution_actual!$A$119*actual_beam!AC7202</f>
        <v>0</v>
      </c>
      <c r="AD7202">
        <f>solution_actual!$A$119*actual_beam!AD7202</f>
        <v>0</v>
      </c>
      <c r="AE7202">
        <f>solution_actual!$A$119*actual_beam!AE7202</f>
        <v>0</v>
      </c>
      <c r="AF7202">
        <f>solution_actual!$A$119*actual_beam!AF7202</f>
        <v>0</v>
      </c>
      <c r="AG7202">
        <f>solution_actual!$A$119*actual_beam!AG7202</f>
        <v>0</v>
      </c>
      <c r="AH7202">
        <f>solution_actual!$A$119*actual_beam!AH7202</f>
        <v>0</v>
      </c>
      <c r="AI7202">
        <f>solution_actual!$A$119*actual_beam!AI7202</f>
        <v>0</v>
      </c>
      <c r="AJ7202">
        <f>solution_actual!$A$119*actual_beam!AJ7202</f>
        <v>0</v>
      </c>
      <c r="AK7202">
        <f>solution_actual!$A$119*actual_beam!AK7202</f>
        <v>0</v>
      </c>
      <c r="AL7202">
        <f>solution_actual!$A$119*actual_beam!AL7202</f>
        <v>0</v>
      </c>
      <c r="AM7202">
        <f>solution_actual!$A$119*actual_beam!AM7202</f>
        <v>0</v>
      </c>
      <c r="AN7202">
        <f>solution_actual!$A$119*actual_beam!AN7202</f>
        <v>0</v>
      </c>
      <c r="AO7202">
        <f>solution_actual!$A$119*actual_beam!AO7202</f>
        <v>0</v>
      </c>
      <c r="AP7202">
        <f>solution_actual!$A$119*actual_beam!AP7202</f>
        <v>0</v>
      </c>
      <c r="AQ7202">
        <f>solution_actual!$A$119*actual_beam!AQ7202</f>
        <v>0</v>
      </c>
      <c r="AR7202">
        <f>solution_actual!$A$119*actual_beam!AR7202</f>
        <v>0</v>
      </c>
      <c r="AS7202">
        <f>solution_actual!$A$119*actual_beam!AS7202</f>
        <v>0</v>
      </c>
      <c r="AT7202">
        <f>solution_actual!$A$119*actual_beam!AT7202</f>
        <v>0</v>
      </c>
      <c r="AU7202">
        <f>solution_actual!$A$119*actual_beam!AU7202</f>
        <v>0</v>
      </c>
      <c r="AV7202">
        <f>solution_actual!$A$119*actual_beam!AV7202</f>
        <v>0</v>
      </c>
      <c r="AW7202">
        <f>solution_actual!$A$119*actual_beam!AW7202</f>
        <v>0</v>
      </c>
      <c r="AX7202">
        <f>solution_actual!$A$119*actual_beam!AX7202</f>
        <v>0</v>
      </c>
      <c r="AY7202">
        <f>solution_actual!$A$119*actual_beam!AY7202</f>
        <v>0</v>
      </c>
      <c r="AZ7202">
        <f>solution_actual!$A$119*actual_beam!AZ7202</f>
        <v>0</v>
      </c>
      <c r="BA7202">
        <f>solution_actual!$A$119*actual_beam!BA7202</f>
        <v>0</v>
      </c>
      <c r="BB7202">
        <f>solution_actual!$A$119*actual_beam!BB7202</f>
        <v>0</v>
      </c>
      <c r="BC7202">
        <f>solution_actual!$A$119*actual_beam!BC7202</f>
        <v>0</v>
      </c>
      <c r="BD7202">
        <f>solution_actual!$A$119*actual_beam!BD7202</f>
        <v>0</v>
      </c>
      <c r="BE7202">
        <f>solution_actual!$A$119*actual_beam!BE7202</f>
        <v>0</v>
      </c>
      <c r="BF7202">
        <f>solution_actual!$A$119*actual_beam!BF7202</f>
        <v>0</v>
      </c>
      <c r="BG7202">
        <f>solution_actual!$A$119*actual_beam!BG7202</f>
        <v>0</v>
      </c>
      <c r="BH7202">
        <f>solution_actual!$A$119*actual_beam!BH7202</f>
        <v>0</v>
      </c>
      <c r="BI7202">
        <f>solution_actual!$A$119*actual_beam!BI7202</f>
        <v>0</v>
      </c>
      <c r="BJ7202">
        <f>solution_actual!$A$119*actual_beam!BJ7202</f>
        <v>0</v>
      </c>
      <c r="BK7202">
        <f>solution_actual!$A$119*actual_beam!BK7202</f>
        <v>0</v>
      </c>
      <c r="BL7202">
        <f>solution_actual!$A$119*actual_beam!BL7202</f>
        <v>0</v>
      </c>
      <c r="BM7202">
        <f>solution_actual!$A$119*actual_beam!BM7202</f>
        <v>0</v>
      </c>
      <c r="BN7202">
        <f>solution_actual!$A$119*actual_beam!BN7202</f>
        <v>0</v>
      </c>
      <c r="BO7202">
        <f>solution_actual!$A$119*actual_beam!BO7202</f>
        <v>0</v>
      </c>
      <c r="BP7202">
        <f>solution_actual!$A$119*actual_beam!BP7202</f>
        <v>0</v>
      </c>
      <c r="BQ7202">
        <f>solution_actual!$A$119*actual_beam!BQ7202</f>
        <v>0</v>
      </c>
      <c r="BR7202">
        <f>solution_actual!$A$119*actual_beam!BR7202</f>
        <v>0</v>
      </c>
      <c r="BS7202">
        <f>solution_actual!$A$119*actual_beam!BS7202</f>
        <v>0</v>
      </c>
      <c r="BT7202">
        <f>solution_actual!$A$119*actual_beam!BT7202</f>
        <v>0</v>
      </c>
      <c r="BU7202">
        <f>solution_actual!$A$119*actual_beam!BU7202</f>
        <v>0</v>
      </c>
      <c r="BV7202">
        <f>solution_actual!$A$119*actual_beam!BV7202</f>
        <v>0</v>
      </c>
      <c r="BW7202">
        <f>solution_actual!$A$119*actual_beam!BW7202</f>
        <v>0</v>
      </c>
      <c r="BX7202">
        <f>solution_actual!$A$119*actual_beam!BX7202</f>
        <v>0</v>
      </c>
      <c r="BY7202">
        <f>solution_actual!$A$119*actual_beam!BY7202</f>
        <v>0</v>
      </c>
      <c r="BZ7202">
        <f>solution_actual!$A$119*actual_beam!BZ7202</f>
        <v>0</v>
      </c>
      <c r="CA7202">
        <f>solution_actual!$A$119*actual_beam!CA7202</f>
        <v>0</v>
      </c>
      <c r="CB7202">
        <f>solution_actual!$A$119*actual_beam!CB7202</f>
        <v>0</v>
      </c>
    </row>
    <row r="7203" spans="1:80" x14ac:dyDescent="0.25">
      <c r="A7203">
        <f>solution_actual!$A$119*actual_beam!A7203</f>
        <v>0</v>
      </c>
      <c r="B7203">
        <f>solution_actual!$A$119*actual_beam!B7203</f>
        <v>0</v>
      </c>
      <c r="C7203">
        <f>solution_actual!$A$119*actual_beam!C7203</f>
        <v>0</v>
      </c>
      <c r="D7203">
        <f>solution_actual!$A$119*actual_beam!D7203</f>
        <v>0</v>
      </c>
      <c r="E7203">
        <f>solution_actual!$A$119*actual_beam!E7203</f>
        <v>0</v>
      </c>
      <c r="F7203">
        <f>solution_actual!$A$119*actual_beam!F7203</f>
        <v>0</v>
      </c>
      <c r="G7203">
        <f>solution_actual!$A$119*actual_beam!G7203</f>
        <v>0</v>
      </c>
      <c r="H7203">
        <f>solution_actual!$A$119*actual_beam!H7203</f>
        <v>0</v>
      </c>
      <c r="I7203">
        <f>solution_actual!$A$119*actual_beam!I7203</f>
        <v>0</v>
      </c>
      <c r="J7203">
        <f>solution_actual!$A$119*actual_beam!J7203</f>
        <v>0</v>
      </c>
      <c r="K7203">
        <f>solution_actual!$A$119*actual_beam!K7203</f>
        <v>0</v>
      </c>
      <c r="L7203">
        <f>solution_actual!$A$119*actual_beam!L7203</f>
        <v>0</v>
      </c>
      <c r="M7203">
        <f>solution_actual!$A$119*actual_beam!M7203</f>
        <v>0</v>
      </c>
      <c r="N7203">
        <f>solution_actual!$A$119*actual_beam!N7203</f>
        <v>0</v>
      </c>
      <c r="O7203">
        <f>solution_actual!$A$119*actual_beam!O7203</f>
        <v>0</v>
      </c>
      <c r="P7203">
        <f>solution_actual!$A$119*actual_beam!P7203</f>
        <v>0</v>
      </c>
      <c r="Q7203">
        <f>solution_actual!$A$119*actual_beam!Q7203</f>
        <v>0</v>
      </c>
      <c r="R7203">
        <f>solution_actual!$A$119*actual_beam!R7203</f>
        <v>0</v>
      </c>
      <c r="S7203">
        <f>solution_actual!$A$119*actual_beam!S7203</f>
        <v>0</v>
      </c>
      <c r="T7203">
        <f>solution_actual!$A$119*actual_beam!T7203</f>
        <v>0</v>
      </c>
      <c r="U7203">
        <f>solution_actual!$A$119*actual_beam!U7203</f>
        <v>0</v>
      </c>
      <c r="V7203">
        <f>solution_actual!$A$119*actual_beam!V7203</f>
        <v>0</v>
      </c>
      <c r="W7203">
        <f>solution_actual!$A$119*actual_beam!W7203</f>
        <v>0</v>
      </c>
      <c r="X7203">
        <f>solution_actual!$A$119*actual_beam!X7203</f>
        <v>0</v>
      </c>
      <c r="Y7203">
        <f>solution_actual!$A$119*actual_beam!Y7203</f>
        <v>0</v>
      </c>
      <c r="Z7203">
        <f>solution_actual!$A$119*actual_beam!Z7203</f>
        <v>0</v>
      </c>
      <c r="AA7203">
        <f>solution_actual!$A$119*actual_beam!AA7203</f>
        <v>0</v>
      </c>
      <c r="AB7203">
        <f>solution_actual!$A$119*actual_beam!AB7203</f>
        <v>0</v>
      </c>
      <c r="AC7203">
        <f>solution_actual!$A$119*actual_beam!AC7203</f>
        <v>0</v>
      </c>
      <c r="AD7203">
        <f>solution_actual!$A$119*actual_beam!AD7203</f>
        <v>0</v>
      </c>
      <c r="AE7203">
        <f>solution_actual!$A$119*actual_beam!AE7203</f>
        <v>0</v>
      </c>
      <c r="AF7203">
        <f>solution_actual!$A$119*actual_beam!AF7203</f>
        <v>0</v>
      </c>
      <c r="AG7203">
        <f>solution_actual!$A$119*actual_beam!AG7203</f>
        <v>0</v>
      </c>
      <c r="AH7203">
        <f>solution_actual!$A$119*actual_beam!AH7203</f>
        <v>0</v>
      </c>
      <c r="AI7203">
        <f>solution_actual!$A$119*actual_beam!AI7203</f>
        <v>0</v>
      </c>
      <c r="AJ7203">
        <f>solution_actual!$A$119*actual_beam!AJ7203</f>
        <v>0</v>
      </c>
      <c r="AK7203">
        <f>solution_actual!$A$119*actual_beam!AK7203</f>
        <v>0</v>
      </c>
      <c r="AL7203">
        <f>solution_actual!$A$119*actual_beam!AL7203</f>
        <v>0</v>
      </c>
      <c r="AM7203">
        <f>solution_actual!$A$119*actual_beam!AM7203</f>
        <v>0</v>
      </c>
      <c r="AN7203">
        <f>solution_actual!$A$119*actual_beam!AN7203</f>
        <v>0</v>
      </c>
      <c r="AO7203">
        <f>solution_actual!$A$119*actual_beam!AO7203</f>
        <v>0</v>
      </c>
      <c r="AP7203">
        <f>solution_actual!$A$119*actual_beam!AP7203</f>
        <v>0</v>
      </c>
      <c r="AQ7203">
        <f>solution_actual!$A$119*actual_beam!AQ7203</f>
        <v>0</v>
      </c>
      <c r="AR7203">
        <f>solution_actual!$A$119*actual_beam!AR7203</f>
        <v>0</v>
      </c>
      <c r="AS7203">
        <f>solution_actual!$A$119*actual_beam!AS7203</f>
        <v>0</v>
      </c>
      <c r="AT7203">
        <f>solution_actual!$A$119*actual_beam!AT7203</f>
        <v>0</v>
      </c>
      <c r="AU7203">
        <f>solution_actual!$A$119*actual_beam!AU7203</f>
        <v>0</v>
      </c>
      <c r="AV7203">
        <f>solution_actual!$A$119*actual_beam!AV7203</f>
        <v>0</v>
      </c>
      <c r="AW7203">
        <f>solution_actual!$A$119*actual_beam!AW7203</f>
        <v>0</v>
      </c>
      <c r="AX7203">
        <f>solution_actual!$A$119*actual_beam!AX7203</f>
        <v>0</v>
      </c>
      <c r="AY7203">
        <f>solution_actual!$A$119*actual_beam!AY7203</f>
        <v>0</v>
      </c>
      <c r="AZ7203">
        <f>solution_actual!$A$119*actual_beam!AZ7203</f>
        <v>0</v>
      </c>
      <c r="BA7203">
        <f>solution_actual!$A$119*actual_beam!BA7203</f>
        <v>0</v>
      </c>
      <c r="BB7203">
        <f>solution_actual!$A$119*actual_beam!BB7203</f>
        <v>0</v>
      </c>
      <c r="BC7203">
        <f>solution_actual!$A$119*actual_beam!BC7203</f>
        <v>0</v>
      </c>
      <c r="BD7203">
        <f>solution_actual!$A$119*actual_beam!BD7203</f>
        <v>0</v>
      </c>
      <c r="BE7203">
        <f>solution_actual!$A$119*actual_beam!BE7203</f>
        <v>0</v>
      </c>
      <c r="BF7203">
        <f>solution_actual!$A$119*actual_beam!BF7203</f>
        <v>0</v>
      </c>
      <c r="BG7203">
        <f>solution_actual!$A$119*actual_beam!BG7203</f>
        <v>0</v>
      </c>
      <c r="BH7203">
        <f>solution_actual!$A$119*actual_beam!BH7203</f>
        <v>0</v>
      </c>
      <c r="BI7203">
        <f>solution_actual!$A$119*actual_beam!BI7203</f>
        <v>0</v>
      </c>
      <c r="BJ7203">
        <f>solution_actual!$A$119*actual_beam!BJ7203</f>
        <v>0</v>
      </c>
      <c r="BK7203">
        <f>solution_actual!$A$119*actual_beam!BK7203</f>
        <v>0</v>
      </c>
      <c r="BL7203">
        <f>solution_actual!$A$119*actual_beam!BL7203</f>
        <v>0</v>
      </c>
      <c r="BM7203">
        <f>solution_actual!$A$119*actual_beam!BM7203</f>
        <v>0</v>
      </c>
      <c r="BN7203">
        <f>solution_actual!$A$119*actual_beam!BN7203</f>
        <v>0</v>
      </c>
      <c r="BO7203">
        <f>solution_actual!$A$119*actual_beam!BO7203</f>
        <v>0</v>
      </c>
      <c r="BP7203">
        <f>solution_actual!$A$119*actual_beam!BP7203</f>
        <v>0</v>
      </c>
      <c r="BQ7203">
        <f>solution_actual!$A$119*actual_beam!BQ7203</f>
        <v>0</v>
      </c>
      <c r="BR7203">
        <f>solution_actual!$A$119*actual_beam!BR7203</f>
        <v>0</v>
      </c>
      <c r="BS7203">
        <f>solution_actual!$A$119*actual_beam!BS7203</f>
        <v>0</v>
      </c>
      <c r="BT7203">
        <f>solution_actual!$A$119*actual_beam!BT7203</f>
        <v>0</v>
      </c>
      <c r="BU7203">
        <f>solution_actual!$A$119*actual_beam!BU7203</f>
        <v>0</v>
      </c>
      <c r="BV7203">
        <f>solution_actual!$A$119*actual_beam!BV7203</f>
        <v>0</v>
      </c>
      <c r="BW7203">
        <f>solution_actual!$A$119*actual_beam!BW7203</f>
        <v>0</v>
      </c>
      <c r="BX7203">
        <f>solution_actual!$A$119*actual_beam!BX7203</f>
        <v>0</v>
      </c>
      <c r="BY7203">
        <f>solution_actual!$A$119*actual_beam!BY7203</f>
        <v>0</v>
      </c>
      <c r="BZ7203">
        <f>solution_actual!$A$119*actual_beam!BZ7203</f>
        <v>0</v>
      </c>
      <c r="CA7203">
        <f>solution_actual!$A$119*actual_beam!CA7203</f>
        <v>0</v>
      </c>
      <c r="CB7203">
        <f>solution_actual!$A$119*actual_beam!CB7203</f>
        <v>0</v>
      </c>
    </row>
    <row r="7204" spans="1:80" x14ac:dyDescent="0.25">
      <c r="A7204">
        <f>solution_actual!$A$119*actual_beam!A7204</f>
        <v>0</v>
      </c>
      <c r="B7204">
        <f>solution_actual!$A$119*actual_beam!B7204</f>
        <v>0</v>
      </c>
      <c r="C7204">
        <f>solution_actual!$A$119*actual_beam!C7204</f>
        <v>0</v>
      </c>
      <c r="D7204">
        <f>solution_actual!$A$119*actual_beam!D7204</f>
        <v>0</v>
      </c>
      <c r="E7204">
        <f>solution_actual!$A$119*actual_beam!E7204</f>
        <v>0</v>
      </c>
      <c r="F7204">
        <f>solution_actual!$A$119*actual_beam!F7204</f>
        <v>0</v>
      </c>
      <c r="G7204">
        <f>solution_actual!$A$119*actual_beam!G7204</f>
        <v>0</v>
      </c>
      <c r="H7204">
        <f>solution_actual!$A$119*actual_beam!H7204</f>
        <v>0</v>
      </c>
      <c r="I7204">
        <f>solution_actual!$A$119*actual_beam!I7204</f>
        <v>0</v>
      </c>
      <c r="J7204">
        <f>solution_actual!$A$119*actual_beam!J7204</f>
        <v>0</v>
      </c>
      <c r="K7204">
        <f>solution_actual!$A$119*actual_beam!K7204</f>
        <v>0</v>
      </c>
      <c r="L7204">
        <f>solution_actual!$A$119*actual_beam!L7204</f>
        <v>0</v>
      </c>
      <c r="M7204">
        <f>solution_actual!$A$119*actual_beam!M7204</f>
        <v>0</v>
      </c>
      <c r="N7204">
        <f>solution_actual!$A$119*actual_beam!N7204</f>
        <v>0</v>
      </c>
      <c r="O7204">
        <f>solution_actual!$A$119*actual_beam!O7204</f>
        <v>0</v>
      </c>
      <c r="P7204">
        <f>solution_actual!$A$119*actual_beam!P7204</f>
        <v>0</v>
      </c>
      <c r="Q7204">
        <f>solution_actual!$A$119*actual_beam!Q7204</f>
        <v>0</v>
      </c>
      <c r="R7204">
        <f>solution_actual!$A$119*actual_beam!R7204</f>
        <v>0</v>
      </c>
      <c r="S7204">
        <f>solution_actual!$A$119*actual_beam!S7204</f>
        <v>0</v>
      </c>
      <c r="T7204">
        <f>solution_actual!$A$119*actual_beam!T7204</f>
        <v>0</v>
      </c>
      <c r="U7204">
        <f>solution_actual!$A$119*actual_beam!U7204</f>
        <v>0</v>
      </c>
      <c r="V7204">
        <f>solution_actual!$A$119*actual_beam!V7204</f>
        <v>0</v>
      </c>
      <c r="W7204">
        <f>solution_actual!$A$119*actual_beam!W7204</f>
        <v>0</v>
      </c>
      <c r="X7204">
        <f>solution_actual!$A$119*actual_beam!X7204</f>
        <v>0</v>
      </c>
      <c r="Y7204">
        <f>solution_actual!$A$119*actual_beam!Y7204</f>
        <v>0</v>
      </c>
      <c r="Z7204">
        <f>solution_actual!$A$119*actual_beam!Z7204</f>
        <v>0</v>
      </c>
      <c r="AA7204">
        <f>solution_actual!$A$119*actual_beam!AA7204</f>
        <v>0</v>
      </c>
      <c r="AB7204">
        <f>solution_actual!$A$119*actual_beam!AB7204</f>
        <v>0</v>
      </c>
      <c r="AC7204">
        <f>solution_actual!$A$119*actual_beam!AC7204</f>
        <v>0</v>
      </c>
      <c r="AD7204">
        <f>solution_actual!$A$119*actual_beam!AD7204</f>
        <v>0</v>
      </c>
      <c r="AE7204">
        <f>solution_actual!$A$119*actual_beam!AE7204</f>
        <v>0</v>
      </c>
      <c r="AF7204">
        <f>solution_actual!$A$119*actual_beam!AF7204</f>
        <v>0</v>
      </c>
      <c r="AG7204">
        <f>solution_actual!$A$119*actual_beam!AG7204</f>
        <v>0</v>
      </c>
      <c r="AH7204">
        <f>solution_actual!$A$119*actual_beam!AH7204</f>
        <v>0</v>
      </c>
      <c r="AI7204">
        <f>solution_actual!$A$119*actual_beam!AI7204</f>
        <v>0</v>
      </c>
      <c r="AJ7204">
        <f>solution_actual!$A$119*actual_beam!AJ7204</f>
        <v>0</v>
      </c>
      <c r="AK7204">
        <f>solution_actual!$A$119*actual_beam!AK7204</f>
        <v>0</v>
      </c>
      <c r="AL7204">
        <f>solution_actual!$A$119*actual_beam!AL7204</f>
        <v>0</v>
      </c>
      <c r="AM7204">
        <f>solution_actual!$A$119*actual_beam!AM7204</f>
        <v>0</v>
      </c>
      <c r="AN7204">
        <f>solution_actual!$A$119*actual_beam!AN7204</f>
        <v>0</v>
      </c>
      <c r="AO7204">
        <f>solution_actual!$A$119*actual_beam!AO7204</f>
        <v>0</v>
      </c>
      <c r="AP7204">
        <f>solution_actual!$A$119*actual_beam!AP7204</f>
        <v>0</v>
      </c>
      <c r="AQ7204">
        <f>solution_actual!$A$119*actual_beam!AQ7204</f>
        <v>0</v>
      </c>
      <c r="AR7204">
        <f>solution_actual!$A$119*actual_beam!AR7204</f>
        <v>0</v>
      </c>
      <c r="AS7204">
        <f>solution_actual!$A$119*actual_beam!AS7204</f>
        <v>0</v>
      </c>
      <c r="AT7204">
        <f>solution_actual!$A$119*actual_beam!AT7204</f>
        <v>0</v>
      </c>
      <c r="AU7204">
        <f>solution_actual!$A$119*actual_beam!AU7204</f>
        <v>0</v>
      </c>
      <c r="AV7204">
        <f>solution_actual!$A$119*actual_beam!AV7204</f>
        <v>0</v>
      </c>
      <c r="AW7204">
        <f>solution_actual!$A$119*actual_beam!AW7204</f>
        <v>0</v>
      </c>
      <c r="AX7204">
        <f>solution_actual!$A$119*actual_beam!AX7204</f>
        <v>0</v>
      </c>
      <c r="AY7204">
        <f>solution_actual!$A$119*actual_beam!AY7204</f>
        <v>0</v>
      </c>
      <c r="AZ7204">
        <f>solution_actual!$A$119*actual_beam!AZ7204</f>
        <v>0</v>
      </c>
      <c r="BA7204">
        <f>solution_actual!$A$119*actual_beam!BA7204</f>
        <v>0</v>
      </c>
      <c r="BB7204">
        <f>solution_actual!$A$119*actual_beam!BB7204</f>
        <v>0</v>
      </c>
      <c r="BC7204">
        <f>solution_actual!$A$119*actual_beam!BC7204</f>
        <v>0</v>
      </c>
      <c r="BD7204">
        <f>solution_actual!$A$119*actual_beam!BD7204</f>
        <v>0</v>
      </c>
      <c r="BE7204">
        <f>solution_actual!$A$119*actual_beam!BE7204</f>
        <v>0</v>
      </c>
      <c r="BF7204">
        <f>solution_actual!$A$119*actual_beam!BF7204</f>
        <v>0</v>
      </c>
      <c r="BG7204">
        <f>solution_actual!$A$119*actual_beam!BG7204</f>
        <v>0</v>
      </c>
      <c r="BH7204">
        <f>solution_actual!$A$119*actual_beam!BH7204</f>
        <v>0</v>
      </c>
      <c r="BI7204">
        <f>solution_actual!$A$119*actual_beam!BI7204</f>
        <v>0</v>
      </c>
      <c r="BJ7204">
        <f>solution_actual!$A$119*actual_beam!BJ7204</f>
        <v>0</v>
      </c>
      <c r="BK7204">
        <f>solution_actual!$A$119*actual_beam!BK7204</f>
        <v>0</v>
      </c>
      <c r="BL7204">
        <f>solution_actual!$A$119*actual_beam!BL7204</f>
        <v>0</v>
      </c>
      <c r="BM7204">
        <f>solution_actual!$A$119*actual_beam!BM7204</f>
        <v>0</v>
      </c>
      <c r="BN7204">
        <f>solution_actual!$A$119*actual_beam!BN7204</f>
        <v>0</v>
      </c>
      <c r="BO7204">
        <f>solution_actual!$A$119*actual_beam!BO7204</f>
        <v>0</v>
      </c>
      <c r="BP7204">
        <f>solution_actual!$A$119*actual_beam!BP7204</f>
        <v>0</v>
      </c>
      <c r="BQ7204">
        <f>solution_actual!$A$119*actual_beam!BQ7204</f>
        <v>0</v>
      </c>
      <c r="BR7204">
        <f>solution_actual!$A$119*actual_beam!BR7204</f>
        <v>0</v>
      </c>
      <c r="BS7204">
        <f>solution_actual!$A$119*actual_beam!BS7204</f>
        <v>0</v>
      </c>
      <c r="BT7204">
        <f>solution_actual!$A$119*actual_beam!BT7204</f>
        <v>0</v>
      </c>
      <c r="BU7204">
        <f>solution_actual!$A$119*actual_beam!BU7204</f>
        <v>0</v>
      </c>
      <c r="BV7204">
        <f>solution_actual!$A$119*actual_beam!BV7204</f>
        <v>0</v>
      </c>
      <c r="BW7204">
        <f>solution_actual!$A$119*actual_beam!BW7204</f>
        <v>0</v>
      </c>
      <c r="BX7204">
        <f>solution_actual!$A$119*actual_beam!BX7204</f>
        <v>0</v>
      </c>
      <c r="BY7204">
        <f>solution_actual!$A$119*actual_beam!BY7204</f>
        <v>0</v>
      </c>
      <c r="BZ7204">
        <f>solution_actual!$A$119*actual_beam!BZ7204</f>
        <v>0</v>
      </c>
      <c r="CA7204">
        <f>solution_actual!$A$119*actual_beam!CA7204</f>
        <v>0</v>
      </c>
      <c r="CB7204">
        <f>solution_actual!$A$119*actual_beam!CB7204</f>
        <v>0</v>
      </c>
    </row>
    <row r="7205" spans="1:80" x14ac:dyDescent="0.25">
      <c r="A7205">
        <f>solution_actual!$A$119*actual_beam!A7205</f>
        <v>0</v>
      </c>
      <c r="B7205">
        <f>solution_actual!$A$119*actual_beam!B7205</f>
        <v>0</v>
      </c>
      <c r="C7205">
        <f>solution_actual!$A$119*actual_beam!C7205</f>
        <v>0</v>
      </c>
      <c r="D7205">
        <f>solution_actual!$A$119*actual_beam!D7205</f>
        <v>0</v>
      </c>
      <c r="E7205">
        <f>solution_actual!$A$119*actual_beam!E7205</f>
        <v>0</v>
      </c>
      <c r="F7205">
        <f>solution_actual!$A$119*actual_beam!F7205</f>
        <v>0</v>
      </c>
      <c r="G7205">
        <f>solution_actual!$A$119*actual_beam!G7205</f>
        <v>0</v>
      </c>
      <c r="H7205">
        <f>solution_actual!$A$119*actual_beam!H7205</f>
        <v>0</v>
      </c>
      <c r="I7205">
        <f>solution_actual!$A$119*actual_beam!I7205</f>
        <v>0</v>
      </c>
      <c r="J7205">
        <f>solution_actual!$A$119*actual_beam!J7205</f>
        <v>0</v>
      </c>
      <c r="K7205">
        <f>solution_actual!$A$119*actual_beam!K7205</f>
        <v>0</v>
      </c>
      <c r="L7205">
        <f>solution_actual!$A$119*actual_beam!L7205</f>
        <v>0</v>
      </c>
      <c r="M7205">
        <f>solution_actual!$A$119*actual_beam!M7205</f>
        <v>0</v>
      </c>
      <c r="N7205">
        <f>solution_actual!$A$119*actual_beam!N7205</f>
        <v>0</v>
      </c>
      <c r="O7205">
        <f>solution_actual!$A$119*actual_beam!O7205</f>
        <v>0</v>
      </c>
      <c r="P7205">
        <f>solution_actual!$A$119*actual_beam!P7205</f>
        <v>0</v>
      </c>
      <c r="Q7205">
        <f>solution_actual!$A$119*actual_beam!Q7205</f>
        <v>0</v>
      </c>
      <c r="R7205">
        <f>solution_actual!$A$119*actual_beam!R7205</f>
        <v>0</v>
      </c>
      <c r="S7205">
        <f>solution_actual!$A$119*actual_beam!S7205</f>
        <v>0</v>
      </c>
      <c r="T7205">
        <f>solution_actual!$A$119*actual_beam!T7205</f>
        <v>0</v>
      </c>
      <c r="U7205">
        <f>solution_actual!$A$119*actual_beam!U7205</f>
        <v>0</v>
      </c>
      <c r="V7205">
        <f>solution_actual!$A$119*actual_beam!V7205</f>
        <v>0</v>
      </c>
      <c r="W7205">
        <f>solution_actual!$A$119*actual_beam!W7205</f>
        <v>0</v>
      </c>
      <c r="X7205">
        <f>solution_actual!$A$119*actual_beam!X7205</f>
        <v>0</v>
      </c>
      <c r="Y7205">
        <f>solution_actual!$A$119*actual_beam!Y7205</f>
        <v>0</v>
      </c>
      <c r="Z7205">
        <f>solution_actual!$A$119*actual_beam!Z7205</f>
        <v>0</v>
      </c>
      <c r="AA7205">
        <f>solution_actual!$A$119*actual_beam!AA7205</f>
        <v>0</v>
      </c>
      <c r="AB7205">
        <f>solution_actual!$A$119*actual_beam!AB7205</f>
        <v>0</v>
      </c>
      <c r="AC7205">
        <f>solution_actual!$A$119*actual_beam!AC7205</f>
        <v>0</v>
      </c>
      <c r="AD7205">
        <f>solution_actual!$A$119*actual_beam!AD7205</f>
        <v>0</v>
      </c>
      <c r="AE7205">
        <f>solution_actual!$A$119*actual_beam!AE7205</f>
        <v>0</v>
      </c>
      <c r="AF7205">
        <f>solution_actual!$A$119*actual_beam!AF7205</f>
        <v>0</v>
      </c>
      <c r="AG7205">
        <f>solution_actual!$A$119*actual_beam!AG7205</f>
        <v>0</v>
      </c>
      <c r="AH7205">
        <f>solution_actual!$A$119*actual_beam!AH7205</f>
        <v>0</v>
      </c>
      <c r="AI7205">
        <f>solution_actual!$A$119*actual_beam!AI7205</f>
        <v>0</v>
      </c>
      <c r="AJ7205">
        <f>solution_actual!$A$119*actual_beam!AJ7205</f>
        <v>0</v>
      </c>
      <c r="AK7205">
        <f>solution_actual!$A$119*actual_beam!AK7205</f>
        <v>0</v>
      </c>
      <c r="AL7205">
        <f>solution_actual!$A$119*actual_beam!AL7205</f>
        <v>0</v>
      </c>
      <c r="AM7205">
        <f>solution_actual!$A$119*actual_beam!AM7205</f>
        <v>0</v>
      </c>
      <c r="AN7205">
        <f>solution_actual!$A$119*actual_beam!AN7205</f>
        <v>0</v>
      </c>
      <c r="AO7205">
        <f>solution_actual!$A$119*actual_beam!AO7205</f>
        <v>0</v>
      </c>
      <c r="AP7205">
        <f>solution_actual!$A$119*actual_beam!AP7205</f>
        <v>0</v>
      </c>
      <c r="AQ7205">
        <f>solution_actual!$A$119*actual_beam!AQ7205</f>
        <v>0</v>
      </c>
      <c r="AR7205">
        <f>solution_actual!$A$119*actual_beam!AR7205</f>
        <v>0</v>
      </c>
      <c r="AS7205">
        <f>solution_actual!$A$119*actual_beam!AS7205</f>
        <v>0</v>
      </c>
      <c r="AT7205">
        <f>solution_actual!$A$119*actual_beam!AT7205</f>
        <v>0</v>
      </c>
      <c r="AU7205">
        <f>solution_actual!$A$119*actual_beam!AU7205</f>
        <v>0</v>
      </c>
      <c r="AV7205">
        <f>solution_actual!$A$119*actual_beam!AV7205</f>
        <v>0</v>
      </c>
      <c r="AW7205">
        <f>solution_actual!$A$119*actual_beam!AW7205</f>
        <v>0</v>
      </c>
      <c r="AX7205">
        <f>solution_actual!$A$119*actual_beam!AX7205</f>
        <v>0</v>
      </c>
      <c r="AY7205">
        <f>solution_actual!$A$119*actual_beam!AY7205</f>
        <v>0</v>
      </c>
      <c r="AZ7205">
        <f>solution_actual!$A$119*actual_beam!AZ7205</f>
        <v>0</v>
      </c>
      <c r="BA7205">
        <f>solution_actual!$A$119*actual_beam!BA7205</f>
        <v>0</v>
      </c>
      <c r="BB7205">
        <f>solution_actual!$A$119*actual_beam!BB7205</f>
        <v>0</v>
      </c>
      <c r="BC7205">
        <f>solution_actual!$A$119*actual_beam!BC7205</f>
        <v>0</v>
      </c>
      <c r="BD7205">
        <f>solution_actual!$A$119*actual_beam!BD7205</f>
        <v>0</v>
      </c>
      <c r="BE7205">
        <f>solution_actual!$A$119*actual_beam!BE7205</f>
        <v>0</v>
      </c>
      <c r="BF7205">
        <f>solution_actual!$A$119*actual_beam!BF7205</f>
        <v>0</v>
      </c>
      <c r="BG7205">
        <f>solution_actual!$A$119*actual_beam!BG7205</f>
        <v>0</v>
      </c>
      <c r="BH7205">
        <f>solution_actual!$A$119*actual_beam!BH7205</f>
        <v>0</v>
      </c>
      <c r="BI7205">
        <f>solution_actual!$A$119*actual_beam!BI7205</f>
        <v>0</v>
      </c>
      <c r="BJ7205">
        <f>solution_actual!$A$119*actual_beam!BJ7205</f>
        <v>0</v>
      </c>
      <c r="BK7205">
        <f>solution_actual!$A$119*actual_beam!BK7205</f>
        <v>0</v>
      </c>
      <c r="BL7205">
        <f>solution_actual!$A$119*actual_beam!BL7205</f>
        <v>0</v>
      </c>
      <c r="BM7205">
        <f>solution_actual!$A$119*actual_beam!BM7205</f>
        <v>0</v>
      </c>
      <c r="BN7205">
        <f>solution_actual!$A$119*actual_beam!BN7205</f>
        <v>0</v>
      </c>
      <c r="BO7205">
        <f>solution_actual!$A$119*actual_beam!BO7205</f>
        <v>0</v>
      </c>
      <c r="BP7205">
        <f>solution_actual!$A$119*actual_beam!BP7205</f>
        <v>0</v>
      </c>
      <c r="BQ7205">
        <f>solution_actual!$A$119*actual_beam!BQ7205</f>
        <v>0</v>
      </c>
      <c r="BR7205">
        <f>solution_actual!$A$119*actual_beam!BR7205</f>
        <v>0</v>
      </c>
      <c r="BS7205">
        <f>solution_actual!$A$119*actual_beam!BS7205</f>
        <v>0</v>
      </c>
      <c r="BT7205">
        <f>solution_actual!$A$119*actual_beam!BT7205</f>
        <v>0</v>
      </c>
      <c r="BU7205">
        <f>solution_actual!$A$119*actual_beam!BU7205</f>
        <v>0</v>
      </c>
      <c r="BV7205">
        <f>solution_actual!$A$119*actual_beam!BV7205</f>
        <v>0</v>
      </c>
      <c r="BW7205">
        <f>solution_actual!$A$119*actual_beam!BW7205</f>
        <v>0</v>
      </c>
      <c r="BX7205">
        <f>solution_actual!$A$119*actual_beam!BX7205</f>
        <v>0</v>
      </c>
      <c r="BY7205">
        <f>solution_actual!$A$119*actual_beam!BY7205</f>
        <v>0</v>
      </c>
      <c r="BZ7205">
        <f>solution_actual!$A$119*actual_beam!BZ7205</f>
        <v>0</v>
      </c>
      <c r="CA7205">
        <f>solution_actual!$A$119*actual_beam!CA7205</f>
        <v>0</v>
      </c>
      <c r="CB7205">
        <f>solution_actual!$A$119*actual_beam!CB7205</f>
        <v>0</v>
      </c>
    </row>
    <row r="7206" spans="1:80" x14ac:dyDescent="0.25">
      <c r="A7206">
        <f>solution_actual!$A$119*actual_beam!A7206</f>
        <v>0</v>
      </c>
      <c r="B7206">
        <f>solution_actual!$A$119*actual_beam!B7206</f>
        <v>0</v>
      </c>
      <c r="C7206">
        <f>solution_actual!$A$119*actual_beam!C7206</f>
        <v>0</v>
      </c>
      <c r="D7206">
        <f>solution_actual!$A$119*actual_beam!D7206</f>
        <v>0</v>
      </c>
      <c r="E7206">
        <f>solution_actual!$A$119*actual_beam!E7206</f>
        <v>0</v>
      </c>
      <c r="F7206">
        <f>solution_actual!$A$119*actual_beam!F7206</f>
        <v>0</v>
      </c>
      <c r="G7206">
        <f>solution_actual!$A$119*actual_beam!G7206</f>
        <v>0</v>
      </c>
      <c r="H7206">
        <f>solution_actual!$A$119*actual_beam!H7206</f>
        <v>0</v>
      </c>
      <c r="I7206">
        <f>solution_actual!$A$119*actual_beam!I7206</f>
        <v>0</v>
      </c>
      <c r="J7206">
        <f>solution_actual!$A$119*actual_beam!J7206</f>
        <v>0</v>
      </c>
      <c r="K7206">
        <f>solution_actual!$A$119*actual_beam!K7206</f>
        <v>0</v>
      </c>
      <c r="L7206">
        <f>solution_actual!$A$119*actual_beam!L7206</f>
        <v>0</v>
      </c>
      <c r="M7206">
        <f>solution_actual!$A$119*actual_beam!M7206</f>
        <v>0</v>
      </c>
      <c r="N7206">
        <f>solution_actual!$A$119*actual_beam!N7206</f>
        <v>0</v>
      </c>
      <c r="O7206">
        <f>solution_actual!$A$119*actual_beam!O7206</f>
        <v>0</v>
      </c>
      <c r="P7206">
        <f>solution_actual!$A$119*actual_beam!P7206</f>
        <v>0</v>
      </c>
      <c r="Q7206">
        <f>solution_actual!$A$119*actual_beam!Q7206</f>
        <v>0</v>
      </c>
      <c r="R7206">
        <f>solution_actual!$A$119*actual_beam!R7206</f>
        <v>0</v>
      </c>
      <c r="S7206">
        <f>solution_actual!$A$119*actual_beam!S7206</f>
        <v>0</v>
      </c>
      <c r="T7206">
        <f>solution_actual!$A$119*actual_beam!T7206</f>
        <v>0</v>
      </c>
      <c r="U7206">
        <f>solution_actual!$A$119*actual_beam!U7206</f>
        <v>0</v>
      </c>
      <c r="V7206">
        <f>solution_actual!$A$119*actual_beam!V7206</f>
        <v>0</v>
      </c>
      <c r="W7206">
        <f>solution_actual!$A$119*actual_beam!W7206</f>
        <v>0</v>
      </c>
      <c r="X7206">
        <f>solution_actual!$A$119*actual_beam!X7206</f>
        <v>0</v>
      </c>
      <c r="Y7206">
        <f>solution_actual!$A$119*actual_beam!Y7206</f>
        <v>0</v>
      </c>
      <c r="Z7206">
        <f>solution_actual!$A$119*actual_beam!Z7206</f>
        <v>0</v>
      </c>
      <c r="AA7206">
        <f>solution_actual!$A$119*actual_beam!AA7206</f>
        <v>0</v>
      </c>
      <c r="AB7206">
        <f>solution_actual!$A$119*actual_beam!AB7206</f>
        <v>0</v>
      </c>
      <c r="AC7206">
        <f>solution_actual!$A$119*actual_beam!AC7206</f>
        <v>0</v>
      </c>
      <c r="AD7206">
        <f>solution_actual!$A$119*actual_beam!AD7206</f>
        <v>0</v>
      </c>
      <c r="AE7206">
        <f>solution_actual!$A$119*actual_beam!AE7206</f>
        <v>0</v>
      </c>
      <c r="AF7206">
        <f>solution_actual!$A$119*actual_beam!AF7206</f>
        <v>0</v>
      </c>
      <c r="AG7206">
        <f>solution_actual!$A$119*actual_beam!AG7206</f>
        <v>0</v>
      </c>
      <c r="AH7206">
        <f>solution_actual!$A$119*actual_beam!AH7206</f>
        <v>0</v>
      </c>
      <c r="AI7206">
        <f>solution_actual!$A$119*actual_beam!AI7206</f>
        <v>0</v>
      </c>
      <c r="AJ7206">
        <f>solution_actual!$A$119*actual_beam!AJ7206</f>
        <v>0</v>
      </c>
      <c r="AK7206">
        <f>solution_actual!$A$119*actual_beam!AK7206</f>
        <v>0</v>
      </c>
      <c r="AL7206">
        <f>solution_actual!$A$119*actual_beam!AL7206</f>
        <v>0</v>
      </c>
      <c r="AM7206">
        <f>solution_actual!$A$119*actual_beam!AM7206</f>
        <v>0</v>
      </c>
      <c r="AN7206">
        <f>solution_actual!$A$119*actual_beam!AN7206</f>
        <v>0</v>
      </c>
      <c r="AO7206">
        <f>solution_actual!$A$119*actual_beam!AO7206</f>
        <v>0</v>
      </c>
      <c r="AP7206">
        <f>solution_actual!$A$119*actual_beam!AP7206</f>
        <v>0</v>
      </c>
      <c r="AQ7206">
        <f>solution_actual!$A$119*actual_beam!AQ7206</f>
        <v>0</v>
      </c>
      <c r="AR7206">
        <f>solution_actual!$A$119*actual_beam!AR7206</f>
        <v>0</v>
      </c>
      <c r="AS7206">
        <f>solution_actual!$A$119*actual_beam!AS7206</f>
        <v>0</v>
      </c>
      <c r="AT7206">
        <f>solution_actual!$A$119*actual_beam!AT7206</f>
        <v>0</v>
      </c>
      <c r="AU7206">
        <f>solution_actual!$A$119*actual_beam!AU7206</f>
        <v>0</v>
      </c>
      <c r="AV7206">
        <f>solution_actual!$A$119*actual_beam!AV7206</f>
        <v>0</v>
      </c>
      <c r="AW7206">
        <f>solution_actual!$A$119*actual_beam!AW7206</f>
        <v>0</v>
      </c>
      <c r="AX7206">
        <f>solution_actual!$A$119*actual_beam!AX7206</f>
        <v>0</v>
      </c>
      <c r="AY7206">
        <f>solution_actual!$A$119*actual_beam!AY7206</f>
        <v>0</v>
      </c>
      <c r="AZ7206">
        <f>solution_actual!$A$119*actual_beam!AZ7206</f>
        <v>0</v>
      </c>
      <c r="BA7206">
        <f>solution_actual!$A$119*actual_beam!BA7206</f>
        <v>0</v>
      </c>
      <c r="BB7206">
        <f>solution_actual!$A$119*actual_beam!BB7206</f>
        <v>0</v>
      </c>
      <c r="BC7206">
        <f>solution_actual!$A$119*actual_beam!BC7206</f>
        <v>0</v>
      </c>
      <c r="BD7206">
        <f>solution_actual!$A$119*actual_beam!BD7206</f>
        <v>0</v>
      </c>
      <c r="BE7206">
        <f>solution_actual!$A$119*actual_beam!BE7206</f>
        <v>0</v>
      </c>
      <c r="BF7206">
        <f>solution_actual!$A$119*actual_beam!BF7206</f>
        <v>0</v>
      </c>
      <c r="BG7206">
        <f>solution_actual!$A$119*actual_beam!BG7206</f>
        <v>0</v>
      </c>
      <c r="BH7206">
        <f>solution_actual!$A$119*actual_beam!BH7206</f>
        <v>0</v>
      </c>
      <c r="BI7206">
        <f>solution_actual!$A$119*actual_beam!BI7206</f>
        <v>0</v>
      </c>
      <c r="BJ7206">
        <f>solution_actual!$A$119*actual_beam!BJ7206</f>
        <v>0</v>
      </c>
      <c r="BK7206">
        <f>solution_actual!$A$119*actual_beam!BK7206</f>
        <v>0</v>
      </c>
      <c r="BL7206">
        <f>solution_actual!$A$119*actual_beam!BL7206</f>
        <v>0</v>
      </c>
      <c r="BM7206">
        <f>solution_actual!$A$119*actual_beam!BM7206</f>
        <v>0</v>
      </c>
      <c r="BN7206">
        <f>solution_actual!$A$119*actual_beam!BN7206</f>
        <v>0</v>
      </c>
      <c r="BO7206">
        <f>solution_actual!$A$119*actual_beam!BO7206</f>
        <v>0</v>
      </c>
      <c r="BP7206">
        <f>solution_actual!$A$119*actual_beam!BP7206</f>
        <v>0</v>
      </c>
      <c r="BQ7206">
        <f>solution_actual!$A$119*actual_beam!BQ7206</f>
        <v>0</v>
      </c>
      <c r="BR7206">
        <f>solution_actual!$A$119*actual_beam!BR7206</f>
        <v>0</v>
      </c>
      <c r="BS7206">
        <f>solution_actual!$A$119*actual_beam!BS7206</f>
        <v>0</v>
      </c>
      <c r="BT7206">
        <f>solution_actual!$A$119*actual_beam!BT7206</f>
        <v>0</v>
      </c>
      <c r="BU7206">
        <f>solution_actual!$A$119*actual_beam!BU7206</f>
        <v>0</v>
      </c>
      <c r="BV7206">
        <f>solution_actual!$A$119*actual_beam!BV7206</f>
        <v>0</v>
      </c>
      <c r="BW7206">
        <f>solution_actual!$A$119*actual_beam!BW7206</f>
        <v>0</v>
      </c>
      <c r="BX7206">
        <f>solution_actual!$A$119*actual_beam!BX7206</f>
        <v>0</v>
      </c>
      <c r="BY7206">
        <f>solution_actual!$A$119*actual_beam!BY7206</f>
        <v>0</v>
      </c>
      <c r="BZ7206">
        <f>solution_actual!$A$119*actual_beam!BZ7206</f>
        <v>0</v>
      </c>
      <c r="CA7206">
        <f>solution_actual!$A$119*actual_beam!CA7206</f>
        <v>0</v>
      </c>
      <c r="CB7206">
        <f>solution_actual!$A$119*actual_beam!CB7206</f>
        <v>0</v>
      </c>
    </row>
    <row r="7207" spans="1:80" x14ac:dyDescent="0.25">
      <c r="A7207">
        <f>solution_actual!$A$119*actual_beam!A7207</f>
        <v>0</v>
      </c>
      <c r="B7207">
        <f>solution_actual!$A$119*actual_beam!B7207</f>
        <v>0</v>
      </c>
      <c r="C7207">
        <f>solution_actual!$A$119*actual_beam!C7207</f>
        <v>0</v>
      </c>
      <c r="D7207">
        <f>solution_actual!$A$119*actual_beam!D7207</f>
        <v>0</v>
      </c>
      <c r="E7207">
        <f>solution_actual!$A$119*actual_beam!E7207</f>
        <v>0</v>
      </c>
      <c r="F7207">
        <f>solution_actual!$A$119*actual_beam!F7207</f>
        <v>0</v>
      </c>
      <c r="G7207">
        <f>solution_actual!$A$119*actual_beam!G7207</f>
        <v>0</v>
      </c>
      <c r="H7207">
        <f>solution_actual!$A$119*actual_beam!H7207</f>
        <v>0</v>
      </c>
      <c r="I7207">
        <f>solution_actual!$A$119*actual_beam!I7207</f>
        <v>0</v>
      </c>
      <c r="J7207">
        <f>solution_actual!$A$119*actual_beam!J7207</f>
        <v>0</v>
      </c>
      <c r="K7207">
        <f>solution_actual!$A$119*actual_beam!K7207</f>
        <v>0</v>
      </c>
      <c r="L7207">
        <f>solution_actual!$A$119*actual_beam!L7207</f>
        <v>0</v>
      </c>
      <c r="M7207">
        <f>solution_actual!$A$119*actual_beam!M7207</f>
        <v>0</v>
      </c>
      <c r="N7207">
        <f>solution_actual!$A$119*actual_beam!N7207</f>
        <v>0</v>
      </c>
      <c r="O7207">
        <f>solution_actual!$A$119*actual_beam!O7207</f>
        <v>0</v>
      </c>
      <c r="P7207">
        <f>solution_actual!$A$119*actual_beam!P7207</f>
        <v>0</v>
      </c>
      <c r="Q7207">
        <f>solution_actual!$A$119*actual_beam!Q7207</f>
        <v>0</v>
      </c>
      <c r="R7207">
        <f>solution_actual!$A$119*actual_beam!R7207</f>
        <v>0</v>
      </c>
      <c r="S7207">
        <f>solution_actual!$A$119*actual_beam!S7207</f>
        <v>0</v>
      </c>
      <c r="T7207">
        <f>solution_actual!$A$119*actual_beam!T7207</f>
        <v>0</v>
      </c>
      <c r="U7207">
        <f>solution_actual!$A$119*actual_beam!U7207</f>
        <v>0</v>
      </c>
      <c r="V7207">
        <f>solution_actual!$A$119*actual_beam!V7207</f>
        <v>0</v>
      </c>
      <c r="W7207">
        <f>solution_actual!$A$119*actual_beam!W7207</f>
        <v>0</v>
      </c>
      <c r="X7207">
        <f>solution_actual!$A$119*actual_beam!X7207</f>
        <v>0</v>
      </c>
      <c r="Y7207">
        <f>solution_actual!$A$119*actual_beam!Y7207</f>
        <v>0</v>
      </c>
      <c r="Z7207">
        <f>solution_actual!$A$119*actual_beam!Z7207</f>
        <v>0</v>
      </c>
      <c r="AA7207">
        <f>solution_actual!$A$119*actual_beam!AA7207</f>
        <v>0</v>
      </c>
      <c r="AB7207">
        <f>solution_actual!$A$119*actual_beam!AB7207</f>
        <v>0</v>
      </c>
      <c r="AC7207">
        <f>solution_actual!$A$119*actual_beam!AC7207</f>
        <v>0</v>
      </c>
      <c r="AD7207">
        <f>solution_actual!$A$119*actual_beam!AD7207</f>
        <v>0</v>
      </c>
      <c r="AE7207">
        <f>solution_actual!$A$119*actual_beam!AE7207</f>
        <v>0</v>
      </c>
      <c r="AF7207">
        <f>solution_actual!$A$119*actual_beam!AF7207</f>
        <v>0</v>
      </c>
      <c r="AG7207">
        <f>solution_actual!$A$119*actual_beam!AG7207</f>
        <v>0</v>
      </c>
      <c r="AH7207">
        <f>solution_actual!$A$119*actual_beam!AH7207</f>
        <v>0</v>
      </c>
      <c r="AI7207">
        <f>solution_actual!$A$119*actual_beam!AI7207</f>
        <v>0</v>
      </c>
      <c r="AJ7207">
        <f>solution_actual!$A$119*actual_beam!AJ7207</f>
        <v>0</v>
      </c>
      <c r="AK7207">
        <f>solution_actual!$A$119*actual_beam!AK7207</f>
        <v>0</v>
      </c>
      <c r="AL7207">
        <f>solution_actual!$A$119*actual_beam!AL7207</f>
        <v>0</v>
      </c>
      <c r="AM7207">
        <f>solution_actual!$A$119*actual_beam!AM7207</f>
        <v>0</v>
      </c>
      <c r="AN7207">
        <f>solution_actual!$A$119*actual_beam!AN7207</f>
        <v>0</v>
      </c>
      <c r="AO7207">
        <f>solution_actual!$A$119*actual_beam!AO7207</f>
        <v>0</v>
      </c>
      <c r="AP7207">
        <f>solution_actual!$A$119*actual_beam!AP7207</f>
        <v>0</v>
      </c>
      <c r="AQ7207">
        <f>solution_actual!$A$119*actual_beam!AQ7207</f>
        <v>0</v>
      </c>
      <c r="AR7207">
        <f>solution_actual!$A$119*actual_beam!AR7207</f>
        <v>0</v>
      </c>
      <c r="AS7207">
        <f>solution_actual!$A$119*actual_beam!AS7207</f>
        <v>0</v>
      </c>
      <c r="AT7207">
        <f>solution_actual!$A$119*actual_beam!AT7207</f>
        <v>0</v>
      </c>
      <c r="AU7207">
        <f>solution_actual!$A$119*actual_beam!AU7207</f>
        <v>0</v>
      </c>
      <c r="AV7207">
        <f>solution_actual!$A$119*actual_beam!AV7207</f>
        <v>0</v>
      </c>
      <c r="AW7207">
        <f>solution_actual!$A$119*actual_beam!AW7207</f>
        <v>0</v>
      </c>
      <c r="AX7207">
        <f>solution_actual!$A$119*actual_beam!AX7207</f>
        <v>0</v>
      </c>
      <c r="AY7207">
        <f>solution_actual!$A$119*actual_beam!AY7207</f>
        <v>0</v>
      </c>
      <c r="AZ7207">
        <f>solution_actual!$A$119*actual_beam!AZ7207</f>
        <v>0</v>
      </c>
      <c r="BA7207">
        <f>solution_actual!$A$119*actual_beam!BA7207</f>
        <v>0</v>
      </c>
      <c r="BB7207">
        <f>solution_actual!$A$119*actual_beam!BB7207</f>
        <v>0</v>
      </c>
      <c r="BC7207">
        <f>solution_actual!$A$119*actual_beam!BC7207</f>
        <v>0</v>
      </c>
      <c r="BD7207">
        <f>solution_actual!$A$119*actual_beam!BD7207</f>
        <v>0</v>
      </c>
      <c r="BE7207">
        <f>solution_actual!$A$119*actual_beam!BE7207</f>
        <v>0</v>
      </c>
      <c r="BF7207">
        <f>solution_actual!$A$119*actual_beam!BF7207</f>
        <v>0</v>
      </c>
      <c r="BG7207">
        <f>solution_actual!$A$119*actual_beam!BG7207</f>
        <v>0</v>
      </c>
      <c r="BH7207">
        <f>solution_actual!$A$119*actual_beam!BH7207</f>
        <v>0</v>
      </c>
      <c r="BI7207">
        <f>solution_actual!$A$119*actual_beam!BI7207</f>
        <v>0</v>
      </c>
      <c r="BJ7207">
        <f>solution_actual!$A$119*actual_beam!BJ7207</f>
        <v>0</v>
      </c>
      <c r="BK7207">
        <f>solution_actual!$A$119*actual_beam!BK7207</f>
        <v>0</v>
      </c>
      <c r="BL7207">
        <f>solution_actual!$A$119*actual_beam!BL7207</f>
        <v>0</v>
      </c>
      <c r="BM7207">
        <f>solution_actual!$A$119*actual_beam!BM7207</f>
        <v>0</v>
      </c>
      <c r="BN7207">
        <f>solution_actual!$A$119*actual_beam!BN7207</f>
        <v>0</v>
      </c>
      <c r="BO7207">
        <f>solution_actual!$A$119*actual_beam!BO7207</f>
        <v>0</v>
      </c>
      <c r="BP7207">
        <f>solution_actual!$A$119*actual_beam!BP7207</f>
        <v>0</v>
      </c>
      <c r="BQ7207">
        <f>solution_actual!$A$119*actual_beam!BQ7207</f>
        <v>0</v>
      </c>
      <c r="BR7207">
        <f>solution_actual!$A$119*actual_beam!BR7207</f>
        <v>0</v>
      </c>
      <c r="BS7207">
        <f>solution_actual!$A$119*actual_beam!BS7207</f>
        <v>0</v>
      </c>
      <c r="BT7207">
        <f>solution_actual!$A$119*actual_beam!BT7207</f>
        <v>0</v>
      </c>
      <c r="BU7207">
        <f>solution_actual!$A$119*actual_beam!BU7207</f>
        <v>0</v>
      </c>
      <c r="BV7207">
        <f>solution_actual!$A$119*actual_beam!BV7207</f>
        <v>0</v>
      </c>
      <c r="BW7207">
        <f>solution_actual!$A$119*actual_beam!BW7207</f>
        <v>0</v>
      </c>
      <c r="BX7207">
        <f>solution_actual!$A$119*actual_beam!BX7207</f>
        <v>0</v>
      </c>
      <c r="BY7207">
        <f>solution_actual!$A$119*actual_beam!BY7207</f>
        <v>0</v>
      </c>
      <c r="BZ7207">
        <f>solution_actual!$A$119*actual_beam!BZ7207</f>
        <v>0</v>
      </c>
      <c r="CA7207">
        <f>solution_actual!$A$119*actual_beam!CA7207</f>
        <v>0</v>
      </c>
      <c r="CB7207">
        <f>solution_actual!$A$119*actual_beam!CB7207</f>
        <v>0</v>
      </c>
    </row>
    <row r="7208" spans="1:80" x14ac:dyDescent="0.25">
      <c r="A7208">
        <f>solution_actual!$A$119*actual_beam!A7208</f>
        <v>0</v>
      </c>
      <c r="B7208">
        <f>solution_actual!$A$119*actual_beam!B7208</f>
        <v>0</v>
      </c>
      <c r="C7208">
        <f>solution_actual!$A$119*actual_beam!C7208</f>
        <v>0</v>
      </c>
      <c r="D7208">
        <f>solution_actual!$A$119*actual_beam!D7208</f>
        <v>0</v>
      </c>
      <c r="E7208">
        <f>solution_actual!$A$119*actual_beam!E7208</f>
        <v>0</v>
      </c>
      <c r="F7208">
        <f>solution_actual!$A$119*actual_beam!F7208</f>
        <v>0</v>
      </c>
      <c r="G7208">
        <f>solution_actual!$A$119*actual_beam!G7208</f>
        <v>0</v>
      </c>
      <c r="H7208">
        <f>solution_actual!$A$119*actual_beam!H7208</f>
        <v>0</v>
      </c>
      <c r="I7208">
        <f>solution_actual!$A$119*actual_beam!I7208</f>
        <v>0</v>
      </c>
      <c r="J7208">
        <f>solution_actual!$A$119*actual_beam!J7208</f>
        <v>0</v>
      </c>
      <c r="K7208">
        <f>solution_actual!$A$119*actual_beam!K7208</f>
        <v>0</v>
      </c>
      <c r="L7208">
        <f>solution_actual!$A$119*actual_beam!L7208</f>
        <v>0</v>
      </c>
      <c r="M7208">
        <f>solution_actual!$A$119*actual_beam!M7208</f>
        <v>0</v>
      </c>
      <c r="N7208">
        <f>solution_actual!$A$119*actual_beam!N7208</f>
        <v>0</v>
      </c>
      <c r="O7208">
        <f>solution_actual!$A$119*actual_beam!O7208</f>
        <v>0</v>
      </c>
      <c r="P7208">
        <f>solution_actual!$A$119*actual_beam!P7208</f>
        <v>0</v>
      </c>
      <c r="Q7208">
        <f>solution_actual!$A$119*actual_beam!Q7208</f>
        <v>0</v>
      </c>
      <c r="R7208">
        <f>solution_actual!$A$119*actual_beam!R7208</f>
        <v>0</v>
      </c>
      <c r="S7208">
        <f>solution_actual!$A$119*actual_beam!S7208</f>
        <v>0</v>
      </c>
      <c r="T7208">
        <f>solution_actual!$A$119*actual_beam!T7208</f>
        <v>0</v>
      </c>
      <c r="U7208">
        <f>solution_actual!$A$119*actual_beam!U7208</f>
        <v>0</v>
      </c>
      <c r="V7208">
        <f>solution_actual!$A$119*actual_beam!V7208</f>
        <v>0</v>
      </c>
      <c r="W7208">
        <f>solution_actual!$A$119*actual_beam!W7208</f>
        <v>0</v>
      </c>
      <c r="X7208">
        <f>solution_actual!$A$119*actual_beam!X7208</f>
        <v>0</v>
      </c>
      <c r="Y7208">
        <f>solution_actual!$A$119*actual_beam!Y7208</f>
        <v>0</v>
      </c>
      <c r="Z7208">
        <f>solution_actual!$A$119*actual_beam!Z7208</f>
        <v>0</v>
      </c>
      <c r="AA7208">
        <f>solution_actual!$A$119*actual_beam!AA7208</f>
        <v>0</v>
      </c>
      <c r="AB7208">
        <f>solution_actual!$A$119*actual_beam!AB7208</f>
        <v>0</v>
      </c>
      <c r="AC7208">
        <f>solution_actual!$A$119*actual_beam!AC7208</f>
        <v>0</v>
      </c>
      <c r="AD7208">
        <f>solution_actual!$A$119*actual_beam!AD7208</f>
        <v>0</v>
      </c>
      <c r="AE7208">
        <f>solution_actual!$A$119*actual_beam!AE7208</f>
        <v>0</v>
      </c>
      <c r="AF7208">
        <f>solution_actual!$A$119*actual_beam!AF7208</f>
        <v>0</v>
      </c>
      <c r="AG7208">
        <f>solution_actual!$A$119*actual_beam!AG7208</f>
        <v>0</v>
      </c>
      <c r="AH7208">
        <f>solution_actual!$A$119*actual_beam!AH7208</f>
        <v>0</v>
      </c>
      <c r="AI7208">
        <f>solution_actual!$A$119*actual_beam!AI7208</f>
        <v>0</v>
      </c>
      <c r="AJ7208">
        <f>solution_actual!$A$119*actual_beam!AJ7208</f>
        <v>0</v>
      </c>
      <c r="AK7208">
        <f>solution_actual!$A$119*actual_beam!AK7208</f>
        <v>0</v>
      </c>
      <c r="AL7208">
        <f>solution_actual!$A$119*actual_beam!AL7208</f>
        <v>0</v>
      </c>
      <c r="AM7208">
        <f>solution_actual!$A$119*actual_beam!AM7208</f>
        <v>0</v>
      </c>
      <c r="AN7208">
        <f>solution_actual!$A$119*actual_beam!AN7208</f>
        <v>0</v>
      </c>
      <c r="AO7208">
        <f>solution_actual!$A$119*actual_beam!AO7208</f>
        <v>0</v>
      </c>
      <c r="AP7208">
        <f>solution_actual!$A$119*actual_beam!AP7208</f>
        <v>0</v>
      </c>
      <c r="AQ7208">
        <f>solution_actual!$A$119*actual_beam!AQ7208</f>
        <v>0</v>
      </c>
      <c r="AR7208">
        <f>solution_actual!$A$119*actual_beam!AR7208</f>
        <v>0</v>
      </c>
      <c r="AS7208">
        <f>solution_actual!$A$119*actual_beam!AS7208</f>
        <v>0</v>
      </c>
      <c r="AT7208">
        <f>solution_actual!$A$119*actual_beam!AT7208</f>
        <v>0</v>
      </c>
      <c r="AU7208">
        <f>solution_actual!$A$119*actual_beam!AU7208</f>
        <v>0</v>
      </c>
      <c r="AV7208">
        <f>solution_actual!$A$119*actual_beam!AV7208</f>
        <v>0</v>
      </c>
      <c r="AW7208">
        <f>solution_actual!$A$119*actual_beam!AW7208</f>
        <v>0</v>
      </c>
      <c r="AX7208">
        <f>solution_actual!$A$119*actual_beam!AX7208</f>
        <v>0</v>
      </c>
      <c r="AY7208">
        <f>solution_actual!$A$119*actual_beam!AY7208</f>
        <v>0</v>
      </c>
      <c r="AZ7208">
        <f>solution_actual!$A$119*actual_beam!AZ7208</f>
        <v>0</v>
      </c>
      <c r="BA7208">
        <f>solution_actual!$A$119*actual_beam!BA7208</f>
        <v>0</v>
      </c>
      <c r="BB7208">
        <f>solution_actual!$A$119*actual_beam!BB7208</f>
        <v>0</v>
      </c>
      <c r="BC7208">
        <f>solution_actual!$A$119*actual_beam!BC7208</f>
        <v>0</v>
      </c>
      <c r="BD7208">
        <f>solution_actual!$A$119*actual_beam!BD7208</f>
        <v>0</v>
      </c>
      <c r="BE7208">
        <f>solution_actual!$A$119*actual_beam!BE7208</f>
        <v>0</v>
      </c>
      <c r="BF7208">
        <f>solution_actual!$A$119*actual_beam!BF7208</f>
        <v>0</v>
      </c>
      <c r="BG7208">
        <f>solution_actual!$A$119*actual_beam!BG7208</f>
        <v>0</v>
      </c>
      <c r="BH7208">
        <f>solution_actual!$A$119*actual_beam!BH7208</f>
        <v>0</v>
      </c>
      <c r="BI7208">
        <f>solution_actual!$A$119*actual_beam!BI7208</f>
        <v>0</v>
      </c>
      <c r="BJ7208">
        <f>solution_actual!$A$119*actual_beam!BJ7208</f>
        <v>0</v>
      </c>
      <c r="BK7208">
        <f>solution_actual!$A$119*actual_beam!BK7208</f>
        <v>0</v>
      </c>
      <c r="BL7208">
        <f>solution_actual!$A$119*actual_beam!BL7208</f>
        <v>0</v>
      </c>
      <c r="BM7208">
        <f>solution_actual!$A$119*actual_beam!BM7208</f>
        <v>0</v>
      </c>
      <c r="BN7208">
        <f>solution_actual!$A$119*actual_beam!BN7208</f>
        <v>0</v>
      </c>
      <c r="BO7208">
        <f>solution_actual!$A$119*actual_beam!BO7208</f>
        <v>0</v>
      </c>
      <c r="BP7208">
        <f>solution_actual!$A$119*actual_beam!BP7208</f>
        <v>0</v>
      </c>
      <c r="BQ7208">
        <f>solution_actual!$A$119*actual_beam!BQ7208</f>
        <v>0</v>
      </c>
      <c r="BR7208">
        <f>solution_actual!$A$119*actual_beam!BR7208</f>
        <v>0</v>
      </c>
      <c r="BS7208">
        <f>solution_actual!$A$119*actual_beam!BS7208</f>
        <v>0</v>
      </c>
      <c r="BT7208">
        <f>solution_actual!$A$119*actual_beam!BT7208</f>
        <v>0</v>
      </c>
      <c r="BU7208">
        <f>solution_actual!$A$119*actual_beam!BU7208</f>
        <v>0</v>
      </c>
      <c r="BV7208">
        <f>solution_actual!$A$119*actual_beam!BV7208</f>
        <v>0</v>
      </c>
      <c r="BW7208">
        <f>solution_actual!$A$119*actual_beam!BW7208</f>
        <v>0</v>
      </c>
      <c r="BX7208">
        <f>solution_actual!$A$119*actual_beam!BX7208</f>
        <v>0</v>
      </c>
      <c r="BY7208">
        <f>solution_actual!$A$119*actual_beam!BY7208</f>
        <v>0</v>
      </c>
      <c r="BZ7208">
        <f>solution_actual!$A$119*actual_beam!BZ7208</f>
        <v>0</v>
      </c>
      <c r="CA7208">
        <f>solution_actual!$A$119*actual_beam!CA7208</f>
        <v>0</v>
      </c>
      <c r="CB7208">
        <f>solution_actual!$A$119*actual_beam!CB7208</f>
        <v>0</v>
      </c>
    </row>
    <row r="7209" spans="1:80" x14ac:dyDescent="0.25">
      <c r="A7209">
        <f>solution_actual!$A$119*actual_beam!A7209</f>
        <v>0</v>
      </c>
      <c r="B7209">
        <f>solution_actual!$A$119*actual_beam!B7209</f>
        <v>0</v>
      </c>
      <c r="C7209">
        <f>solution_actual!$A$119*actual_beam!C7209</f>
        <v>0</v>
      </c>
      <c r="D7209">
        <f>solution_actual!$A$119*actual_beam!D7209</f>
        <v>0</v>
      </c>
      <c r="E7209">
        <f>solution_actual!$A$119*actual_beam!E7209</f>
        <v>0</v>
      </c>
      <c r="F7209">
        <f>solution_actual!$A$119*actual_beam!F7209</f>
        <v>0</v>
      </c>
      <c r="G7209">
        <f>solution_actual!$A$119*actual_beam!G7209</f>
        <v>0</v>
      </c>
      <c r="H7209">
        <f>solution_actual!$A$119*actual_beam!H7209</f>
        <v>0</v>
      </c>
      <c r="I7209">
        <f>solution_actual!$A$119*actual_beam!I7209</f>
        <v>0</v>
      </c>
      <c r="J7209">
        <f>solution_actual!$A$119*actual_beam!J7209</f>
        <v>0</v>
      </c>
      <c r="K7209">
        <f>solution_actual!$A$119*actual_beam!K7209</f>
        <v>0</v>
      </c>
      <c r="L7209">
        <f>solution_actual!$A$119*actual_beam!L7209</f>
        <v>0</v>
      </c>
      <c r="M7209">
        <f>solution_actual!$A$119*actual_beam!M7209</f>
        <v>0</v>
      </c>
      <c r="N7209">
        <f>solution_actual!$A$119*actual_beam!N7209</f>
        <v>0</v>
      </c>
      <c r="O7209">
        <f>solution_actual!$A$119*actual_beam!O7209</f>
        <v>0</v>
      </c>
      <c r="P7209">
        <f>solution_actual!$A$119*actual_beam!P7209</f>
        <v>0</v>
      </c>
      <c r="Q7209">
        <f>solution_actual!$A$119*actual_beam!Q7209</f>
        <v>0</v>
      </c>
      <c r="R7209">
        <f>solution_actual!$A$119*actual_beam!R7209</f>
        <v>0</v>
      </c>
      <c r="S7209">
        <f>solution_actual!$A$119*actual_beam!S7209</f>
        <v>0</v>
      </c>
      <c r="T7209">
        <f>solution_actual!$A$119*actual_beam!T7209</f>
        <v>0</v>
      </c>
      <c r="U7209">
        <f>solution_actual!$A$119*actual_beam!U7209</f>
        <v>0</v>
      </c>
      <c r="V7209">
        <f>solution_actual!$A$119*actual_beam!V7209</f>
        <v>0</v>
      </c>
      <c r="W7209">
        <f>solution_actual!$A$119*actual_beam!W7209</f>
        <v>0</v>
      </c>
      <c r="X7209">
        <f>solution_actual!$A$119*actual_beam!X7209</f>
        <v>0</v>
      </c>
      <c r="Y7209">
        <f>solution_actual!$A$119*actual_beam!Y7209</f>
        <v>0</v>
      </c>
      <c r="Z7209">
        <f>solution_actual!$A$119*actual_beam!Z7209</f>
        <v>0</v>
      </c>
      <c r="AA7209">
        <f>solution_actual!$A$119*actual_beam!AA7209</f>
        <v>0</v>
      </c>
      <c r="AB7209">
        <f>solution_actual!$A$119*actual_beam!AB7209</f>
        <v>0</v>
      </c>
      <c r="AC7209">
        <f>solution_actual!$A$119*actual_beam!AC7209</f>
        <v>0</v>
      </c>
      <c r="AD7209">
        <f>solution_actual!$A$119*actual_beam!AD7209</f>
        <v>0</v>
      </c>
      <c r="AE7209">
        <f>solution_actual!$A$119*actual_beam!AE7209</f>
        <v>0</v>
      </c>
      <c r="AF7209">
        <f>solution_actual!$A$119*actual_beam!AF7209</f>
        <v>0</v>
      </c>
      <c r="AG7209">
        <f>solution_actual!$A$119*actual_beam!AG7209</f>
        <v>0</v>
      </c>
      <c r="AH7209">
        <f>solution_actual!$A$119*actual_beam!AH7209</f>
        <v>0</v>
      </c>
      <c r="AI7209">
        <f>solution_actual!$A$119*actual_beam!AI7209</f>
        <v>0</v>
      </c>
      <c r="AJ7209">
        <f>solution_actual!$A$119*actual_beam!AJ7209</f>
        <v>0</v>
      </c>
      <c r="AK7209">
        <f>solution_actual!$A$119*actual_beam!AK7209</f>
        <v>0</v>
      </c>
      <c r="AL7209">
        <f>solution_actual!$A$119*actual_beam!AL7209</f>
        <v>0</v>
      </c>
      <c r="AM7209">
        <f>solution_actual!$A$119*actual_beam!AM7209</f>
        <v>0</v>
      </c>
      <c r="AN7209">
        <f>solution_actual!$A$119*actual_beam!AN7209</f>
        <v>0</v>
      </c>
      <c r="AO7209">
        <f>solution_actual!$A$119*actual_beam!AO7209</f>
        <v>0</v>
      </c>
      <c r="AP7209">
        <f>solution_actual!$A$119*actual_beam!AP7209</f>
        <v>0</v>
      </c>
      <c r="AQ7209">
        <f>solution_actual!$A$119*actual_beam!AQ7209</f>
        <v>0</v>
      </c>
      <c r="AR7209">
        <f>solution_actual!$A$119*actual_beam!AR7209</f>
        <v>0</v>
      </c>
      <c r="AS7209">
        <f>solution_actual!$A$119*actual_beam!AS7209</f>
        <v>0</v>
      </c>
      <c r="AT7209">
        <f>solution_actual!$A$119*actual_beam!AT7209</f>
        <v>0</v>
      </c>
      <c r="AU7209">
        <f>solution_actual!$A$119*actual_beam!AU7209</f>
        <v>0</v>
      </c>
      <c r="AV7209">
        <f>solution_actual!$A$119*actual_beam!AV7209</f>
        <v>0</v>
      </c>
      <c r="AW7209">
        <f>solution_actual!$A$119*actual_beam!AW7209</f>
        <v>0</v>
      </c>
      <c r="AX7209">
        <f>solution_actual!$A$119*actual_beam!AX7209</f>
        <v>0</v>
      </c>
      <c r="AY7209">
        <f>solution_actual!$A$119*actual_beam!AY7209</f>
        <v>0</v>
      </c>
      <c r="AZ7209">
        <f>solution_actual!$A$119*actual_beam!AZ7209</f>
        <v>0</v>
      </c>
      <c r="BA7209">
        <f>solution_actual!$A$119*actual_beam!BA7209</f>
        <v>0</v>
      </c>
      <c r="BB7209">
        <f>solution_actual!$A$119*actual_beam!BB7209</f>
        <v>0</v>
      </c>
      <c r="BC7209">
        <f>solution_actual!$A$119*actual_beam!BC7209</f>
        <v>0</v>
      </c>
      <c r="BD7209">
        <f>solution_actual!$A$119*actual_beam!BD7209</f>
        <v>0</v>
      </c>
      <c r="BE7209">
        <f>solution_actual!$A$119*actual_beam!BE7209</f>
        <v>0</v>
      </c>
      <c r="BF7209">
        <f>solution_actual!$A$119*actual_beam!BF7209</f>
        <v>0</v>
      </c>
      <c r="BG7209">
        <f>solution_actual!$A$119*actual_beam!BG7209</f>
        <v>0</v>
      </c>
      <c r="BH7209">
        <f>solution_actual!$A$119*actual_beam!BH7209</f>
        <v>0</v>
      </c>
      <c r="BI7209">
        <f>solution_actual!$A$119*actual_beam!BI7209</f>
        <v>0</v>
      </c>
      <c r="BJ7209">
        <f>solution_actual!$A$119*actual_beam!BJ7209</f>
        <v>0</v>
      </c>
      <c r="BK7209">
        <f>solution_actual!$A$119*actual_beam!BK7209</f>
        <v>0</v>
      </c>
      <c r="BL7209">
        <f>solution_actual!$A$119*actual_beam!BL7209</f>
        <v>0</v>
      </c>
      <c r="BM7209">
        <f>solution_actual!$A$119*actual_beam!BM7209</f>
        <v>0</v>
      </c>
      <c r="BN7209">
        <f>solution_actual!$A$119*actual_beam!BN7209</f>
        <v>0</v>
      </c>
      <c r="BO7209">
        <f>solution_actual!$A$119*actual_beam!BO7209</f>
        <v>0</v>
      </c>
      <c r="BP7209">
        <f>solution_actual!$A$119*actual_beam!BP7209</f>
        <v>0</v>
      </c>
      <c r="BQ7209">
        <f>solution_actual!$A$119*actual_beam!BQ7209</f>
        <v>0</v>
      </c>
      <c r="BR7209">
        <f>solution_actual!$A$119*actual_beam!BR7209</f>
        <v>0</v>
      </c>
      <c r="BS7209">
        <f>solution_actual!$A$119*actual_beam!BS7209</f>
        <v>0</v>
      </c>
      <c r="BT7209">
        <f>solution_actual!$A$119*actual_beam!BT7209</f>
        <v>0</v>
      </c>
      <c r="BU7209">
        <f>solution_actual!$A$119*actual_beam!BU7209</f>
        <v>0</v>
      </c>
      <c r="BV7209">
        <f>solution_actual!$A$119*actual_beam!BV7209</f>
        <v>0</v>
      </c>
      <c r="BW7209">
        <f>solution_actual!$A$119*actual_beam!BW7209</f>
        <v>0</v>
      </c>
      <c r="BX7209">
        <f>solution_actual!$A$119*actual_beam!BX7209</f>
        <v>0</v>
      </c>
      <c r="BY7209">
        <f>solution_actual!$A$119*actual_beam!BY7209</f>
        <v>0</v>
      </c>
      <c r="BZ7209">
        <f>solution_actual!$A$119*actual_beam!BZ7209</f>
        <v>0</v>
      </c>
      <c r="CA7209">
        <f>solution_actual!$A$119*actual_beam!CA7209</f>
        <v>0</v>
      </c>
      <c r="CB7209">
        <f>solution_actual!$A$119*actual_beam!CB7209</f>
        <v>0</v>
      </c>
    </row>
    <row r="7210" spans="1:80" x14ac:dyDescent="0.25">
      <c r="A7210">
        <f>solution_actual!$A$119*actual_beam!A7210</f>
        <v>0</v>
      </c>
      <c r="B7210">
        <f>solution_actual!$A$119*actual_beam!B7210</f>
        <v>0</v>
      </c>
      <c r="C7210">
        <f>solution_actual!$A$119*actual_beam!C7210</f>
        <v>0</v>
      </c>
      <c r="D7210">
        <f>solution_actual!$A$119*actual_beam!D7210</f>
        <v>0</v>
      </c>
      <c r="E7210">
        <f>solution_actual!$A$119*actual_beam!E7210</f>
        <v>0</v>
      </c>
      <c r="F7210">
        <f>solution_actual!$A$119*actual_beam!F7210</f>
        <v>0</v>
      </c>
      <c r="G7210">
        <f>solution_actual!$A$119*actual_beam!G7210</f>
        <v>0</v>
      </c>
      <c r="H7210">
        <f>solution_actual!$A$119*actual_beam!H7210</f>
        <v>0</v>
      </c>
      <c r="I7210">
        <f>solution_actual!$A$119*actual_beam!I7210</f>
        <v>0</v>
      </c>
      <c r="J7210">
        <f>solution_actual!$A$119*actual_beam!J7210</f>
        <v>0</v>
      </c>
      <c r="K7210">
        <f>solution_actual!$A$119*actual_beam!K7210</f>
        <v>0</v>
      </c>
      <c r="L7210">
        <f>solution_actual!$A$119*actual_beam!L7210</f>
        <v>0</v>
      </c>
      <c r="M7210">
        <f>solution_actual!$A$119*actual_beam!M7210</f>
        <v>0</v>
      </c>
      <c r="N7210">
        <f>solution_actual!$A$119*actual_beam!N7210</f>
        <v>0</v>
      </c>
      <c r="O7210">
        <f>solution_actual!$A$119*actual_beam!O7210</f>
        <v>0</v>
      </c>
      <c r="P7210">
        <f>solution_actual!$A$119*actual_beam!P7210</f>
        <v>0</v>
      </c>
      <c r="Q7210">
        <f>solution_actual!$A$119*actual_beam!Q7210</f>
        <v>0</v>
      </c>
      <c r="R7210">
        <f>solution_actual!$A$119*actual_beam!R7210</f>
        <v>0</v>
      </c>
      <c r="S7210">
        <f>solution_actual!$A$119*actual_beam!S7210</f>
        <v>0</v>
      </c>
      <c r="T7210">
        <f>solution_actual!$A$119*actual_beam!T7210</f>
        <v>0</v>
      </c>
      <c r="U7210">
        <f>solution_actual!$A$119*actual_beam!U7210</f>
        <v>0</v>
      </c>
      <c r="V7210">
        <f>solution_actual!$A$119*actual_beam!V7210</f>
        <v>0</v>
      </c>
      <c r="W7210">
        <f>solution_actual!$A$119*actual_beam!W7210</f>
        <v>0</v>
      </c>
      <c r="X7210">
        <f>solution_actual!$A$119*actual_beam!X7210</f>
        <v>0</v>
      </c>
      <c r="Y7210">
        <f>solution_actual!$A$119*actual_beam!Y7210</f>
        <v>0</v>
      </c>
      <c r="Z7210">
        <f>solution_actual!$A$119*actual_beam!Z7210</f>
        <v>0</v>
      </c>
      <c r="AA7210">
        <f>solution_actual!$A$119*actual_beam!AA7210</f>
        <v>0</v>
      </c>
      <c r="AB7210">
        <f>solution_actual!$A$119*actual_beam!AB7210</f>
        <v>0</v>
      </c>
      <c r="AC7210">
        <f>solution_actual!$A$119*actual_beam!AC7210</f>
        <v>0</v>
      </c>
      <c r="AD7210">
        <f>solution_actual!$A$119*actual_beam!AD7210</f>
        <v>0</v>
      </c>
      <c r="AE7210">
        <f>solution_actual!$A$119*actual_beam!AE7210</f>
        <v>0</v>
      </c>
      <c r="AF7210">
        <f>solution_actual!$A$119*actual_beam!AF7210</f>
        <v>0</v>
      </c>
      <c r="AG7210">
        <f>solution_actual!$A$119*actual_beam!AG7210</f>
        <v>0</v>
      </c>
      <c r="AH7210">
        <f>solution_actual!$A$119*actual_beam!AH7210</f>
        <v>0</v>
      </c>
      <c r="AI7210">
        <f>solution_actual!$A$119*actual_beam!AI7210</f>
        <v>0</v>
      </c>
      <c r="AJ7210">
        <f>solution_actual!$A$119*actual_beam!AJ7210</f>
        <v>0</v>
      </c>
      <c r="AK7210">
        <f>solution_actual!$A$119*actual_beam!AK7210</f>
        <v>0</v>
      </c>
      <c r="AL7210">
        <f>solution_actual!$A$119*actual_beam!AL7210</f>
        <v>0</v>
      </c>
      <c r="AM7210">
        <f>solution_actual!$A$119*actual_beam!AM7210</f>
        <v>0</v>
      </c>
      <c r="AN7210">
        <f>solution_actual!$A$119*actual_beam!AN7210</f>
        <v>0</v>
      </c>
      <c r="AO7210">
        <f>solution_actual!$A$119*actual_beam!AO7210</f>
        <v>0</v>
      </c>
      <c r="AP7210">
        <f>solution_actual!$A$119*actual_beam!AP7210</f>
        <v>0</v>
      </c>
      <c r="AQ7210">
        <f>solution_actual!$A$119*actual_beam!AQ7210</f>
        <v>0</v>
      </c>
      <c r="AR7210">
        <f>solution_actual!$A$119*actual_beam!AR7210</f>
        <v>0</v>
      </c>
      <c r="AS7210">
        <f>solution_actual!$A$119*actual_beam!AS7210</f>
        <v>0</v>
      </c>
      <c r="AT7210">
        <f>solution_actual!$A$119*actual_beam!AT7210</f>
        <v>0</v>
      </c>
      <c r="AU7210">
        <f>solution_actual!$A$119*actual_beam!AU7210</f>
        <v>0</v>
      </c>
      <c r="AV7210">
        <f>solution_actual!$A$119*actual_beam!AV7210</f>
        <v>0</v>
      </c>
      <c r="AW7210">
        <f>solution_actual!$A$119*actual_beam!AW7210</f>
        <v>0</v>
      </c>
      <c r="AX7210">
        <f>solution_actual!$A$119*actual_beam!AX7210</f>
        <v>0</v>
      </c>
      <c r="AY7210">
        <f>solution_actual!$A$119*actual_beam!AY7210</f>
        <v>0</v>
      </c>
      <c r="AZ7210">
        <f>solution_actual!$A$119*actual_beam!AZ7210</f>
        <v>0</v>
      </c>
      <c r="BA7210">
        <f>solution_actual!$A$119*actual_beam!BA7210</f>
        <v>0</v>
      </c>
      <c r="BB7210">
        <f>solution_actual!$A$119*actual_beam!BB7210</f>
        <v>0</v>
      </c>
      <c r="BC7210">
        <f>solution_actual!$A$119*actual_beam!BC7210</f>
        <v>0</v>
      </c>
      <c r="BD7210">
        <f>solution_actual!$A$119*actual_beam!BD7210</f>
        <v>0</v>
      </c>
      <c r="BE7210">
        <f>solution_actual!$A$119*actual_beam!BE7210</f>
        <v>0</v>
      </c>
      <c r="BF7210">
        <f>solution_actual!$A$119*actual_beam!BF7210</f>
        <v>0</v>
      </c>
      <c r="BG7210">
        <f>solution_actual!$A$119*actual_beam!BG7210</f>
        <v>0</v>
      </c>
      <c r="BH7210">
        <f>solution_actual!$A$119*actual_beam!BH7210</f>
        <v>0</v>
      </c>
      <c r="BI7210">
        <f>solution_actual!$A$119*actual_beam!BI7210</f>
        <v>0</v>
      </c>
      <c r="BJ7210">
        <f>solution_actual!$A$119*actual_beam!BJ7210</f>
        <v>0</v>
      </c>
      <c r="BK7210">
        <f>solution_actual!$A$119*actual_beam!BK7210</f>
        <v>0</v>
      </c>
      <c r="BL7210">
        <f>solution_actual!$A$119*actual_beam!BL7210</f>
        <v>0</v>
      </c>
      <c r="BM7210">
        <f>solution_actual!$A$119*actual_beam!BM7210</f>
        <v>0</v>
      </c>
      <c r="BN7210">
        <f>solution_actual!$A$119*actual_beam!BN7210</f>
        <v>0</v>
      </c>
      <c r="BO7210">
        <f>solution_actual!$A$119*actual_beam!BO7210</f>
        <v>0</v>
      </c>
      <c r="BP7210">
        <f>solution_actual!$A$119*actual_beam!BP7210</f>
        <v>0</v>
      </c>
      <c r="BQ7210">
        <f>solution_actual!$A$119*actual_beam!BQ7210</f>
        <v>0</v>
      </c>
      <c r="BR7210">
        <f>solution_actual!$A$119*actual_beam!BR7210</f>
        <v>0</v>
      </c>
      <c r="BS7210">
        <f>solution_actual!$A$119*actual_beam!BS7210</f>
        <v>0</v>
      </c>
      <c r="BT7210">
        <f>solution_actual!$A$119*actual_beam!BT7210</f>
        <v>0</v>
      </c>
      <c r="BU7210">
        <f>solution_actual!$A$119*actual_beam!BU7210</f>
        <v>0</v>
      </c>
      <c r="BV7210">
        <f>solution_actual!$A$119*actual_beam!BV7210</f>
        <v>0</v>
      </c>
      <c r="BW7210">
        <f>solution_actual!$A$119*actual_beam!BW7210</f>
        <v>0</v>
      </c>
      <c r="BX7210">
        <f>solution_actual!$A$119*actual_beam!BX7210</f>
        <v>0</v>
      </c>
      <c r="BY7210">
        <f>solution_actual!$A$119*actual_beam!BY7210</f>
        <v>0</v>
      </c>
      <c r="BZ7210">
        <f>solution_actual!$A$119*actual_beam!BZ7210</f>
        <v>0</v>
      </c>
      <c r="CA7210">
        <f>solution_actual!$A$119*actual_beam!CA7210</f>
        <v>0</v>
      </c>
      <c r="CB7210">
        <f>solution_actual!$A$119*actual_beam!CB7210</f>
        <v>0</v>
      </c>
    </row>
    <row r="7211" spans="1:80" x14ac:dyDescent="0.25">
      <c r="A7211">
        <f>solution_actual!$A$119*actual_beam!A7211</f>
        <v>0</v>
      </c>
      <c r="B7211">
        <f>solution_actual!$A$119*actual_beam!B7211</f>
        <v>0</v>
      </c>
      <c r="C7211">
        <f>solution_actual!$A$119*actual_beam!C7211</f>
        <v>0</v>
      </c>
      <c r="D7211">
        <f>solution_actual!$A$119*actual_beam!D7211</f>
        <v>0</v>
      </c>
      <c r="E7211">
        <f>solution_actual!$A$119*actual_beam!E7211</f>
        <v>0</v>
      </c>
      <c r="F7211">
        <f>solution_actual!$A$119*actual_beam!F7211</f>
        <v>0</v>
      </c>
      <c r="G7211">
        <f>solution_actual!$A$119*actual_beam!G7211</f>
        <v>0</v>
      </c>
      <c r="H7211">
        <f>solution_actual!$A$119*actual_beam!H7211</f>
        <v>0</v>
      </c>
      <c r="I7211">
        <f>solution_actual!$A$119*actual_beam!I7211</f>
        <v>0</v>
      </c>
      <c r="J7211">
        <f>solution_actual!$A$119*actual_beam!J7211</f>
        <v>0</v>
      </c>
      <c r="K7211">
        <f>solution_actual!$A$119*actual_beam!K7211</f>
        <v>0</v>
      </c>
      <c r="L7211">
        <f>solution_actual!$A$119*actual_beam!L7211</f>
        <v>0</v>
      </c>
      <c r="M7211">
        <f>solution_actual!$A$119*actual_beam!M7211</f>
        <v>0</v>
      </c>
      <c r="N7211">
        <f>solution_actual!$A$119*actual_beam!N7211</f>
        <v>0</v>
      </c>
      <c r="O7211">
        <f>solution_actual!$A$119*actual_beam!O7211</f>
        <v>0</v>
      </c>
      <c r="P7211">
        <f>solution_actual!$A$119*actual_beam!P7211</f>
        <v>0</v>
      </c>
      <c r="Q7211">
        <f>solution_actual!$A$119*actual_beam!Q7211</f>
        <v>0</v>
      </c>
      <c r="R7211">
        <f>solution_actual!$A$119*actual_beam!R7211</f>
        <v>0</v>
      </c>
      <c r="S7211">
        <f>solution_actual!$A$119*actual_beam!S7211</f>
        <v>0</v>
      </c>
      <c r="T7211">
        <f>solution_actual!$A$119*actual_beam!T7211</f>
        <v>0</v>
      </c>
      <c r="U7211">
        <f>solution_actual!$A$119*actual_beam!U7211</f>
        <v>0</v>
      </c>
      <c r="V7211">
        <f>solution_actual!$A$119*actual_beam!V7211</f>
        <v>0</v>
      </c>
      <c r="W7211">
        <f>solution_actual!$A$119*actual_beam!W7211</f>
        <v>0</v>
      </c>
      <c r="X7211">
        <f>solution_actual!$A$119*actual_beam!X7211</f>
        <v>0</v>
      </c>
      <c r="Y7211">
        <f>solution_actual!$A$119*actual_beam!Y7211</f>
        <v>0</v>
      </c>
      <c r="Z7211">
        <f>solution_actual!$A$119*actual_beam!Z7211</f>
        <v>0</v>
      </c>
      <c r="AA7211">
        <f>solution_actual!$A$119*actual_beam!AA7211</f>
        <v>0</v>
      </c>
      <c r="AB7211">
        <f>solution_actual!$A$119*actual_beam!AB7211</f>
        <v>0</v>
      </c>
      <c r="AC7211">
        <f>solution_actual!$A$119*actual_beam!AC7211</f>
        <v>0</v>
      </c>
      <c r="AD7211">
        <f>solution_actual!$A$119*actual_beam!AD7211</f>
        <v>0</v>
      </c>
      <c r="AE7211">
        <f>solution_actual!$A$119*actual_beam!AE7211</f>
        <v>0</v>
      </c>
      <c r="AF7211">
        <f>solution_actual!$A$119*actual_beam!AF7211</f>
        <v>0</v>
      </c>
      <c r="AG7211">
        <f>solution_actual!$A$119*actual_beam!AG7211</f>
        <v>0</v>
      </c>
      <c r="AH7211">
        <f>solution_actual!$A$119*actual_beam!AH7211</f>
        <v>0</v>
      </c>
      <c r="AI7211">
        <f>solution_actual!$A$119*actual_beam!AI7211</f>
        <v>0</v>
      </c>
      <c r="AJ7211">
        <f>solution_actual!$A$119*actual_beam!AJ7211</f>
        <v>0</v>
      </c>
      <c r="AK7211">
        <f>solution_actual!$A$119*actual_beam!AK7211</f>
        <v>0</v>
      </c>
      <c r="AL7211">
        <f>solution_actual!$A$119*actual_beam!AL7211</f>
        <v>0</v>
      </c>
      <c r="AM7211">
        <f>solution_actual!$A$119*actual_beam!AM7211</f>
        <v>0</v>
      </c>
      <c r="AN7211">
        <f>solution_actual!$A$119*actual_beam!AN7211</f>
        <v>0</v>
      </c>
      <c r="AO7211">
        <f>solution_actual!$A$119*actual_beam!AO7211</f>
        <v>0</v>
      </c>
      <c r="AP7211">
        <f>solution_actual!$A$119*actual_beam!AP7211</f>
        <v>0</v>
      </c>
      <c r="AQ7211">
        <f>solution_actual!$A$119*actual_beam!AQ7211</f>
        <v>0</v>
      </c>
      <c r="AR7211">
        <f>solution_actual!$A$119*actual_beam!AR7211</f>
        <v>0</v>
      </c>
      <c r="AS7211">
        <f>solution_actual!$A$119*actual_beam!AS7211</f>
        <v>0</v>
      </c>
      <c r="AT7211">
        <f>solution_actual!$A$119*actual_beam!AT7211</f>
        <v>0</v>
      </c>
      <c r="AU7211">
        <f>solution_actual!$A$119*actual_beam!AU7211</f>
        <v>0</v>
      </c>
      <c r="AV7211">
        <f>solution_actual!$A$119*actual_beam!AV7211</f>
        <v>0</v>
      </c>
      <c r="AW7211">
        <f>solution_actual!$A$119*actual_beam!AW7211</f>
        <v>0</v>
      </c>
      <c r="AX7211">
        <f>solution_actual!$A$119*actual_beam!AX7211</f>
        <v>0</v>
      </c>
      <c r="AY7211">
        <f>solution_actual!$A$119*actual_beam!AY7211</f>
        <v>0</v>
      </c>
      <c r="AZ7211">
        <f>solution_actual!$A$119*actual_beam!AZ7211</f>
        <v>0</v>
      </c>
      <c r="BA7211">
        <f>solution_actual!$A$119*actual_beam!BA7211</f>
        <v>0</v>
      </c>
      <c r="BB7211">
        <f>solution_actual!$A$119*actual_beam!BB7211</f>
        <v>0</v>
      </c>
      <c r="BC7211">
        <f>solution_actual!$A$119*actual_beam!BC7211</f>
        <v>0</v>
      </c>
      <c r="BD7211">
        <f>solution_actual!$A$119*actual_beam!BD7211</f>
        <v>0</v>
      </c>
      <c r="BE7211">
        <f>solution_actual!$A$119*actual_beam!BE7211</f>
        <v>0</v>
      </c>
      <c r="BF7211">
        <f>solution_actual!$A$119*actual_beam!BF7211</f>
        <v>0</v>
      </c>
      <c r="BG7211">
        <f>solution_actual!$A$119*actual_beam!BG7211</f>
        <v>0</v>
      </c>
      <c r="BH7211">
        <f>solution_actual!$A$119*actual_beam!BH7211</f>
        <v>0</v>
      </c>
      <c r="BI7211">
        <f>solution_actual!$A$119*actual_beam!BI7211</f>
        <v>0</v>
      </c>
      <c r="BJ7211">
        <f>solution_actual!$A$119*actual_beam!BJ7211</f>
        <v>0</v>
      </c>
      <c r="BK7211">
        <f>solution_actual!$A$119*actual_beam!BK7211</f>
        <v>0</v>
      </c>
      <c r="BL7211">
        <f>solution_actual!$A$119*actual_beam!BL7211</f>
        <v>0</v>
      </c>
      <c r="BM7211">
        <f>solution_actual!$A$119*actual_beam!BM7211</f>
        <v>0</v>
      </c>
      <c r="BN7211">
        <f>solution_actual!$A$119*actual_beam!BN7211</f>
        <v>0</v>
      </c>
      <c r="BO7211">
        <f>solution_actual!$A$119*actual_beam!BO7211</f>
        <v>0</v>
      </c>
      <c r="BP7211">
        <f>solution_actual!$A$119*actual_beam!BP7211</f>
        <v>0</v>
      </c>
      <c r="BQ7211">
        <f>solution_actual!$A$119*actual_beam!BQ7211</f>
        <v>0</v>
      </c>
      <c r="BR7211">
        <f>solution_actual!$A$119*actual_beam!BR7211</f>
        <v>0</v>
      </c>
      <c r="BS7211">
        <f>solution_actual!$A$119*actual_beam!BS7211</f>
        <v>0</v>
      </c>
      <c r="BT7211">
        <f>solution_actual!$A$119*actual_beam!BT7211</f>
        <v>0</v>
      </c>
      <c r="BU7211">
        <f>solution_actual!$A$119*actual_beam!BU7211</f>
        <v>0</v>
      </c>
      <c r="BV7211">
        <f>solution_actual!$A$119*actual_beam!BV7211</f>
        <v>0</v>
      </c>
      <c r="BW7211">
        <f>solution_actual!$A$119*actual_beam!BW7211</f>
        <v>0</v>
      </c>
      <c r="BX7211">
        <f>solution_actual!$A$119*actual_beam!BX7211</f>
        <v>0</v>
      </c>
      <c r="BY7211">
        <f>solution_actual!$A$119*actual_beam!BY7211</f>
        <v>0</v>
      </c>
      <c r="BZ7211">
        <f>solution_actual!$A$119*actual_beam!BZ7211</f>
        <v>0</v>
      </c>
      <c r="CA7211">
        <f>solution_actual!$A$119*actual_beam!CA7211</f>
        <v>0</v>
      </c>
      <c r="CB7211">
        <f>solution_actual!$A$119*actual_beam!CB7211</f>
        <v>0</v>
      </c>
    </row>
    <row r="7212" spans="1:80" x14ac:dyDescent="0.25">
      <c r="A7212">
        <f>solution_actual!$A$119*actual_beam!A7212</f>
        <v>0</v>
      </c>
      <c r="B7212">
        <f>solution_actual!$A$119*actual_beam!B7212</f>
        <v>0</v>
      </c>
      <c r="C7212">
        <f>solution_actual!$A$119*actual_beam!C7212</f>
        <v>0</v>
      </c>
      <c r="D7212">
        <f>solution_actual!$A$119*actual_beam!D7212</f>
        <v>0</v>
      </c>
      <c r="E7212">
        <f>solution_actual!$A$119*actual_beam!E7212</f>
        <v>0</v>
      </c>
      <c r="F7212">
        <f>solution_actual!$A$119*actual_beam!F7212</f>
        <v>0</v>
      </c>
      <c r="G7212">
        <f>solution_actual!$A$119*actual_beam!G7212</f>
        <v>0</v>
      </c>
      <c r="H7212">
        <f>solution_actual!$A$119*actual_beam!H7212</f>
        <v>0</v>
      </c>
      <c r="I7212">
        <f>solution_actual!$A$119*actual_beam!I7212</f>
        <v>0</v>
      </c>
      <c r="J7212">
        <f>solution_actual!$A$119*actual_beam!J7212</f>
        <v>0</v>
      </c>
      <c r="K7212">
        <f>solution_actual!$A$119*actual_beam!K7212</f>
        <v>0</v>
      </c>
      <c r="L7212">
        <f>solution_actual!$A$119*actual_beam!L7212</f>
        <v>0</v>
      </c>
      <c r="M7212">
        <f>solution_actual!$A$119*actual_beam!M7212</f>
        <v>0</v>
      </c>
      <c r="N7212">
        <f>solution_actual!$A$119*actual_beam!N7212</f>
        <v>0</v>
      </c>
      <c r="O7212">
        <f>solution_actual!$A$119*actual_beam!O7212</f>
        <v>0</v>
      </c>
      <c r="P7212">
        <f>solution_actual!$A$119*actual_beam!P7212</f>
        <v>0</v>
      </c>
      <c r="Q7212">
        <f>solution_actual!$A$119*actual_beam!Q7212</f>
        <v>0</v>
      </c>
      <c r="R7212">
        <f>solution_actual!$A$119*actual_beam!R7212</f>
        <v>0</v>
      </c>
      <c r="S7212">
        <f>solution_actual!$A$119*actual_beam!S7212</f>
        <v>0</v>
      </c>
      <c r="T7212">
        <f>solution_actual!$A$119*actual_beam!T7212</f>
        <v>0</v>
      </c>
      <c r="U7212">
        <f>solution_actual!$A$119*actual_beam!U7212</f>
        <v>0</v>
      </c>
      <c r="V7212">
        <f>solution_actual!$A$119*actual_beam!V7212</f>
        <v>0</v>
      </c>
      <c r="W7212">
        <f>solution_actual!$A$119*actual_beam!W7212</f>
        <v>0</v>
      </c>
      <c r="X7212">
        <f>solution_actual!$A$119*actual_beam!X7212</f>
        <v>0</v>
      </c>
      <c r="Y7212">
        <f>solution_actual!$A$119*actual_beam!Y7212</f>
        <v>0</v>
      </c>
      <c r="Z7212">
        <f>solution_actual!$A$119*actual_beam!Z7212</f>
        <v>0</v>
      </c>
      <c r="AA7212">
        <f>solution_actual!$A$119*actual_beam!AA7212</f>
        <v>0</v>
      </c>
      <c r="AB7212">
        <f>solution_actual!$A$119*actual_beam!AB7212</f>
        <v>0</v>
      </c>
      <c r="AC7212">
        <f>solution_actual!$A$119*actual_beam!AC7212</f>
        <v>0</v>
      </c>
      <c r="AD7212">
        <f>solution_actual!$A$119*actual_beam!AD7212</f>
        <v>0</v>
      </c>
      <c r="AE7212">
        <f>solution_actual!$A$119*actual_beam!AE7212</f>
        <v>0</v>
      </c>
      <c r="AF7212">
        <f>solution_actual!$A$119*actual_beam!AF7212</f>
        <v>0</v>
      </c>
      <c r="AG7212">
        <f>solution_actual!$A$119*actual_beam!AG7212</f>
        <v>0</v>
      </c>
      <c r="AH7212">
        <f>solution_actual!$A$119*actual_beam!AH7212</f>
        <v>0</v>
      </c>
      <c r="AI7212">
        <f>solution_actual!$A$119*actual_beam!AI7212</f>
        <v>0</v>
      </c>
      <c r="AJ7212">
        <f>solution_actual!$A$119*actual_beam!AJ7212</f>
        <v>0</v>
      </c>
      <c r="AK7212">
        <f>solution_actual!$A$119*actual_beam!AK7212</f>
        <v>0</v>
      </c>
      <c r="AL7212">
        <f>solution_actual!$A$119*actual_beam!AL7212</f>
        <v>0</v>
      </c>
      <c r="AM7212">
        <f>solution_actual!$A$119*actual_beam!AM7212</f>
        <v>0</v>
      </c>
      <c r="AN7212">
        <f>solution_actual!$A$119*actual_beam!AN7212</f>
        <v>0</v>
      </c>
      <c r="AO7212">
        <f>solution_actual!$A$119*actual_beam!AO7212</f>
        <v>0</v>
      </c>
      <c r="AP7212">
        <f>solution_actual!$A$119*actual_beam!AP7212</f>
        <v>0</v>
      </c>
      <c r="AQ7212">
        <f>solution_actual!$A$119*actual_beam!AQ7212</f>
        <v>0</v>
      </c>
      <c r="AR7212">
        <f>solution_actual!$A$119*actual_beam!AR7212</f>
        <v>0</v>
      </c>
      <c r="AS7212">
        <f>solution_actual!$A$119*actual_beam!AS7212</f>
        <v>0</v>
      </c>
      <c r="AT7212">
        <f>solution_actual!$A$119*actual_beam!AT7212</f>
        <v>0</v>
      </c>
      <c r="AU7212">
        <f>solution_actual!$A$119*actual_beam!AU7212</f>
        <v>0</v>
      </c>
      <c r="AV7212">
        <f>solution_actual!$A$119*actual_beam!AV7212</f>
        <v>0</v>
      </c>
      <c r="AW7212">
        <f>solution_actual!$A$119*actual_beam!AW7212</f>
        <v>0</v>
      </c>
      <c r="AX7212">
        <f>solution_actual!$A$119*actual_beam!AX7212</f>
        <v>0</v>
      </c>
      <c r="AY7212">
        <f>solution_actual!$A$119*actual_beam!AY7212</f>
        <v>0</v>
      </c>
      <c r="AZ7212">
        <f>solution_actual!$A$119*actual_beam!AZ7212</f>
        <v>0</v>
      </c>
      <c r="BA7212">
        <f>solution_actual!$A$119*actual_beam!BA7212</f>
        <v>0</v>
      </c>
      <c r="BB7212">
        <f>solution_actual!$A$119*actual_beam!BB7212</f>
        <v>0</v>
      </c>
      <c r="BC7212">
        <f>solution_actual!$A$119*actual_beam!BC7212</f>
        <v>0</v>
      </c>
      <c r="BD7212">
        <f>solution_actual!$A$119*actual_beam!BD7212</f>
        <v>0</v>
      </c>
      <c r="BE7212">
        <f>solution_actual!$A$119*actual_beam!BE7212</f>
        <v>0</v>
      </c>
      <c r="BF7212">
        <f>solution_actual!$A$119*actual_beam!BF7212</f>
        <v>0</v>
      </c>
      <c r="BG7212">
        <f>solution_actual!$A$119*actual_beam!BG7212</f>
        <v>0</v>
      </c>
      <c r="BH7212">
        <f>solution_actual!$A$119*actual_beam!BH7212</f>
        <v>0</v>
      </c>
      <c r="BI7212">
        <f>solution_actual!$A$119*actual_beam!BI7212</f>
        <v>0</v>
      </c>
      <c r="BJ7212">
        <f>solution_actual!$A$119*actual_beam!BJ7212</f>
        <v>0</v>
      </c>
      <c r="BK7212">
        <f>solution_actual!$A$119*actual_beam!BK7212</f>
        <v>0</v>
      </c>
      <c r="BL7212">
        <f>solution_actual!$A$119*actual_beam!BL7212</f>
        <v>0</v>
      </c>
      <c r="BM7212">
        <f>solution_actual!$A$119*actual_beam!BM7212</f>
        <v>0</v>
      </c>
      <c r="BN7212">
        <f>solution_actual!$A$119*actual_beam!BN7212</f>
        <v>0</v>
      </c>
      <c r="BO7212">
        <f>solution_actual!$A$119*actual_beam!BO7212</f>
        <v>0</v>
      </c>
      <c r="BP7212">
        <f>solution_actual!$A$119*actual_beam!BP7212</f>
        <v>0</v>
      </c>
      <c r="BQ7212">
        <f>solution_actual!$A$119*actual_beam!BQ7212</f>
        <v>0</v>
      </c>
      <c r="BR7212">
        <f>solution_actual!$A$119*actual_beam!BR7212</f>
        <v>0</v>
      </c>
      <c r="BS7212">
        <f>solution_actual!$A$119*actual_beam!BS7212</f>
        <v>0</v>
      </c>
      <c r="BT7212">
        <f>solution_actual!$A$119*actual_beam!BT7212</f>
        <v>0</v>
      </c>
      <c r="BU7212">
        <f>solution_actual!$A$119*actual_beam!BU7212</f>
        <v>0</v>
      </c>
      <c r="BV7212">
        <f>solution_actual!$A$119*actual_beam!BV7212</f>
        <v>0</v>
      </c>
      <c r="BW7212">
        <f>solution_actual!$A$119*actual_beam!BW7212</f>
        <v>0</v>
      </c>
      <c r="BX7212">
        <f>solution_actual!$A$119*actual_beam!BX7212</f>
        <v>0</v>
      </c>
      <c r="BY7212">
        <f>solution_actual!$A$119*actual_beam!BY7212</f>
        <v>0</v>
      </c>
      <c r="BZ7212">
        <f>solution_actual!$A$119*actual_beam!BZ7212</f>
        <v>0</v>
      </c>
      <c r="CA7212">
        <f>solution_actual!$A$119*actual_beam!CA7212</f>
        <v>0</v>
      </c>
      <c r="CB7212">
        <f>solution_actual!$A$119*actual_beam!CB7212</f>
        <v>0</v>
      </c>
    </row>
    <row r="7213" spans="1:80" x14ac:dyDescent="0.25">
      <c r="A7213">
        <f>solution_actual!$A$119*actual_beam!A7213</f>
        <v>0</v>
      </c>
      <c r="B7213">
        <f>solution_actual!$A$119*actual_beam!B7213</f>
        <v>0</v>
      </c>
      <c r="C7213">
        <f>solution_actual!$A$119*actual_beam!C7213</f>
        <v>0</v>
      </c>
      <c r="D7213">
        <f>solution_actual!$A$119*actual_beam!D7213</f>
        <v>0</v>
      </c>
      <c r="E7213">
        <f>solution_actual!$A$119*actual_beam!E7213</f>
        <v>0</v>
      </c>
      <c r="F7213">
        <f>solution_actual!$A$119*actual_beam!F7213</f>
        <v>0</v>
      </c>
      <c r="G7213">
        <f>solution_actual!$A$119*actual_beam!G7213</f>
        <v>0</v>
      </c>
      <c r="H7213">
        <f>solution_actual!$A$119*actual_beam!H7213</f>
        <v>0</v>
      </c>
      <c r="I7213">
        <f>solution_actual!$A$119*actual_beam!I7213</f>
        <v>0</v>
      </c>
      <c r="J7213">
        <f>solution_actual!$A$119*actual_beam!J7213</f>
        <v>0</v>
      </c>
      <c r="K7213">
        <f>solution_actual!$A$119*actual_beam!K7213</f>
        <v>0</v>
      </c>
      <c r="L7213">
        <f>solution_actual!$A$119*actual_beam!L7213</f>
        <v>0</v>
      </c>
      <c r="M7213">
        <f>solution_actual!$A$119*actual_beam!M7213</f>
        <v>0</v>
      </c>
      <c r="N7213">
        <f>solution_actual!$A$119*actual_beam!N7213</f>
        <v>0</v>
      </c>
      <c r="O7213">
        <f>solution_actual!$A$119*actual_beam!O7213</f>
        <v>0</v>
      </c>
      <c r="P7213">
        <f>solution_actual!$A$119*actual_beam!P7213</f>
        <v>0</v>
      </c>
      <c r="Q7213">
        <f>solution_actual!$A$119*actual_beam!Q7213</f>
        <v>0</v>
      </c>
      <c r="R7213">
        <f>solution_actual!$A$119*actual_beam!R7213</f>
        <v>0</v>
      </c>
      <c r="S7213">
        <f>solution_actual!$A$119*actual_beam!S7213</f>
        <v>0</v>
      </c>
      <c r="T7213">
        <f>solution_actual!$A$119*actual_beam!T7213</f>
        <v>0</v>
      </c>
      <c r="U7213">
        <f>solution_actual!$A$119*actual_beam!U7213</f>
        <v>0</v>
      </c>
      <c r="V7213">
        <f>solution_actual!$A$119*actual_beam!V7213</f>
        <v>0</v>
      </c>
      <c r="W7213">
        <f>solution_actual!$A$119*actual_beam!W7213</f>
        <v>0</v>
      </c>
      <c r="X7213">
        <f>solution_actual!$A$119*actual_beam!X7213</f>
        <v>0</v>
      </c>
      <c r="Y7213">
        <f>solution_actual!$A$119*actual_beam!Y7213</f>
        <v>0</v>
      </c>
      <c r="Z7213">
        <f>solution_actual!$A$119*actual_beam!Z7213</f>
        <v>0</v>
      </c>
      <c r="AA7213">
        <f>solution_actual!$A$119*actual_beam!AA7213</f>
        <v>0</v>
      </c>
      <c r="AB7213">
        <f>solution_actual!$A$119*actual_beam!AB7213</f>
        <v>0</v>
      </c>
      <c r="AC7213">
        <f>solution_actual!$A$119*actual_beam!AC7213</f>
        <v>0</v>
      </c>
      <c r="AD7213">
        <f>solution_actual!$A$119*actual_beam!AD7213</f>
        <v>0</v>
      </c>
      <c r="AE7213">
        <f>solution_actual!$A$119*actual_beam!AE7213</f>
        <v>0</v>
      </c>
      <c r="AF7213">
        <f>solution_actual!$A$119*actual_beam!AF7213</f>
        <v>0</v>
      </c>
      <c r="AG7213">
        <f>solution_actual!$A$119*actual_beam!AG7213</f>
        <v>0</v>
      </c>
      <c r="AH7213">
        <f>solution_actual!$A$119*actual_beam!AH7213</f>
        <v>0</v>
      </c>
      <c r="AI7213">
        <f>solution_actual!$A$119*actual_beam!AI7213</f>
        <v>0</v>
      </c>
      <c r="AJ7213">
        <f>solution_actual!$A$119*actual_beam!AJ7213</f>
        <v>0</v>
      </c>
      <c r="AK7213">
        <f>solution_actual!$A$119*actual_beam!AK7213</f>
        <v>0</v>
      </c>
      <c r="AL7213">
        <f>solution_actual!$A$119*actual_beam!AL7213</f>
        <v>0</v>
      </c>
      <c r="AM7213">
        <f>solution_actual!$A$119*actual_beam!AM7213</f>
        <v>0</v>
      </c>
      <c r="AN7213">
        <f>solution_actual!$A$119*actual_beam!AN7213</f>
        <v>0</v>
      </c>
      <c r="AO7213">
        <f>solution_actual!$A$119*actual_beam!AO7213</f>
        <v>0</v>
      </c>
      <c r="AP7213">
        <f>solution_actual!$A$119*actual_beam!AP7213</f>
        <v>0</v>
      </c>
      <c r="AQ7213">
        <f>solution_actual!$A$119*actual_beam!AQ7213</f>
        <v>0</v>
      </c>
      <c r="AR7213">
        <f>solution_actual!$A$119*actual_beam!AR7213</f>
        <v>0</v>
      </c>
      <c r="AS7213">
        <f>solution_actual!$A$119*actual_beam!AS7213</f>
        <v>0</v>
      </c>
      <c r="AT7213">
        <f>solution_actual!$A$119*actual_beam!AT7213</f>
        <v>0</v>
      </c>
      <c r="AU7213">
        <f>solution_actual!$A$119*actual_beam!AU7213</f>
        <v>0</v>
      </c>
      <c r="AV7213">
        <f>solution_actual!$A$119*actual_beam!AV7213</f>
        <v>0</v>
      </c>
      <c r="AW7213">
        <f>solution_actual!$A$119*actual_beam!AW7213</f>
        <v>0</v>
      </c>
      <c r="AX7213">
        <f>solution_actual!$A$119*actual_beam!AX7213</f>
        <v>0</v>
      </c>
      <c r="AY7213">
        <f>solution_actual!$A$119*actual_beam!AY7213</f>
        <v>0</v>
      </c>
      <c r="AZ7213">
        <f>solution_actual!$A$119*actual_beam!AZ7213</f>
        <v>0</v>
      </c>
      <c r="BA7213">
        <f>solution_actual!$A$119*actual_beam!BA7213</f>
        <v>0</v>
      </c>
      <c r="BB7213">
        <f>solution_actual!$A$119*actual_beam!BB7213</f>
        <v>0</v>
      </c>
      <c r="BC7213">
        <f>solution_actual!$A$119*actual_beam!BC7213</f>
        <v>0</v>
      </c>
      <c r="BD7213">
        <f>solution_actual!$A$119*actual_beam!BD7213</f>
        <v>0</v>
      </c>
      <c r="BE7213">
        <f>solution_actual!$A$119*actual_beam!BE7213</f>
        <v>0</v>
      </c>
      <c r="BF7213">
        <f>solution_actual!$A$119*actual_beam!BF7213</f>
        <v>0</v>
      </c>
      <c r="BG7213">
        <f>solution_actual!$A$119*actual_beam!BG7213</f>
        <v>0</v>
      </c>
      <c r="BH7213">
        <f>solution_actual!$A$119*actual_beam!BH7213</f>
        <v>0</v>
      </c>
      <c r="BI7213">
        <f>solution_actual!$A$119*actual_beam!BI7213</f>
        <v>0</v>
      </c>
      <c r="BJ7213">
        <f>solution_actual!$A$119*actual_beam!BJ7213</f>
        <v>0</v>
      </c>
      <c r="BK7213">
        <f>solution_actual!$A$119*actual_beam!BK7213</f>
        <v>0</v>
      </c>
      <c r="BL7213">
        <f>solution_actual!$A$119*actual_beam!BL7213</f>
        <v>0</v>
      </c>
      <c r="BM7213">
        <f>solution_actual!$A$119*actual_beam!BM7213</f>
        <v>0</v>
      </c>
      <c r="BN7213">
        <f>solution_actual!$A$119*actual_beam!BN7213</f>
        <v>0</v>
      </c>
      <c r="BO7213">
        <f>solution_actual!$A$119*actual_beam!BO7213</f>
        <v>0</v>
      </c>
      <c r="BP7213">
        <f>solution_actual!$A$119*actual_beam!BP7213</f>
        <v>0</v>
      </c>
      <c r="BQ7213">
        <f>solution_actual!$A$119*actual_beam!BQ7213</f>
        <v>0</v>
      </c>
      <c r="BR7213">
        <f>solution_actual!$A$119*actual_beam!BR7213</f>
        <v>0</v>
      </c>
      <c r="BS7213">
        <f>solution_actual!$A$119*actual_beam!BS7213</f>
        <v>0</v>
      </c>
      <c r="BT7213">
        <f>solution_actual!$A$119*actual_beam!BT7213</f>
        <v>0</v>
      </c>
      <c r="BU7213">
        <f>solution_actual!$A$119*actual_beam!BU7213</f>
        <v>0</v>
      </c>
      <c r="BV7213">
        <f>solution_actual!$A$119*actual_beam!BV7213</f>
        <v>0</v>
      </c>
      <c r="BW7213">
        <f>solution_actual!$A$119*actual_beam!BW7213</f>
        <v>0</v>
      </c>
      <c r="BX7213">
        <f>solution_actual!$A$119*actual_beam!BX7213</f>
        <v>0</v>
      </c>
      <c r="BY7213">
        <f>solution_actual!$A$119*actual_beam!BY7213</f>
        <v>0</v>
      </c>
      <c r="BZ7213">
        <f>solution_actual!$A$119*actual_beam!BZ7213</f>
        <v>0</v>
      </c>
      <c r="CA7213">
        <f>solution_actual!$A$119*actual_beam!CA7213</f>
        <v>0</v>
      </c>
      <c r="CB7213">
        <f>solution_actual!$A$119*actual_beam!CB7213</f>
        <v>0</v>
      </c>
    </row>
    <row r="7214" spans="1:80" x14ac:dyDescent="0.25">
      <c r="A7214">
        <f>solution_actual!$A$119*actual_beam!A7214</f>
        <v>0</v>
      </c>
      <c r="B7214">
        <f>solution_actual!$A$119*actual_beam!B7214</f>
        <v>0</v>
      </c>
      <c r="C7214">
        <f>solution_actual!$A$119*actual_beam!C7214</f>
        <v>0</v>
      </c>
      <c r="D7214">
        <f>solution_actual!$A$119*actual_beam!D7214</f>
        <v>0</v>
      </c>
      <c r="E7214">
        <f>solution_actual!$A$119*actual_beam!E7214</f>
        <v>0</v>
      </c>
      <c r="F7214">
        <f>solution_actual!$A$119*actual_beam!F7214</f>
        <v>0</v>
      </c>
      <c r="G7214">
        <f>solution_actual!$A$119*actual_beam!G7214</f>
        <v>0</v>
      </c>
      <c r="H7214">
        <f>solution_actual!$A$119*actual_beam!H7214</f>
        <v>0</v>
      </c>
      <c r="I7214">
        <f>solution_actual!$A$119*actual_beam!I7214</f>
        <v>0</v>
      </c>
      <c r="J7214">
        <f>solution_actual!$A$119*actual_beam!J7214</f>
        <v>0</v>
      </c>
      <c r="K7214">
        <f>solution_actual!$A$119*actual_beam!K7214</f>
        <v>0</v>
      </c>
      <c r="L7214">
        <f>solution_actual!$A$119*actual_beam!L7214</f>
        <v>0</v>
      </c>
      <c r="M7214">
        <f>solution_actual!$A$119*actual_beam!M7214</f>
        <v>0</v>
      </c>
      <c r="N7214">
        <f>solution_actual!$A$119*actual_beam!N7214</f>
        <v>0</v>
      </c>
      <c r="O7214">
        <f>solution_actual!$A$119*actual_beam!O7214</f>
        <v>0</v>
      </c>
      <c r="P7214">
        <f>solution_actual!$A$119*actual_beam!P7214</f>
        <v>0</v>
      </c>
      <c r="Q7214">
        <f>solution_actual!$A$119*actual_beam!Q7214</f>
        <v>0</v>
      </c>
      <c r="R7214">
        <f>solution_actual!$A$119*actual_beam!R7214</f>
        <v>0</v>
      </c>
      <c r="S7214">
        <f>solution_actual!$A$119*actual_beam!S7214</f>
        <v>0</v>
      </c>
      <c r="T7214">
        <f>solution_actual!$A$119*actual_beam!T7214</f>
        <v>0</v>
      </c>
      <c r="U7214">
        <f>solution_actual!$A$119*actual_beam!U7214</f>
        <v>0</v>
      </c>
      <c r="V7214">
        <f>solution_actual!$A$119*actual_beam!V7214</f>
        <v>0</v>
      </c>
      <c r="W7214">
        <f>solution_actual!$A$119*actual_beam!W7214</f>
        <v>0</v>
      </c>
      <c r="X7214">
        <f>solution_actual!$A$119*actual_beam!X7214</f>
        <v>0</v>
      </c>
      <c r="Y7214">
        <f>solution_actual!$A$119*actual_beam!Y7214</f>
        <v>0</v>
      </c>
      <c r="Z7214">
        <f>solution_actual!$A$119*actual_beam!Z7214</f>
        <v>0</v>
      </c>
      <c r="AA7214">
        <f>solution_actual!$A$119*actual_beam!AA7214</f>
        <v>0</v>
      </c>
      <c r="AB7214">
        <f>solution_actual!$A$119*actual_beam!AB7214</f>
        <v>0</v>
      </c>
      <c r="AC7214">
        <f>solution_actual!$A$119*actual_beam!AC7214</f>
        <v>0</v>
      </c>
      <c r="AD7214">
        <f>solution_actual!$A$119*actual_beam!AD7214</f>
        <v>0</v>
      </c>
      <c r="AE7214">
        <f>solution_actual!$A$119*actual_beam!AE7214</f>
        <v>0</v>
      </c>
      <c r="AF7214">
        <f>solution_actual!$A$119*actual_beam!AF7214</f>
        <v>0</v>
      </c>
      <c r="AG7214">
        <f>solution_actual!$A$119*actual_beam!AG7214</f>
        <v>0</v>
      </c>
      <c r="AH7214">
        <f>solution_actual!$A$119*actual_beam!AH7214</f>
        <v>0</v>
      </c>
      <c r="AI7214">
        <f>solution_actual!$A$119*actual_beam!AI7214</f>
        <v>0</v>
      </c>
      <c r="AJ7214">
        <f>solution_actual!$A$119*actual_beam!AJ7214</f>
        <v>0</v>
      </c>
      <c r="AK7214">
        <f>solution_actual!$A$119*actual_beam!AK7214</f>
        <v>0</v>
      </c>
      <c r="AL7214">
        <f>solution_actual!$A$119*actual_beam!AL7214</f>
        <v>0</v>
      </c>
      <c r="AM7214">
        <f>solution_actual!$A$119*actual_beam!AM7214</f>
        <v>0</v>
      </c>
      <c r="AN7214">
        <f>solution_actual!$A$119*actual_beam!AN7214</f>
        <v>0</v>
      </c>
      <c r="AO7214">
        <f>solution_actual!$A$119*actual_beam!AO7214</f>
        <v>0</v>
      </c>
      <c r="AP7214">
        <f>solution_actual!$A$119*actual_beam!AP7214</f>
        <v>0</v>
      </c>
      <c r="AQ7214">
        <f>solution_actual!$A$119*actual_beam!AQ7214</f>
        <v>0</v>
      </c>
      <c r="AR7214">
        <f>solution_actual!$A$119*actual_beam!AR7214</f>
        <v>0</v>
      </c>
      <c r="AS7214">
        <f>solution_actual!$A$119*actual_beam!AS7214</f>
        <v>0</v>
      </c>
      <c r="AT7214">
        <f>solution_actual!$A$119*actual_beam!AT7214</f>
        <v>0</v>
      </c>
      <c r="AU7214">
        <f>solution_actual!$A$119*actual_beam!AU7214</f>
        <v>0</v>
      </c>
      <c r="AV7214">
        <f>solution_actual!$A$119*actual_beam!AV7214</f>
        <v>0</v>
      </c>
      <c r="AW7214">
        <f>solution_actual!$A$119*actual_beam!AW7214</f>
        <v>0</v>
      </c>
      <c r="AX7214">
        <f>solution_actual!$A$119*actual_beam!AX7214</f>
        <v>0</v>
      </c>
      <c r="AY7214">
        <f>solution_actual!$A$119*actual_beam!AY7214</f>
        <v>0</v>
      </c>
      <c r="AZ7214">
        <f>solution_actual!$A$119*actual_beam!AZ7214</f>
        <v>0</v>
      </c>
      <c r="BA7214">
        <f>solution_actual!$A$119*actual_beam!BA7214</f>
        <v>0</v>
      </c>
      <c r="BB7214">
        <f>solution_actual!$A$119*actual_beam!BB7214</f>
        <v>0</v>
      </c>
      <c r="BC7214">
        <f>solution_actual!$A$119*actual_beam!BC7214</f>
        <v>0</v>
      </c>
      <c r="BD7214">
        <f>solution_actual!$A$119*actual_beam!BD7214</f>
        <v>0</v>
      </c>
      <c r="BE7214">
        <f>solution_actual!$A$119*actual_beam!BE7214</f>
        <v>0</v>
      </c>
      <c r="BF7214">
        <f>solution_actual!$A$119*actual_beam!BF7214</f>
        <v>0</v>
      </c>
      <c r="BG7214">
        <f>solution_actual!$A$119*actual_beam!BG7214</f>
        <v>0</v>
      </c>
      <c r="BH7214">
        <f>solution_actual!$A$119*actual_beam!BH7214</f>
        <v>0</v>
      </c>
      <c r="BI7214">
        <f>solution_actual!$A$119*actual_beam!BI7214</f>
        <v>0</v>
      </c>
      <c r="BJ7214">
        <f>solution_actual!$A$119*actual_beam!BJ7214</f>
        <v>0</v>
      </c>
      <c r="BK7214">
        <f>solution_actual!$A$119*actual_beam!BK7214</f>
        <v>0</v>
      </c>
      <c r="BL7214">
        <f>solution_actual!$A$119*actual_beam!BL7214</f>
        <v>0</v>
      </c>
      <c r="BM7214">
        <f>solution_actual!$A$119*actual_beam!BM7214</f>
        <v>0</v>
      </c>
      <c r="BN7214">
        <f>solution_actual!$A$119*actual_beam!BN7214</f>
        <v>0</v>
      </c>
      <c r="BO7214">
        <f>solution_actual!$A$119*actual_beam!BO7214</f>
        <v>0</v>
      </c>
      <c r="BP7214">
        <f>solution_actual!$A$119*actual_beam!BP7214</f>
        <v>0</v>
      </c>
      <c r="BQ7214">
        <f>solution_actual!$A$119*actual_beam!BQ7214</f>
        <v>0</v>
      </c>
      <c r="BR7214">
        <f>solution_actual!$A$119*actual_beam!BR7214</f>
        <v>0</v>
      </c>
      <c r="BS7214">
        <f>solution_actual!$A$119*actual_beam!BS7214</f>
        <v>0</v>
      </c>
      <c r="BT7214">
        <f>solution_actual!$A$119*actual_beam!BT7214</f>
        <v>0</v>
      </c>
      <c r="BU7214">
        <f>solution_actual!$A$119*actual_beam!BU7214</f>
        <v>0</v>
      </c>
      <c r="BV7214">
        <f>solution_actual!$A$119*actual_beam!BV7214</f>
        <v>0</v>
      </c>
      <c r="BW7214">
        <f>solution_actual!$A$119*actual_beam!BW7214</f>
        <v>0</v>
      </c>
      <c r="BX7214">
        <f>solution_actual!$A$119*actual_beam!BX7214</f>
        <v>0</v>
      </c>
      <c r="BY7214">
        <f>solution_actual!$A$119*actual_beam!BY7214</f>
        <v>0</v>
      </c>
      <c r="BZ7214">
        <f>solution_actual!$A$119*actual_beam!BZ7214</f>
        <v>0</v>
      </c>
      <c r="CA7214">
        <f>solution_actual!$A$119*actual_beam!CA7214</f>
        <v>0</v>
      </c>
      <c r="CB7214">
        <f>solution_actual!$A$119*actual_beam!CB7214</f>
        <v>0</v>
      </c>
    </row>
    <row r="7215" spans="1:80" x14ac:dyDescent="0.25">
      <c r="A7215">
        <f>solution_actual!$A$119*actual_beam!A7215</f>
        <v>0</v>
      </c>
      <c r="B7215">
        <f>solution_actual!$A$119*actual_beam!B7215</f>
        <v>0</v>
      </c>
      <c r="C7215">
        <f>solution_actual!$A$119*actual_beam!C7215</f>
        <v>0</v>
      </c>
      <c r="D7215">
        <f>solution_actual!$A$119*actual_beam!D7215</f>
        <v>0</v>
      </c>
      <c r="E7215">
        <f>solution_actual!$A$119*actual_beam!E7215</f>
        <v>0</v>
      </c>
      <c r="F7215">
        <f>solution_actual!$A$119*actual_beam!F7215</f>
        <v>0</v>
      </c>
      <c r="G7215">
        <f>solution_actual!$A$119*actual_beam!G7215</f>
        <v>0</v>
      </c>
      <c r="H7215">
        <f>solution_actual!$A$119*actual_beam!H7215</f>
        <v>0</v>
      </c>
      <c r="I7215">
        <f>solution_actual!$A$119*actual_beam!I7215</f>
        <v>0</v>
      </c>
      <c r="J7215">
        <f>solution_actual!$A$119*actual_beam!J7215</f>
        <v>0</v>
      </c>
      <c r="K7215">
        <f>solution_actual!$A$119*actual_beam!K7215</f>
        <v>0</v>
      </c>
      <c r="L7215">
        <f>solution_actual!$A$119*actual_beam!L7215</f>
        <v>0</v>
      </c>
      <c r="M7215">
        <f>solution_actual!$A$119*actual_beam!M7215</f>
        <v>0</v>
      </c>
      <c r="N7215">
        <f>solution_actual!$A$119*actual_beam!N7215</f>
        <v>0</v>
      </c>
      <c r="O7215">
        <f>solution_actual!$A$119*actual_beam!O7215</f>
        <v>0</v>
      </c>
      <c r="P7215">
        <f>solution_actual!$A$119*actual_beam!P7215</f>
        <v>0</v>
      </c>
      <c r="Q7215">
        <f>solution_actual!$A$119*actual_beam!Q7215</f>
        <v>0</v>
      </c>
      <c r="R7215">
        <f>solution_actual!$A$119*actual_beam!R7215</f>
        <v>0</v>
      </c>
      <c r="S7215">
        <f>solution_actual!$A$119*actual_beam!S7215</f>
        <v>0</v>
      </c>
      <c r="T7215">
        <f>solution_actual!$A$119*actual_beam!T7215</f>
        <v>0</v>
      </c>
      <c r="U7215">
        <f>solution_actual!$A$119*actual_beam!U7215</f>
        <v>0</v>
      </c>
      <c r="V7215">
        <f>solution_actual!$A$119*actual_beam!V7215</f>
        <v>0</v>
      </c>
      <c r="W7215">
        <f>solution_actual!$A$119*actual_beam!W7215</f>
        <v>0</v>
      </c>
      <c r="X7215">
        <f>solution_actual!$A$119*actual_beam!X7215</f>
        <v>0</v>
      </c>
      <c r="Y7215">
        <f>solution_actual!$A$119*actual_beam!Y7215</f>
        <v>0</v>
      </c>
      <c r="Z7215">
        <f>solution_actual!$A$119*actual_beam!Z7215</f>
        <v>0</v>
      </c>
      <c r="AA7215">
        <f>solution_actual!$A$119*actual_beam!AA7215</f>
        <v>0</v>
      </c>
      <c r="AB7215">
        <f>solution_actual!$A$119*actual_beam!AB7215</f>
        <v>0</v>
      </c>
      <c r="AC7215">
        <f>solution_actual!$A$119*actual_beam!AC7215</f>
        <v>0</v>
      </c>
      <c r="AD7215">
        <f>solution_actual!$A$119*actual_beam!AD7215</f>
        <v>0</v>
      </c>
      <c r="AE7215">
        <f>solution_actual!$A$119*actual_beam!AE7215</f>
        <v>0</v>
      </c>
      <c r="AF7215">
        <f>solution_actual!$A$119*actual_beam!AF7215</f>
        <v>0</v>
      </c>
      <c r="AG7215">
        <f>solution_actual!$A$119*actual_beam!AG7215</f>
        <v>0</v>
      </c>
      <c r="AH7215">
        <f>solution_actual!$A$119*actual_beam!AH7215</f>
        <v>0</v>
      </c>
      <c r="AI7215">
        <f>solution_actual!$A$119*actual_beam!AI7215</f>
        <v>0</v>
      </c>
      <c r="AJ7215">
        <f>solution_actual!$A$119*actual_beam!AJ7215</f>
        <v>0</v>
      </c>
      <c r="AK7215">
        <f>solution_actual!$A$119*actual_beam!AK7215</f>
        <v>0</v>
      </c>
      <c r="AL7215">
        <f>solution_actual!$A$119*actual_beam!AL7215</f>
        <v>0</v>
      </c>
      <c r="AM7215">
        <f>solution_actual!$A$119*actual_beam!AM7215</f>
        <v>0</v>
      </c>
      <c r="AN7215">
        <f>solution_actual!$A$119*actual_beam!AN7215</f>
        <v>0</v>
      </c>
      <c r="AO7215">
        <f>solution_actual!$A$119*actual_beam!AO7215</f>
        <v>0</v>
      </c>
      <c r="AP7215">
        <f>solution_actual!$A$119*actual_beam!AP7215</f>
        <v>0</v>
      </c>
      <c r="AQ7215">
        <f>solution_actual!$A$119*actual_beam!AQ7215</f>
        <v>0</v>
      </c>
      <c r="AR7215">
        <f>solution_actual!$A$119*actual_beam!AR7215</f>
        <v>0</v>
      </c>
      <c r="AS7215">
        <f>solution_actual!$A$119*actual_beam!AS7215</f>
        <v>0</v>
      </c>
      <c r="AT7215">
        <f>solution_actual!$A$119*actual_beam!AT7215</f>
        <v>0</v>
      </c>
      <c r="AU7215">
        <f>solution_actual!$A$119*actual_beam!AU7215</f>
        <v>0</v>
      </c>
      <c r="AV7215">
        <f>solution_actual!$A$119*actual_beam!AV7215</f>
        <v>0</v>
      </c>
      <c r="AW7215">
        <f>solution_actual!$A$119*actual_beam!AW7215</f>
        <v>0</v>
      </c>
      <c r="AX7215">
        <f>solution_actual!$A$119*actual_beam!AX7215</f>
        <v>0</v>
      </c>
      <c r="AY7215">
        <f>solution_actual!$A$119*actual_beam!AY7215</f>
        <v>0</v>
      </c>
      <c r="AZ7215">
        <f>solution_actual!$A$119*actual_beam!AZ7215</f>
        <v>0</v>
      </c>
      <c r="BA7215">
        <f>solution_actual!$A$119*actual_beam!BA7215</f>
        <v>0</v>
      </c>
      <c r="BB7215">
        <f>solution_actual!$A$119*actual_beam!BB7215</f>
        <v>0</v>
      </c>
      <c r="BC7215">
        <f>solution_actual!$A$119*actual_beam!BC7215</f>
        <v>0</v>
      </c>
      <c r="BD7215">
        <f>solution_actual!$A$119*actual_beam!BD7215</f>
        <v>0</v>
      </c>
      <c r="BE7215">
        <f>solution_actual!$A$119*actual_beam!BE7215</f>
        <v>0</v>
      </c>
      <c r="BF7215">
        <f>solution_actual!$A$119*actual_beam!BF7215</f>
        <v>0</v>
      </c>
      <c r="BG7215">
        <f>solution_actual!$A$119*actual_beam!BG7215</f>
        <v>0</v>
      </c>
      <c r="BH7215">
        <f>solution_actual!$A$119*actual_beam!BH7215</f>
        <v>0</v>
      </c>
      <c r="BI7215">
        <f>solution_actual!$A$119*actual_beam!BI7215</f>
        <v>0</v>
      </c>
      <c r="BJ7215">
        <f>solution_actual!$A$119*actual_beam!BJ7215</f>
        <v>0</v>
      </c>
      <c r="BK7215">
        <f>solution_actual!$A$119*actual_beam!BK7215</f>
        <v>0</v>
      </c>
      <c r="BL7215">
        <f>solution_actual!$A$119*actual_beam!BL7215</f>
        <v>0</v>
      </c>
      <c r="BM7215">
        <f>solution_actual!$A$119*actual_beam!BM7215</f>
        <v>0</v>
      </c>
      <c r="BN7215">
        <f>solution_actual!$A$119*actual_beam!BN7215</f>
        <v>0</v>
      </c>
      <c r="BO7215">
        <f>solution_actual!$A$119*actual_beam!BO7215</f>
        <v>0</v>
      </c>
      <c r="BP7215">
        <f>solution_actual!$A$119*actual_beam!BP7215</f>
        <v>0</v>
      </c>
      <c r="BQ7215">
        <f>solution_actual!$A$119*actual_beam!BQ7215</f>
        <v>0</v>
      </c>
      <c r="BR7215">
        <f>solution_actual!$A$119*actual_beam!BR7215</f>
        <v>0</v>
      </c>
      <c r="BS7215">
        <f>solution_actual!$A$119*actual_beam!BS7215</f>
        <v>0</v>
      </c>
      <c r="BT7215">
        <f>solution_actual!$A$119*actual_beam!BT7215</f>
        <v>0</v>
      </c>
      <c r="BU7215">
        <f>solution_actual!$A$119*actual_beam!BU7215</f>
        <v>0</v>
      </c>
      <c r="BV7215">
        <f>solution_actual!$A$119*actual_beam!BV7215</f>
        <v>0</v>
      </c>
      <c r="BW7215">
        <f>solution_actual!$A$119*actual_beam!BW7215</f>
        <v>0</v>
      </c>
      <c r="BX7215">
        <f>solution_actual!$A$119*actual_beam!BX7215</f>
        <v>0</v>
      </c>
      <c r="BY7215">
        <f>solution_actual!$A$119*actual_beam!BY7215</f>
        <v>0</v>
      </c>
      <c r="BZ7215">
        <f>solution_actual!$A$119*actual_beam!BZ7215</f>
        <v>0</v>
      </c>
      <c r="CA7215">
        <f>solution_actual!$A$119*actual_beam!CA7215</f>
        <v>0</v>
      </c>
      <c r="CB7215">
        <f>solution_actual!$A$119*actual_beam!CB7215</f>
        <v>0</v>
      </c>
    </row>
    <row r="7216" spans="1:80" x14ac:dyDescent="0.25">
      <c r="A7216">
        <f>solution_actual!$A$119*actual_beam!A7216</f>
        <v>0</v>
      </c>
      <c r="B7216">
        <f>solution_actual!$A$119*actual_beam!B7216</f>
        <v>0</v>
      </c>
      <c r="C7216">
        <f>solution_actual!$A$119*actual_beam!C7216</f>
        <v>0</v>
      </c>
      <c r="D7216">
        <f>solution_actual!$A$119*actual_beam!D7216</f>
        <v>0</v>
      </c>
      <c r="E7216">
        <f>solution_actual!$A$119*actual_beam!E7216</f>
        <v>0</v>
      </c>
      <c r="F7216">
        <f>solution_actual!$A$119*actual_beam!F7216</f>
        <v>0</v>
      </c>
      <c r="G7216">
        <f>solution_actual!$A$119*actual_beam!G7216</f>
        <v>0</v>
      </c>
      <c r="H7216">
        <f>solution_actual!$A$119*actual_beam!H7216</f>
        <v>0</v>
      </c>
      <c r="I7216">
        <f>solution_actual!$A$119*actual_beam!I7216</f>
        <v>0</v>
      </c>
      <c r="J7216">
        <f>solution_actual!$A$119*actual_beam!J7216</f>
        <v>0</v>
      </c>
      <c r="K7216">
        <f>solution_actual!$A$119*actual_beam!K7216</f>
        <v>0</v>
      </c>
      <c r="L7216">
        <f>solution_actual!$A$119*actual_beam!L7216</f>
        <v>0</v>
      </c>
      <c r="M7216">
        <f>solution_actual!$A$119*actual_beam!M7216</f>
        <v>0</v>
      </c>
      <c r="N7216">
        <f>solution_actual!$A$119*actual_beam!N7216</f>
        <v>0</v>
      </c>
      <c r="O7216">
        <f>solution_actual!$A$119*actual_beam!O7216</f>
        <v>0</v>
      </c>
      <c r="P7216">
        <f>solution_actual!$A$119*actual_beam!P7216</f>
        <v>0</v>
      </c>
      <c r="Q7216">
        <f>solution_actual!$A$119*actual_beam!Q7216</f>
        <v>0</v>
      </c>
      <c r="R7216">
        <f>solution_actual!$A$119*actual_beam!R7216</f>
        <v>0</v>
      </c>
      <c r="S7216">
        <f>solution_actual!$A$119*actual_beam!S7216</f>
        <v>0</v>
      </c>
      <c r="T7216">
        <f>solution_actual!$A$119*actual_beam!T7216</f>
        <v>0</v>
      </c>
      <c r="U7216">
        <f>solution_actual!$A$119*actual_beam!U7216</f>
        <v>0</v>
      </c>
      <c r="V7216">
        <f>solution_actual!$A$119*actual_beam!V7216</f>
        <v>0</v>
      </c>
      <c r="W7216">
        <f>solution_actual!$A$119*actual_beam!W7216</f>
        <v>0</v>
      </c>
      <c r="X7216">
        <f>solution_actual!$A$119*actual_beam!X7216</f>
        <v>0</v>
      </c>
      <c r="Y7216">
        <f>solution_actual!$A$119*actual_beam!Y7216</f>
        <v>0</v>
      </c>
      <c r="Z7216">
        <f>solution_actual!$A$119*actual_beam!Z7216</f>
        <v>0</v>
      </c>
      <c r="AA7216">
        <f>solution_actual!$A$119*actual_beam!AA7216</f>
        <v>0</v>
      </c>
      <c r="AB7216">
        <f>solution_actual!$A$119*actual_beam!AB7216</f>
        <v>0</v>
      </c>
      <c r="AC7216">
        <f>solution_actual!$A$119*actual_beam!AC7216</f>
        <v>0</v>
      </c>
      <c r="AD7216">
        <f>solution_actual!$A$119*actual_beam!AD7216</f>
        <v>0</v>
      </c>
      <c r="AE7216">
        <f>solution_actual!$A$119*actual_beam!AE7216</f>
        <v>0</v>
      </c>
      <c r="AF7216">
        <f>solution_actual!$A$119*actual_beam!AF7216</f>
        <v>0</v>
      </c>
      <c r="AG7216">
        <f>solution_actual!$A$119*actual_beam!AG7216</f>
        <v>0</v>
      </c>
      <c r="AH7216">
        <f>solution_actual!$A$119*actual_beam!AH7216</f>
        <v>0</v>
      </c>
      <c r="AI7216">
        <f>solution_actual!$A$119*actual_beam!AI7216</f>
        <v>0</v>
      </c>
      <c r="AJ7216">
        <f>solution_actual!$A$119*actual_beam!AJ7216</f>
        <v>0</v>
      </c>
      <c r="AK7216">
        <f>solution_actual!$A$119*actual_beam!AK7216</f>
        <v>0</v>
      </c>
      <c r="AL7216">
        <f>solution_actual!$A$119*actual_beam!AL7216</f>
        <v>0</v>
      </c>
      <c r="AM7216">
        <f>solution_actual!$A$119*actual_beam!AM7216</f>
        <v>0</v>
      </c>
      <c r="AN7216">
        <f>solution_actual!$A$119*actual_beam!AN7216</f>
        <v>0</v>
      </c>
      <c r="AO7216">
        <f>solution_actual!$A$119*actual_beam!AO7216</f>
        <v>0</v>
      </c>
      <c r="AP7216">
        <f>solution_actual!$A$119*actual_beam!AP7216</f>
        <v>0</v>
      </c>
      <c r="AQ7216">
        <f>solution_actual!$A$119*actual_beam!AQ7216</f>
        <v>0</v>
      </c>
      <c r="AR7216">
        <f>solution_actual!$A$119*actual_beam!AR7216</f>
        <v>0</v>
      </c>
      <c r="AS7216">
        <f>solution_actual!$A$119*actual_beam!AS7216</f>
        <v>0</v>
      </c>
      <c r="AT7216">
        <f>solution_actual!$A$119*actual_beam!AT7216</f>
        <v>0</v>
      </c>
      <c r="AU7216">
        <f>solution_actual!$A$119*actual_beam!AU7216</f>
        <v>0</v>
      </c>
      <c r="AV7216">
        <f>solution_actual!$A$119*actual_beam!AV7216</f>
        <v>0</v>
      </c>
      <c r="AW7216">
        <f>solution_actual!$A$119*actual_beam!AW7216</f>
        <v>0</v>
      </c>
      <c r="AX7216">
        <f>solution_actual!$A$119*actual_beam!AX7216</f>
        <v>0</v>
      </c>
      <c r="AY7216">
        <f>solution_actual!$A$119*actual_beam!AY7216</f>
        <v>0</v>
      </c>
      <c r="AZ7216">
        <f>solution_actual!$A$119*actual_beam!AZ7216</f>
        <v>0</v>
      </c>
      <c r="BA7216">
        <f>solution_actual!$A$119*actual_beam!BA7216</f>
        <v>0</v>
      </c>
      <c r="BB7216">
        <f>solution_actual!$A$119*actual_beam!BB7216</f>
        <v>0</v>
      </c>
      <c r="BC7216">
        <f>solution_actual!$A$119*actual_beam!BC7216</f>
        <v>0</v>
      </c>
      <c r="BD7216">
        <f>solution_actual!$A$119*actual_beam!BD7216</f>
        <v>0</v>
      </c>
      <c r="BE7216">
        <f>solution_actual!$A$119*actual_beam!BE7216</f>
        <v>0</v>
      </c>
      <c r="BF7216">
        <f>solution_actual!$A$119*actual_beam!BF7216</f>
        <v>0</v>
      </c>
      <c r="BG7216">
        <f>solution_actual!$A$119*actual_beam!BG7216</f>
        <v>0</v>
      </c>
      <c r="BH7216">
        <f>solution_actual!$A$119*actual_beam!BH7216</f>
        <v>0</v>
      </c>
      <c r="BI7216">
        <f>solution_actual!$A$119*actual_beam!BI7216</f>
        <v>0</v>
      </c>
      <c r="BJ7216">
        <f>solution_actual!$A$119*actual_beam!BJ7216</f>
        <v>0</v>
      </c>
      <c r="BK7216">
        <f>solution_actual!$A$119*actual_beam!BK7216</f>
        <v>0</v>
      </c>
      <c r="BL7216">
        <f>solution_actual!$A$119*actual_beam!BL7216</f>
        <v>0</v>
      </c>
      <c r="BM7216">
        <f>solution_actual!$A$119*actual_beam!BM7216</f>
        <v>0</v>
      </c>
      <c r="BN7216">
        <f>solution_actual!$A$119*actual_beam!BN7216</f>
        <v>0</v>
      </c>
      <c r="BO7216">
        <f>solution_actual!$A$119*actual_beam!BO7216</f>
        <v>0</v>
      </c>
      <c r="BP7216">
        <f>solution_actual!$A$119*actual_beam!BP7216</f>
        <v>0</v>
      </c>
      <c r="BQ7216">
        <f>solution_actual!$A$119*actual_beam!BQ7216</f>
        <v>0</v>
      </c>
      <c r="BR7216">
        <f>solution_actual!$A$119*actual_beam!BR7216</f>
        <v>0</v>
      </c>
      <c r="BS7216">
        <f>solution_actual!$A$119*actual_beam!BS7216</f>
        <v>0</v>
      </c>
      <c r="BT7216">
        <f>solution_actual!$A$119*actual_beam!BT7216</f>
        <v>0</v>
      </c>
      <c r="BU7216">
        <f>solution_actual!$A$119*actual_beam!BU7216</f>
        <v>0</v>
      </c>
      <c r="BV7216">
        <f>solution_actual!$A$119*actual_beam!BV7216</f>
        <v>0</v>
      </c>
      <c r="BW7216">
        <f>solution_actual!$A$119*actual_beam!BW7216</f>
        <v>0</v>
      </c>
      <c r="BX7216">
        <f>solution_actual!$A$119*actual_beam!BX7216</f>
        <v>0</v>
      </c>
      <c r="BY7216">
        <f>solution_actual!$A$119*actual_beam!BY7216</f>
        <v>0</v>
      </c>
      <c r="BZ7216">
        <f>solution_actual!$A$119*actual_beam!BZ7216</f>
        <v>0</v>
      </c>
      <c r="CA7216">
        <f>solution_actual!$A$119*actual_beam!CA7216</f>
        <v>0</v>
      </c>
      <c r="CB7216">
        <f>solution_actual!$A$119*actual_beam!CB7216</f>
        <v>0</v>
      </c>
    </row>
    <row r="7217" spans="1:80" x14ac:dyDescent="0.25">
      <c r="A7217">
        <f>solution_actual!$A$119*actual_beam!A7217</f>
        <v>0</v>
      </c>
      <c r="B7217">
        <f>solution_actual!$A$119*actual_beam!B7217</f>
        <v>0</v>
      </c>
      <c r="C7217">
        <f>solution_actual!$A$119*actual_beam!C7217</f>
        <v>0</v>
      </c>
      <c r="D7217">
        <f>solution_actual!$A$119*actual_beam!D7217</f>
        <v>0</v>
      </c>
      <c r="E7217">
        <f>solution_actual!$A$119*actual_beam!E7217</f>
        <v>0</v>
      </c>
      <c r="F7217">
        <f>solution_actual!$A$119*actual_beam!F7217</f>
        <v>0</v>
      </c>
      <c r="G7217">
        <f>solution_actual!$A$119*actual_beam!G7217</f>
        <v>0</v>
      </c>
      <c r="H7217">
        <f>solution_actual!$A$119*actual_beam!H7217</f>
        <v>0</v>
      </c>
      <c r="I7217">
        <f>solution_actual!$A$119*actual_beam!I7217</f>
        <v>0</v>
      </c>
      <c r="J7217">
        <f>solution_actual!$A$119*actual_beam!J7217</f>
        <v>0</v>
      </c>
      <c r="K7217">
        <f>solution_actual!$A$119*actual_beam!K7217</f>
        <v>0</v>
      </c>
      <c r="L7217">
        <f>solution_actual!$A$119*actual_beam!L7217</f>
        <v>0</v>
      </c>
      <c r="M7217">
        <f>solution_actual!$A$119*actual_beam!M7217</f>
        <v>0</v>
      </c>
      <c r="N7217">
        <f>solution_actual!$A$119*actual_beam!N7217</f>
        <v>0</v>
      </c>
      <c r="O7217">
        <f>solution_actual!$A$119*actual_beam!O7217</f>
        <v>0</v>
      </c>
      <c r="P7217">
        <f>solution_actual!$A$119*actual_beam!P7217</f>
        <v>0</v>
      </c>
      <c r="Q7217">
        <f>solution_actual!$A$119*actual_beam!Q7217</f>
        <v>0</v>
      </c>
      <c r="R7217">
        <f>solution_actual!$A$119*actual_beam!R7217</f>
        <v>0</v>
      </c>
      <c r="S7217">
        <f>solution_actual!$A$119*actual_beam!S7217</f>
        <v>0</v>
      </c>
      <c r="T7217">
        <f>solution_actual!$A$119*actual_beam!T7217</f>
        <v>0</v>
      </c>
      <c r="U7217">
        <f>solution_actual!$A$119*actual_beam!U7217</f>
        <v>0</v>
      </c>
      <c r="V7217">
        <f>solution_actual!$A$119*actual_beam!V7217</f>
        <v>0</v>
      </c>
      <c r="W7217">
        <f>solution_actual!$A$119*actual_beam!W7217</f>
        <v>0</v>
      </c>
      <c r="X7217">
        <f>solution_actual!$A$119*actual_beam!X7217</f>
        <v>0</v>
      </c>
      <c r="Y7217">
        <f>solution_actual!$A$119*actual_beam!Y7217</f>
        <v>0</v>
      </c>
      <c r="Z7217">
        <f>solution_actual!$A$119*actual_beam!Z7217</f>
        <v>0</v>
      </c>
      <c r="AA7217">
        <f>solution_actual!$A$119*actual_beam!AA7217</f>
        <v>0</v>
      </c>
      <c r="AB7217">
        <f>solution_actual!$A$119*actual_beam!AB7217</f>
        <v>0</v>
      </c>
      <c r="AC7217">
        <f>solution_actual!$A$119*actual_beam!AC7217</f>
        <v>0</v>
      </c>
      <c r="AD7217">
        <f>solution_actual!$A$119*actual_beam!AD7217</f>
        <v>0</v>
      </c>
      <c r="AE7217">
        <f>solution_actual!$A$119*actual_beam!AE7217</f>
        <v>0</v>
      </c>
      <c r="AF7217">
        <f>solution_actual!$A$119*actual_beam!AF7217</f>
        <v>0</v>
      </c>
      <c r="AG7217">
        <f>solution_actual!$A$119*actual_beam!AG7217</f>
        <v>0</v>
      </c>
      <c r="AH7217">
        <f>solution_actual!$A$119*actual_beam!AH7217</f>
        <v>0</v>
      </c>
      <c r="AI7217">
        <f>solution_actual!$A$119*actual_beam!AI7217</f>
        <v>0</v>
      </c>
      <c r="AJ7217">
        <f>solution_actual!$A$119*actual_beam!AJ7217</f>
        <v>0</v>
      </c>
      <c r="AK7217">
        <f>solution_actual!$A$119*actual_beam!AK7217</f>
        <v>0</v>
      </c>
      <c r="AL7217">
        <f>solution_actual!$A$119*actual_beam!AL7217</f>
        <v>0</v>
      </c>
      <c r="AM7217">
        <f>solution_actual!$A$119*actual_beam!AM7217</f>
        <v>0</v>
      </c>
      <c r="AN7217">
        <f>solution_actual!$A$119*actual_beam!AN7217</f>
        <v>0</v>
      </c>
      <c r="AO7217">
        <f>solution_actual!$A$119*actual_beam!AO7217</f>
        <v>0</v>
      </c>
      <c r="AP7217">
        <f>solution_actual!$A$119*actual_beam!AP7217</f>
        <v>0</v>
      </c>
      <c r="AQ7217">
        <f>solution_actual!$A$119*actual_beam!AQ7217</f>
        <v>0</v>
      </c>
      <c r="AR7217">
        <f>solution_actual!$A$119*actual_beam!AR7217</f>
        <v>0</v>
      </c>
      <c r="AS7217">
        <f>solution_actual!$A$119*actual_beam!AS7217</f>
        <v>0</v>
      </c>
      <c r="AT7217">
        <f>solution_actual!$A$119*actual_beam!AT7217</f>
        <v>0</v>
      </c>
      <c r="AU7217">
        <f>solution_actual!$A$119*actual_beam!AU7217</f>
        <v>0</v>
      </c>
      <c r="AV7217">
        <f>solution_actual!$A$119*actual_beam!AV7217</f>
        <v>0</v>
      </c>
      <c r="AW7217">
        <f>solution_actual!$A$119*actual_beam!AW7217</f>
        <v>0</v>
      </c>
      <c r="AX7217">
        <f>solution_actual!$A$119*actual_beam!AX7217</f>
        <v>0</v>
      </c>
      <c r="AY7217">
        <f>solution_actual!$A$119*actual_beam!AY7217</f>
        <v>0</v>
      </c>
      <c r="AZ7217">
        <f>solution_actual!$A$119*actual_beam!AZ7217</f>
        <v>0</v>
      </c>
      <c r="BA7217">
        <f>solution_actual!$A$119*actual_beam!BA7217</f>
        <v>0</v>
      </c>
      <c r="BB7217">
        <f>solution_actual!$A$119*actual_beam!BB7217</f>
        <v>0</v>
      </c>
      <c r="BC7217">
        <f>solution_actual!$A$119*actual_beam!BC7217</f>
        <v>0</v>
      </c>
      <c r="BD7217">
        <f>solution_actual!$A$119*actual_beam!BD7217</f>
        <v>0</v>
      </c>
      <c r="BE7217">
        <f>solution_actual!$A$119*actual_beam!BE7217</f>
        <v>0</v>
      </c>
      <c r="BF7217">
        <f>solution_actual!$A$119*actual_beam!BF7217</f>
        <v>0</v>
      </c>
      <c r="BG7217">
        <f>solution_actual!$A$119*actual_beam!BG7217</f>
        <v>0</v>
      </c>
      <c r="BH7217">
        <f>solution_actual!$A$119*actual_beam!BH7217</f>
        <v>0</v>
      </c>
      <c r="BI7217">
        <f>solution_actual!$A$119*actual_beam!BI7217</f>
        <v>0</v>
      </c>
      <c r="BJ7217">
        <f>solution_actual!$A$119*actual_beam!BJ7217</f>
        <v>0</v>
      </c>
      <c r="BK7217">
        <f>solution_actual!$A$119*actual_beam!BK7217</f>
        <v>0</v>
      </c>
      <c r="BL7217">
        <f>solution_actual!$A$119*actual_beam!BL7217</f>
        <v>0</v>
      </c>
      <c r="BM7217">
        <f>solution_actual!$A$119*actual_beam!BM7217</f>
        <v>0</v>
      </c>
      <c r="BN7217">
        <f>solution_actual!$A$119*actual_beam!BN7217</f>
        <v>0</v>
      </c>
      <c r="BO7217">
        <f>solution_actual!$A$119*actual_beam!BO7217</f>
        <v>0</v>
      </c>
      <c r="BP7217">
        <f>solution_actual!$A$119*actual_beam!BP7217</f>
        <v>0</v>
      </c>
      <c r="BQ7217">
        <f>solution_actual!$A$119*actual_beam!BQ7217</f>
        <v>0</v>
      </c>
      <c r="BR7217">
        <f>solution_actual!$A$119*actual_beam!BR7217</f>
        <v>0</v>
      </c>
      <c r="BS7217">
        <f>solution_actual!$A$119*actual_beam!BS7217</f>
        <v>0</v>
      </c>
      <c r="BT7217">
        <f>solution_actual!$A$119*actual_beam!BT7217</f>
        <v>0</v>
      </c>
      <c r="BU7217">
        <f>solution_actual!$A$119*actual_beam!BU7217</f>
        <v>0</v>
      </c>
      <c r="BV7217">
        <f>solution_actual!$A$119*actual_beam!BV7217</f>
        <v>0</v>
      </c>
      <c r="BW7217">
        <f>solution_actual!$A$119*actual_beam!BW7217</f>
        <v>0</v>
      </c>
      <c r="BX7217">
        <f>solution_actual!$A$119*actual_beam!BX7217</f>
        <v>0</v>
      </c>
      <c r="BY7217">
        <f>solution_actual!$A$119*actual_beam!BY7217</f>
        <v>0</v>
      </c>
      <c r="BZ7217">
        <f>solution_actual!$A$119*actual_beam!BZ7217</f>
        <v>0</v>
      </c>
      <c r="CA7217">
        <f>solution_actual!$A$119*actual_beam!CA7217</f>
        <v>0</v>
      </c>
      <c r="CB7217">
        <f>solution_actual!$A$119*actual_beam!CB7217</f>
        <v>0</v>
      </c>
    </row>
    <row r="7218" spans="1:80" x14ac:dyDescent="0.25">
      <c r="A7218">
        <f>solution_actual!$A$119*actual_beam!A7218</f>
        <v>0</v>
      </c>
      <c r="B7218">
        <f>solution_actual!$A$119*actual_beam!B7218</f>
        <v>0</v>
      </c>
      <c r="C7218">
        <f>solution_actual!$A$119*actual_beam!C7218</f>
        <v>0</v>
      </c>
      <c r="D7218">
        <f>solution_actual!$A$119*actual_beam!D7218</f>
        <v>0</v>
      </c>
      <c r="E7218">
        <f>solution_actual!$A$119*actual_beam!E7218</f>
        <v>0</v>
      </c>
      <c r="F7218">
        <f>solution_actual!$A$119*actual_beam!F7218</f>
        <v>0</v>
      </c>
      <c r="G7218">
        <f>solution_actual!$A$119*actual_beam!G7218</f>
        <v>0</v>
      </c>
      <c r="H7218">
        <f>solution_actual!$A$119*actual_beam!H7218</f>
        <v>0</v>
      </c>
      <c r="I7218">
        <f>solution_actual!$A$119*actual_beam!I7218</f>
        <v>0</v>
      </c>
      <c r="J7218">
        <f>solution_actual!$A$119*actual_beam!J7218</f>
        <v>0</v>
      </c>
      <c r="K7218">
        <f>solution_actual!$A$119*actual_beam!K7218</f>
        <v>0</v>
      </c>
      <c r="L7218">
        <f>solution_actual!$A$119*actual_beam!L7218</f>
        <v>0</v>
      </c>
      <c r="M7218">
        <f>solution_actual!$A$119*actual_beam!M7218</f>
        <v>0</v>
      </c>
      <c r="N7218">
        <f>solution_actual!$A$119*actual_beam!N7218</f>
        <v>0</v>
      </c>
      <c r="O7218">
        <f>solution_actual!$A$119*actual_beam!O7218</f>
        <v>0</v>
      </c>
      <c r="P7218">
        <f>solution_actual!$A$119*actual_beam!P7218</f>
        <v>0</v>
      </c>
      <c r="Q7218">
        <f>solution_actual!$A$119*actual_beam!Q7218</f>
        <v>0</v>
      </c>
      <c r="R7218">
        <f>solution_actual!$A$119*actual_beam!R7218</f>
        <v>0</v>
      </c>
      <c r="S7218">
        <f>solution_actual!$A$119*actual_beam!S7218</f>
        <v>0</v>
      </c>
      <c r="T7218">
        <f>solution_actual!$A$119*actual_beam!T7218</f>
        <v>0</v>
      </c>
      <c r="U7218">
        <f>solution_actual!$A$119*actual_beam!U7218</f>
        <v>0</v>
      </c>
      <c r="V7218">
        <f>solution_actual!$A$119*actual_beam!V7218</f>
        <v>0</v>
      </c>
      <c r="W7218">
        <f>solution_actual!$A$119*actual_beam!W7218</f>
        <v>0</v>
      </c>
      <c r="X7218">
        <f>solution_actual!$A$119*actual_beam!X7218</f>
        <v>0</v>
      </c>
      <c r="Y7218">
        <f>solution_actual!$A$119*actual_beam!Y7218</f>
        <v>0</v>
      </c>
      <c r="Z7218">
        <f>solution_actual!$A$119*actual_beam!Z7218</f>
        <v>0</v>
      </c>
      <c r="AA7218">
        <f>solution_actual!$A$119*actual_beam!AA7218</f>
        <v>0</v>
      </c>
      <c r="AB7218">
        <f>solution_actual!$A$119*actual_beam!AB7218</f>
        <v>0</v>
      </c>
      <c r="AC7218">
        <f>solution_actual!$A$119*actual_beam!AC7218</f>
        <v>0</v>
      </c>
      <c r="AD7218">
        <f>solution_actual!$A$119*actual_beam!AD7218</f>
        <v>0</v>
      </c>
      <c r="AE7218">
        <f>solution_actual!$A$119*actual_beam!AE7218</f>
        <v>0</v>
      </c>
      <c r="AF7218">
        <f>solution_actual!$A$119*actual_beam!AF7218</f>
        <v>0</v>
      </c>
      <c r="AG7218">
        <f>solution_actual!$A$119*actual_beam!AG7218</f>
        <v>0</v>
      </c>
      <c r="AH7218">
        <f>solution_actual!$A$119*actual_beam!AH7218</f>
        <v>0</v>
      </c>
      <c r="AI7218">
        <f>solution_actual!$A$119*actual_beam!AI7218</f>
        <v>0</v>
      </c>
      <c r="AJ7218">
        <f>solution_actual!$A$119*actual_beam!AJ7218</f>
        <v>0</v>
      </c>
      <c r="AK7218">
        <f>solution_actual!$A$119*actual_beam!AK7218</f>
        <v>0</v>
      </c>
      <c r="AL7218">
        <f>solution_actual!$A$119*actual_beam!AL7218</f>
        <v>0</v>
      </c>
      <c r="AM7218">
        <f>solution_actual!$A$119*actual_beam!AM7218</f>
        <v>0</v>
      </c>
      <c r="AN7218">
        <f>solution_actual!$A$119*actual_beam!AN7218</f>
        <v>0</v>
      </c>
      <c r="AO7218">
        <f>solution_actual!$A$119*actual_beam!AO7218</f>
        <v>0</v>
      </c>
      <c r="AP7218">
        <f>solution_actual!$A$119*actual_beam!AP7218</f>
        <v>0</v>
      </c>
      <c r="AQ7218">
        <f>solution_actual!$A$119*actual_beam!AQ7218</f>
        <v>0</v>
      </c>
      <c r="AR7218">
        <f>solution_actual!$A$119*actual_beam!AR7218</f>
        <v>0</v>
      </c>
      <c r="AS7218">
        <f>solution_actual!$A$119*actual_beam!AS7218</f>
        <v>0</v>
      </c>
      <c r="AT7218">
        <f>solution_actual!$A$119*actual_beam!AT7218</f>
        <v>0</v>
      </c>
      <c r="AU7218">
        <f>solution_actual!$A$119*actual_beam!AU7218</f>
        <v>0</v>
      </c>
      <c r="AV7218">
        <f>solution_actual!$A$119*actual_beam!AV7218</f>
        <v>0</v>
      </c>
      <c r="AW7218">
        <f>solution_actual!$A$119*actual_beam!AW7218</f>
        <v>0</v>
      </c>
      <c r="AX7218">
        <f>solution_actual!$A$119*actual_beam!AX7218</f>
        <v>0</v>
      </c>
      <c r="AY7218">
        <f>solution_actual!$A$119*actual_beam!AY7218</f>
        <v>0</v>
      </c>
      <c r="AZ7218">
        <f>solution_actual!$A$119*actual_beam!AZ7218</f>
        <v>0</v>
      </c>
      <c r="BA7218">
        <f>solution_actual!$A$119*actual_beam!BA7218</f>
        <v>0</v>
      </c>
      <c r="BB7218">
        <f>solution_actual!$A$119*actual_beam!BB7218</f>
        <v>0</v>
      </c>
      <c r="BC7218">
        <f>solution_actual!$A$119*actual_beam!BC7218</f>
        <v>0</v>
      </c>
      <c r="BD7218">
        <f>solution_actual!$A$119*actual_beam!BD7218</f>
        <v>0</v>
      </c>
      <c r="BE7218">
        <f>solution_actual!$A$119*actual_beam!BE7218</f>
        <v>0</v>
      </c>
      <c r="BF7218">
        <f>solution_actual!$A$119*actual_beam!BF7218</f>
        <v>0</v>
      </c>
      <c r="BG7218">
        <f>solution_actual!$A$119*actual_beam!BG7218</f>
        <v>0</v>
      </c>
      <c r="BH7218">
        <f>solution_actual!$A$119*actual_beam!BH7218</f>
        <v>0</v>
      </c>
      <c r="BI7218">
        <f>solution_actual!$A$119*actual_beam!BI7218</f>
        <v>0</v>
      </c>
      <c r="BJ7218">
        <f>solution_actual!$A$119*actual_beam!BJ7218</f>
        <v>0</v>
      </c>
      <c r="BK7218">
        <f>solution_actual!$A$119*actual_beam!BK7218</f>
        <v>0</v>
      </c>
      <c r="BL7218">
        <f>solution_actual!$A$119*actual_beam!BL7218</f>
        <v>0</v>
      </c>
      <c r="BM7218">
        <f>solution_actual!$A$119*actual_beam!BM7218</f>
        <v>0</v>
      </c>
      <c r="BN7218">
        <f>solution_actual!$A$119*actual_beam!BN7218</f>
        <v>0</v>
      </c>
      <c r="BO7218">
        <f>solution_actual!$A$119*actual_beam!BO7218</f>
        <v>0</v>
      </c>
      <c r="BP7218">
        <f>solution_actual!$A$119*actual_beam!BP7218</f>
        <v>0</v>
      </c>
      <c r="BQ7218">
        <f>solution_actual!$A$119*actual_beam!BQ7218</f>
        <v>0</v>
      </c>
      <c r="BR7218">
        <f>solution_actual!$A$119*actual_beam!BR7218</f>
        <v>0</v>
      </c>
      <c r="BS7218">
        <f>solution_actual!$A$119*actual_beam!BS7218</f>
        <v>0</v>
      </c>
      <c r="BT7218">
        <f>solution_actual!$A$119*actual_beam!BT7218</f>
        <v>0</v>
      </c>
      <c r="BU7218">
        <f>solution_actual!$A$119*actual_beam!BU7218</f>
        <v>0</v>
      </c>
      <c r="BV7218">
        <f>solution_actual!$A$119*actual_beam!BV7218</f>
        <v>0</v>
      </c>
      <c r="BW7218">
        <f>solution_actual!$A$119*actual_beam!BW7218</f>
        <v>0</v>
      </c>
      <c r="BX7218">
        <f>solution_actual!$A$119*actual_beam!BX7218</f>
        <v>0</v>
      </c>
      <c r="BY7218">
        <f>solution_actual!$A$119*actual_beam!BY7218</f>
        <v>0</v>
      </c>
      <c r="BZ7218">
        <f>solution_actual!$A$119*actual_beam!BZ7218</f>
        <v>0</v>
      </c>
      <c r="CA7218">
        <f>solution_actual!$A$119*actual_beam!CA7218</f>
        <v>0</v>
      </c>
      <c r="CB7218">
        <f>solution_actual!$A$119*actual_beam!CB7218</f>
        <v>0</v>
      </c>
    </row>
    <row r="7219" spans="1:80" x14ac:dyDescent="0.25">
      <c r="A7219">
        <f>solution_actual!$A$119*actual_beam!A7219</f>
        <v>0</v>
      </c>
      <c r="B7219">
        <f>solution_actual!$A$119*actual_beam!B7219</f>
        <v>0</v>
      </c>
      <c r="C7219">
        <f>solution_actual!$A$119*actual_beam!C7219</f>
        <v>0</v>
      </c>
      <c r="D7219">
        <f>solution_actual!$A$119*actual_beam!D7219</f>
        <v>0</v>
      </c>
      <c r="E7219">
        <f>solution_actual!$A$119*actual_beam!E7219</f>
        <v>0</v>
      </c>
      <c r="F7219">
        <f>solution_actual!$A$119*actual_beam!F7219</f>
        <v>0</v>
      </c>
      <c r="G7219">
        <f>solution_actual!$A$119*actual_beam!G7219</f>
        <v>0</v>
      </c>
      <c r="H7219">
        <f>solution_actual!$A$119*actual_beam!H7219</f>
        <v>0</v>
      </c>
      <c r="I7219">
        <f>solution_actual!$A$119*actual_beam!I7219</f>
        <v>0</v>
      </c>
      <c r="J7219">
        <f>solution_actual!$A$119*actual_beam!J7219</f>
        <v>0</v>
      </c>
      <c r="K7219">
        <f>solution_actual!$A$119*actual_beam!K7219</f>
        <v>0</v>
      </c>
      <c r="L7219">
        <f>solution_actual!$A$119*actual_beam!L7219</f>
        <v>0</v>
      </c>
      <c r="M7219">
        <f>solution_actual!$A$119*actual_beam!M7219</f>
        <v>0</v>
      </c>
      <c r="N7219">
        <f>solution_actual!$A$119*actual_beam!N7219</f>
        <v>0</v>
      </c>
      <c r="O7219">
        <f>solution_actual!$A$119*actual_beam!O7219</f>
        <v>0</v>
      </c>
      <c r="P7219">
        <f>solution_actual!$A$119*actual_beam!P7219</f>
        <v>0</v>
      </c>
      <c r="Q7219">
        <f>solution_actual!$A$119*actual_beam!Q7219</f>
        <v>0</v>
      </c>
      <c r="R7219">
        <f>solution_actual!$A$119*actual_beam!R7219</f>
        <v>0</v>
      </c>
      <c r="S7219">
        <f>solution_actual!$A$119*actual_beam!S7219</f>
        <v>0</v>
      </c>
      <c r="T7219">
        <f>solution_actual!$A$119*actual_beam!T7219</f>
        <v>0</v>
      </c>
      <c r="U7219">
        <f>solution_actual!$A$119*actual_beam!U7219</f>
        <v>0</v>
      </c>
      <c r="V7219">
        <f>solution_actual!$A$119*actual_beam!V7219</f>
        <v>0</v>
      </c>
      <c r="W7219">
        <f>solution_actual!$A$119*actual_beam!W7219</f>
        <v>0</v>
      </c>
      <c r="X7219">
        <f>solution_actual!$A$119*actual_beam!X7219</f>
        <v>0</v>
      </c>
      <c r="Y7219">
        <f>solution_actual!$A$119*actual_beam!Y7219</f>
        <v>0</v>
      </c>
      <c r="Z7219">
        <f>solution_actual!$A$119*actual_beam!Z7219</f>
        <v>0</v>
      </c>
      <c r="AA7219">
        <f>solution_actual!$A$119*actual_beam!AA7219</f>
        <v>0</v>
      </c>
      <c r="AB7219">
        <f>solution_actual!$A$119*actual_beam!AB7219</f>
        <v>0</v>
      </c>
      <c r="AC7219">
        <f>solution_actual!$A$119*actual_beam!AC7219</f>
        <v>0</v>
      </c>
      <c r="AD7219">
        <f>solution_actual!$A$119*actual_beam!AD7219</f>
        <v>0</v>
      </c>
      <c r="AE7219">
        <f>solution_actual!$A$119*actual_beam!AE7219</f>
        <v>0</v>
      </c>
      <c r="AF7219">
        <f>solution_actual!$A$119*actual_beam!AF7219</f>
        <v>0</v>
      </c>
      <c r="AG7219">
        <f>solution_actual!$A$119*actual_beam!AG7219</f>
        <v>0</v>
      </c>
      <c r="AH7219">
        <f>solution_actual!$A$119*actual_beam!AH7219</f>
        <v>0</v>
      </c>
      <c r="AI7219">
        <f>solution_actual!$A$119*actual_beam!AI7219</f>
        <v>0</v>
      </c>
      <c r="AJ7219">
        <f>solution_actual!$A$119*actual_beam!AJ7219</f>
        <v>0</v>
      </c>
      <c r="AK7219">
        <f>solution_actual!$A$119*actual_beam!AK7219</f>
        <v>0</v>
      </c>
      <c r="AL7219">
        <f>solution_actual!$A$119*actual_beam!AL7219</f>
        <v>0</v>
      </c>
      <c r="AM7219">
        <f>solution_actual!$A$119*actual_beam!AM7219</f>
        <v>0</v>
      </c>
      <c r="AN7219">
        <f>solution_actual!$A$119*actual_beam!AN7219</f>
        <v>0</v>
      </c>
      <c r="AO7219">
        <f>solution_actual!$A$119*actual_beam!AO7219</f>
        <v>0</v>
      </c>
      <c r="AP7219">
        <f>solution_actual!$A$119*actual_beam!AP7219</f>
        <v>0</v>
      </c>
      <c r="AQ7219">
        <f>solution_actual!$A$119*actual_beam!AQ7219</f>
        <v>0</v>
      </c>
      <c r="AR7219">
        <f>solution_actual!$A$119*actual_beam!AR7219</f>
        <v>0</v>
      </c>
      <c r="AS7219">
        <f>solution_actual!$A$119*actual_beam!AS7219</f>
        <v>0</v>
      </c>
      <c r="AT7219">
        <f>solution_actual!$A$119*actual_beam!AT7219</f>
        <v>0</v>
      </c>
      <c r="AU7219">
        <f>solution_actual!$A$119*actual_beam!AU7219</f>
        <v>0</v>
      </c>
      <c r="AV7219">
        <f>solution_actual!$A$119*actual_beam!AV7219</f>
        <v>0</v>
      </c>
      <c r="AW7219">
        <f>solution_actual!$A$119*actual_beam!AW7219</f>
        <v>0</v>
      </c>
      <c r="AX7219">
        <f>solution_actual!$A$119*actual_beam!AX7219</f>
        <v>0</v>
      </c>
      <c r="AY7219">
        <f>solution_actual!$A$119*actual_beam!AY7219</f>
        <v>0</v>
      </c>
      <c r="AZ7219">
        <f>solution_actual!$A$119*actual_beam!AZ7219</f>
        <v>0</v>
      </c>
      <c r="BA7219">
        <f>solution_actual!$A$119*actual_beam!BA7219</f>
        <v>0</v>
      </c>
      <c r="BB7219">
        <f>solution_actual!$A$119*actual_beam!BB7219</f>
        <v>0</v>
      </c>
      <c r="BC7219">
        <f>solution_actual!$A$119*actual_beam!BC7219</f>
        <v>0</v>
      </c>
      <c r="BD7219">
        <f>solution_actual!$A$119*actual_beam!BD7219</f>
        <v>0</v>
      </c>
      <c r="BE7219">
        <f>solution_actual!$A$119*actual_beam!BE7219</f>
        <v>0</v>
      </c>
      <c r="BF7219">
        <f>solution_actual!$A$119*actual_beam!BF7219</f>
        <v>0</v>
      </c>
      <c r="BG7219">
        <f>solution_actual!$A$119*actual_beam!BG7219</f>
        <v>0</v>
      </c>
      <c r="BH7219">
        <f>solution_actual!$A$119*actual_beam!BH7219</f>
        <v>0</v>
      </c>
      <c r="BI7219">
        <f>solution_actual!$A$119*actual_beam!BI7219</f>
        <v>0</v>
      </c>
      <c r="BJ7219">
        <f>solution_actual!$A$119*actual_beam!BJ7219</f>
        <v>0</v>
      </c>
      <c r="BK7219">
        <f>solution_actual!$A$119*actual_beam!BK7219</f>
        <v>0</v>
      </c>
      <c r="BL7219">
        <f>solution_actual!$A$119*actual_beam!BL7219</f>
        <v>0</v>
      </c>
      <c r="BM7219">
        <f>solution_actual!$A$119*actual_beam!BM7219</f>
        <v>0</v>
      </c>
      <c r="BN7219">
        <f>solution_actual!$A$119*actual_beam!BN7219</f>
        <v>0</v>
      </c>
      <c r="BO7219">
        <f>solution_actual!$A$119*actual_beam!BO7219</f>
        <v>0</v>
      </c>
      <c r="BP7219">
        <f>solution_actual!$A$119*actual_beam!BP7219</f>
        <v>0</v>
      </c>
      <c r="BQ7219">
        <f>solution_actual!$A$119*actual_beam!BQ7219</f>
        <v>0</v>
      </c>
      <c r="BR7219">
        <f>solution_actual!$A$119*actual_beam!BR7219</f>
        <v>0</v>
      </c>
      <c r="BS7219">
        <f>solution_actual!$A$119*actual_beam!BS7219</f>
        <v>0</v>
      </c>
      <c r="BT7219">
        <f>solution_actual!$A$119*actual_beam!BT7219</f>
        <v>0</v>
      </c>
      <c r="BU7219">
        <f>solution_actual!$A$119*actual_beam!BU7219</f>
        <v>0</v>
      </c>
      <c r="BV7219">
        <f>solution_actual!$A$119*actual_beam!BV7219</f>
        <v>0</v>
      </c>
      <c r="BW7219">
        <f>solution_actual!$A$119*actual_beam!BW7219</f>
        <v>0</v>
      </c>
      <c r="BX7219">
        <f>solution_actual!$A$119*actual_beam!BX7219</f>
        <v>0</v>
      </c>
      <c r="BY7219">
        <f>solution_actual!$A$119*actual_beam!BY7219</f>
        <v>0</v>
      </c>
      <c r="BZ7219">
        <f>solution_actual!$A$119*actual_beam!BZ7219</f>
        <v>0</v>
      </c>
      <c r="CA7219">
        <f>solution_actual!$A$119*actual_beam!CA7219</f>
        <v>0</v>
      </c>
      <c r="CB7219">
        <f>solution_actual!$A$119*actual_beam!CB7219</f>
        <v>0</v>
      </c>
    </row>
    <row r="7220" spans="1:80" x14ac:dyDescent="0.25">
      <c r="A7220">
        <f>solution_actual!$A$119*actual_beam!A7220</f>
        <v>0</v>
      </c>
      <c r="B7220">
        <f>solution_actual!$A$119*actual_beam!B7220</f>
        <v>0</v>
      </c>
      <c r="C7220">
        <f>solution_actual!$A$119*actual_beam!C7220</f>
        <v>0</v>
      </c>
      <c r="D7220">
        <f>solution_actual!$A$119*actual_beam!D7220</f>
        <v>0</v>
      </c>
      <c r="E7220">
        <f>solution_actual!$A$119*actual_beam!E7220</f>
        <v>0</v>
      </c>
      <c r="F7220">
        <f>solution_actual!$A$119*actual_beam!F7220</f>
        <v>0</v>
      </c>
      <c r="G7220">
        <f>solution_actual!$A$119*actual_beam!G7220</f>
        <v>0</v>
      </c>
      <c r="H7220">
        <f>solution_actual!$A$119*actual_beam!H7220</f>
        <v>0</v>
      </c>
      <c r="I7220">
        <f>solution_actual!$A$119*actual_beam!I7220</f>
        <v>0</v>
      </c>
      <c r="J7220">
        <f>solution_actual!$A$119*actual_beam!J7220</f>
        <v>0</v>
      </c>
      <c r="K7220">
        <f>solution_actual!$A$119*actual_beam!K7220</f>
        <v>0</v>
      </c>
      <c r="L7220">
        <f>solution_actual!$A$119*actual_beam!L7220</f>
        <v>0</v>
      </c>
      <c r="M7220">
        <f>solution_actual!$A$119*actual_beam!M7220</f>
        <v>0</v>
      </c>
      <c r="N7220">
        <f>solution_actual!$A$119*actual_beam!N7220</f>
        <v>0</v>
      </c>
      <c r="O7220">
        <f>solution_actual!$A$119*actual_beam!O7220</f>
        <v>0</v>
      </c>
      <c r="P7220">
        <f>solution_actual!$A$119*actual_beam!P7220</f>
        <v>0</v>
      </c>
      <c r="Q7220">
        <f>solution_actual!$A$119*actual_beam!Q7220</f>
        <v>0</v>
      </c>
      <c r="R7220">
        <f>solution_actual!$A$119*actual_beam!R7220</f>
        <v>0</v>
      </c>
      <c r="S7220">
        <f>solution_actual!$A$119*actual_beam!S7220</f>
        <v>0</v>
      </c>
      <c r="T7220">
        <f>solution_actual!$A$119*actual_beam!T7220</f>
        <v>0</v>
      </c>
      <c r="U7220">
        <f>solution_actual!$A$119*actual_beam!U7220</f>
        <v>0</v>
      </c>
      <c r="V7220">
        <f>solution_actual!$A$119*actual_beam!V7220</f>
        <v>0</v>
      </c>
      <c r="W7220">
        <f>solution_actual!$A$119*actual_beam!W7220</f>
        <v>0</v>
      </c>
      <c r="X7220">
        <f>solution_actual!$A$119*actual_beam!X7220</f>
        <v>0</v>
      </c>
      <c r="Y7220">
        <f>solution_actual!$A$119*actual_beam!Y7220</f>
        <v>0</v>
      </c>
      <c r="Z7220">
        <f>solution_actual!$A$119*actual_beam!Z7220</f>
        <v>0</v>
      </c>
      <c r="AA7220">
        <f>solution_actual!$A$119*actual_beam!AA7220</f>
        <v>0</v>
      </c>
      <c r="AB7220">
        <f>solution_actual!$A$119*actual_beam!AB7220</f>
        <v>0</v>
      </c>
      <c r="AC7220">
        <f>solution_actual!$A$119*actual_beam!AC7220</f>
        <v>0</v>
      </c>
      <c r="AD7220">
        <f>solution_actual!$A$119*actual_beam!AD7220</f>
        <v>0</v>
      </c>
      <c r="AE7220">
        <f>solution_actual!$A$119*actual_beam!AE7220</f>
        <v>0</v>
      </c>
      <c r="AF7220">
        <f>solution_actual!$A$119*actual_beam!AF7220</f>
        <v>0</v>
      </c>
      <c r="AG7220">
        <f>solution_actual!$A$119*actual_beam!AG7220</f>
        <v>0</v>
      </c>
      <c r="AH7220">
        <f>solution_actual!$A$119*actual_beam!AH7220</f>
        <v>0</v>
      </c>
      <c r="AI7220">
        <f>solution_actual!$A$119*actual_beam!AI7220</f>
        <v>0</v>
      </c>
      <c r="AJ7220">
        <f>solution_actual!$A$119*actual_beam!AJ7220</f>
        <v>0</v>
      </c>
      <c r="AK7220">
        <f>solution_actual!$A$119*actual_beam!AK7220</f>
        <v>0</v>
      </c>
      <c r="AL7220">
        <f>solution_actual!$A$119*actual_beam!AL7220</f>
        <v>0</v>
      </c>
      <c r="AM7220">
        <f>solution_actual!$A$119*actual_beam!AM7220</f>
        <v>0</v>
      </c>
      <c r="AN7220">
        <f>solution_actual!$A$119*actual_beam!AN7220</f>
        <v>0</v>
      </c>
      <c r="AO7220">
        <f>solution_actual!$A$119*actual_beam!AO7220</f>
        <v>0</v>
      </c>
      <c r="AP7220">
        <f>solution_actual!$A$119*actual_beam!AP7220</f>
        <v>0</v>
      </c>
      <c r="AQ7220">
        <f>solution_actual!$A$119*actual_beam!AQ7220</f>
        <v>0</v>
      </c>
      <c r="AR7220">
        <f>solution_actual!$A$119*actual_beam!AR7220</f>
        <v>0</v>
      </c>
      <c r="AS7220">
        <f>solution_actual!$A$119*actual_beam!AS7220</f>
        <v>0</v>
      </c>
      <c r="AT7220">
        <f>solution_actual!$A$119*actual_beam!AT7220</f>
        <v>0</v>
      </c>
      <c r="AU7220">
        <f>solution_actual!$A$119*actual_beam!AU7220</f>
        <v>0</v>
      </c>
      <c r="AV7220">
        <f>solution_actual!$A$119*actual_beam!AV7220</f>
        <v>0</v>
      </c>
      <c r="AW7220">
        <f>solution_actual!$A$119*actual_beam!AW7220</f>
        <v>0</v>
      </c>
      <c r="AX7220">
        <f>solution_actual!$A$119*actual_beam!AX7220</f>
        <v>0</v>
      </c>
      <c r="AY7220">
        <f>solution_actual!$A$119*actual_beam!AY7220</f>
        <v>0</v>
      </c>
      <c r="AZ7220">
        <f>solution_actual!$A$119*actual_beam!AZ7220</f>
        <v>0</v>
      </c>
      <c r="BA7220">
        <f>solution_actual!$A$119*actual_beam!BA7220</f>
        <v>0</v>
      </c>
      <c r="BB7220">
        <f>solution_actual!$A$119*actual_beam!BB7220</f>
        <v>0</v>
      </c>
      <c r="BC7220">
        <f>solution_actual!$A$119*actual_beam!BC7220</f>
        <v>0</v>
      </c>
      <c r="BD7220">
        <f>solution_actual!$A$119*actual_beam!BD7220</f>
        <v>0</v>
      </c>
      <c r="BE7220">
        <f>solution_actual!$A$119*actual_beam!BE7220</f>
        <v>0</v>
      </c>
      <c r="BF7220">
        <f>solution_actual!$A$119*actual_beam!BF7220</f>
        <v>0</v>
      </c>
      <c r="BG7220">
        <f>solution_actual!$A$119*actual_beam!BG7220</f>
        <v>0</v>
      </c>
      <c r="BH7220">
        <f>solution_actual!$A$119*actual_beam!BH7220</f>
        <v>0</v>
      </c>
      <c r="BI7220">
        <f>solution_actual!$A$119*actual_beam!BI7220</f>
        <v>0</v>
      </c>
      <c r="BJ7220">
        <f>solution_actual!$A$119*actual_beam!BJ7220</f>
        <v>0</v>
      </c>
      <c r="BK7220">
        <f>solution_actual!$A$119*actual_beam!BK7220</f>
        <v>0</v>
      </c>
      <c r="BL7220">
        <f>solution_actual!$A$119*actual_beam!BL7220</f>
        <v>0</v>
      </c>
      <c r="BM7220">
        <f>solution_actual!$A$119*actual_beam!BM7220</f>
        <v>0</v>
      </c>
      <c r="BN7220">
        <f>solution_actual!$A$119*actual_beam!BN7220</f>
        <v>0</v>
      </c>
      <c r="BO7220">
        <f>solution_actual!$A$119*actual_beam!BO7220</f>
        <v>0</v>
      </c>
      <c r="BP7220">
        <f>solution_actual!$A$119*actual_beam!BP7220</f>
        <v>0</v>
      </c>
      <c r="BQ7220">
        <f>solution_actual!$A$119*actual_beam!BQ7220</f>
        <v>0</v>
      </c>
      <c r="BR7220">
        <f>solution_actual!$A$119*actual_beam!BR7220</f>
        <v>0</v>
      </c>
      <c r="BS7220">
        <f>solution_actual!$A$119*actual_beam!BS7220</f>
        <v>0</v>
      </c>
      <c r="BT7220">
        <f>solution_actual!$A$119*actual_beam!BT7220</f>
        <v>0</v>
      </c>
      <c r="BU7220">
        <f>solution_actual!$A$119*actual_beam!BU7220</f>
        <v>0</v>
      </c>
      <c r="BV7220">
        <f>solution_actual!$A$119*actual_beam!BV7220</f>
        <v>0</v>
      </c>
      <c r="BW7220">
        <f>solution_actual!$A$119*actual_beam!BW7220</f>
        <v>0</v>
      </c>
      <c r="BX7220">
        <f>solution_actual!$A$119*actual_beam!BX7220</f>
        <v>0</v>
      </c>
      <c r="BY7220">
        <f>solution_actual!$A$119*actual_beam!BY7220</f>
        <v>0</v>
      </c>
      <c r="BZ7220">
        <f>solution_actual!$A$119*actual_beam!BZ7220</f>
        <v>0</v>
      </c>
      <c r="CA7220">
        <f>solution_actual!$A$119*actual_beam!CA7220</f>
        <v>0</v>
      </c>
      <c r="CB7220">
        <f>solution_actual!$A$119*actual_beam!CB7220</f>
        <v>0</v>
      </c>
    </row>
    <row r="7221" spans="1:80" x14ac:dyDescent="0.25">
      <c r="A7221">
        <f>solution_actual!$A$119*actual_beam!A7221</f>
        <v>0</v>
      </c>
      <c r="B7221">
        <f>solution_actual!$A$119*actual_beam!B7221</f>
        <v>0</v>
      </c>
      <c r="C7221">
        <f>solution_actual!$A$119*actual_beam!C7221</f>
        <v>0</v>
      </c>
      <c r="D7221">
        <f>solution_actual!$A$119*actual_beam!D7221</f>
        <v>0</v>
      </c>
      <c r="E7221">
        <f>solution_actual!$A$119*actual_beam!E7221</f>
        <v>0</v>
      </c>
      <c r="F7221">
        <f>solution_actual!$A$119*actual_beam!F7221</f>
        <v>0</v>
      </c>
      <c r="G7221">
        <f>solution_actual!$A$119*actual_beam!G7221</f>
        <v>0</v>
      </c>
      <c r="H7221">
        <f>solution_actual!$A$119*actual_beam!H7221</f>
        <v>0</v>
      </c>
      <c r="I7221">
        <f>solution_actual!$A$119*actual_beam!I7221</f>
        <v>0</v>
      </c>
      <c r="J7221">
        <f>solution_actual!$A$119*actual_beam!J7221</f>
        <v>0</v>
      </c>
      <c r="K7221">
        <f>solution_actual!$A$119*actual_beam!K7221</f>
        <v>0</v>
      </c>
      <c r="L7221">
        <f>solution_actual!$A$119*actual_beam!L7221</f>
        <v>0</v>
      </c>
      <c r="M7221">
        <f>solution_actual!$A$119*actual_beam!M7221</f>
        <v>0</v>
      </c>
      <c r="N7221">
        <f>solution_actual!$A$119*actual_beam!N7221</f>
        <v>0</v>
      </c>
      <c r="O7221">
        <f>solution_actual!$A$119*actual_beam!O7221</f>
        <v>0</v>
      </c>
      <c r="P7221">
        <f>solution_actual!$A$119*actual_beam!P7221</f>
        <v>0</v>
      </c>
      <c r="Q7221">
        <f>solution_actual!$A$119*actual_beam!Q7221</f>
        <v>0</v>
      </c>
      <c r="R7221">
        <f>solution_actual!$A$119*actual_beam!R7221</f>
        <v>0</v>
      </c>
      <c r="S7221">
        <f>solution_actual!$A$119*actual_beam!S7221</f>
        <v>0</v>
      </c>
      <c r="T7221">
        <f>solution_actual!$A$119*actual_beam!T7221</f>
        <v>0</v>
      </c>
      <c r="U7221">
        <f>solution_actual!$A$119*actual_beam!U7221</f>
        <v>0</v>
      </c>
      <c r="V7221">
        <f>solution_actual!$A$119*actual_beam!V7221</f>
        <v>0</v>
      </c>
      <c r="W7221">
        <f>solution_actual!$A$119*actual_beam!W7221</f>
        <v>0</v>
      </c>
      <c r="X7221">
        <f>solution_actual!$A$119*actual_beam!X7221</f>
        <v>0</v>
      </c>
      <c r="Y7221">
        <f>solution_actual!$A$119*actual_beam!Y7221</f>
        <v>0</v>
      </c>
      <c r="Z7221">
        <f>solution_actual!$A$119*actual_beam!Z7221</f>
        <v>0</v>
      </c>
      <c r="AA7221">
        <f>solution_actual!$A$119*actual_beam!AA7221</f>
        <v>0</v>
      </c>
      <c r="AB7221">
        <f>solution_actual!$A$119*actual_beam!AB7221</f>
        <v>0</v>
      </c>
      <c r="AC7221">
        <f>solution_actual!$A$119*actual_beam!AC7221</f>
        <v>0</v>
      </c>
      <c r="AD7221">
        <f>solution_actual!$A$119*actual_beam!AD7221</f>
        <v>0</v>
      </c>
      <c r="AE7221">
        <f>solution_actual!$A$119*actual_beam!AE7221</f>
        <v>0</v>
      </c>
      <c r="AF7221">
        <f>solution_actual!$A$119*actual_beam!AF7221</f>
        <v>0</v>
      </c>
      <c r="AG7221">
        <f>solution_actual!$A$119*actual_beam!AG7221</f>
        <v>0</v>
      </c>
      <c r="AH7221">
        <f>solution_actual!$A$119*actual_beam!AH7221</f>
        <v>0</v>
      </c>
      <c r="AI7221">
        <f>solution_actual!$A$119*actual_beam!AI7221</f>
        <v>0</v>
      </c>
      <c r="AJ7221">
        <f>solution_actual!$A$119*actual_beam!AJ7221</f>
        <v>0</v>
      </c>
      <c r="AK7221">
        <f>solution_actual!$A$119*actual_beam!AK7221</f>
        <v>0</v>
      </c>
      <c r="AL7221">
        <f>solution_actual!$A$119*actual_beam!AL7221</f>
        <v>0</v>
      </c>
      <c r="AM7221">
        <f>solution_actual!$A$119*actual_beam!AM7221</f>
        <v>0</v>
      </c>
      <c r="AN7221">
        <f>solution_actual!$A$119*actual_beam!AN7221</f>
        <v>0</v>
      </c>
      <c r="AO7221">
        <f>solution_actual!$A$119*actual_beam!AO7221</f>
        <v>0</v>
      </c>
      <c r="AP7221">
        <f>solution_actual!$A$119*actual_beam!AP7221</f>
        <v>0</v>
      </c>
      <c r="AQ7221">
        <f>solution_actual!$A$119*actual_beam!AQ7221</f>
        <v>0</v>
      </c>
      <c r="AR7221">
        <f>solution_actual!$A$119*actual_beam!AR7221</f>
        <v>0</v>
      </c>
      <c r="AS7221">
        <f>solution_actual!$A$119*actual_beam!AS7221</f>
        <v>0</v>
      </c>
      <c r="AT7221">
        <f>solution_actual!$A$119*actual_beam!AT7221</f>
        <v>0</v>
      </c>
      <c r="AU7221">
        <f>solution_actual!$A$119*actual_beam!AU7221</f>
        <v>0</v>
      </c>
      <c r="AV7221">
        <f>solution_actual!$A$119*actual_beam!AV7221</f>
        <v>0</v>
      </c>
      <c r="AW7221">
        <f>solution_actual!$A$119*actual_beam!AW7221</f>
        <v>0</v>
      </c>
      <c r="AX7221">
        <f>solution_actual!$A$119*actual_beam!AX7221</f>
        <v>0</v>
      </c>
      <c r="AY7221">
        <f>solution_actual!$A$119*actual_beam!AY7221</f>
        <v>0</v>
      </c>
      <c r="AZ7221">
        <f>solution_actual!$A$119*actual_beam!AZ7221</f>
        <v>0</v>
      </c>
      <c r="BA7221">
        <f>solution_actual!$A$119*actual_beam!BA7221</f>
        <v>0</v>
      </c>
      <c r="BB7221">
        <f>solution_actual!$A$119*actual_beam!BB7221</f>
        <v>0</v>
      </c>
      <c r="BC7221">
        <f>solution_actual!$A$119*actual_beam!BC7221</f>
        <v>0</v>
      </c>
      <c r="BD7221">
        <f>solution_actual!$A$119*actual_beam!BD7221</f>
        <v>0</v>
      </c>
      <c r="BE7221">
        <f>solution_actual!$A$119*actual_beam!BE7221</f>
        <v>0</v>
      </c>
      <c r="BF7221">
        <f>solution_actual!$A$119*actual_beam!BF7221</f>
        <v>0</v>
      </c>
      <c r="BG7221">
        <f>solution_actual!$A$119*actual_beam!BG7221</f>
        <v>0</v>
      </c>
      <c r="BH7221">
        <f>solution_actual!$A$119*actual_beam!BH7221</f>
        <v>0</v>
      </c>
      <c r="BI7221">
        <f>solution_actual!$A$119*actual_beam!BI7221</f>
        <v>0</v>
      </c>
      <c r="BJ7221">
        <f>solution_actual!$A$119*actual_beam!BJ7221</f>
        <v>0</v>
      </c>
      <c r="BK7221">
        <f>solution_actual!$A$119*actual_beam!BK7221</f>
        <v>0</v>
      </c>
      <c r="BL7221">
        <f>solution_actual!$A$119*actual_beam!BL7221</f>
        <v>0</v>
      </c>
      <c r="BM7221">
        <f>solution_actual!$A$119*actual_beam!BM7221</f>
        <v>0</v>
      </c>
      <c r="BN7221">
        <f>solution_actual!$A$119*actual_beam!BN7221</f>
        <v>0</v>
      </c>
      <c r="BO7221">
        <f>solution_actual!$A$119*actual_beam!BO7221</f>
        <v>0</v>
      </c>
      <c r="BP7221">
        <f>solution_actual!$A$119*actual_beam!BP7221</f>
        <v>0</v>
      </c>
      <c r="BQ7221">
        <f>solution_actual!$A$119*actual_beam!BQ7221</f>
        <v>0</v>
      </c>
      <c r="BR7221">
        <f>solution_actual!$A$119*actual_beam!BR7221</f>
        <v>0</v>
      </c>
      <c r="BS7221">
        <f>solution_actual!$A$119*actual_beam!BS7221</f>
        <v>0</v>
      </c>
      <c r="BT7221">
        <f>solution_actual!$A$119*actual_beam!BT7221</f>
        <v>0</v>
      </c>
      <c r="BU7221">
        <f>solution_actual!$A$119*actual_beam!BU7221</f>
        <v>0</v>
      </c>
      <c r="BV7221">
        <f>solution_actual!$A$119*actual_beam!BV7221</f>
        <v>0</v>
      </c>
      <c r="BW7221">
        <f>solution_actual!$A$119*actual_beam!BW7221</f>
        <v>0</v>
      </c>
      <c r="BX7221">
        <f>solution_actual!$A$119*actual_beam!BX7221</f>
        <v>0</v>
      </c>
      <c r="BY7221">
        <f>solution_actual!$A$119*actual_beam!BY7221</f>
        <v>0</v>
      </c>
      <c r="BZ7221">
        <f>solution_actual!$A$119*actual_beam!BZ7221</f>
        <v>0</v>
      </c>
      <c r="CA7221">
        <f>solution_actual!$A$119*actual_beam!CA7221</f>
        <v>0</v>
      </c>
      <c r="CB7221">
        <f>solution_actual!$A$119*actual_beam!CB7221</f>
        <v>0</v>
      </c>
    </row>
    <row r="7222" spans="1:80" x14ac:dyDescent="0.25">
      <c r="A7222">
        <f>solution_actual!$A$119*actual_beam!A7222</f>
        <v>0</v>
      </c>
      <c r="B7222">
        <f>solution_actual!$A$119*actual_beam!B7222</f>
        <v>0</v>
      </c>
      <c r="C7222">
        <f>solution_actual!$A$119*actual_beam!C7222</f>
        <v>0</v>
      </c>
      <c r="D7222">
        <f>solution_actual!$A$119*actual_beam!D7222</f>
        <v>0</v>
      </c>
      <c r="E7222">
        <f>solution_actual!$A$119*actual_beam!E7222</f>
        <v>0</v>
      </c>
      <c r="F7222">
        <f>solution_actual!$A$119*actual_beam!F7222</f>
        <v>0</v>
      </c>
      <c r="G7222">
        <f>solution_actual!$A$119*actual_beam!G7222</f>
        <v>0</v>
      </c>
      <c r="H7222">
        <f>solution_actual!$A$119*actual_beam!H7222</f>
        <v>0</v>
      </c>
      <c r="I7222">
        <f>solution_actual!$A$119*actual_beam!I7222</f>
        <v>0</v>
      </c>
      <c r="J7222">
        <f>solution_actual!$A$119*actual_beam!J7222</f>
        <v>0</v>
      </c>
      <c r="K7222">
        <f>solution_actual!$A$119*actual_beam!K7222</f>
        <v>0</v>
      </c>
      <c r="L7222">
        <f>solution_actual!$A$119*actual_beam!L7222</f>
        <v>0</v>
      </c>
      <c r="M7222">
        <f>solution_actual!$A$119*actual_beam!M7222</f>
        <v>0</v>
      </c>
      <c r="N7222">
        <f>solution_actual!$A$119*actual_beam!N7222</f>
        <v>0</v>
      </c>
      <c r="O7222">
        <f>solution_actual!$A$119*actual_beam!O7222</f>
        <v>0</v>
      </c>
      <c r="P7222">
        <f>solution_actual!$A$119*actual_beam!P7222</f>
        <v>0</v>
      </c>
      <c r="Q7222">
        <f>solution_actual!$A$119*actual_beam!Q7222</f>
        <v>0</v>
      </c>
      <c r="R7222">
        <f>solution_actual!$A$119*actual_beam!R7222</f>
        <v>0</v>
      </c>
      <c r="S7222">
        <f>solution_actual!$A$119*actual_beam!S7222</f>
        <v>0</v>
      </c>
      <c r="T7222">
        <f>solution_actual!$A$119*actual_beam!T7222</f>
        <v>0</v>
      </c>
      <c r="U7222">
        <f>solution_actual!$A$119*actual_beam!U7222</f>
        <v>0</v>
      </c>
      <c r="V7222">
        <f>solution_actual!$A$119*actual_beam!V7222</f>
        <v>0</v>
      </c>
      <c r="W7222">
        <f>solution_actual!$A$119*actual_beam!W7222</f>
        <v>0</v>
      </c>
      <c r="X7222">
        <f>solution_actual!$A$119*actual_beam!X7222</f>
        <v>0</v>
      </c>
      <c r="Y7222">
        <f>solution_actual!$A$119*actual_beam!Y7222</f>
        <v>0</v>
      </c>
      <c r="Z7222">
        <f>solution_actual!$A$119*actual_beam!Z7222</f>
        <v>0</v>
      </c>
      <c r="AA7222">
        <f>solution_actual!$A$119*actual_beam!AA7222</f>
        <v>0</v>
      </c>
      <c r="AB7222">
        <f>solution_actual!$A$119*actual_beam!AB7222</f>
        <v>0</v>
      </c>
      <c r="AC7222">
        <f>solution_actual!$A$119*actual_beam!AC7222</f>
        <v>0</v>
      </c>
      <c r="AD7222">
        <f>solution_actual!$A$119*actual_beam!AD7222</f>
        <v>0</v>
      </c>
      <c r="AE7222">
        <f>solution_actual!$A$119*actual_beam!AE7222</f>
        <v>0</v>
      </c>
      <c r="AF7222">
        <f>solution_actual!$A$119*actual_beam!AF7222</f>
        <v>0</v>
      </c>
      <c r="AG7222">
        <f>solution_actual!$A$119*actual_beam!AG7222</f>
        <v>0</v>
      </c>
      <c r="AH7222">
        <f>solution_actual!$A$119*actual_beam!AH7222</f>
        <v>0</v>
      </c>
      <c r="AI7222">
        <f>solution_actual!$A$119*actual_beam!AI7222</f>
        <v>0</v>
      </c>
      <c r="AJ7222">
        <f>solution_actual!$A$119*actual_beam!AJ7222</f>
        <v>0</v>
      </c>
      <c r="AK7222">
        <f>solution_actual!$A$119*actual_beam!AK7222</f>
        <v>0</v>
      </c>
      <c r="AL7222">
        <f>solution_actual!$A$119*actual_beam!AL7222</f>
        <v>0</v>
      </c>
      <c r="AM7222">
        <f>solution_actual!$A$119*actual_beam!AM7222</f>
        <v>0</v>
      </c>
      <c r="AN7222">
        <f>solution_actual!$A$119*actual_beam!AN7222</f>
        <v>0</v>
      </c>
      <c r="AO7222">
        <f>solution_actual!$A$119*actual_beam!AO7222</f>
        <v>0</v>
      </c>
      <c r="AP7222">
        <f>solution_actual!$A$119*actual_beam!AP7222</f>
        <v>0</v>
      </c>
      <c r="AQ7222">
        <f>solution_actual!$A$119*actual_beam!AQ7222</f>
        <v>0</v>
      </c>
      <c r="AR7222">
        <f>solution_actual!$A$119*actual_beam!AR7222</f>
        <v>0</v>
      </c>
      <c r="AS7222">
        <f>solution_actual!$A$119*actual_beam!AS7222</f>
        <v>0</v>
      </c>
      <c r="AT7222">
        <f>solution_actual!$A$119*actual_beam!AT7222</f>
        <v>0</v>
      </c>
      <c r="AU7222">
        <f>solution_actual!$A$119*actual_beam!AU7222</f>
        <v>0</v>
      </c>
      <c r="AV7222">
        <f>solution_actual!$A$119*actual_beam!AV7222</f>
        <v>0</v>
      </c>
      <c r="AW7222">
        <f>solution_actual!$A$119*actual_beam!AW7222</f>
        <v>0</v>
      </c>
      <c r="AX7222">
        <f>solution_actual!$A$119*actual_beam!AX7222</f>
        <v>0</v>
      </c>
      <c r="AY7222">
        <f>solution_actual!$A$119*actual_beam!AY7222</f>
        <v>0</v>
      </c>
      <c r="AZ7222">
        <f>solution_actual!$A$119*actual_beam!AZ7222</f>
        <v>0</v>
      </c>
      <c r="BA7222">
        <f>solution_actual!$A$119*actual_beam!BA7222</f>
        <v>0</v>
      </c>
      <c r="BB7222">
        <f>solution_actual!$A$119*actual_beam!BB7222</f>
        <v>0</v>
      </c>
      <c r="BC7222">
        <f>solution_actual!$A$119*actual_beam!BC7222</f>
        <v>0</v>
      </c>
      <c r="BD7222">
        <f>solution_actual!$A$119*actual_beam!BD7222</f>
        <v>0</v>
      </c>
      <c r="BE7222">
        <f>solution_actual!$A$119*actual_beam!BE7222</f>
        <v>0</v>
      </c>
      <c r="BF7222">
        <f>solution_actual!$A$119*actual_beam!BF7222</f>
        <v>0</v>
      </c>
      <c r="BG7222">
        <f>solution_actual!$A$119*actual_beam!BG7222</f>
        <v>0</v>
      </c>
      <c r="BH7222">
        <f>solution_actual!$A$119*actual_beam!BH7222</f>
        <v>0</v>
      </c>
      <c r="BI7222">
        <f>solution_actual!$A$119*actual_beam!BI7222</f>
        <v>0</v>
      </c>
      <c r="BJ7222">
        <f>solution_actual!$A$119*actual_beam!BJ7222</f>
        <v>0</v>
      </c>
      <c r="BK7222">
        <f>solution_actual!$A$119*actual_beam!BK7222</f>
        <v>0</v>
      </c>
      <c r="BL7222">
        <f>solution_actual!$A$119*actual_beam!BL7222</f>
        <v>0</v>
      </c>
      <c r="BM7222">
        <f>solution_actual!$A$119*actual_beam!BM7222</f>
        <v>0</v>
      </c>
      <c r="BN7222">
        <f>solution_actual!$A$119*actual_beam!BN7222</f>
        <v>0</v>
      </c>
      <c r="BO7222">
        <f>solution_actual!$A$119*actual_beam!BO7222</f>
        <v>0</v>
      </c>
      <c r="BP7222">
        <f>solution_actual!$A$119*actual_beam!BP7222</f>
        <v>0</v>
      </c>
      <c r="BQ7222">
        <f>solution_actual!$A$119*actual_beam!BQ7222</f>
        <v>0</v>
      </c>
      <c r="BR7222">
        <f>solution_actual!$A$119*actual_beam!BR7222</f>
        <v>0</v>
      </c>
      <c r="BS7222">
        <f>solution_actual!$A$119*actual_beam!BS7222</f>
        <v>0</v>
      </c>
      <c r="BT7222">
        <f>solution_actual!$A$119*actual_beam!BT7222</f>
        <v>0</v>
      </c>
      <c r="BU7222">
        <f>solution_actual!$A$119*actual_beam!BU7222</f>
        <v>0</v>
      </c>
      <c r="BV7222">
        <f>solution_actual!$A$119*actual_beam!BV7222</f>
        <v>0</v>
      </c>
      <c r="BW7222">
        <f>solution_actual!$A$119*actual_beam!BW7222</f>
        <v>0</v>
      </c>
      <c r="BX7222">
        <f>solution_actual!$A$119*actual_beam!BX7222</f>
        <v>0</v>
      </c>
      <c r="BY7222">
        <f>solution_actual!$A$119*actual_beam!BY7222</f>
        <v>0</v>
      </c>
      <c r="BZ7222">
        <f>solution_actual!$A$119*actual_beam!BZ7222</f>
        <v>0</v>
      </c>
      <c r="CA7222">
        <f>solution_actual!$A$119*actual_beam!CA7222</f>
        <v>0</v>
      </c>
      <c r="CB7222">
        <f>solution_actual!$A$119*actual_beam!CB7222</f>
        <v>0</v>
      </c>
    </row>
    <row r="7223" spans="1:80" x14ac:dyDescent="0.25">
      <c r="A7223">
        <f>solution_actual!$A$119*actual_beam!A7223</f>
        <v>0</v>
      </c>
      <c r="B7223">
        <f>solution_actual!$A$119*actual_beam!B7223</f>
        <v>0</v>
      </c>
      <c r="C7223">
        <f>solution_actual!$A$119*actual_beam!C7223</f>
        <v>0</v>
      </c>
      <c r="D7223">
        <f>solution_actual!$A$119*actual_beam!D7223</f>
        <v>0</v>
      </c>
      <c r="E7223">
        <f>solution_actual!$A$119*actual_beam!E7223</f>
        <v>0</v>
      </c>
      <c r="F7223">
        <f>solution_actual!$A$119*actual_beam!F7223</f>
        <v>0</v>
      </c>
      <c r="G7223">
        <f>solution_actual!$A$119*actual_beam!G7223</f>
        <v>0</v>
      </c>
      <c r="H7223">
        <f>solution_actual!$A$119*actual_beam!H7223</f>
        <v>0</v>
      </c>
      <c r="I7223">
        <f>solution_actual!$A$119*actual_beam!I7223</f>
        <v>0</v>
      </c>
      <c r="J7223">
        <f>solution_actual!$A$119*actual_beam!J7223</f>
        <v>0</v>
      </c>
      <c r="K7223">
        <f>solution_actual!$A$119*actual_beam!K7223</f>
        <v>0</v>
      </c>
      <c r="L7223">
        <f>solution_actual!$A$119*actual_beam!L7223</f>
        <v>0</v>
      </c>
      <c r="M7223">
        <f>solution_actual!$A$119*actual_beam!M7223</f>
        <v>0</v>
      </c>
      <c r="N7223">
        <f>solution_actual!$A$119*actual_beam!N7223</f>
        <v>0</v>
      </c>
      <c r="O7223">
        <f>solution_actual!$A$119*actual_beam!O7223</f>
        <v>0</v>
      </c>
      <c r="P7223">
        <f>solution_actual!$A$119*actual_beam!P7223</f>
        <v>0</v>
      </c>
      <c r="Q7223">
        <f>solution_actual!$A$119*actual_beam!Q7223</f>
        <v>0</v>
      </c>
      <c r="R7223">
        <f>solution_actual!$A$119*actual_beam!R7223</f>
        <v>0</v>
      </c>
      <c r="S7223">
        <f>solution_actual!$A$119*actual_beam!S7223</f>
        <v>0</v>
      </c>
      <c r="T7223">
        <f>solution_actual!$A$119*actual_beam!T7223</f>
        <v>0</v>
      </c>
      <c r="U7223">
        <f>solution_actual!$A$119*actual_beam!U7223</f>
        <v>0</v>
      </c>
      <c r="V7223">
        <f>solution_actual!$A$119*actual_beam!V7223</f>
        <v>0</v>
      </c>
      <c r="W7223">
        <f>solution_actual!$A$119*actual_beam!W7223</f>
        <v>0</v>
      </c>
      <c r="X7223">
        <f>solution_actual!$A$119*actual_beam!X7223</f>
        <v>0</v>
      </c>
      <c r="Y7223">
        <f>solution_actual!$A$119*actual_beam!Y7223</f>
        <v>0</v>
      </c>
      <c r="Z7223">
        <f>solution_actual!$A$119*actual_beam!Z7223</f>
        <v>0</v>
      </c>
      <c r="AA7223">
        <f>solution_actual!$A$119*actual_beam!AA7223</f>
        <v>0</v>
      </c>
      <c r="AB7223">
        <f>solution_actual!$A$119*actual_beam!AB7223</f>
        <v>0</v>
      </c>
      <c r="AC7223">
        <f>solution_actual!$A$119*actual_beam!AC7223</f>
        <v>0</v>
      </c>
      <c r="AD7223">
        <f>solution_actual!$A$119*actual_beam!AD7223</f>
        <v>0</v>
      </c>
      <c r="AE7223">
        <f>solution_actual!$A$119*actual_beam!AE7223</f>
        <v>0</v>
      </c>
      <c r="AF7223">
        <f>solution_actual!$A$119*actual_beam!AF7223</f>
        <v>0</v>
      </c>
      <c r="AG7223">
        <f>solution_actual!$A$119*actual_beam!AG7223</f>
        <v>0</v>
      </c>
      <c r="AH7223">
        <f>solution_actual!$A$119*actual_beam!AH7223</f>
        <v>0</v>
      </c>
      <c r="AI7223">
        <f>solution_actual!$A$119*actual_beam!AI7223</f>
        <v>0</v>
      </c>
      <c r="AJ7223">
        <f>solution_actual!$A$119*actual_beam!AJ7223</f>
        <v>0</v>
      </c>
      <c r="AK7223">
        <f>solution_actual!$A$119*actual_beam!AK7223</f>
        <v>0</v>
      </c>
      <c r="AL7223">
        <f>solution_actual!$A$119*actual_beam!AL7223</f>
        <v>0</v>
      </c>
      <c r="AM7223">
        <f>solution_actual!$A$119*actual_beam!AM7223</f>
        <v>0</v>
      </c>
      <c r="AN7223">
        <f>solution_actual!$A$119*actual_beam!AN7223</f>
        <v>0</v>
      </c>
      <c r="AO7223">
        <f>solution_actual!$A$119*actual_beam!AO7223</f>
        <v>0</v>
      </c>
      <c r="AP7223">
        <f>solution_actual!$A$119*actual_beam!AP7223</f>
        <v>0</v>
      </c>
      <c r="AQ7223">
        <f>solution_actual!$A$119*actual_beam!AQ7223</f>
        <v>0</v>
      </c>
      <c r="AR7223">
        <f>solution_actual!$A$119*actual_beam!AR7223</f>
        <v>0</v>
      </c>
      <c r="AS7223">
        <f>solution_actual!$A$119*actual_beam!AS7223</f>
        <v>0</v>
      </c>
      <c r="AT7223">
        <f>solution_actual!$A$119*actual_beam!AT7223</f>
        <v>0</v>
      </c>
      <c r="AU7223">
        <f>solution_actual!$A$119*actual_beam!AU7223</f>
        <v>0</v>
      </c>
      <c r="AV7223">
        <f>solution_actual!$A$119*actual_beam!AV7223</f>
        <v>0</v>
      </c>
      <c r="AW7223">
        <f>solution_actual!$A$119*actual_beam!AW7223</f>
        <v>0</v>
      </c>
      <c r="AX7223">
        <f>solution_actual!$A$119*actual_beam!AX7223</f>
        <v>0</v>
      </c>
      <c r="AY7223">
        <f>solution_actual!$A$119*actual_beam!AY7223</f>
        <v>0</v>
      </c>
      <c r="AZ7223">
        <f>solution_actual!$A$119*actual_beam!AZ7223</f>
        <v>0</v>
      </c>
      <c r="BA7223">
        <f>solution_actual!$A$119*actual_beam!BA7223</f>
        <v>0</v>
      </c>
      <c r="BB7223">
        <f>solution_actual!$A$119*actual_beam!BB7223</f>
        <v>0</v>
      </c>
      <c r="BC7223">
        <f>solution_actual!$A$119*actual_beam!BC7223</f>
        <v>0</v>
      </c>
      <c r="BD7223">
        <f>solution_actual!$A$119*actual_beam!BD7223</f>
        <v>0</v>
      </c>
      <c r="BE7223">
        <f>solution_actual!$A$119*actual_beam!BE7223</f>
        <v>0</v>
      </c>
      <c r="BF7223">
        <f>solution_actual!$A$119*actual_beam!BF7223</f>
        <v>0</v>
      </c>
      <c r="BG7223">
        <f>solution_actual!$A$119*actual_beam!BG7223</f>
        <v>0</v>
      </c>
      <c r="BH7223">
        <f>solution_actual!$A$119*actual_beam!BH7223</f>
        <v>0</v>
      </c>
      <c r="BI7223">
        <f>solution_actual!$A$119*actual_beam!BI7223</f>
        <v>0</v>
      </c>
      <c r="BJ7223">
        <f>solution_actual!$A$119*actual_beam!BJ7223</f>
        <v>0</v>
      </c>
      <c r="BK7223">
        <f>solution_actual!$A$119*actual_beam!BK7223</f>
        <v>0</v>
      </c>
      <c r="BL7223">
        <f>solution_actual!$A$119*actual_beam!BL7223</f>
        <v>0</v>
      </c>
      <c r="BM7223">
        <f>solution_actual!$A$119*actual_beam!BM7223</f>
        <v>0</v>
      </c>
      <c r="BN7223">
        <f>solution_actual!$A$119*actual_beam!BN7223</f>
        <v>0</v>
      </c>
      <c r="BO7223">
        <f>solution_actual!$A$119*actual_beam!BO7223</f>
        <v>0</v>
      </c>
      <c r="BP7223">
        <f>solution_actual!$A$119*actual_beam!BP7223</f>
        <v>0</v>
      </c>
      <c r="BQ7223">
        <f>solution_actual!$A$119*actual_beam!BQ7223</f>
        <v>0</v>
      </c>
      <c r="BR7223">
        <f>solution_actual!$A$119*actual_beam!BR7223</f>
        <v>0</v>
      </c>
      <c r="BS7223">
        <f>solution_actual!$A$119*actual_beam!BS7223</f>
        <v>0</v>
      </c>
      <c r="BT7223">
        <f>solution_actual!$A$119*actual_beam!BT7223</f>
        <v>0</v>
      </c>
      <c r="BU7223">
        <f>solution_actual!$A$119*actual_beam!BU7223</f>
        <v>0</v>
      </c>
      <c r="BV7223">
        <f>solution_actual!$A$119*actual_beam!BV7223</f>
        <v>0</v>
      </c>
      <c r="BW7223">
        <f>solution_actual!$A$119*actual_beam!BW7223</f>
        <v>0</v>
      </c>
      <c r="BX7223">
        <f>solution_actual!$A$119*actual_beam!BX7223</f>
        <v>0</v>
      </c>
      <c r="BY7223">
        <f>solution_actual!$A$119*actual_beam!BY7223</f>
        <v>0</v>
      </c>
      <c r="BZ7223">
        <f>solution_actual!$A$119*actual_beam!BZ7223</f>
        <v>0</v>
      </c>
      <c r="CA7223">
        <f>solution_actual!$A$119*actual_beam!CA7223</f>
        <v>0</v>
      </c>
      <c r="CB7223">
        <f>solution_actual!$A$119*actual_beam!CB7223</f>
        <v>0</v>
      </c>
    </row>
    <row r="7224" spans="1:80" x14ac:dyDescent="0.25">
      <c r="A7224">
        <f>solution_actual!$A$119*actual_beam!A7224</f>
        <v>0</v>
      </c>
      <c r="B7224">
        <f>solution_actual!$A$119*actual_beam!B7224</f>
        <v>0</v>
      </c>
      <c r="C7224">
        <f>solution_actual!$A$119*actual_beam!C7224</f>
        <v>0</v>
      </c>
      <c r="D7224">
        <f>solution_actual!$A$119*actual_beam!D7224</f>
        <v>0</v>
      </c>
      <c r="E7224">
        <f>solution_actual!$A$119*actual_beam!E7224</f>
        <v>0</v>
      </c>
      <c r="F7224">
        <f>solution_actual!$A$119*actual_beam!F7224</f>
        <v>0</v>
      </c>
      <c r="G7224">
        <f>solution_actual!$A$119*actual_beam!G7224</f>
        <v>0</v>
      </c>
      <c r="H7224">
        <f>solution_actual!$A$119*actual_beam!H7224</f>
        <v>0</v>
      </c>
      <c r="I7224">
        <f>solution_actual!$A$119*actual_beam!I7224</f>
        <v>0</v>
      </c>
      <c r="J7224">
        <f>solution_actual!$A$119*actual_beam!J7224</f>
        <v>0</v>
      </c>
      <c r="K7224">
        <f>solution_actual!$A$119*actual_beam!K7224</f>
        <v>0</v>
      </c>
      <c r="L7224">
        <f>solution_actual!$A$119*actual_beam!L7224</f>
        <v>0</v>
      </c>
      <c r="M7224">
        <f>solution_actual!$A$119*actual_beam!M7224</f>
        <v>0</v>
      </c>
      <c r="N7224">
        <f>solution_actual!$A$119*actual_beam!N7224</f>
        <v>0</v>
      </c>
      <c r="O7224">
        <f>solution_actual!$A$119*actual_beam!O7224</f>
        <v>0</v>
      </c>
      <c r="P7224">
        <f>solution_actual!$A$119*actual_beam!P7224</f>
        <v>0</v>
      </c>
      <c r="Q7224">
        <f>solution_actual!$A$119*actual_beam!Q7224</f>
        <v>0</v>
      </c>
      <c r="R7224">
        <f>solution_actual!$A$119*actual_beam!R7224</f>
        <v>0</v>
      </c>
      <c r="S7224">
        <f>solution_actual!$A$119*actual_beam!S7224</f>
        <v>0</v>
      </c>
      <c r="T7224">
        <f>solution_actual!$A$119*actual_beam!T7224</f>
        <v>0</v>
      </c>
      <c r="U7224">
        <f>solution_actual!$A$119*actual_beam!U7224</f>
        <v>0</v>
      </c>
      <c r="V7224">
        <f>solution_actual!$A$119*actual_beam!V7224</f>
        <v>0</v>
      </c>
      <c r="W7224">
        <f>solution_actual!$A$119*actual_beam!W7224</f>
        <v>0</v>
      </c>
      <c r="X7224">
        <f>solution_actual!$A$119*actual_beam!X7224</f>
        <v>0</v>
      </c>
      <c r="Y7224">
        <f>solution_actual!$A$119*actual_beam!Y7224</f>
        <v>0</v>
      </c>
      <c r="Z7224">
        <f>solution_actual!$A$119*actual_beam!Z7224</f>
        <v>0</v>
      </c>
      <c r="AA7224">
        <f>solution_actual!$A$119*actual_beam!AA7224</f>
        <v>0</v>
      </c>
      <c r="AB7224">
        <f>solution_actual!$A$119*actual_beam!AB7224</f>
        <v>0</v>
      </c>
      <c r="AC7224">
        <f>solution_actual!$A$119*actual_beam!AC7224</f>
        <v>0</v>
      </c>
      <c r="AD7224">
        <f>solution_actual!$A$119*actual_beam!AD7224</f>
        <v>0</v>
      </c>
      <c r="AE7224">
        <f>solution_actual!$A$119*actual_beam!AE7224</f>
        <v>0</v>
      </c>
      <c r="AF7224">
        <f>solution_actual!$A$119*actual_beam!AF7224</f>
        <v>0</v>
      </c>
      <c r="AG7224">
        <f>solution_actual!$A$119*actual_beam!AG7224</f>
        <v>0</v>
      </c>
      <c r="AH7224">
        <f>solution_actual!$A$119*actual_beam!AH7224</f>
        <v>0</v>
      </c>
      <c r="AI7224">
        <f>solution_actual!$A$119*actual_beam!AI7224</f>
        <v>0</v>
      </c>
      <c r="AJ7224">
        <f>solution_actual!$A$119*actual_beam!AJ7224</f>
        <v>0</v>
      </c>
      <c r="AK7224">
        <f>solution_actual!$A$119*actual_beam!AK7224</f>
        <v>0</v>
      </c>
      <c r="AL7224">
        <f>solution_actual!$A$119*actual_beam!AL7224</f>
        <v>0</v>
      </c>
      <c r="AM7224">
        <f>solution_actual!$A$119*actual_beam!AM7224</f>
        <v>0</v>
      </c>
      <c r="AN7224">
        <f>solution_actual!$A$119*actual_beam!AN7224</f>
        <v>0</v>
      </c>
      <c r="AO7224">
        <f>solution_actual!$A$119*actual_beam!AO7224</f>
        <v>0</v>
      </c>
      <c r="AP7224">
        <f>solution_actual!$A$119*actual_beam!AP7224</f>
        <v>0</v>
      </c>
      <c r="AQ7224">
        <f>solution_actual!$A$119*actual_beam!AQ7224</f>
        <v>0</v>
      </c>
      <c r="AR7224">
        <f>solution_actual!$A$119*actual_beam!AR7224</f>
        <v>0</v>
      </c>
      <c r="AS7224">
        <f>solution_actual!$A$119*actual_beam!AS7224</f>
        <v>0</v>
      </c>
      <c r="AT7224">
        <f>solution_actual!$A$119*actual_beam!AT7224</f>
        <v>0</v>
      </c>
      <c r="AU7224">
        <f>solution_actual!$A$119*actual_beam!AU7224</f>
        <v>0</v>
      </c>
      <c r="AV7224">
        <f>solution_actual!$A$119*actual_beam!AV7224</f>
        <v>0</v>
      </c>
      <c r="AW7224">
        <f>solution_actual!$A$119*actual_beam!AW7224</f>
        <v>0</v>
      </c>
      <c r="AX7224">
        <f>solution_actual!$A$119*actual_beam!AX7224</f>
        <v>0</v>
      </c>
      <c r="AY7224">
        <f>solution_actual!$A$119*actual_beam!AY7224</f>
        <v>0</v>
      </c>
      <c r="AZ7224">
        <f>solution_actual!$A$119*actual_beam!AZ7224</f>
        <v>0</v>
      </c>
      <c r="BA7224">
        <f>solution_actual!$A$119*actual_beam!BA7224</f>
        <v>0</v>
      </c>
      <c r="BB7224">
        <f>solution_actual!$A$119*actual_beam!BB7224</f>
        <v>0</v>
      </c>
      <c r="BC7224">
        <f>solution_actual!$A$119*actual_beam!BC7224</f>
        <v>0</v>
      </c>
      <c r="BD7224">
        <f>solution_actual!$A$119*actual_beam!BD7224</f>
        <v>0</v>
      </c>
      <c r="BE7224">
        <f>solution_actual!$A$119*actual_beam!BE7224</f>
        <v>0</v>
      </c>
      <c r="BF7224">
        <f>solution_actual!$A$119*actual_beam!BF7224</f>
        <v>0</v>
      </c>
      <c r="BG7224">
        <f>solution_actual!$A$119*actual_beam!BG7224</f>
        <v>0</v>
      </c>
      <c r="BH7224">
        <f>solution_actual!$A$119*actual_beam!BH7224</f>
        <v>0</v>
      </c>
      <c r="BI7224">
        <f>solution_actual!$A$119*actual_beam!BI7224</f>
        <v>0</v>
      </c>
      <c r="BJ7224">
        <f>solution_actual!$A$119*actual_beam!BJ7224</f>
        <v>0</v>
      </c>
      <c r="BK7224">
        <f>solution_actual!$A$119*actual_beam!BK7224</f>
        <v>0</v>
      </c>
      <c r="BL7224">
        <f>solution_actual!$A$119*actual_beam!BL7224</f>
        <v>0</v>
      </c>
      <c r="BM7224">
        <f>solution_actual!$A$119*actual_beam!BM7224</f>
        <v>0</v>
      </c>
      <c r="BN7224">
        <f>solution_actual!$A$119*actual_beam!BN7224</f>
        <v>0</v>
      </c>
      <c r="BO7224">
        <f>solution_actual!$A$119*actual_beam!BO7224</f>
        <v>0</v>
      </c>
      <c r="BP7224">
        <f>solution_actual!$A$119*actual_beam!BP7224</f>
        <v>0</v>
      </c>
      <c r="BQ7224">
        <f>solution_actual!$A$119*actual_beam!BQ7224</f>
        <v>0</v>
      </c>
      <c r="BR7224">
        <f>solution_actual!$A$119*actual_beam!BR7224</f>
        <v>0</v>
      </c>
      <c r="BS7224">
        <f>solution_actual!$A$119*actual_beam!BS7224</f>
        <v>0</v>
      </c>
      <c r="BT7224">
        <f>solution_actual!$A$119*actual_beam!BT7224</f>
        <v>0</v>
      </c>
      <c r="BU7224">
        <f>solution_actual!$A$119*actual_beam!BU7224</f>
        <v>0</v>
      </c>
      <c r="BV7224">
        <f>solution_actual!$A$119*actual_beam!BV7224</f>
        <v>0</v>
      </c>
      <c r="BW7224">
        <f>solution_actual!$A$119*actual_beam!BW7224</f>
        <v>0</v>
      </c>
      <c r="BX7224">
        <f>solution_actual!$A$119*actual_beam!BX7224</f>
        <v>0</v>
      </c>
      <c r="BY7224">
        <f>solution_actual!$A$119*actual_beam!BY7224</f>
        <v>0</v>
      </c>
      <c r="BZ7224">
        <f>solution_actual!$A$119*actual_beam!BZ7224</f>
        <v>0</v>
      </c>
      <c r="CA7224">
        <f>solution_actual!$A$119*actual_beam!CA7224</f>
        <v>0</v>
      </c>
      <c r="CB7224">
        <f>solution_actual!$A$119*actual_beam!CB7224</f>
        <v>0</v>
      </c>
    </row>
    <row r="7225" spans="1:80" x14ac:dyDescent="0.25">
      <c r="A7225">
        <f>solution_actual!$A$119*actual_beam!A7225</f>
        <v>0</v>
      </c>
      <c r="B7225">
        <f>solution_actual!$A$119*actual_beam!B7225</f>
        <v>0</v>
      </c>
      <c r="C7225">
        <f>solution_actual!$A$119*actual_beam!C7225</f>
        <v>0</v>
      </c>
      <c r="D7225">
        <f>solution_actual!$A$119*actual_beam!D7225</f>
        <v>0</v>
      </c>
      <c r="E7225">
        <f>solution_actual!$A$119*actual_beam!E7225</f>
        <v>0</v>
      </c>
      <c r="F7225">
        <f>solution_actual!$A$119*actual_beam!F7225</f>
        <v>0</v>
      </c>
      <c r="G7225">
        <f>solution_actual!$A$119*actual_beam!G7225</f>
        <v>0</v>
      </c>
      <c r="H7225">
        <f>solution_actual!$A$119*actual_beam!H7225</f>
        <v>0</v>
      </c>
      <c r="I7225">
        <f>solution_actual!$A$119*actual_beam!I7225</f>
        <v>0</v>
      </c>
      <c r="J7225">
        <f>solution_actual!$A$119*actual_beam!J7225</f>
        <v>0</v>
      </c>
      <c r="K7225">
        <f>solution_actual!$A$119*actual_beam!K7225</f>
        <v>0</v>
      </c>
      <c r="L7225">
        <f>solution_actual!$A$119*actual_beam!L7225</f>
        <v>0</v>
      </c>
      <c r="M7225">
        <f>solution_actual!$A$119*actual_beam!M7225</f>
        <v>0</v>
      </c>
      <c r="N7225">
        <f>solution_actual!$A$119*actual_beam!N7225</f>
        <v>0</v>
      </c>
      <c r="O7225">
        <f>solution_actual!$A$119*actual_beam!O7225</f>
        <v>0</v>
      </c>
      <c r="P7225">
        <f>solution_actual!$A$119*actual_beam!P7225</f>
        <v>0</v>
      </c>
      <c r="Q7225">
        <f>solution_actual!$A$119*actual_beam!Q7225</f>
        <v>0</v>
      </c>
      <c r="R7225">
        <f>solution_actual!$A$119*actual_beam!R7225</f>
        <v>0</v>
      </c>
      <c r="S7225">
        <f>solution_actual!$A$119*actual_beam!S7225</f>
        <v>0</v>
      </c>
      <c r="T7225">
        <f>solution_actual!$A$119*actual_beam!T7225</f>
        <v>0</v>
      </c>
      <c r="U7225">
        <f>solution_actual!$A$119*actual_beam!U7225</f>
        <v>0</v>
      </c>
      <c r="V7225">
        <f>solution_actual!$A$119*actual_beam!V7225</f>
        <v>0</v>
      </c>
      <c r="W7225">
        <f>solution_actual!$A$119*actual_beam!W7225</f>
        <v>0</v>
      </c>
      <c r="X7225">
        <f>solution_actual!$A$119*actual_beam!X7225</f>
        <v>0</v>
      </c>
      <c r="Y7225">
        <f>solution_actual!$A$119*actual_beam!Y7225</f>
        <v>0</v>
      </c>
      <c r="Z7225">
        <f>solution_actual!$A$119*actual_beam!Z7225</f>
        <v>0</v>
      </c>
      <c r="AA7225">
        <f>solution_actual!$A$119*actual_beam!AA7225</f>
        <v>0</v>
      </c>
      <c r="AB7225">
        <f>solution_actual!$A$119*actual_beam!AB7225</f>
        <v>0</v>
      </c>
      <c r="AC7225">
        <f>solution_actual!$A$119*actual_beam!AC7225</f>
        <v>0</v>
      </c>
      <c r="AD7225">
        <f>solution_actual!$A$119*actual_beam!AD7225</f>
        <v>0</v>
      </c>
      <c r="AE7225">
        <f>solution_actual!$A$119*actual_beam!AE7225</f>
        <v>0</v>
      </c>
      <c r="AF7225">
        <f>solution_actual!$A$119*actual_beam!AF7225</f>
        <v>0</v>
      </c>
      <c r="AG7225">
        <f>solution_actual!$A$119*actual_beam!AG7225</f>
        <v>0</v>
      </c>
      <c r="AH7225">
        <f>solution_actual!$A$119*actual_beam!AH7225</f>
        <v>0</v>
      </c>
      <c r="AI7225">
        <f>solution_actual!$A$119*actual_beam!AI7225</f>
        <v>0</v>
      </c>
      <c r="AJ7225">
        <f>solution_actual!$A$119*actual_beam!AJ7225</f>
        <v>0</v>
      </c>
      <c r="AK7225">
        <f>solution_actual!$A$119*actual_beam!AK7225</f>
        <v>0</v>
      </c>
      <c r="AL7225">
        <f>solution_actual!$A$119*actual_beam!AL7225</f>
        <v>0</v>
      </c>
      <c r="AM7225">
        <f>solution_actual!$A$119*actual_beam!AM7225</f>
        <v>0</v>
      </c>
      <c r="AN7225">
        <f>solution_actual!$A$119*actual_beam!AN7225</f>
        <v>0</v>
      </c>
      <c r="AO7225">
        <f>solution_actual!$A$119*actual_beam!AO7225</f>
        <v>0</v>
      </c>
      <c r="AP7225">
        <f>solution_actual!$A$119*actual_beam!AP7225</f>
        <v>0</v>
      </c>
      <c r="AQ7225">
        <f>solution_actual!$A$119*actual_beam!AQ7225</f>
        <v>0</v>
      </c>
      <c r="AR7225">
        <f>solution_actual!$A$119*actual_beam!AR7225</f>
        <v>0</v>
      </c>
      <c r="AS7225">
        <f>solution_actual!$A$119*actual_beam!AS7225</f>
        <v>0</v>
      </c>
      <c r="AT7225">
        <f>solution_actual!$A$119*actual_beam!AT7225</f>
        <v>0</v>
      </c>
      <c r="AU7225">
        <f>solution_actual!$A$119*actual_beam!AU7225</f>
        <v>0</v>
      </c>
      <c r="AV7225">
        <f>solution_actual!$A$119*actual_beam!AV7225</f>
        <v>0</v>
      </c>
      <c r="AW7225">
        <f>solution_actual!$A$119*actual_beam!AW7225</f>
        <v>0</v>
      </c>
      <c r="AX7225">
        <f>solution_actual!$A$119*actual_beam!AX7225</f>
        <v>0</v>
      </c>
      <c r="AY7225">
        <f>solution_actual!$A$119*actual_beam!AY7225</f>
        <v>0</v>
      </c>
      <c r="AZ7225">
        <f>solution_actual!$A$119*actual_beam!AZ7225</f>
        <v>0</v>
      </c>
      <c r="BA7225">
        <f>solution_actual!$A$119*actual_beam!BA7225</f>
        <v>0</v>
      </c>
      <c r="BB7225">
        <f>solution_actual!$A$119*actual_beam!BB7225</f>
        <v>0</v>
      </c>
      <c r="BC7225">
        <f>solution_actual!$A$119*actual_beam!BC7225</f>
        <v>0</v>
      </c>
      <c r="BD7225">
        <f>solution_actual!$A$119*actual_beam!BD7225</f>
        <v>0</v>
      </c>
      <c r="BE7225">
        <f>solution_actual!$A$119*actual_beam!BE7225</f>
        <v>0</v>
      </c>
      <c r="BF7225">
        <f>solution_actual!$A$119*actual_beam!BF7225</f>
        <v>0</v>
      </c>
      <c r="BG7225">
        <f>solution_actual!$A$119*actual_beam!BG7225</f>
        <v>0</v>
      </c>
      <c r="BH7225">
        <f>solution_actual!$A$119*actual_beam!BH7225</f>
        <v>0</v>
      </c>
      <c r="BI7225">
        <f>solution_actual!$A$119*actual_beam!BI7225</f>
        <v>0</v>
      </c>
      <c r="BJ7225">
        <f>solution_actual!$A$119*actual_beam!BJ7225</f>
        <v>0</v>
      </c>
      <c r="BK7225">
        <f>solution_actual!$A$119*actual_beam!BK7225</f>
        <v>0</v>
      </c>
      <c r="BL7225">
        <f>solution_actual!$A$119*actual_beam!BL7225</f>
        <v>0</v>
      </c>
      <c r="BM7225">
        <f>solution_actual!$A$119*actual_beam!BM7225</f>
        <v>0</v>
      </c>
      <c r="BN7225">
        <f>solution_actual!$A$119*actual_beam!BN7225</f>
        <v>0</v>
      </c>
      <c r="BO7225">
        <f>solution_actual!$A$119*actual_beam!BO7225</f>
        <v>0</v>
      </c>
      <c r="BP7225">
        <f>solution_actual!$A$119*actual_beam!BP7225</f>
        <v>0</v>
      </c>
      <c r="BQ7225">
        <f>solution_actual!$A$119*actual_beam!BQ7225</f>
        <v>0</v>
      </c>
      <c r="BR7225">
        <f>solution_actual!$A$119*actual_beam!BR7225</f>
        <v>0</v>
      </c>
      <c r="BS7225">
        <f>solution_actual!$A$119*actual_beam!BS7225</f>
        <v>0</v>
      </c>
      <c r="BT7225">
        <f>solution_actual!$A$119*actual_beam!BT7225</f>
        <v>0</v>
      </c>
      <c r="BU7225">
        <f>solution_actual!$A$119*actual_beam!BU7225</f>
        <v>0</v>
      </c>
      <c r="BV7225">
        <f>solution_actual!$A$119*actual_beam!BV7225</f>
        <v>0</v>
      </c>
      <c r="BW7225">
        <f>solution_actual!$A$119*actual_beam!BW7225</f>
        <v>0</v>
      </c>
      <c r="BX7225">
        <f>solution_actual!$A$119*actual_beam!BX7225</f>
        <v>0</v>
      </c>
      <c r="BY7225">
        <f>solution_actual!$A$119*actual_beam!BY7225</f>
        <v>0</v>
      </c>
      <c r="BZ7225">
        <f>solution_actual!$A$119*actual_beam!BZ7225</f>
        <v>0</v>
      </c>
      <c r="CA7225">
        <f>solution_actual!$A$119*actual_beam!CA7225</f>
        <v>0</v>
      </c>
      <c r="CB7225">
        <f>solution_actual!$A$119*actual_beam!CB7225</f>
        <v>0</v>
      </c>
    </row>
    <row r="7226" spans="1:80" x14ac:dyDescent="0.25">
      <c r="A7226">
        <f>solution_actual!$A$119*actual_beam!A7226</f>
        <v>0</v>
      </c>
      <c r="B7226">
        <f>solution_actual!$A$119*actual_beam!B7226</f>
        <v>0</v>
      </c>
      <c r="C7226">
        <f>solution_actual!$A$119*actual_beam!C7226</f>
        <v>0</v>
      </c>
      <c r="D7226">
        <f>solution_actual!$A$119*actual_beam!D7226</f>
        <v>0</v>
      </c>
      <c r="E7226">
        <f>solution_actual!$A$119*actual_beam!E7226</f>
        <v>0</v>
      </c>
      <c r="F7226">
        <f>solution_actual!$A$119*actual_beam!F7226</f>
        <v>0</v>
      </c>
      <c r="G7226">
        <f>solution_actual!$A$119*actual_beam!G7226</f>
        <v>0</v>
      </c>
      <c r="H7226">
        <f>solution_actual!$A$119*actual_beam!H7226</f>
        <v>0</v>
      </c>
      <c r="I7226">
        <f>solution_actual!$A$119*actual_beam!I7226</f>
        <v>0</v>
      </c>
      <c r="J7226">
        <f>solution_actual!$A$119*actual_beam!J7226</f>
        <v>0</v>
      </c>
      <c r="K7226">
        <f>solution_actual!$A$119*actual_beam!K7226</f>
        <v>0</v>
      </c>
      <c r="L7226">
        <f>solution_actual!$A$119*actual_beam!L7226</f>
        <v>0</v>
      </c>
      <c r="M7226">
        <f>solution_actual!$A$119*actual_beam!M7226</f>
        <v>0</v>
      </c>
      <c r="N7226">
        <f>solution_actual!$A$119*actual_beam!N7226</f>
        <v>0</v>
      </c>
      <c r="O7226">
        <f>solution_actual!$A$119*actual_beam!O7226</f>
        <v>0</v>
      </c>
      <c r="P7226">
        <f>solution_actual!$A$119*actual_beam!P7226</f>
        <v>0</v>
      </c>
      <c r="Q7226">
        <f>solution_actual!$A$119*actual_beam!Q7226</f>
        <v>0</v>
      </c>
      <c r="R7226">
        <f>solution_actual!$A$119*actual_beam!R7226</f>
        <v>0</v>
      </c>
      <c r="S7226">
        <f>solution_actual!$A$119*actual_beam!S7226</f>
        <v>0</v>
      </c>
      <c r="T7226">
        <f>solution_actual!$A$119*actual_beam!T7226</f>
        <v>0</v>
      </c>
      <c r="U7226">
        <f>solution_actual!$A$119*actual_beam!U7226</f>
        <v>0</v>
      </c>
      <c r="V7226">
        <f>solution_actual!$A$119*actual_beam!V7226</f>
        <v>0</v>
      </c>
      <c r="W7226">
        <f>solution_actual!$A$119*actual_beam!W7226</f>
        <v>0</v>
      </c>
      <c r="X7226">
        <f>solution_actual!$A$119*actual_beam!X7226</f>
        <v>0</v>
      </c>
      <c r="Y7226">
        <f>solution_actual!$A$119*actual_beam!Y7226</f>
        <v>0</v>
      </c>
      <c r="Z7226">
        <f>solution_actual!$A$119*actual_beam!Z7226</f>
        <v>0</v>
      </c>
      <c r="AA7226">
        <f>solution_actual!$A$119*actual_beam!AA7226</f>
        <v>0</v>
      </c>
      <c r="AB7226">
        <f>solution_actual!$A$119*actual_beam!AB7226</f>
        <v>0</v>
      </c>
      <c r="AC7226">
        <f>solution_actual!$A$119*actual_beam!AC7226</f>
        <v>0</v>
      </c>
      <c r="AD7226">
        <f>solution_actual!$A$119*actual_beam!AD7226</f>
        <v>0</v>
      </c>
      <c r="AE7226">
        <f>solution_actual!$A$119*actual_beam!AE7226</f>
        <v>0</v>
      </c>
      <c r="AF7226">
        <f>solution_actual!$A$119*actual_beam!AF7226</f>
        <v>0</v>
      </c>
      <c r="AG7226">
        <f>solution_actual!$A$119*actual_beam!AG7226</f>
        <v>0</v>
      </c>
      <c r="AH7226">
        <f>solution_actual!$A$119*actual_beam!AH7226</f>
        <v>0</v>
      </c>
      <c r="AI7226">
        <f>solution_actual!$A$119*actual_beam!AI7226</f>
        <v>0</v>
      </c>
      <c r="AJ7226">
        <f>solution_actual!$A$119*actual_beam!AJ7226</f>
        <v>0</v>
      </c>
      <c r="AK7226">
        <f>solution_actual!$A$119*actual_beam!AK7226</f>
        <v>0</v>
      </c>
      <c r="AL7226">
        <f>solution_actual!$A$119*actual_beam!AL7226</f>
        <v>0</v>
      </c>
      <c r="AM7226">
        <f>solution_actual!$A$119*actual_beam!AM7226</f>
        <v>0</v>
      </c>
      <c r="AN7226">
        <f>solution_actual!$A$119*actual_beam!AN7226</f>
        <v>0</v>
      </c>
      <c r="AO7226">
        <f>solution_actual!$A$119*actual_beam!AO7226</f>
        <v>0</v>
      </c>
      <c r="AP7226">
        <f>solution_actual!$A$119*actual_beam!AP7226</f>
        <v>0</v>
      </c>
      <c r="AQ7226">
        <f>solution_actual!$A$119*actual_beam!AQ7226</f>
        <v>0</v>
      </c>
      <c r="AR7226">
        <f>solution_actual!$A$119*actual_beam!AR7226</f>
        <v>0</v>
      </c>
      <c r="AS7226">
        <f>solution_actual!$A$119*actual_beam!AS7226</f>
        <v>0</v>
      </c>
      <c r="AT7226">
        <f>solution_actual!$A$119*actual_beam!AT7226</f>
        <v>0</v>
      </c>
      <c r="AU7226">
        <f>solution_actual!$A$119*actual_beam!AU7226</f>
        <v>0</v>
      </c>
      <c r="AV7226">
        <f>solution_actual!$A$119*actual_beam!AV7226</f>
        <v>0</v>
      </c>
      <c r="AW7226">
        <f>solution_actual!$A$119*actual_beam!AW7226</f>
        <v>0</v>
      </c>
      <c r="AX7226">
        <f>solution_actual!$A$119*actual_beam!AX7226</f>
        <v>0</v>
      </c>
      <c r="AY7226">
        <f>solution_actual!$A$119*actual_beam!AY7226</f>
        <v>0</v>
      </c>
      <c r="AZ7226">
        <f>solution_actual!$A$119*actual_beam!AZ7226</f>
        <v>0</v>
      </c>
      <c r="BA7226">
        <f>solution_actual!$A$119*actual_beam!BA7226</f>
        <v>0</v>
      </c>
      <c r="BB7226">
        <f>solution_actual!$A$119*actual_beam!BB7226</f>
        <v>0</v>
      </c>
      <c r="BC7226">
        <f>solution_actual!$A$119*actual_beam!BC7226</f>
        <v>0</v>
      </c>
      <c r="BD7226">
        <f>solution_actual!$A$119*actual_beam!BD7226</f>
        <v>0</v>
      </c>
      <c r="BE7226">
        <f>solution_actual!$A$119*actual_beam!BE7226</f>
        <v>0</v>
      </c>
      <c r="BF7226">
        <f>solution_actual!$A$119*actual_beam!BF7226</f>
        <v>0</v>
      </c>
      <c r="BG7226">
        <f>solution_actual!$A$119*actual_beam!BG7226</f>
        <v>0</v>
      </c>
      <c r="BH7226">
        <f>solution_actual!$A$119*actual_beam!BH7226</f>
        <v>0</v>
      </c>
      <c r="BI7226">
        <f>solution_actual!$A$119*actual_beam!BI7226</f>
        <v>0</v>
      </c>
      <c r="BJ7226">
        <f>solution_actual!$A$119*actual_beam!BJ7226</f>
        <v>0</v>
      </c>
      <c r="BK7226">
        <f>solution_actual!$A$119*actual_beam!BK7226</f>
        <v>0</v>
      </c>
      <c r="BL7226">
        <f>solution_actual!$A$119*actual_beam!BL7226</f>
        <v>0</v>
      </c>
      <c r="BM7226">
        <f>solution_actual!$A$119*actual_beam!BM7226</f>
        <v>0</v>
      </c>
      <c r="BN7226">
        <f>solution_actual!$A$119*actual_beam!BN7226</f>
        <v>0</v>
      </c>
      <c r="BO7226">
        <f>solution_actual!$A$119*actual_beam!BO7226</f>
        <v>0</v>
      </c>
      <c r="BP7226">
        <f>solution_actual!$A$119*actual_beam!BP7226</f>
        <v>0</v>
      </c>
      <c r="BQ7226">
        <f>solution_actual!$A$119*actual_beam!BQ7226</f>
        <v>0</v>
      </c>
      <c r="BR7226">
        <f>solution_actual!$A$119*actual_beam!BR7226</f>
        <v>0</v>
      </c>
      <c r="BS7226">
        <f>solution_actual!$A$119*actual_beam!BS7226</f>
        <v>0</v>
      </c>
      <c r="BT7226">
        <f>solution_actual!$A$119*actual_beam!BT7226</f>
        <v>0</v>
      </c>
      <c r="BU7226">
        <f>solution_actual!$A$119*actual_beam!BU7226</f>
        <v>0</v>
      </c>
      <c r="BV7226">
        <f>solution_actual!$A$119*actual_beam!BV7226</f>
        <v>0</v>
      </c>
      <c r="BW7226">
        <f>solution_actual!$A$119*actual_beam!BW7226</f>
        <v>0</v>
      </c>
      <c r="BX7226">
        <f>solution_actual!$A$119*actual_beam!BX7226</f>
        <v>0</v>
      </c>
      <c r="BY7226">
        <f>solution_actual!$A$119*actual_beam!BY7226</f>
        <v>0</v>
      </c>
      <c r="BZ7226">
        <f>solution_actual!$A$119*actual_beam!BZ7226</f>
        <v>0</v>
      </c>
      <c r="CA7226">
        <f>solution_actual!$A$119*actual_beam!CA7226</f>
        <v>0</v>
      </c>
      <c r="CB7226">
        <f>solution_actual!$A$119*actual_beam!CB7226</f>
        <v>0</v>
      </c>
    </row>
    <row r="7227" spans="1:80" x14ac:dyDescent="0.25">
      <c r="A7227">
        <f>solution_actual!$A$119*actual_beam!A7227</f>
        <v>0</v>
      </c>
      <c r="B7227">
        <f>solution_actual!$A$119*actual_beam!B7227</f>
        <v>0</v>
      </c>
      <c r="C7227">
        <f>solution_actual!$A$119*actual_beam!C7227</f>
        <v>0</v>
      </c>
      <c r="D7227">
        <f>solution_actual!$A$119*actual_beam!D7227</f>
        <v>0</v>
      </c>
      <c r="E7227">
        <f>solution_actual!$A$119*actual_beam!E7227</f>
        <v>0</v>
      </c>
      <c r="F7227">
        <f>solution_actual!$A$119*actual_beam!F7227</f>
        <v>0</v>
      </c>
      <c r="G7227">
        <f>solution_actual!$A$119*actual_beam!G7227</f>
        <v>0</v>
      </c>
      <c r="H7227">
        <f>solution_actual!$A$119*actual_beam!H7227</f>
        <v>0</v>
      </c>
      <c r="I7227">
        <f>solution_actual!$A$119*actual_beam!I7227</f>
        <v>0</v>
      </c>
      <c r="J7227">
        <f>solution_actual!$A$119*actual_beam!J7227</f>
        <v>0</v>
      </c>
      <c r="K7227">
        <f>solution_actual!$A$119*actual_beam!K7227</f>
        <v>0</v>
      </c>
      <c r="L7227">
        <f>solution_actual!$A$119*actual_beam!L7227</f>
        <v>0</v>
      </c>
      <c r="M7227">
        <f>solution_actual!$A$119*actual_beam!M7227</f>
        <v>0</v>
      </c>
      <c r="N7227">
        <f>solution_actual!$A$119*actual_beam!N7227</f>
        <v>0</v>
      </c>
      <c r="O7227">
        <f>solution_actual!$A$119*actual_beam!O7227</f>
        <v>0</v>
      </c>
      <c r="P7227">
        <f>solution_actual!$A$119*actual_beam!P7227</f>
        <v>0</v>
      </c>
      <c r="Q7227">
        <f>solution_actual!$A$119*actual_beam!Q7227</f>
        <v>0</v>
      </c>
      <c r="R7227">
        <f>solution_actual!$A$119*actual_beam!R7227</f>
        <v>0</v>
      </c>
      <c r="S7227">
        <f>solution_actual!$A$119*actual_beam!S7227</f>
        <v>0</v>
      </c>
      <c r="T7227">
        <f>solution_actual!$A$119*actual_beam!T7227</f>
        <v>0</v>
      </c>
      <c r="U7227">
        <f>solution_actual!$A$119*actual_beam!U7227</f>
        <v>0</v>
      </c>
      <c r="V7227">
        <f>solution_actual!$A$119*actual_beam!V7227</f>
        <v>0</v>
      </c>
      <c r="W7227">
        <f>solution_actual!$A$119*actual_beam!W7227</f>
        <v>0</v>
      </c>
      <c r="X7227">
        <f>solution_actual!$A$119*actual_beam!X7227</f>
        <v>0</v>
      </c>
      <c r="Y7227">
        <f>solution_actual!$A$119*actual_beam!Y7227</f>
        <v>0</v>
      </c>
      <c r="Z7227">
        <f>solution_actual!$A$119*actual_beam!Z7227</f>
        <v>0</v>
      </c>
      <c r="AA7227">
        <f>solution_actual!$A$119*actual_beam!AA7227</f>
        <v>0</v>
      </c>
      <c r="AB7227">
        <f>solution_actual!$A$119*actual_beam!AB7227</f>
        <v>0</v>
      </c>
      <c r="AC7227">
        <f>solution_actual!$A$119*actual_beam!AC7227</f>
        <v>0</v>
      </c>
      <c r="AD7227">
        <f>solution_actual!$A$119*actual_beam!AD7227</f>
        <v>0</v>
      </c>
      <c r="AE7227">
        <f>solution_actual!$A$119*actual_beam!AE7227</f>
        <v>0</v>
      </c>
      <c r="AF7227">
        <f>solution_actual!$A$119*actual_beam!AF7227</f>
        <v>0</v>
      </c>
      <c r="AG7227">
        <f>solution_actual!$A$119*actual_beam!AG7227</f>
        <v>0</v>
      </c>
      <c r="AH7227">
        <f>solution_actual!$A$119*actual_beam!AH7227</f>
        <v>0</v>
      </c>
      <c r="AI7227">
        <f>solution_actual!$A$119*actual_beam!AI7227</f>
        <v>0</v>
      </c>
      <c r="AJ7227">
        <f>solution_actual!$A$119*actual_beam!AJ7227</f>
        <v>0</v>
      </c>
      <c r="AK7227">
        <f>solution_actual!$A$119*actual_beam!AK7227</f>
        <v>0</v>
      </c>
      <c r="AL7227">
        <f>solution_actual!$A$119*actual_beam!AL7227</f>
        <v>0</v>
      </c>
      <c r="AM7227">
        <f>solution_actual!$A$119*actual_beam!AM7227</f>
        <v>0</v>
      </c>
      <c r="AN7227">
        <f>solution_actual!$A$119*actual_beam!AN7227</f>
        <v>0</v>
      </c>
      <c r="AO7227">
        <f>solution_actual!$A$119*actual_beam!AO7227</f>
        <v>0</v>
      </c>
      <c r="AP7227">
        <f>solution_actual!$A$119*actual_beam!AP7227</f>
        <v>0</v>
      </c>
      <c r="AQ7227">
        <f>solution_actual!$A$119*actual_beam!AQ7227</f>
        <v>0</v>
      </c>
      <c r="AR7227">
        <f>solution_actual!$A$119*actual_beam!AR7227</f>
        <v>0</v>
      </c>
      <c r="AS7227">
        <f>solution_actual!$A$119*actual_beam!AS7227</f>
        <v>0</v>
      </c>
      <c r="AT7227">
        <f>solution_actual!$A$119*actual_beam!AT7227</f>
        <v>0</v>
      </c>
      <c r="AU7227">
        <f>solution_actual!$A$119*actual_beam!AU7227</f>
        <v>0</v>
      </c>
      <c r="AV7227">
        <f>solution_actual!$A$119*actual_beam!AV7227</f>
        <v>0</v>
      </c>
      <c r="AW7227">
        <f>solution_actual!$A$119*actual_beam!AW7227</f>
        <v>0</v>
      </c>
      <c r="AX7227">
        <f>solution_actual!$A$119*actual_beam!AX7227</f>
        <v>0</v>
      </c>
      <c r="AY7227">
        <f>solution_actual!$A$119*actual_beam!AY7227</f>
        <v>0</v>
      </c>
      <c r="AZ7227">
        <f>solution_actual!$A$119*actual_beam!AZ7227</f>
        <v>0</v>
      </c>
      <c r="BA7227">
        <f>solution_actual!$A$119*actual_beam!BA7227</f>
        <v>0</v>
      </c>
      <c r="BB7227">
        <f>solution_actual!$A$119*actual_beam!BB7227</f>
        <v>0</v>
      </c>
      <c r="BC7227">
        <f>solution_actual!$A$119*actual_beam!BC7227</f>
        <v>0</v>
      </c>
      <c r="BD7227">
        <f>solution_actual!$A$119*actual_beam!BD7227</f>
        <v>0</v>
      </c>
      <c r="BE7227">
        <f>solution_actual!$A$119*actual_beam!BE7227</f>
        <v>0</v>
      </c>
      <c r="BF7227">
        <f>solution_actual!$A$119*actual_beam!BF7227</f>
        <v>0</v>
      </c>
      <c r="BG7227">
        <f>solution_actual!$A$119*actual_beam!BG7227</f>
        <v>0</v>
      </c>
      <c r="BH7227">
        <f>solution_actual!$A$119*actual_beam!BH7227</f>
        <v>0</v>
      </c>
      <c r="BI7227">
        <f>solution_actual!$A$119*actual_beam!BI7227</f>
        <v>0</v>
      </c>
      <c r="BJ7227">
        <f>solution_actual!$A$119*actual_beam!BJ7227</f>
        <v>0</v>
      </c>
      <c r="BK7227">
        <f>solution_actual!$A$119*actual_beam!BK7227</f>
        <v>0</v>
      </c>
      <c r="BL7227">
        <f>solution_actual!$A$119*actual_beam!BL7227</f>
        <v>0</v>
      </c>
      <c r="BM7227">
        <f>solution_actual!$A$119*actual_beam!BM7227</f>
        <v>0</v>
      </c>
      <c r="BN7227">
        <f>solution_actual!$A$119*actual_beam!BN7227</f>
        <v>0</v>
      </c>
      <c r="BO7227">
        <f>solution_actual!$A$119*actual_beam!BO7227</f>
        <v>0</v>
      </c>
      <c r="BP7227">
        <f>solution_actual!$A$119*actual_beam!BP7227</f>
        <v>0</v>
      </c>
      <c r="BQ7227">
        <f>solution_actual!$A$119*actual_beam!BQ7227</f>
        <v>0</v>
      </c>
      <c r="BR7227">
        <f>solution_actual!$A$119*actual_beam!BR7227</f>
        <v>0</v>
      </c>
      <c r="BS7227">
        <f>solution_actual!$A$119*actual_beam!BS7227</f>
        <v>0</v>
      </c>
      <c r="BT7227">
        <f>solution_actual!$A$119*actual_beam!BT7227</f>
        <v>0</v>
      </c>
      <c r="BU7227">
        <f>solution_actual!$A$119*actual_beam!BU7227</f>
        <v>0</v>
      </c>
      <c r="BV7227">
        <f>solution_actual!$A$119*actual_beam!BV7227</f>
        <v>0</v>
      </c>
      <c r="BW7227">
        <f>solution_actual!$A$119*actual_beam!BW7227</f>
        <v>0</v>
      </c>
      <c r="BX7227">
        <f>solution_actual!$A$119*actual_beam!BX7227</f>
        <v>0</v>
      </c>
      <c r="BY7227">
        <f>solution_actual!$A$119*actual_beam!BY7227</f>
        <v>0</v>
      </c>
      <c r="BZ7227">
        <f>solution_actual!$A$119*actual_beam!BZ7227</f>
        <v>0</v>
      </c>
      <c r="CA7227">
        <f>solution_actual!$A$119*actual_beam!CA7227</f>
        <v>0</v>
      </c>
      <c r="CB7227">
        <f>solution_actual!$A$119*actual_beam!CB7227</f>
        <v>0</v>
      </c>
    </row>
    <row r="7228" spans="1:80" x14ac:dyDescent="0.25">
      <c r="A7228">
        <f>solution_actual!$A$119*actual_beam!A7228</f>
        <v>0</v>
      </c>
      <c r="B7228">
        <f>solution_actual!$A$119*actual_beam!B7228</f>
        <v>0</v>
      </c>
      <c r="C7228">
        <f>solution_actual!$A$119*actual_beam!C7228</f>
        <v>0</v>
      </c>
      <c r="D7228">
        <f>solution_actual!$A$119*actual_beam!D7228</f>
        <v>0</v>
      </c>
      <c r="E7228">
        <f>solution_actual!$A$119*actual_beam!E7228</f>
        <v>0</v>
      </c>
      <c r="F7228">
        <f>solution_actual!$A$119*actual_beam!F7228</f>
        <v>0</v>
      </c>
      <c r="G7228">
        <f>solution_actual!$A$119*actual_beam!G7228</f>
        <v>0</v>
      </c>
      <c r="H7228">
        <f>solution_actual!$A$119*actual_beam!H7228</f>
        <v>0</v>
      </c>
      <c r="I7228">
        <f>solution_actual!$A$119*actual_beam!I7228</f>
        <v>0</v>
      </c>
      <c r="J7228">
        <f>solution_actual!$A$119*actual_beam!J7228</f>
        <v>0</v>
      </c>
      <c r="K7228">
        <f>solution_actual!$A$119*actual_beam!K7228</f>
        <v>0</v>
      </c>
      <c r="L7228">
        <f>solution_actual!$A$119*actual_beam!L7228</f>
        <v>0</v>
      </c>
      <c r="M7228">
        <f>solution_actual!$A$119*actual_beam!M7228</f>
        <v>0</v>
      </c>
      <c r="N7228">
        <f>solution_actual!$A$119*actual_beam!N7228</f>
        <v>0</v>
      </c>
      <c r="O7228">
        <f>solution_actual!$A$119*actual_beam!O7228</f>
        <v>0</v>
      </c>
      <c r="P7228">
        <f>solution_actual!$A$119*actual_beam!P7228</f>
        <v>0</v>
      </c>
      <c r="Q7228">
        <f>solution_actual!$A$119*actual_beam!Q7228</f>
        <v>0</v>
      </c>
      <c r="R7228">
        <f>solution_actual!$A$119*actual_beam!R7228</f>
        <v>0</v>
      </c>
      <c r="S7228">
        <f>solution_actual!$A$119*actual_beam!S7228</f>
        <v>0</v>
      </c>
      <c r="T7228">
        <f>solution_actual!$A$119*actual_beam!T7228</f>
        <v>0</v>
      </c>
      <c r="U7228">
        <f>solution_actual!$A$119*actual_beam!U7228</f>
        <v>0</v>
      </c>
      <c r="V7228">
        <f>solution_actual!$A$119*actual_beam!V7228</f>
        <v>0</v>
      </c>
      <c r="W7228">
        <f>solution_actual!$A$119*actual_beam!W7228</f>
        <v>0</v>
      </c>
      <c r="X7228">
        <f>solution_actual!$A$119*actual_beam!X7228</f>
        <v>0</v>
      </c>
      <c r="Y7228">
        <f>solution_actual!$A$119*actual_beam!Y7228</f>
        <v>0</v>
      </c>
      <c r="Z7228">
        <f>solution_actual!$A$119*actual_beam!Z7228</f>
        <v>0</v>
      </c>
      <c r="AA7228">
        <f>solution_actual!$A$119*actual_beam!AA7228</f>
        <v>0</v>
      </c>
      <c r="AB7228">
        <f>solution_actual!$A$119*actual_beam!AB7228</f>
        <v>0</v>
      </c>
      <c r="AC7228">
        <f>solution_actual!$A$119*actual_beam!AC7228</f>
        <v>0</v>
      </c>
      <c r="AD7228">
        <f>solution_actual!$A$119*actual_beam!AD7228</f>
        <v>0</v>
      </c>
      <c r="AE7228">
        <f>solution_actual!$A$119*actual_beam!AE7228</f>
        <v>0</v>
      </c>
      <c r="AF7228">
        <f>solution_actual!$A$119*actual_beam!AF7228</f>
        <v>0</v>
      </c>
      <c r="AG7228">
        <f>solution_actual!$A$119*actual_beam!AG7228</f>
        <v>0</v>
      </c>
      <c r="AH7228">
        <f>solution_actual!$A$119*actual_beam!AH7228</f>
        <v>0</v>
      </c>
      <c r="AI7228">
        <f>solution_actual!$A$119*actual_beam!AI7228</f>
        <v>0</v>
      </c>
      <c r="AJ7228">
        <f>solution_actual!$A$119*actual_beam!AJ7228</f>
        <v>0</v>
      </c>
      <c r="AK7228">
        <f>solution_actual!$A$119*actual_beam!AK7228</f>
        <v>0</v>
      </c>
      <c r="AL7228">
        <f>solution_actual!$A$119*actual_beam!AL7228</f>
        <v>0</v>
      </c>
      <c r="AM7228">
        <f>solution_actual!$A$119*actual_beam!AM7228</f>
        <v>0</v>
      </c>
      <c r="AN7228">
        <f>solution_actual!$A$119*actual_beam!AN7228</f>
        <v>0</v>
      </c>
      <c r="AO7228">
        <f>solution_actual!$A$119*actual_beam!AO7228</f>
        <v>0</v>
      </c>
      <c r="AP7228">
        <f>solution_actual!$A$119*actual_beam!AP7228</f>
        <v>0</v>
      </c>
      <c r="AQ7228">
        <f>solution_actual!$A$119*actual_beam!AQ7228</f>
        <v>0</v>
      </c>
      <c r="AR7228">
        <f>solution_actual!$A$119*actual_beam!AR7228</f>
        <v>0</v>
      </c>
      <c r="AS7228">
        <f>solution_actual!$A$119*actual_beam!AS7228</f>
        <v>0</v>
      </c>
      <c r="AT7228">
        <f>solution_actual!$A$119*actual_beam!AT7228</f>
        <v>0</v>
      </c>
      <c r="AU7228">
        <f>solution_actual!$A$119*actual_beam!AU7228</f>
        <v>0</v>
      </c>
      <c r="AV7228">
        <f>solution_actual!$A$119*actual_beam!AV7228</f>
        <v>0</v>
      </c>
      <c r="AW7228">
        <f>solution_actual!$A$119*actual_beam!AW7228</f>
        <v>0</v>
      </c>
      <c r="AX7228">
        <f>solution_actual!$A$119*actual_beam!AX7228</f>
        <v>0</v>
      </c>
      <c r="AY7228">
        <f>solution_actual!$A$119*actual_beam!AY7228</f>
        <v>0</v>
      </c>
      <c r="AZ7228">
        <f>solution_actual!$A$119*actual_beam!AZ7228</f>
        <v>0</v>
      </c>
      <c r="BA7228">
        <f>solution_actual!$A$119*actual_beam!BA7228</f>
        <v>0</v>
      </c>
      <c r="BB7228">
        <f>solution_actual!$A$119*actual_beam!BB7228</f>
        <v>0</v>
      </c>
      <c r="BC7228">
        <f>solution_actual!$A$119*actual_beam!BC7228</f>
        <v>0</v>
      </c>
      <c r="BD7228">
        <f>solution_actual!$A$119*actual_beam!BD7228</f>
        <v>0</v>
      </c>
      <c r="BE7228">
        <f>solution_actual!$A$119*actual_beam!BE7228</f>
        <v>0</v>
      </c>
      <c r="BF7228">
        <f>solution_actual!$A$119*actual_beam!BF7228</f>
        <v>0</v>
      </c>
      <c r="BG7228">
        <f>solution_actual!$A$119*actual_beam!BG7228</f>
        <v>0</v>
      </c>
      <c r="BH7228">
        <f>solution_actual!$A$119*actual_beam!BH7228</f>
        <v>0</v>
      </c>
      <c r="BI7228">
        <f>solution_actual!$A$119*actual_beam!BI7228</f>
        <v>0</v>
      </c>
      <c r="BJ7228">
        <f>solution_actual!$A$119*actual_beam!BJ7228</f>
        <v>0</v>
      </c>
      <c r="BK7228">
        <f>solution_actual!$A$119*actual_beam!BK7228</f>
        <v>0</v>
      </c>
      <c r="BL7228">
        <f>solution_actual!$A$119*actual_beam!BL7228</f>
        <v>0</v>
      </c>
      <c r="BM7228">
        <f>solution_actual!$A$119*actual_beam!BM7228</f>
        <v>0</v>
      </c>
      <c r="BN7228">
        <f>solution_actual!$A$119*actual_beam!BN7228</f>
        <v>0</v>
      </c>
      <c r="BO7228">
        <f>solution_actual!$A$119*actual_beam!BO7228</f>
        <v>0</v>
      </c>
      <c r="BP7228">
        <f>solution_actual!$A$119*actual_beam!BP7228</f>
        <v>0</v>
      </c>
      <c r="BQ7228">
        <f>solution_actual!$A$119*actual_beam!BQ7228</f>
        <v>0</v>
      </c>
      <c r="BR7228">
        <f>solution_actual!$A$119*actual_beam!BR7228</f>
        <v>0</v>
      </c>
      <c r="BS7228">
        <f>solution_actual!$A$119*actual_beam!BS7228</f>
        <v>0</v>
      </c>
      <c r="BT7228">
        <f>solution_actual!$A$119*actual_beam!BT7228</f>
        <v>0</v>
      </c>
      <c r="BU7228">
        <f>solution_actual!$A$119*actual_beam!BU7228</f>
        <v>0</v>
      </c>
      <c r="BV7228">
        <f>solution_actual!$A$119*actual_beam!BV7228</f>
        <v>0</v>
      </c>
      <c r="BW7228">
        <f>solution_actual!$A$119*actual_beam!BW7228</f>
        <v>0</v>
      </c>
      <c r="BX7228">
        <f>solution_actual!$A$119*actual_beam!BX7228</f>
        <v>0</v>
      </c>
      <c r="BY7228">
        <f>solution_actual!$A$119*actual_beam!BY7228</f>
        <v>0</v>
      </c>
      <c r="BZ7228">
        <f>solution_actual!$A$119*actual_beam!BZ7228</f>
        <v>0</v>
      </c>
      <c r="CA7228">
        <f>solution_actual!$A$119*actual_beam!CA7228</f>
        <v>0</v>
      </c>
      <c r="CB7228">
        <f>solution_actual!$A$119*actual_beam!CB7228</f>
        <v>0</v>
      </c>
    </row>
    <row r="7229" spans="1:80" x14ac:dyDescent="0.25">
      <c r="A7229">
        <f>solution_actual!$A$119*actual_beam!A7229</f>
        <v>0</v>
      </c>
      <c r="B7229">
        <f>solution_actual!$A$119*actual_beam!B7229</f>
        <v>0</v>
      </c>
      <c r="C7229">
        <f>solution_actual!$A$119*actual_beam!C7229</f>
        <v>0</v>
      </c>
      <c r="D7229">
        <f>solution_actual!$A$119*actual_beam!D7229</f>
        <v>0</v>
      </c>
      <c r="E7229">
        <f>solution_actual!$A$119*actual_beam!E7229</f>
        <v>0</v>
      </c>
      <c r="F7229">
        <f>solution_actual!$A$119*actual_beam!F7229</f>
        <v>0</v>
      </c>
      <c r="G7229">
        <f>solution_actual!$A$119*actual_beam!G7229</f>
        <v>0</v>
      </c>
      <c r="H7229">
        <f>solution_actual!$A$119*actual_beam!H7229</f>
        <v>0</v>
      </c>
      <c r="I7229">
        <f>solution_actual!$A$119*actual_beam!I7229</f>
        <v>0</v>
      </c>
      <c r="J7229">
        <f>solution_actual!$A$119*actual_beam!J7229</f>
        <v>0</v>
      </c>
      <c r="K7229">
        <f>solution_actual!$A$119*actual_beam!K7229</f>
        <v>0</v>
      </c>
      <c r="L7229">
        <f>solution_actual!$A$119*actual_beam!L7229</f>
        <v>0</v>
      </c>
      <c r="M7229">
        <f>solution_actual!$A$119*actual_beam!M7229</f>
        <v>0</v>
      </c>
      <c r="N7229">
        <f>solution_actual!$A$119*actual_beam!N7229</f>
        <v>0</v>
      </c>
      <c r="O7229">
        <f>solution_actual!$A$119*actual_beam!O7229</f>
        <v>0</v>
      </c>
      <c r="P7229">
        <f>solution_actual!$A$119*actual_beam!P7229</f>
        <v>0</v>
      </c>
      <c r="Q7229">
        <f>solution_actual!$A$119*actual_beam!Q7229</f>
        <v>0</v>
      </c>
      <c r="R7229">
        <f>solution_actual!$A$119*actual_beam!R7229</f>
        <v>0</v>
      </c>
      <c r="S7229">
        <f>solution_actual!$A$119*actual_beam!S7229</f>
        <v>0</v>
      </c>
      <c r="T7229">
        <f>solution_actual!$A$119*actual_beam!T7229</f>
        <v>0</v>
      </c>
      <c r="U7229">
        <f>solution_actual!$A$119*actual_beam!U7229</f>
        <v>0</v>
      </c>
      <c r="V7229">
        <f>solution_actual!$A$119*actual_beam!V7229</f>
        <v>0</v>
      </c>
      <c r="W7229">
        <f>solution_actual!$A$119*actual_beam!W7229</f>
        <v>0</v>
      </c>
      <c r="X7229">
        <f>solution_actual!$A$119*actual_beam!X7229</f>
        <v>0</v>
      </c>
      <c r="Y7229">
        <f>solution_actual!$A$119*actual_beam!Y7229</f>
        <v>0</v>
      </c>
      <c r="Z7229">
        <f>solution_actual!$A$119*actual_beam!Z7229</f>
        <v>0</v>
      </c>
      <c r="AA7229">
        <f>solution_actual!$A$119*actual_beam!AA7229</f>
        <v>0</v>
      </c>
      <c r="AB7229">
        <f>solution_actual!$A$119*actual_beam!AB7229</f>
        <v>0</v>
      </c>
      <c r="AC7229">
        <f>solution_actual!$A$119*actual_beam!AC7229</f>
        <v>0</v>
      </c>
      <c r="AD7229">
        <f>solution_actual!$A$119*actual_beam!AD7229</f>
        <v>0</v>
      </c>
      <c r="AE7229">
        <f>solution_actual!$A$119*actual_beam!AE7229</f>
        <v>0</v>
      </c>
      <c r="AF7229">
        <f>solution_actual!$A$119*actual_beam!AF7229</f>
        <v>0</v>
      </c>
      <c r="AG7229">
        <f>solution_actual!$A$119*actual_beam!AG7229</f>
        <v>0</v>
      </c>
      <c r="AH7229">
        <f>solution_actual!$A$119*actual_beam!AH7229</f>
        <v>0</v>
      </c>
      <c r="AI7229">
        <f>solution_actual!$A$119*actual_beam!AI7229</f>
        <v>0</v>
      </c>
      <c r="AJ7229">
        <f>solution_actual!$A$119*actual_beam!AJ7229</f>
        <v>0</v>
      </c>
      <c r="AK7229">
        <f>solution_actual!$A$119*actual_beam!AK7229</f>
        <v>0</v>
      </c>
      <c r="AL7229">
        <f>solution_actual!$A$119*actual_beam!AL7229</f>
        <v>0</v>
      </c>
      <c r="AM7229">
        <f>solution_actual!$A$119*actual_beam!AM7229</f>
        <v>0</v>
      </c>
      <c r="AN7229">
        <f>solution_actual!$A$119*actual_beam!AN7229</f>
        <v>0</v>
      </c>
      <c r="AO7229">
        <f>solution_actual!$A$119*actual_beam!AO7229</f>
        <v>0</v>
      </c>
      <c r="AP7229">
        <f>solution_actual!$A$119*actual_beam!AP7229</f>
        <v>0</v>
      </c>
      <c r="AQ7229">
        <f>solution_actual!$A$119*actual_beam!AQ7229</f>
        <v>0</v>
      </c>
      <c r="AR7229">
        <f>solution_actual!$A$119*actual_beam!AR7229</f>
        <v>0</v>
      </c>
      <c r="AS7229">
        <f>solution_actual!$A$119*actual_beam!AS7229</f>
        <v>0</v>
      </c>
      <c r="AT7229">
        <f>solution_actual!$A$119*actual_beam!AT7229</f>
        <v>0</v>
      </c>
      <c r="AU7229">
        <f>solution_actual!$A$119*actual_beam!AU7229</f>
        <v>0</v>
      </c>
      <c r="AV7229">
        <f>solution_actual!$A$119*actual_beam!AV7229</f>
        <v>0</v>
      </c>
      <c r="AW7229">
        <f>solution_actual!$A$119*actual_beam!AW7229</f>
        <v>0</v>
      </c>
      <c r="AX7229">
        <f>solution_actual!$A$119*actual_beam!AX7229</f>
        <v>0</v>
      </c>
      <c r="AY7229">
        <f>solution_actual!$A$119*actual_beam!AY7229</f>
        <v>0</v>
      </c>
      <c r="AZ7229">
        <f>solution_actual!$A$119*actual_beam!AZ7229</f>
        <v>0</v>
      </c>
      <c r="BA7229">
        <f>solution_actual!$A$119*actual_beam!BA7229</f>
        <v>0</v>
      </c>
      <c r="BB7229">
        <f>solution_actual!$A$119*actual_beam!BB7229</f>
        <v>0</v>
      </c>
      <c r="BC7229">
        <f>solution_actual!$A$119*actual_beam!BC7229</f>
        <v>0</v>
      </c>
      <c r="BD7229">
        <f>solution_actual!$A$119*actual_beam!BD7229</f>
        <v>0</v>
      </c>
      <c r="BE7229">
        <f>solution_actual!$A$119*actual_beam!BE7229</f>
        <v>0</v>
      </c>
      <c r="BF7229">
        <f>solution_actual!$A$119*actual_beam!BF7229</f>
        <v>0</v>
      </c>
      <c r="BG7229">
        <f>solution_actual!$A$119*actual_beam!BG7229</f>
        <v>0</v>
      </c>
      <c r="BH7229">
        <f>solution_actual!$A$119*actual_beam!BH7229</f>
        <v>0</v>
      </c>
      <c r="BI7229">
        <f>solution_actual!$A$119*actual_beam!BI7229</f>
        <v>0</v>
      </c>
      <c r="BJ7229">
        <f>solution_actual!$A$119*actual_beam!BJ7229</f>
        <v>0</v>
      </c>
      <c r="BK7229">
        <f>solution_actual!$A$119*actual_beam!BK7229</f>
        <v>0</v>
      </c>
      <c r="BL7229">
        <f>solution_actual!$A$119*actual_beam!BL7229</f>
        <v>0</v>
      </c>
      <c r="BM7229">
        <f>solution_actual!$A$119*actual_beam!BM7229</f>
        <v>0</v>
      </c>
      <c r="BN7229">
        <f>solution_actual!$A$119*actual_beam!BN7229</f>
        <v>0</v>
      </c>
      <c r="BO7229">
        <f>solution_actual!$A$119*actual_beam!BO7229</f>
        <v>0</v>
      </c>
      <c r="BP7229">
        <f>solution_actual!$A$119*actual_beam!BP7229</f>
        <v>0</v>
      </c>
      <c r="BQ7229">
        <f>solution_actual!$A$119*actual_beam!BQ7229</f>
        <v>0</v>
      </c>
      <c r="BR7229">
        <f>solution_actual!$A$119*actual_beam!BR7229</f>
        <v>0</v>
      </c>
      <c r="BS7229">
        <f>solution_actual!$A$119*actual_beam!BS7229</f>
        <v>0</v>
      </c>
      <c r="BT7229">
        <f>solution_actual!$A$119*actual_beam!BT7229</f>
        <v>0</v>
      </c>
      <c r="BU7229">
        <f>solution_actual!$A$119*actual_beam!BU7229</f>
        <v>0</v>
      </c>
      <c r="BV7229">
        <f>solution_actual!$A$119*actual_beam!BV7229</f>
        <v>0</v>
      </c>
      <c r="BW7229">
        <f>solution_actual!$A$119*actual_beam!BW7229</f>
        <v>0</v>
      </c>
      <c r="BX7229">
        <f>solution_actual!$A$119*actual_beam!BX7229</f>
        <v>0</v>
      </c>
      <c r="BY7229">
        <f>solution_actual!$A$119*actual_beam!BY7229</f>
        <v>0</v>
      </c>
      <c r="BZ7229">
        <f>solution_actual!$A$119*actual_beam!BZ7229</f>
        <v>0</v>
      </c>
      <c r="CA7229">
        <f>solution_actual!$A$119*actual_beam!CA7229</f>
        <v>0</v>
      </c>
      <c r="CB7229">
        <f>solution_actual!$A$119*actual_beam!CB7229</f>
        <v>0</v>
      </c>
    </row>
    <row r="7230" spans="1:80" x14ac:dyDescent="0.25">
      <c r="A7230">
        <f>solution_actual!$A$119*actual_beam!A7230</f>
        <v>0</v>
      </c>
      <c r="B7230">
        <f>solution_actual!$A$119*actual_beam!B7230</f>
        <v>0</v>
      </c>
      <c r="C7230">
        <f>solution_actual!$A$119*actual_beam!C7230</f>
        <v>0</v>
      </c>
      <c r="D7230">
        <f>solution_actual!$A$119*actual_beam!D7230</f>
        <v>0</v>
      </c>
      <c r="E7230">
        <f>solution_actual!$A$119*actual_beam!E7230</f>
        <v>0</v>
      </c>
      <c r="F7230">
        <f>solution_actual!$A$119*actual_beam!F7230</f>
        <v>0</v>
      </c>
      <c r="G7230">
        <f>solution_actual!$A$119*actual_beam!G7230</f>
        <v>0</v>
      </c>
      <c r="H7230">
        <f>solution_actual!$A$119*actual_beam!H7230</f>
        <v>0</v>
      </c>
      <c r="I7230">
        <f>solution_actual!$A$119*actual_beam!I7230</f>
        <v>0</v>
      </c>
      <c r="J7230">
        <f>solution_actual!$A$119*actual_beam!J7230</f>
        <v>0</v>
      </c>
      <c r="K7230">
        <f>solution_actual!$A$119*actual_beam!K7230</f>
        <v>0</v>
      </c>
      <c r="L7230">
        <f>solution_actual!$A$119*actual_beam!L7230</f>
        <v>0</v>
      </c>
      <c r="M7230">
        <f>solution_actual!$A$119*actual_beam!M7230</f>
        <v>0</v>
      </c>
      <c r="N7230">
        <f>solution_actual!$A$119*actual_beam!N7230</f>
        <v>0</v>
      </c>
      <c r="O7230">
        <f>solution_actual!$A$119*actual_beam!O7230</f>
        <v>0</v>
      </c>
      <c r="P7230">
        <f>solution_actual!$A$119*actual_beam!P7230</f>
        <v>0</v>
      </c>
      <c r="Q7230">
        <f>solution_actual!$A$119*actual_beam!Q7230</f>
        <v>0</v>
      </c>
      <c r="R7230">
        <f>solution_actual!$A$119*actual_beam!R7230</f>
        <v>0</v>
      </c>
      <c r="S7230">
        <f>solution_actual!$A$119*actual_beam!S7230</f>
        <v>0</v>
      </c>
      <c r="T7230">
        <f>solution_actual!$A$119*actual_beam!T7230</f>
        <v>0</v>
      </c>
      <c r="U7230">
        <f>solution_actual!$A$119*actual_beam!U7230</f>
        <v>0</v>
      </c>
      <c r="V7230">
        <f>solution_actual!$A$119*actual_beam!V7230</f>
        <v>0</v>
      </c>
      <c r="W7230">
        <f>solution_actual!$A$119*actual_beam!W7230</f>
        <v>0</v>
      </c>
      <c r="X7230">
        <f>solution_actual!$A$119*actual_beam!X7230</f>
        <v>0</v>
      </c>
      <c r="Y7230">
        <f>solution_actual!$A$119*actual_beam!Y7230</f>
        <v>0</v>
      </c>
      <c r="Z7230">
        <f>solution_actual!$A$119*actual_beam!Z7230</f>
        <v>0</v>
      </c>
      <c r="AA7230">
        <f>solution_actual!$A$119*actual_beam!AA7230</f>
        <v>0</v>
      </c>
      <c r="AB7230">
        <f>solution_actual!$A$119*actual_beam!AB7230</f>
        <v>0</v>
      </c>
      <c r="AC7230">
        <f>solution_actual!$A$119*actual_beam!AC7230</f>
        <v>0</v>
      </c>
      <c r="AD7230">
        <f>solution_actual!$A$119*actual_beam!AD7230</f>
        <v>0</v>
      </c>
      <c r="AE7230">
        <f>solution_actual!$A$119*actual_beam!AE7230</f>
        <v>0</v>
      </c>
      <c r="AF7230">
        <f>solution_actual!$A$119*actual_beam!AF7230</f>
        <v>0</v>
      </c>
      <c r="AG7230">
        <f>solution_actual!$A$119*actual_beam!AG7230</f>
        <v>0</v>
      </c>
      <c r="AH7230">
        <f>solution_actual!$A$119*actual_beam!AH7230</f>
        <v>0</v>
      </c>
      <c r="AI7230">
        <f>solution_actual!$A$119*actual_beam!AI7230</f>
        <v>0</v>
      </c>
      <c r="AJ7230">
        <f>solution_actual!$A$119*actual_beam!AJ7230</f>
        <v>0</v>
      </c>
      <c r="AK7230">
        <f>solution_actual!$A$119*actual_beam!AK7230</f>
        <v>0</v>
      </c>
      <c r="AL7230">
        <f>solution_actual!$A$119*actual_beam!AL7230</f>
        <v>0</v>
      </c>
      <c r="AM7230">
        <f>solution_actual!$A$119*actual_beam!AM7230</f>
        <v>0</v>
      </c>
      <c r="AN7230">
        <f>solution_actual!$A$119*actual_beam!AN7230</f>
        <v>0</v>
      </c>
      <c r="AO7230">
        <f>solution_actual!$A$119*actual_beam!AO7230</f>
        <v>0</v>
      </c>
      <c r="AP7230">
        <f>solution_actual!$A$119*actual_beam!AP7230</f>
        <v>0</v>
      </c>
      <c r="AQ7230">
        <f>solution_actual!$A$119*actual_beam!AQ7230</f>
        <v>0</v>
      </c>
      <c r="AR7230">
        <f>solution_actual!$A$119*actual_beam!AR7230</f>
        <v>0</v>
      </c>
      <c r="AS7230">
        <f>solution_actual!$A$119*actual_beam!AS7230</f>
        <v>0</v>
      </c>
      <c r="AT7230">
        <f>solution_actual!$A$119*actual_beam!AT7230</f>
        <v>0</v>
      </c>
      <c r="AU7230">
        <f>solution_actual!$A$119*actual_beam!AU7230</f>
        <v>0</v>
      </c>
      <c r="AV7230">
        <f>solution_actual!$A$119*actual_beam!AV7230</f>
        <v>0</v>
      </c>
      <c r="AW7230">
        <f>solution_actual!$A$119*actual_beam!AW7230</f>
        <v>0</v>
      </c>
      <c r="AX7230">
        <f>solution_actual!$A$119*actual_beam!AX7230</f>
        <v>0</v>
      </c>
      <c r="AY7230">
        <f>solution_actual!$A$119*actual_beam!AY7230</f>
        <v>0</v>
      </c>
      <c r="AZ7230">
        <f>solution_actual!$A$119*actual_beam!AZ7230</f>
        <v>0</v>
      </c>
      <c r="BA7230">
        <f>solution_actual!$A$119*actual_beam!BA7230</f>
        <v>0</v>
      </c>
      <c r="BB7230">
        <f>solution_actual!$A$119*actual_beam!BB7230</f>
        <v>0</v>
      </c>
      <c r="BC7230">
        <f>solution_actual!$A$119*actual_beam!BC7230</f>
        <v>0</v>
      </c>
      <c r="BD7230">
        <f>solution_actual!$A$119*actual_beam!BD7230</f>
        <v>0</v>
      </c>
      <c r="BE7230">
        <f>solution_actual!$A$119*actual_beam!BE7230</f>
        <v>0</v>
      </c>
      <c r="BF7230">
        <f>solution_actual!$A$119*actual_beam!BF7230</f>
        <v>0</v>
      </c>
      <c r="BG7230">
        <f>solution_actual!$A$119*actual_beam!BG7230</f>
        <v>0</v>
      </c>
      <c r="BH7230">
        <f>solution_actual!$A$119*actual_beam!BH7230</f>
        <v>0</v>
      </c>
      <c r="BI7230">
        <f>solution_actual!$A$119*actual_beam!BI7230</f>
        <v>0</v>
      </c>
      <c r="BJ7230">
        <f>solution_actual!$A$119*actual_beam!BJ7230</f>
        <v>0</v>
      </c>
      <c r="BK7230">
        <f>solution_actual!$A$119*actual_beam!BK7230</f>
        <v>0</v>
      </c>
      <c r="BL7230">
        <f>solution_actual!$A$119*actual_beam!BL7230</f>
        <v>0</v>
      </c>
      <c r="BM7230">
        <f>solution_actual!$A$119*actual_beam!BM7230</f>
        <v>0</v>
      </c>
      <c r="BN7230">
        <f>solution_actual!$A$119*actual_beam!BN7230</f>
        <v>0</v>
      </c>
      <c r="BO7230">
        <f>solution_actual!$A$119*actual_beam!BO7230</f>
        <v>0</v>
      </c>
      <c r="BP7230">
        <f>solution_actual!$A$119*actual_beam!BP7230</f>
        <v>0</v>
      </c>
      <c r="BQ7230">
        <f>solution_actual!$A$119*actual_beam!BQ7230</f>
        <v>0</v>
      </c>
      <c r="BR7230">
        <f>solution_actual!$A$119*actual_beam!BR7230</f>
        <v>0</v>
      </c>
      <c r="BS7230">
        <f>solution_actual!$A$119*actual_beam!BS7230</f>
        <v>0</v>
      </c>
      <c r="BT7230">
        <f>solution_actual!$A$119*actual_beam!BT7230</f>
        <v>0</v>
      </c>
      <c r="BU7230">
        <f>solution_actual!$A$119*actual_beam!BU7230</f>
        <v>0</v>
      </c>
      <c r="BV7230">
        <f>solution_actual!$A$119*actual_beam!BV7230</f>
        <v>0</v>
      </c>
      <c r="BW7230">
        <f>solution_actual!$A$119*actual_beam!BW7230</f>
        <v>0</v>
      </c>
      <c r="BX7230">
        <f>solution_actual!$A$119*actual_beam!BX7230</f>
        <v>0</v>
      </c>
      <c r="BY7230">
        <f>solution_actual!$A$119*actual_beam!BY7230</f>
        <v>0</v>
      </c>
      <c r="BZ7230">
        <f>solution_actual!$A$119*actual_beam!BZ7230</f>
        <v>0</v>
      </c>
      <c r="CA7230">
        <f>solution_actual!$A$119*actual_beam!CA7230</f>
        <v>0</v>
      </c>
      <c r="CB7230">
        <f>solution_actual!$A$119*actual_beam!CB7230</f>
        <v>0</v>
      </c>
    </row>
    <row r="7231" spans="1:80" x14ac:dyDescent="0.25">
      <c r="A7231">
        <f>solution_actual!$A$119*actual_beam!A7231</f>
        <v>0</v>
      </c>
      <c r="B7231">
        <f>solution_actual!$A$119*actual_beam!B7231</f>
        <v>0</v>
      </c>
      <c r="C7231">
        <f>solution_actual!$A$119*actual_beam!C7231</f>
        <v>0</v>
      </c>
      <c r="D7231">
        <f>solution_actual!$A$119*actual_beam!D7231</f>
        <v>0</v>
      </c>
      <c r="E7231">
        <f>solution_actual!$A$119*actual_beam!E7231</f>
        <v>0</v>
      </c>
      <c r="F7231">
        <f>solution_actual!$A$119*actual_beam!F7231</f>
        <v>0</v>
      </c>
      <c r="G7231">
        <f>solution_actual!$A$119*actual_beam!G7231</f>
        <v>0</v>
      </c>
      <c r="H7231">
        <f>solution_actual!$A$119*actual_beam!H7231</f>
        <v>0</v>
      </c>
      <c r="I7231">
        <f>solution_actual!$A$119*actual_beam!I7231</f>
        <v>0</v>
      </c>
      <c r="J7231">
        <f>solution_actual!$A$119*actual_beam!J7231</f>
        <v>0</v>
      </c>
      <c r="K7231">
        <f>solution_actual!$A$119*actual_beam!K7231</f>
        <v>0</v>
      </c>
      <c r="L7231">
        <f>solution_actual!$A$119*actual_beam!L7231</f>
        <v>0</v>
      </c>
      <c r="M7231">
        <f>solution_actual!$A$119*actual_beam!M7231</f>
        <v>0</v>
      </c>
      <c r="N7231">
        <f>solution_actual!$A$119*actual_beam!N7231</f>
        <v>0</v>
      </c>
      <c r="O7231">
        <f>solution_actual!$A$119*actual_beam!O7231</f>
        <v>0</v>
      </c>
      <c r="P7231">
        <f>solution_actual!$A$119*actual_beam!P7231</f>
        <v>0</v>
      </c>
      <c r="Q7231">
        <f>solution_actual!$A$119*actual_beam!Q7231</f>
        <v>0</v>
      </c>
      <c r="R7231">
        <f>solution_actual!$A$119*actual_beam!R7231</f>
        <v>0</v>
      </c>
      <c r="S7231">
        <f>solution_actual!$A$119*actual_beam!S7231</f>
        <v>0</v>
      </c>
      <c r="T7231">
        <f>solution_actual!$A$119*actual_beam!T7231</f>
        <v>0</v>
      </c>
      <c r="U7231">
        <f>solution_actual!$A$119*actual_beam!U7231</f>
        <v>0</v>
      </c>
      <c r="V7231">
        <f>solution_actual!$A$119*actual_beam!V7231</f>
        <v>0</v>
      </c>
      <c r="W7231">
        <f>solution_actual!$A$119*actual_beam!W7231</f>
        <v>0</v>
      </c>
      <c r="X7231">
        <f>solution_actual!$A$119*actual_beam!X7231</f>
        <v>0</v>
      </c>
      <c r="Y7231">
        <f>solution_actual!$A$119*actual_beam!Y7231</f>
        <v>0</v>
      </c>
      <c r="Z7231">
        <f>solution_actual!$A$119*actual_beam!Z7231</f>
        <v>0</v>
      </c>
      <c r="AA7231">
        <f>solution_actual!$A$119*actual_beam!AA7231</f>
        <v>0</v>
      </c>
      <c r="AB7231">
        <f>solution_actual!$A$119*actual_beam!AB7231</f>
        <v>0</v>
      </c>
      <c r="AC7231">
        <f>solution_actual!$A$119*actual_beam!AC7231</f>
        <v>0</v>
      </c>
      <c r="AD7231">
        <f>solution_actual!$A$119*actual_beam!AD7231</f>
        <v>0</v>
      </c>
      <c r="AE7231">
        <f>solution_actual!$A$119*actual_beam!AE7231</f>
        <v>0</v>
      </c>
      <c r="AF7231">
        <f>solution_actual!$A$119*actual_beam!AF7231</f>
        <v>0</v>
      </c>
      <c r="AG7231">
        <f>solution_actual!$A$119*actual_beam!AG7231</f>
        <v>0</v>
      </c>
      <c r="AH7231">
        <f>solution_actual!$A$119*actual_beam!AH7231</f>
        <v>0</v>
      </c>
      <c r="AI7231">
        <f>solution_actual!$A$119*actual_beam!AI7231</f>
        <v>0</v>
      </c>
      <c r="AJ7231">
        <f>solution_actual!$A$119*actual_beam!AJ7231</f>
        <v>0</v>
      </c>
      <c r="AK7231">
        <f>solution_actual!$A$119*actual_beam!AK7231</f>
        <v>0</v>
      </c>
      <c r="AL7231">
        <f>solution_actual!$A$119*actual_beam!AL7231</f>
        <v>0</v>
      </c>
      <c r="AM7231">
        <f>solution_actual!$A$119*actual_beam!AM7231</f>
        <v>0</v>
      </c>
      <c r="AN7231">
        <f>solution_actual!$A$119*actual_beam!AN7231</f>
        <v>0</v>
      </c>
      <c r="AO7231">
        <f>solution_actual!$A$119*actual_beam!AO7231</f>
        <v>0</v>
      </c>
      <c r="AP7231">
        <f>solution_actual!$A$119*actual_beam!AP7231</f>
        <v>0</v>
      </c>
      <c r="AQ7231">
        <f>solution_actual!$A$119*actual_beam!AQ7231</f>
        <v>0</v>
      </c>
      <c r="AR7231">
        <f>solution_actual!$A$119*actual_beam!AR7231</f>
        <v>0</v>
      </c>
      <c r="AS7231">
        <f>solution_actual!$A$119*actual_beam!AS7231</f>
        <v>0</v>
      </c>
      <c r="AT7231">
        <f>solution_actual!$A$119*actual_beam!AT7231</f>
        <v>0</v>
      </c>
      <c r="AU7231">
        <f>solution_actual!$A$119*actual_beam!AU7231</f>
        <v>0</v>
      </c>
      <c r="AV7231">
        <f>solution_actual!$A$119*actual_beam!AV7231</f>
        <v>0</v>
      </c>
      <c r="AW7231">
        <f>solution_actual!$A$119*actual_beam!AW7231</f>
        <v>0</v>
      </c>
      <c r="AX7231">
        <f>solution_actual!$A$119*actual_beam!AX7231</f>
        <v>0</v>
      </c>
      <c r="AY7231">
        <f>solution_actual!$A$119*actual_beam!AY7231</f>
        <v>0</v>
      </c>
      <c r="AZ7231">
        <f>solution_actual!$A$119*actual_beam!AZ7231</f>
        <v>0</v>
      </c>
      <c r="BA7231">
        <f>solution_actual!$A$119*actual_beam!BA7231</f>
        <v>0</v>
      </c>
      <c r="BB7231">
        <f>solution_actual!$A$119*actual_beam!BB7231</f>
        <v>0</v>
      </c>
      <c r="BC7231">
        <f>solution_actual!$A$119*actual_beam!BC7231</f>
        <v>0</v>
      </c>
      <c r="BD7231">
        <f>solution_actual!$A$119*actual_beam!BD7231</f>
        <v>0</v>
      </c>
      <c r="BE7231">
        <f>solution_actual!$A$119*actual_beam!BE7231</f>
        <v>0</v>
      </c>
      <c r="BF7231">
        <f>solution_actual!$A$119*actual_beam!BF7231</f>
        <v>0</v>
      </c>
      <c r="BG7231">
        <f>solution_actual!$A$119*actual_beam!BG7231</f>
        <v>0</v>
      </c>
      <c r="BH7231">
        <f>solution_actual!$A$119*actual_beam!BH7231</f>
        <v>0</v>
      </c>
      <c r="BI7231">
        <f>solution_actual!$A$119*actual_beam!BI7231</f>
        <v>0</v>
      </c>
      <c r="BJ7231">
        <f>solution_actual!$A$119*actual_beam!BJ7231</f>
        <v>0</v>
      </c>
      <c r="BK7231">
        <f>solution_actual!$A$119*actual_beam!BK7231</f>
        <v>0</v>
      </c>
      <c r="BL7231">
        <f>solution_actual!$A$119*actual_beam!BL7231</f>
        <v>0</v>
      </c>
      <c r="BM7231">
        <f>solution_actual!$A$119*actual_beam!BM7231</f>
        <v>0</v>
      </c>
      <c r="BN7231">
        <f>solution_actual!$A$119*actual_beam!BN7231</f>
        <v>0</v>
      </c>
      <c r="BO7231">
        <f>solution_actual!$A$119*actual_beam!BO7231</f>
        <v>0</v>
      </c>
      <c r="BP7231">
        <f>solution_actual!$A$119*actual_beam!BP7231</f>
        <v>0</v>
      </c>
      <c r="BQ7231">
        <f>solution_actual!$A$119*actual_beam!BQ7231</f>
        <v>0</v>
      </c>
      <c r="BR7231">
        <f>solution_actual!$A$119*actual_beam!BR7231</f>
        <v>0</v>
      </c>
      <c r="BS7231">
        <f>solution_actual!$A$119*actual_beam!BS7231</f>
        <v>0</v>
      </c>
      <c r="BT7231">
        <f>solution_actual!$A$119*actual_beam!BT7231</f>
        <v>0</v>
      </c>
      <c r="BU7231">
        <f>solution_actual!$A$119*actual_beam!BU7231</f>
        <v>0</v>
      </c>
      <c r="BV7231">
        <f>solution_actual!$A$119*actual_beam!BV7231</f>
        <v>0</v>
      </c>
      <c r="BW7231">
        <f>solution_actual!$A$119*actual_beam!BW7231</f>
        <v>0</v>
      </c>
      <c r="BX7231">
        <f>solution_actual!$A$119*actual_beam!BX7231</f>
        <v>0</v>
      </c>
      <c r="BY7231">
        <f>solution_actual!$A$119*actual_beam!BY7231</f>
        <v>0</v>
      </c>
      <c r="BZ7231">
        <f>solution_actual!$A$119*actual_beam!BZ7231</f>
        <v>0</v>
      </c>
      <c r="CA7231">
        <f>solution_actual!$A$119*actual_beam!CA7231</f>
        <v>0</v>
      </c>
      <c r="CB7231">
        <f>solution_actual!$A$119*actual_beam!CB7231</f>
        <v>0</v>
      </c>
    </row>
    <row r="7232" spans="1:80" x14ac:dyDescent="0.25">
      <c r="A7232">
        <f>solution_actual!$A$119*actual_beam!A7232</f>
        <v>0</v>
      </c>
      <c r="B7232">
        <f>solution_actual!$A$119*actual_beam!B7232</f>
        <v>0</v>
      </c>
      <c r="C7232">
        <f>solution_actual!$A$119*actual_beam!C7232</f>
        <v>0</v>
      </c>
      <c r="D7232">
        <f>solution_actual!$A$119*actual_beam!D7232</f>
        <v>0</v>
      </c>
      <c r="E7232">
        <f>solution_actual!$A$119*actual_beam!E7232</f>
        <v>0</v>
      </c>
      <c r="F7232">
        <f>solution_actual!$A$119*actual_beam!F7232</f>
        <v>0</v>
      </c>
      <c r="G7232">
        <f>solution_actual!$A$119*actual_beam!G7232</f>
        <v>0</v>
      </c>
      <c r="H7232">
        <f>solution_actual!$A$119*actual_beam!H7232</f>
        <v>0</v>
      </c>
      <c r="I7232">
        <f>solution_actual!$A$119*actual_beam!I7232</f>
        <v>0</v>
      </c>
      <c r="J7232">
        <f>solution_actual!$A$119*actual_beam!J7232</f>
        <v>0</v>
      </c>
      <c r="K7232">
        <f>solution_actual!$A$119*actual_beam!K7232</f>
        <v>0</v>
      </c>
      <c r="L7232">
        <f>solution_actual!$A$119*actual_beam!L7232</f>
        <v>0</v>
      </c>
      <c r="M7232">
        <f>solution_actual!$A$119*actual_beam!M7232</f>
        <v>0</v>
      </c>
      <c r="N7232">
        <f>solution_actual!$A$119*actual_beam!N7232</f>
        <v>0</v>
      </c>
      <c r="O7232">
        <f>solution_actual!$A$119*actual_beam!O7232</f>
        <v>0</v>
      </c>
      <c r="P7232">
        <f>solution_actual!$A$119*actual_beam!P7232</f>
        <v>0</v>
      </c>
      <c r="Q7232">
        <f>solution_actual!$A$119*actual_beam!Q7232</f>
        <v>0</v>
      </c>
      <c r="R7232">
        <f>solution_actual!$A$119*actual_beam!R7232</f>
        <v>0</v>
      </c>
      <c r="S7232">
        <f>solution_actual!$A$119*actual_beam!S7232</f>
        <v>0</v>
      </c>
      <c r="T7232">
        <f>solution_actual!$A$119*actual_beam!T7232</f>
        <v>0</v>
      </c>
      <c r="U7232">
        <f>solution_actual!$A$119*actual_beam!U7232</f>
        <v>0</v>
      </c>
      <c r="V7232">
        <f>solution_actual!$A$119*actual_beam!V7232</f>
        <v>0</v>
      </c>
      <c r="W7232">
        <f>solution_actual!$A$119*actual_beam!W7232</f>
        <v>0</v>
      </c>
      <c r="X7232">
        <f>solution_actual!$A$119*actual_beam!X7232</f>
        <v>0</v>
      </c>
      <c r="Y7232">
        <f>solution_actual!$A$119*actual_beam!Y7232</f>
        <v>0</v>
      </c>
      <c r="Z7232">
        <f>solution_actual!$A$119*actual_beam!Z7232</f>
        <v>0</v>
      </c>
      <c r="AA7232">
        <f>solution_actual!$A$119*actual_beam!AA7232</f>
        <v>0</v>
      </c>
      <c r="AB7232">
        <f>solution_actual!$A$119*actual_beam!AB7232</f>
        <v>0</v>
      </c>
      <c r="AC7232">
        <f>solution_actual!$A$119*actual_beam!AC7232</f>
        <v>0</v>
      </c>
      <c r="AD7232">
        <f>solution_actual!$A$119*actual_beam!AD7232</f>
        <v>0</v>
      </c>
      <c r="AE7232">
        <f>solution_actual!$A$119*actual_beam!AE7232</f>
        <v>0</v>
      </c>
      <c r="AF7232">
        <f>solution_actual!$A$119*actual_beam!AF7232</f>
        <v>0</v>
      </c>
      <c r="AG7232">
        <f>solution_actual!$A$119*actual_beam!AG7232</f>
        <v>0</v>
      </c>
      <c r="AH7232">
        <f>solution_actual!$A$119*actual_beam!AH7232</f>
        <v>0</v>
      </c>
      <c r="AI7232">
        <f>solution_actual!$A$119*actual_beam!AI7232</f>
        <v>0</v>
      </c>
      <c r="AJ7232">
        <f>solution_actual!$A$119*actual_beam!AJ7232</f>
        <v>0</v>
      </c>
      <c r="AK7232">
        <f>solution_actual!$A$119*actual_beam!AK7232</f>
        <v>0</v>
      </c>
      <c r="AL7232">
        <f>solution_actual!$A$119*actual_beam!AL7232</f>
        <v>0</v>
      </c>
      <c r="AM7232">
        <f>solution_actual!$A$119*actual_beam!AM7232</f>
        <v>0</v>
      </c>
      <c r="AN7232">
        <f>solution_actual!$A$119*actual_beam!AN7232</f>
        <v>0</v>
      </c>
      <c r="AO7232">
        <f>solution_actual!$A$119*actual_beam!AO7232</f>
        <v>0</v>
      </c>
      <c r="AP7232">
        <f>solution_actual!$A$119*actual_beam!AP7232</f>
        <v>0</v>
      </c>
      <c r="AQ7232">
        <f>solution_actual!$A$119*actual_beam!AQ7232</f>
        <v>0</v>
      </c>
      <c r="AR7232">
        <f>solution_actual!$A$119*actual_beam!AR7232</f>
        <v>0</v>
      </c>
      <c r="AS7232">
        <f>solution_actual!$A$119*actual_beam!AS7232</f>
        <v>0</v>
      </c>
      <c r="AT7232">
        <f>solution_actual!$A$119*actual_beam!AT7232</f>
        <v>0</v>
      </c>
      <c r="AU7232">
        <f>solution_actual!$A$119*actual_beam!AU7232</f>
        <v>0</v>
      </c>
      <c r="AV7232">
        <f>solution_actual!$A$119*actual_beam!AV7232</f>
        <v>0</v>
      </c>
      <c r="AW7232">
        <f>solution_actual!$A$119*actual_beam!AW7232</f>
        <v>0</v>
      </c>
      <c r="AX7232">
        <f>solution_actual!$A$119*actual_beam!AX7232</f>
        <v>0</v>
      </c>
      <c r="AY7232">
        <f>solution_actual!$A$119*actual_beam!AY7232</f>
        <v>0</v>
      </c>
      <c r="AZ7232">
        <f>solution_actual!$A$119*actual_beam!AZ7232</f>
        <v>0</v>
      </c>
      <c r="BA7232">
        <f>solution_actual!$A$119*actual_beam!BA7232</f>
        <v>0</v>
      </c>
      <c r="BB7232">
        <f>solution_actual!$A$119*actual_beam!BB7232</f>
        <v>0</v>
      </c>
      <c r="BC7232">
        <f>solution_actual!$A$119*actual_beam!BC7232</f>
        <v>0</v>
      </c>
      <c r="BD7232">
        <f>solution_actual!$A$119*actual_beam!BD7232</f>
        <v>0</v>
      </c>
      <c r="BE7232">
        <f>solution_actual!$A$119*actual_beam!BE7232</f>
        <v>0</v>
      </c>
      <c r="BF7232">
        <f>solution_actual!$A$119*actual_beam!BF7232</f>
        <v>0</v>
      </c>
      <c r="BG7232">
        <f>solution_actual!$A$119*actual_beam!BG7232</f>
        <v>0</v>
      </c>
      <c r="BH7232">
        <f>solution_actual!$A$119*actual_beam!BH7232</f>
        <v>0</v>
      </c>
      <c r="BI7232">
        <f>solution_actual!$A$119*actual_beam!BI7232</f>
        <v>0</v>
      </c>
      <c r="BJ7232">
        <f>solution_actual!$A$119*actual_beam!BJ7232</f>
        <v>0</v>
      </c>
      <c r="BK7232">
        <f>solution_actual!$A$119*actual_beam!BK7232</f>
        <v>0</v>
      </c>
      <c r="BL7232">
        <f>solution_actual!$A$119*actual_beam!BL7232</f>
        <v>0</v>
      </c>
      <c r="BM7232">
        <f>solution_actual!$A$119*actual_beam!BM7232</f>
        <v>0</v>
      </c>
      <c r="BN7232">
        <f>solution_actual!$A$119*actual_beam!BN7232</f>
        <v>0</v>
      </c>
      <c r="BO7232">
        <f>solution_actual!$A$119*actual_beam!BO7232</f>
        <v>0</v>
      </c>
      <c r="BP7232">
        <f>solution_actual!$A$119*actual_beam!BP7232</f>
        <v>0</v>
      </c>
      <c r="BQ7232">
        <f>solution_actual!$A$119*actual_beam!BQ7232</f>
        <v>0</v>
      </c>
      <c r="BR7232">
        <f>solution_actual!$A$119*actual_beam!BR7232</f>
        <v>0</v>
      </c>
      <c r="BS7232">
        <f>solution_actual!$A$119*actual_beam!BS7232</f>
        <v>0</v>
      </c>
      <c r="BT7232">
        <f>solution_actual!$A$119*actual_beam!BT7232</f>
        <v>0</v>
      </c>
      <c r="BU7232">
        <f>solution_actual!$A$119*actual_beam!BU7232</f>
        <v>0</v>
      </c>
      <c r="BV7232">
        <f>solution_actual!$A$119*actual_beam!BV7232</f>
        <v>0</v>
      </c>
      <c r="BW7232">
        <f>solution_actual!$A$119*actual_beam!BW7232</f>
        <v>0</v>
      </c>
      <c r="BX7232">
        <f>solution_actual!$A$119*actual_beam!BX7232</f>
        <v>0</v>
      </c>
      <c r="BY7232">
        <f>solution_actual!$A$119*actual_beam!BY7232</f>
        <v>0</v>
      </c>
      <c r="BZ7232">
        <f>solution_actual!$A$119*actual_beam!BZ7232</f>
        <v>0</v>
      </c>
      <c r="CA7232">
        <f>solution_actual!$A$119*actual_beam!CA7232</f>
        <v>0</v>
      </c>
      <c r="CB7232">
        <f>solution_actual!$A$119*actual_beam!CB7232</f>
        <v>0</v>
      </c>
    </row>
    <row r="7233" spans="1:80" x14ac:dyDescent="0.25">
      <c r="A7233">
        <f>solution_actual!$A$119*actual_beam!A7233</f>
        <v>0</v>
      </c>
      <c r="B7233">
        <f>solution_actual!$A$119*actual_beam!B7233</f>
        <v>0</v>
      </c>
      <c r="C7233">
        <f>solution_actual!$A$119*actual_beam!C7233</f>
        <v>0</v>
      </c>
      <c r="D7233">
        <f>solution_actual!$A$119*actual_beam!D7233</f>
        <v>0</v>
      </c>
      <c r="E7233">
        <f>solution_actual!$A$119*actual_beam!E7233</f>
        <v>0</v>
      </c>
      <c r="F7233">
        <f>solution_actual!$A$119*actual_beam!F7233</f>
        <v>0</v>
      </c>
      <c r="G7233">
        <f>solution_actual!$A$119*actual_beam!G7233</f>
        <v>0</v>
      </c>
      <c r="H7233">
        <f>solution_actual!$A$119*actual_beam!H7233</f>
        <v>0</v>
      </c>
      <c r="I7233">
        <f>solution_actual!$A$119*actual_beam!I7233</f>
        <v>0</v>
      </c>
      <c r="J7233">
        <f>solution_actual!$A$119*actual_beam!J7233</f>
        <v>0</v>
      </c>
      <c r="K7233">
        <f>solution_actual!$A$119*actual_beam!K7233</f>
        <v>0</v>
      </c>
      <c r="L7233">
        <f>solution_actual!$A$119*actual_beam!L7233</f>
        <v>0</v>
      </c>
      <c r="M7233">
        <f>solution_actual!$A$119*actual_beam!M7233</f>
        <v>0</v>
      </c>
      <c r="N7233">
        <f>solution_actual!$A$119*actual_beam!N7233</f>
        <v>0</v>
      </c>
      <c r="O7233">
        <f>solution_actual!$A$119*actual_beam!O7233</f>
        <v>0</v>
      </c>
      <c r="P7233">
        <f>solution_actual!$A$119*actual_beam!P7233</f>
        <v>0</v>
      </c>
      <c r="Q7233">
        <f>solution_actual!$A$119*actual_beam!Q7233</f>
        <v>0</v>
      </c>
      <c r="R7233">
        <f>solution_actual!$A$119*actual_beam!R7233</f>
        <v>0</v>
      </c>
      <c r="S7233">
        <f>solution_actual!$A$119*actual_beam!S7233</f>
        <v>0</v>
      </c>
      <c r="T7233">
        <f>solution_actual!$A$119*actual_beam!T7233</f>
        <v>0</v>
      </c>
      <c r="U7233">
        <f>solution_actual!$A$119*actual_beam!U7233</f>
        <v>0</v>
      </c>
      <c r="V7233">
        <f>solution_actual!$A$119*actual_beam!V7233</f>
        <v>0</v>
      </c>
      <c r="W7233">
        <f>solution_actual!$A$119*actual_beam!W7233</f>
        <v>0</v>
      </c>
      <c r="X7233">
        <f>solution_actual!$A$119*actual_beam!X7233</f>
        <v>0</v>
      </c>
      <c r="Y7233">
        <f>solution_actual!$A$119*actual_beam!Y7233</f>
        <v>0</v>
      </c>
      <c r="Z7233">
        <f>solution_actual!$A$119*actual_beam!Z7233</f>
        <v>0</v>
      </c>
      <c r="AA7233">
        <f>solution_actual!$A$119*actual_beam!AA7233</f>
        <v>0</v>
      </c>
      <c r="AB7233">
        <f>solution_actual!$A$119*actual_beam!AB7233</f>
        <v>0</v>
      </c>
      <c r="AC7233">
        <f>solution_actual!$A$119*actual_beam!AC7233</f>
        <v>0</v>
      </c>
      <c r="AD7233">
        <f>solution_actual!$A$119*actual_beam!AD7233</f>
        <v>0</v>
      </c>
      <c r="AE7233">
        <f>solution_actual!$A$119*actual_beam!AE7233</f>
        <v>0</v>
      </c>
      <c r="AF7233">
        <f>solution_actual!$A$119*actual_beam!AF7233</f>
        <v>0</v>
      </c>
      <c r="AG7233">
        <f>solution_actual!$A$119*actual_beam!AG7233</f>
        <v>0</v>
      </c>
      <c r="AH7233">
        <f>solution_actual!$A$119*actual_beam!AH7233</f>
        <v>0</v>
      </c>
      <c r="AI7233">
        <f>solution_actual!$A$119*actual_beam!AI7233</f>
        <v>0</v>
      </c>
      <c r="AJ7233">
        <f>solution_actual!$A$119*actual_beam!AJ7233</f>
        <v>0</v>
      </c>
      <c r="AK7233">
        <f>solution_actual!$A$119*actual_beam!AK7233</f>
        <v>0</v>
      </c>
      <c r="AL7233">
        <f>solution_actual!$A$119*actual_beam!AL7233</f>
        <v>0</v>
      </c>
      <c r="AM7233">
        <f>solution_actual!$A$119*actual_beam!AM7233</f>
        <v>0</v>
      </c>
      <c r="AN7233">
        <f>solution_actual!$A$119*actual_beam!AN7233</f>
        <v>0</v>
      </c>
      <c r="AO7233">
        <f>solution_actual!$A$119*actual_beam!AO7233</f>
        <v>0</v>
      </c>
      <c r="AP7233">
        <f>solution_actual!$A$119*actual_beam!AP7233</f>
        <v>0</v>
      </c>
      <c r="AQ7233">
        <f>solution_actual!$A$119*actual_beam!AQ7233</f>
        <v>0</v>
      </c>
      <c r="AR7233">
        <f>solution_actual!$A$119*actual_beam!AR7233</f>
        <v>0</v>
      </c>
      <c r="AS7233">
        <f>solution_actual!$A$119*actual_beam!AS7233</f>
        <v>0</v>
      </c>
      <c r="AT7233">
        <f>solution_actual!$A$119*actual_beam!AT7233</f>
        <v>0</v>
      </c>
      <c r="AU7233">
        <f>solution_actual!$A$119*actual_beam!AU7233</f>
        <v>0</v>
      </c>
      <c r="AV7233">
        <f>solution_actual!$A$119*actual_beam!AV7233</f>
        <v>0</v>
      </c>
      <c r="AW7233">
        <f>solution_actual!$A$119*actual_beam!AW7233</f>
        <v>0</v>
      </c>
      <c r="AX7233">
        <f>solution_actual!$A$119*actual_beam!AX7233</f>
        <v>0</v>
      </c>
      <c r="AY7233">
        <f>solution_actual!$A$119*actual_beam!AY7233</f>
        <v>0</v>
      </c>
      <c r="AZ7233">
        <f>solution_actual!$A$119*actual_beam!AZ7233</f>
        <v>0</v>
      </c>
      <c r="BA7233">
        <f>solution_actual!$A$119*actual_beam!BA7233</f>
        <v>0</v>
      </c>
      <c r="BB7233">
        <f>solution_actual!$A$119*actual_beam!BB7233</f>
        <v>0</v>
      </c>
      <c r="BC7233">
        <f>solution_actual!$A$119*actual_beam!BC7233</f>
        <v>0</v>
      </c>
      <c r="BD7233">
        <f>solution_actual!$A$119*actual_beam!BD7233</f>
        <v>0</v>
      </c>
      <c r="BE7233">
        <f>solution_actual!$A$119*actual_beam!BE7233</f>
        <v>0</v>
      </c>
      <c r="BF7233">
        <f>solution_actual!$A$119*actual_beam!BF7233</f>
        <v>0</v>
      </c>
      <c r="BG7233">
        <f>solution_actual!$A$119*actual_beam!BG7233</f>
        <v>0</v>
      </c>
      <c r="BH7233">
        <f>solution_actual!$A$119*actual_beam!BH7233</f>
        <v>0</v>
      </c>
      <c r="BI7233">
        <f>solution_actual!$A$119*actual_beam!BI7233</f>
        <v>0</v>
      </c>
      <c r="BJ7233">
        <f>solution_actual!$A$119*actual_beam!BJ7233</f>
        <v>0</v>
      </c>
      <c r="BK7233">
        <f>solution_actual!$A$119*actual_beam!BK7233</f>
        <v>0</v>
      </c>
      <c r="BL7233">
        <f>solution_actual!$A$119*actual_beam!BL7233</f>
        <v>0</v>
      </c>
      <c r="BM7233">
        <f>solution_actual!$A$119*actual_beam!BM7233</f>
        <v>0</v>
      </c>
      <c r="BN7233">
        <f>solution_actual!$A$119*actual_beam!BN7233</f>
        <v>0</v>
      </c>
      <c r="BO7233">
        <f>solution_actual!$A$119*actual_beam!BO7233</f>
        <v>0</v>
      </c>
      <c r="BP7233">
        <f>solution_actual!$A$119*actual_beam!BP7233</f>
        <v>0</v>
      </c>
      <c r="BQ7233">
        <f>solution_actual!$A$119*actual_beam!BQ7233</f>
        <v>0</v>
      </c>
      <c r="BR7233">
        <f>solution_actual!$A$119*actual_beam!BR7233</f>
        <v>0</v>
      </c>
      <c r="BS7233">
        <f>solution_actual!$A$119*actual_beam!BS7233</f>
        <v>0</v>
      </c>
      <c r="BT7233">
        <f>solution_actual!$A$119*actual_beam!BT7233</f>
        <v>0</v>
      </c>
      <c r="BU7233">
        <f>solution_actual!$A$119*actual_beam!BU7233</f>
        <v>0</v>
      </c>
      <c r="BV7233">
        <f>solution_actual!$A$119*actual_beam!BV7233</f>
        <v>0</v>
      </c>
      <c r="BW7233">
        <f>solution_actual!$A$119*actual_beam!BW7233</f>
        <v>0</v>
      </c>
      <c r="BX7233">
        <f>solution_actual!$A$119*actual_beam!BX7233</f>
        <v>0</v>
      </c>
      <c r="BY7233">
        <f>solution_actual!$A$119*actual_beam!BY7233</f>
        <v>0</v>
      </c>
      <c r="BZ7233">
        <f>solution_actual!$A$119*actual_beam!BZ7233</f>
        <v>0</v>
      </c>
      <c r="CA7233">
        <f>solution_actual!$A$119*actual_beam!CA7233</f>
        <v>0</v>
      </c>
      <c r="CB7233">
        <f>solution_actual!$A$119*actual_beam!CB7233</f>
        <v>0</v>
      </c>
    </row>
    <row r="7234" spans="1:80" x14ac:dyDescent="0.25">
      <c r="A7234">
        <f>solution_actual!$A$119*actual_beam!A7234</f>
        <v>0</v>
      </c>
      <c r="B7234">
        <f>solution_actual!$A$119*actual_beam!B7234</f>
        <v>0</v>
      </c>
      <c r="C7234">
        <f>solution_actual!$A$119*actual_beam!C7234</f>
        <v>0</v>
      </c>
      <c r="D7234">
        <f>solution_actual!$A$119*actual_beam!D7234</f>
        <v>0</v>
      </c>
      <c r="E7234">
        <f>solution_actual!$A$119*actual_beam!E7234</f>
        <v>0</v>
      </c>
      <c r="F7234">
        <f>solution_actual!$A$119*actual_beam!F7234</f>
        <v>0</v>
      </c>
      <c r="G7234">
        <f>solution_actual!$A$119*actual_beam!G7234</f>
        <v>0</v>
      </c>
      <c r="H7234">
        <f>solution_actual!$A$119*actual_beam!H7234</f>
        <v>0</v>
      </c>
      <c r="I7234">
        <f>solution_actual!$A$119*actual_beam!I7234</f>
        <v>0</v>
      </c>
      <c r="J7234">
        <f>solution_actual!$A$119*actual_beam!J7234</f>
        <v>0</v>
      </c>
      <c r="K7234">
        <f>solution_actual!$A$119*actual_beam!K7234</f>
        <v>0</v>
      </c>
      <c r="L7234">
        <f>solution_actual!$A$119*actual_beam!L7234</f>
        <v>0</v>
      </c>
      <c r="M7234">
        <f>solution_actual!$A$119*actual_beam!M7234</f>
        <v>0</v>
      </c>
      <c r="N7234">
        <f>solution_actual!$A$119*actual_beam!N7234</f>
        <v>0</v>
      </c>
      <c r="O7234">
        <f>solution_actual!$A$119*actual_beam!O7234</f>
        <v>0</v>
      </c>
      <c r="P7234">
        <f>solution_actual!$A$119*actual_beam!P7234</f>
        <v>0</v>
      </c>
      <c r="Q7234">
        <f>solution_actual!$A$119*actual_beam!Q7234</f>
        <v>0</v>
      </c>
      <c r="R7234">
        <f>solution_actual!$A$119*actual_beam!R7234</f>
        <v>0</v>
      </c>
      <c r="S7234">
        <f>solution_actual!$A$119*actual_beam!S7234</f>
        <v>0</v>
      </c>
      <c r="T7234">
        <f>solution_actual!$A$119*actual_beam!T7234</f>
        <v>0</v>
      </c>
      <c r="U7234">
        <f>solution_actual!$A$119*actual_beam!U7234</f>
        <v>0</v>
      </c>
      <c r="V7234">
        <f>solution_actual!$A$119*actual_beam!V7234</f>
        <v>0</v>
      </c>
      <c r="W7234">
        <f>solution_actual!$A$119*actual_beam!W7234</f>
        <v>0</v>
      </c>
      <c r="X7234">
        <f>solution_actual!$A$119*actual_beam!X7234</f>
        <v>0</v>
      </c>
      <c r="Y7234">
        <f>solution_actual!$A$119*actual_beam!Y7234</f>
        <v>0</v>
      </c>
      <c r="Z7234">
        <f>solution_actual!$A$119*actual_beam!Z7234</f>
        <v>0</v>
      </c>
      <c r="AA7234">
        <f>solution_actual!$A$119*actual_beam!AA7234</f>
        <v>0</v>
      </c>
      <c r="AB7234">
        <f>solution_actual!$A$119*actual_beam!AB7234</f>
        <v>0</v>
      </c>
      <c r="AC7234">
        <f>solution_actual!$A$119*actual_beam!AC7234</f>
        <v>0</v>
      </c>
      <c r="AD7234">
        <f>solution_actual!$A$119*actual_beam!AD7234</f>
        <v>0</v>
      </c>
      <c r="AE7234">
        <f>solution_actual!$A$119*actual_beam!AE7234</f>
        <v>0</v>
      </c>
      <c r="AF7234">
        <f>solution_actual!$A$119*actual_beam!AF7234</f>
        <v>0</v>
      </c>
      <c r="AG7234">
        <f>solution_actual!$A$119*actual_beam!AG7234</f>
        <v>0</v>
      </c>
      <c r="AH7234">
        <f>solution_actual!$A$119*actual_beam!AH7234</f>
        <v>0</v>
      </c>
      <c r="AI7234">
        <f>solution_actual!$A$119*actual_beam!AI7234</f>
        <v>0</v>
      </c>
      <c r="AJ7234">
        <f>solution_actual!$A$119*actual_beam!AJ7234</f>
        <v>0</v>
      </c>
      <c r="AK7234">
        <f>solution_actual!$A$119*actual_beam!AK7234</f>
        <v>0</v>
      </c>
      <c r="AL7234">
        <f>solution_actual!$A$119*actual_beam!AL7234</f>
        <v>0</v>
      </c>
      <c r="AM7234">
        <f>solution_actual!$A$119*actual_beam!AM7234</f>
        <v>0</v>
      </c>
      <c r="AN7234">
        <f>solution_actual!$A$119*actual_beam!AN7234</f>
        <v>0</v>
      </c>
      <c r="AO7234">
        <f>solution_actual!$A$119*actual_beam!AO7234</f>
        <v>0</v>
      </c>
      <c r="AP7234">
        <f>solution_actual!$A$119*actual_beam!AP7234</f>
        <v>0</v>
      </c>
      <c r="AQ7234">
        <f>solution_actual!$A$119*actual_beam!AQ7234</f>
        <v>0</v>
      </c>
      <c r="AR7234">
        <f>solution_actual!$A$119*actual_beam!AR7234</f>
        <v>0</v>
      </c>
      <c r="AS7234">
        <f>solution_actual!$A$119*actual_beam!AS7234</f>
        <v>0</v>
      </c>
      <c r="AT7234">
        <f>solution_actual!$A$119*actual_beam!AT7234</f>
        <v>0</v>
      </c>
      <c r="AU7234">
        <f>solution_actual!$A$119*actual_beam!AU7234</f>
        <v>0</v>
      </c>
      <c r="AV7234">
        <f>solution_actual!$A$119*actual_beam!AV7234</f>
        <v>0</v>
      </c>
      <c r="AW7234">
        <f>solution_actual!$A$119*actual_beam!AW7234</f>
        <v>0</v>
      </c>
      <c r="AX7234">
        <f>solution_actual!$A$119*actual_beam!AX7234</f>
        <v>0</v>
      </c>
      <c r="AY7234">
        <f>solution_actual!$A$119*actual_beam!AY7234</f>
        <v>0</v>
      </c>
      <c r="AZ7234">
        <f>solution_actual!$A$119*actual_beam!AZ7234</f>
        <v>0</v>
      </c>
      <c r="BA7234">
        <f>solution_actual!$A$119*actual_beam!BA7234</f>
        <v>0</v>
      </c>
      <c r="BB7234">
        <f>solution_actual!$A$119*actual_beam!BB7234</f>
        <v>0</v>
      </c>
      <c r="BC7234">
        <f>solution_actual!$A$119*actual_beam!BC7234</f>
        <v>0</v>
      </c>
      <c r="BD7234">
        <f>solution_actual!$A$119*actual_beam!BD7234</f>
        <v>0</v>
      </c>
      <c r="BE7234">
        <f>solution_actual!$A$119*actual_beam!BE7234</f>
        <v>0</v>
      </c>
      <c r="BF7234">
        <f>solution_actual!$A$119*actual_beam!BF7234</f>
        <v>0</v>
      </c>
      <c r="BG7234">
        <f>solution_actual!$A$119*actual_beam!BG7234</f>
        <v>0</v>
      </c>
      <c r="BH7234">
        <f>solution_actual!$A$119*actual_beam!BH7234</f>
        <v>0</v>
      </c>
      <c r="BI7234">
        <f>solution_actual!$A$119*actual_beam!BI7234</f>
        <v>0</v>
      </c>
      <c r="BJ7234">
        <f>solution_actual!$A$119*actual_beam!BJ7234</f>
        <v>0</v>
      </c>
      <c r="BK7234">
        <f>solution_actual!$A$119*actual_beam!BK7234</f>
        <v>0</v>
      </c>
      <c r="BL7234">
        <f>solution_actual!$A$119*actual_beam!BL7234</f>
        <v>0</v>
      </c>
      <c r="BM7234">
        <f>solution_actual!$A$119*actual_beam!BM7234</f>
        <v>0</v>
      </c>
      <c r="BN7234">
        <f>solution_actual!$A$119*actual_beam!BN7234</f>
        <v>0</v>
      </c>
      <c r="BO7234">
        <f>solution_actual!$A$119*actual_beam!BO7234</f>
        <v>0</v>
      </c>
      <c r="BP7234">
        <f>solution_actual!$A$119*actual_beam!BP7234</f>
        <v>0</v>
      </c>
      <c r="BQ7234">
        <f>solution_actual!$A$119*actual_beam!BQ7234</f>
        <v>0</v>
      </c>
      <c r="BR7234">
        <f>solution_actual!$A$119*actual_beam!BR7234</f>
        <v>0</v>
      </c>
      <c r="BS7234">
        <f>solution_actual!$A$119*actual_beam!BS7234</f>
        <v>0</v>
      </c>
      <c r="BT7234">
        <f>solution_actual!$A$119*actual_beam!BT7234</f>
        <v>0</v>
      </c>
      <c r="BU7234">
        <f>solution_actual!$A$119*actual_beam!BU7234</f>
        <v>0</v>
      </c>
      <c r="BV7234">
        <f>solution_actual!$A$119*actual_beam!BV7234</f>
        <v>0</v>
      </c>
      <c r="BW7234">
        <f>solution_actual!$A$119*actual_beam!BW7234</f>
        <v>0</v>
      </c>
      <c r="BX7234">
        <f>solution_actual!$A$119*actual_beam!BX7234</f>
        <v>0</v>
      </c>
      <c r="BY7234">
        <f>solution_actual!$A$119*actual_beam!BY7234</f>
        <v>0</v>
      </c>
      <c r="BZ7234">
        <f>solution_actual!$A$119*actual_beam!BZ7234</f>
        <v>0</v>
      </c>
      <c r="CA7234">
        <f>solution_actual!$A$119*actual_beam!CA7234</f>
        <v>0</v>
      </c>
      <c r="CB7234">
        <f>solution_actual!$A$119*actual_beam!CB7234</f>
        <v>0</v>
      </c>
    </row>
    <row r="7235" spans="1:80" x14ac:dyDescent="0.25">
      <c r="A7235">
        <f>solution_actual!$A$119*actual_beam!A7235</f>
        <v>0</v>
      </c>
      <c r="B7235">
        <f>solution_actual!$A$119*actual_beam!B7235</f>
        <v>0</v>
      </c>
      <c r="C7235">
        <f>solution_actual!$A$119*actual_beam!C7235</f>
        <v>0</v>
      </c>
      <c r="D7235">
        <f>solution_actual!$A$119*actual_beam!D7235</f>
        <v>0</v>
      </c>
      <c r="E7235">
        <f>solution_actual!$A$119*actual_beam!E7235</f>
        <v>0</v>
      </c>
      <c r="F7235">
        <f>solution_actual!$A$119*actual_beam!F7235</f>
        <v>0</v>
      </c>
      <c r="G7235">
        <f>solution_actual!$A$119*actual_beam!G7235</f>
        <v>0</v>
      </c>
      <c r="H7235">
        <f>solution_actual!$A$119*actual_beam!H7235</f>
        <v>0</v>
      </c>
      <c r="I7235">
        <f>solution_actual!$A$119*actual_beam!I7235</f>
        <v>0</v>
      </c>
      <c r="J7235">
        <f>solution_actual!$A$119*actual_beam!J7235</f>
        <v>0</v>
      </c>
      <c r="K7235">
        <f>solution_actual!$A$119*actual_beam!K7235</f>
        <v>0</v>
      </c>
      <c r="L7235">
        <f>solution_actual!$A$119*actual_beam!L7235</f>
        <v>0</v>
      </c>
      <c r="M7235">
        <f>solution_actual!$A$119*actual_beam!M7235</f>
        <v>0</v>
      </c>
      <c r="N7235">
        <f>solution_actual!$A$119*actual_beam!N7235</f>
        <v>0</v>
      </c>
      <c r="O7235">
        <f>solution_actual!$A$119*actual_beam!O7235</f>
        <v>0</v>
      </c>
      <c r="P7235">
        <f>solution_actual!$A$119*actual_beam!P7235</f>
        <v>0</v>
      </c>
      <c r="Q7235">
        <f>solution_actual!$A$119*actual_beam!Q7235</f>
        <v>0</v>
      </c>
      <c r="R7235">
        <f>solution_actual!$A$119*actual_beam!R7235</f>
        <v>0</v>
      </c>
      <c r="S7235">
        <f>solution_actual!$A$119*actual_beam!S7235</f>
        <v>0</v>
      </c>
      <c r="T7235">
        <f>solution_actual!$A$119*actual_beam!T7235</f>
        <v>0</v>
      </c>
      <c r="U7235">
        <f>solution_actual!$A$119*actual_beam!U7235</f>
        <v>0</v>
      </c>
      <c r="V7235">
        <f>solution_actual!$A$119*actual_beam!V7235</f>
        <v>0</v>
      </c>
      <c r="W7235">
        <f>solution_actual!$A$119*actual_beam!W7235</f>
        <v>0</v>
      </c>
      <c r="X7235">
        <f>solution_actual!$A$119*actual_beam!X7235</f>
        <v>0</v>
      </c>
      <c r="Y7235">
        <f>solution_actual!$A$119*actual_beam!Y7235</f>
        <v>0</v>
      </c>
      <c r="Z7235">
        <f>solution_actual!$A$119*actual_beam!Z7235</f>
        <v>0</v>
      </c>
      <c r="AA7235">
        <f>solution_actual!$A$119*actual_beam!AA7235</f>
        <v>0</v>
      </c>
      <c r="AB7235">
        <f>solution_actual!$A$119*actual_beam!AB7235</f>
        <v>0</v>
      </c>
      <c r="AC7235">
        <f>solution_actual!$A$119*actual_beam!AC7235</f>
        <v>0</v>
      </c>
      <c r="AD7235">
        <f>solution_actual!$A$119*actual_beam!AD7235</f>
        <v>0</v>
      </c>
      <c r="AE7235">
        <f>solution_actual!$A$119*actual_beam!AE7235</f>
        <v>0</v>
      </c>
      <c r="AF7235">
        <f>solution_actual!$A$119*actual_beam!AF7235</f>
        <v>0</v>
      </c>
      <c r="AG7235">
        <f>solution_actual!$A$119*actual_beam!AG7235</f>
        <v>0</v>
      </c>
      <c r="AH7235">
        <f>solution_actual!$A$119*actual_beam!AH7235</f>
        <v>0</v>
      </c>
      <c r="AI7235">
        <f>solution_actual!$A$119*actual_beam!AI7235</f>
        <v>0</v>
      </c>
      <c r="AJ7235">
        <f>solution_actual!$A$119*actual_beam!AJ7235</f>
        <v>0</v>
      </c>
      <c r="AK7235">
        <f>solution_actual!$A$119*actual_beam!AK7235</f>
        <v>0</v>
      </c>
      <c r="AL7235">
        <f>solution_actual!$A$119*actual_beam!AL7235</f>
        <v>0</v>
      </c>
      <c r="AM7235">
        <f>solution_actual!$A$119*actual_beam!AM7235</f>
        <v>0</v>
      </c>
      <c r="AN7235">
        <f>solution_actual!$A$119*actual_beam!AN7235</f>
        <v>0</v>
      </c>
      <c r="AO7235">
        <f>solution_actual!$A$119*actual_beam!AO7235</f>
        <v>0</v>
      </c>
      <c r="AP7235">
        <f>solution_actual!$A$119*actual_beam!AP7235</f>
        <v>0</v>
      </c>
      <c r="AQ7235">
        <f>solution_actual!$A$119*actual_beam!AQ7235</f>
        <v>0</v>
      </c>
      <c r="AR7235">
        <f>solution_actual!$A$119*actual_beam!AR7235</f>
        <v>0</v>
      </c>
      <c r="AS7235">
        <f>solution_actual!$A$119*actual_beam!AS7235</f>
        <v>0</v>
      </c>
      <c r="AT7235">
        <f>solution_actual!$A$119*actual_beam!AT7235</f>
        <v>0</v>
      </c>
      <c r="AU7235">
        <f>solution_actual!$A$119*actual_beam!AU7235</f>
        <v>0</v>
      </c>
      <c r="AV7235">
        <f>solution_actual!$A$119*actual_beam!AV7235</f>
        <v>0</v>
      </c>
      <c r="AW7235">
        <f>solution_actual!$A$119*actual_beam!AW7235</f>
        <v>0</v>
      </c>
      <c r="AX7235">
        <f>solution_actual!$A$119*actual_beam!AX7235</f>
        <v>0</v>
      </c>
      <c r="AY7235">
        <f>solution_actual!$A$119*actual_beam!AY7235</f>
        <v>0</v>
      </c>
      <c r="AZ7235">
        <f>solution_actual!$A$119*actual_beam!AZ7235</f>
        <v>0</v>
      </c>
      <c r="BA7235">
        <f>solution_actual!$A$119*actual_beam!BA7235</f>
        <v>0</v>
      </c>
      <c r="BB7235">
        <f>solution_actual!$A$119*actual_beam!BB7235</f>
        <v>0</v>
      </c>
      <c r="BC7235">
        <f>solution_actual!$A$119*actual_beam!BC7235</f>
        <v>0</v>
      </c>
      <c r="BD7235">
        <f>solution_actual!$A$119*actual_beam!BD7235</f>
        <v>0</v>
      </c>
      <c r="BE7235">
        <f>solution_actual!$A$119*actual_beam!BE7235</f>
        <v>0</v>
      </c>
      <c r="BF7235">
        <f>solution_actual!$A$119*actual_beam!BF7235</f>
        <v>0</v>
      </c>
      <c r="BG7235">
        <f>solution_actual!$A$119*actual_beam!BG7235</f>
        <v>0</v>
      </c>
      <c r="BH7235">
        <f>solution_actual!$A$119*actual_beam!BH7235</f>
        <v>0</v>
      </c>
      <c r="BI7235">
        <f>solution_actual!$A$119*actual_beam!BI7235</f>
        <v>0</v>
      </c>
      <c r="BJ7235">
        <f>solution_actual!$A$119*actual_beam!BJ7235</f>
        <v>0</v>
      </c>
      <c r="BK7235">
        <f>solution_actual!$A$119*actual_beam!BK7235</f>
        <v>0</v>
      </c>
      <c r="BL7235">
        <f>solution_actual!$A$119*actual_beam!BL7235</f>
        <v>0</v>
      </c>
      <c r="BM7235">
        <f>solution_actual!$A$119*actual_beam!BM7235</f>
        <v>0</v>
      </c>
      <c r="BN7235">
        <f>solution_actual!$A$119*actual_beam!BN7235</f>
        <v>0</v>
      </c>
      <c r="BO7235">
        <f>solution_actual!$A$119*actual_beam!BO7235</f>
        <v>0</v>
      </c>
      <c r="BP7235">
        <f>solution_actual!$A$119*actual_beam!BP7235</f>
        <v>0</v>
      </c>
      <c r="BQ7235">
        <f>solution_actual!$A$119*actual_beam!BQ7235</f>
        <v>0</v>
      </c>
      <c r="BR7235">
        <f>solution_actual!$A$119*actual_beam!BR7235</f>
        <v>0</v>
      </c>
      <c r="BS7235">
        <f>solution_actual!$A$119*actual_beam!BS7235</f>
        <v>0</v>
      </c>
      <c r="BT7235">
        <f>solution_actual!$A$119*actual_beam!BT7235</f>
        <v>0</v>
      </c>
      <c r="BU7235">
        <f>solution_actual!$A$119*actual_beam!BU7235</f>
        <v>0</v>
      </c>
      <c r="BV7235">
        <f>solution_actual!$A$119*actual_beam!BV7235</f>
        <v>0</v>
      </c>
      <c r="BW7235">
        <f>solution_actual!$A$119*actual_beam!BW7235</f>
        <v>0</v>
      </c>
      <c r="BX7235">
        <f>solution_actual!$A$119*actual_beam!BX7235</f>
        <v>0</v>
      </c>
      <c r="BY7235">
        <f>solution_actual!$A$119*actual_beam!BY7235</f>
        <v>0</v>
      </c>
      <c r="BZ7235">
        <f>solution_actual!$A$119*actual_beam!BZ7235</f>
        <v>0</v>
      </c>
      <c r="CA7235">
        <f>solution_actual!$A$119*actual_beam!CA7235</f>
        <v>0</v>
      </c>
      <c r="CB7235">
        <f>solution_actual!$A$119*actual_beam!CB7235</f>
        <v>0</v>
      </c>
    </row>
    <row r="7236" spans="1:80" x14ac:dyDescent="0.25">
      <c r="A7236">
        <f>solution_actual!$A$119*actual_beam!A7236</f>
        <v>0</v>
      </c>
      <c r="B7236">
        <f>solution_actual!$A$119*actual_beam!B7236</f>
        <v>0</v>
      </c>
      <c r="C7236">
        <f>solution_actual!$A$119*actual_beam!C7236</f>
        <v>0</v>
      </c>
      <c r="D7236">
        <f>solution_actual!$A$119*actual_beam!D7236</f>
        <v>0</v>
      </c>
      <c r="E7236">
        <f>solution_actual!$A$119*actual_beam!E7236</f>
        <v>0</v>
      </c>
      <c r="F7236">
        <f>solution_actual!$A$119*actual_beam!F7236</f>
        <v>0</v>
      </c>
      <c r="G7236">
        <f>solution_actual!$A$119*actual_beam!G7236</f>
        <v>0</v>
      </c>
      <c r="H7236">
        <f>solution_actual!$A$119*actual_beam!H7236</f>
        <v>0</v>
      </c>
      <c r="I7236">
        <f>solution_actual!$A$119*actual_beam!I7236</f>
        <v>0</v>
      </c>
      <c r="J7236">
        <f>solution_actual!$A$119*actual_beam!J7236</f>
        <v>0</v>
      </c>
      <c r="K7236">
        <f>solution_actual!$A$119*actual_beam!K7236</f>
        <v>0</v>
      </c>
      <c r="L7236">
        <f>solution_actual!$A$119*actual_beam!L7236</f>
        <v>0</v>
      </c>
      <c r="M7236">
        <f>solution_actual!$A$119*actual_beam!M7236</f>
        <v>0</v>
      </c>
      <c r="N7236">
        <f>solution_actual!$A$119*actual_beam!N7236</f>
        <v>0</v>
      </c>
      <c r="O7236">
        <f>solution_actual!$A$119*actual_beam!O7236</f>
        <v>0</v>
      </c>
      <c r="P7236">
        <f>solution_actual!$A$119*actual_beam!P7236</f>
        <v>0</v>
      </c>
      <c r="Q7236">
        <f>solution_actual!$A$119*actual_beam!Q7236</f>
        <v>0</v>
      </c>
      <c r="R7236">
        <f>solution_actual!$A$119*actual_beam!R7236</f>
        <v>0</v>
      </c>
      <c r="S7236">
        <f>solution_actual!$A$119*actual_beam!S7236</f>
        <v>0</v>
      </c>
      <c r="T7236">
        <f>solution_actual!$A$119*actual_beam!T7236</f>
        <v>0</v>
      </c>
      <c r="U7236">
        <f>solution_actual!$A$119*actual_beam!U7236</f>
        <v>0</v>
      </c>
      <c r="V7236">
        <f>solution_actual!$A$119*actual_beam!V7236</f>
        <v>0</v>
      </c>
      <c r="W7236">
        <f>solution_actual!$A$119*actual_beam!W7236</f>
        <v>0</v>
      </c>
      <c r="X7236">
        <f>solution_actual!$A$119*actual_beam!X7236</f>
        <v>0</v>
      </c>
      <c r="Y7236">
        <f>solution_actual!$A$119*actual_beam!Y7236</f>
        <v>0</v>
      </c>
      <c r="Z7236">
        <f>solution_actual!$A$119*actual_beam!Z7236</f>
        <v>0</v>
      </c>
      <c r="AA7236">
        <f>solution_actual!$A$119*actual_beam!AA7236</f>
        <v>0</v>
      </c>
      <c r="AB7236">
        <f>solution_actual!$A$119*actual_beam!AB7236</f>
        <v>0</v>
      </c>
      <c r="AC7236">
        <f>solution_actual!$A$119*actual_beam!AC7236</f>
        <v>0</v>
      </c>
      <c r="AD7236">
        <f>solution_actual!$A$119*actual_beam!AD7236</f>
        <v>0</v>
      </c>
      <c r="AE7236">
        <f>solution_actual!$A$119*actual_beam!AE7236</f>
        <v>0</v>
      </c>
      <c r="AF7236">
        <f>solution_actual!$A$119*actual_beam!AF7236</f>
        <v>0</v>
      </c>
      <c r="AG7236">
        <f>solution_actual!$A$119*actual_beam!AG7236</f>
        <v>0</v>
      </c>
      <c r="AH7236">
        <f>solution_actual!$A$119*actual_beam!AH7236</f>
        <v>0</v>
      </c>
      <c r="AI7236">
        <f>solution_actual!$A$119*actual_beam!AI7236</f>
        <v>0</v>
      </c>
      <c r="AJ7236">
        <f>solution_actual!$A$119*actual_beam!AJ7236</f>
        <v>0</v>
      </c>
      <c r="AK7236">
        <f>solution_actual!$A$119*actual_beam!AK7236</f>
        <v>0</v>
      </c>
      <c r="AL7236">
        <f>solution_actual!$A$119*actual_beam!AL7236</f>
        <v>0</v>
      </c>
      <c r="AM7236">
        <f>solution_actual!$A$119*actual_beam!AM7236</f>
        <v>0</v>
      </c>
      <c r="AN7236">
        <f>solution_actual!$A$119*actual_beam!AN7236</f>
        <v>0</v>
      </c>
      <c r="AO7236">
        <f>solution_actual!$A$119*actual_beam!AO7236</f>
        <v>0</v>
      </c>
      <c r="AP7236">
        <f>solution_actual!$A$119*actual_beam!AP7236</f>
        <v>0</v>
      </c>
      <c r="AQ7236">
        <f>solution_actual!$A$119*actual_beam!AQ7236</f>
        <v>0</v>
      </c>
      <c r="AR7236">
        <f>solution_actual!$A$119*actual_beam!AR7236</f>
        <v>0</v>
      </c>
      <c r="AS7236">
        <f>solution_actual!$A$119*actual_beam!AS7236</f>
        <v>0</v>
      </c>
      <c r="AT7236">
        <f>solution_actual!$A$119*actual_beam!AT7236</f>
        <v>0</v>
      </c>
      <c r="AU7236">
        <f>solution_actual!$A$119*actual_beam!AU7236</f>
        <v>0</v>
      </c>
      <c r="AV7236">
        <f>solution_actual!$A$119*actual_beam!AV7236</f>
        <v>0</v>
      </c>
      <c r="AW7236">
        <f>solution_actual!$A$119*actual_beam!AW7236</f>
        <v>0</v>
      </c>
      <c r="AX7236">
        <f>solution_actual!$A$119*actual_beam!AX7236</f>
        <v>0</v>
      </c>
      <c r="AY7236">
        <f>solution_actual!$A$119*actual_beam!AY7236</f>
        <v>0</v>
      </c>
      <c r="AZ7236">
        <f>solution_actual!$A$119*actual_beam!AZ7236</f>
        <v>0</v>
      </c>
      <c r="BA7236">
        <f>solution_actual!$A$119*actual_beam!BA7236</f>
        <v>0</v>
      </c>
      <c r="BB7236">
        <f>solution_actual!$A$119*actual_beam!BB7236</f>
        <v>0</v>
      </c>
      <c r="BC7236">
        <f>solution_actual!$A$119*actual_beam!BC7236</f>
        <v>0</v>
      </c>
      <c r="BD7236">
        <f>solution_actual!$A$119*actual_beam!BD7236</f>
        <v>0</v>
      </c>
      <c r="BE7236">
        <f>solution_actual!$A$119*actual_beam!BE7236</f>
        <v>0</v>
      </c>
      <c r="BF7236">
        <f>solution_actual!$A$119*actual_beam!BF7236</f>
        <v>0</v>
      </c>
      <c r="BG7236">
        <f>solution_actual!$A$119*actual_beam!BG7236</f>
        <v>0</v>
      </c>
      <c r="BH7236">
        <f>solution_actual!$A$119*actual_beam!BH7236</f>
        <v>0</v>
      </c>
      <c r="BI7236">
        <f>solution_actual!$A$119*actual_beam!BI7236</f>
        <v>0</v>
      </c>
      <c r="BJ7236">
        <f>solution_actual!$A$119*actual_beam!BJ7236</f>
        <v>0</v>
      </c>
      <c r="BK7236">
        <f>solution_actual!$A$119*actual_beam!BK7236</f>
        <v>0</v>
      </c>
      <c r="BL7236">
        <f>solution_actual!$A$119*actual_beam!BL7236</f>
        <v>0</v>
      </c>
      <c r="BM7236">
        <f>solution_actual!$A$119*actual_beam!BM7236</f>
        <v>0</v>
      </c>
      <c r="BN7236">
        <f>solution_actual!$A$119*actual_beam!BN7236</f>
        <v>0</v>
      </c>
      <c r="BO7236">
        <f>solution_actual!$A$119*actual_beam!BO7236</f>
        <v>0</v>
      </c>
      <c r="BP7236">
        <f>solution_actual!$A$119*actual_beam!BP7236</f>
        <v>0</v>
      </c>
      <c r="BQ7236">
        <f>solution_actual!$A$119*actual_beam!BQ7236</f>
        <v>0</v>
      </c>
      <c r="BR7236">
        <f>solution_actual!$A$119*actual_beam!BR7236</f>
        <v>0</v>
      </c>
      <c r="BS7236">
        <f>solution_actual!$A$119*actual_beam!BS7236</f>
        <v>0</v>
      </c>
      <c r="BT7236">
        <f>solution_actual!$A$119*actual_beam!BT7236</f>
        <v>0</v>
      </c>
      <c r="BU7236">
        <f>solution_actual!$A$119*actual_beam!BU7236</f>
        <v>0</v>
      </c>
      <c r="BV7236">
        <f>solution_actual!$A$119*actual_beam!BV7236</f>
        <v>0</v>
      </c>
      <c r="BW7236">
        <f>solution_actual!$A$119*actual_beam!BW7236</f>
        <v>0</v>
      </c>
      <c r="BX7236">
        <f>solution_actual!$A$119*actual_beam!BX7236</f>
        <v>0</v>
      </c>
      <c r="BY7236">
        <f>solution_actual!$A$119*actual_beam!BY7236</f>
        <v>0</v>
      </c>
      <c r="BZ7236">
        <f>solution_actual!$A$119*actual_beam!BZ7236</f>
        <v>0</v>
      </c>
      <c r="CA7236">
        <f>solution_actual!$A$119*actual_beam!CA7236</f>
        <v>0</v>
      </c>
      <c r="CB7236">
        <f>solution_actual!$A$119*actual_beam!CB7236</f>
        <v>0</v>
      </c>
    </row>
    <row r="7237" spans="1:80" x14ac:dyDescent="0.25">
      <c r="A7237">
        <f>solution_actual!$A$119*actual_beam!A7237</f>
        <v>0</v>
      </c>
      <c r="B7237">
        <f>solution_actual!$A$119*actual_beam!B7237</f>
        <v>0</v>
      </c>
      <c r="C7237">
        <f>solution_actual!$A$119*actual_beam!C7237</f>
        <v>0</v>
      </c>
      <c r="D7237">
        <f>solution_actual!$A$119*actual_beam!D7237</f>
        <v>0</v>
      </c>
      <c r="E7237">
        <f>solution_actual!$A$119*actual_beam!E7237</f>
        <v>0</v>
      </c>
      <c r="F7237">
        <f>solution_actual!$A$119*actual_beam!F7237</f>
        <v>0</v>
      </c>
      <c r="G7237">
        <f>solution_actual!$A$119*actual_beam!G7237</f>
        <v>0</v>
      </c>
      <c r="H7237">
        <f>solution_actual!$A$119*actual_beam!H7237</f>
        <v>0</v>
      </c>
      <c r="I7237">
        <f>solution_actual!$A$119*actual_beam!I7237</f>
        <v>0</v>
      </c>
      <c r="J7237">
        <f>solution_actual!$A$119*actual_beam!J7237</f>
        <v>0</v>
      </c>
      <c r="K7237">
        <f>solution_actual!$A$119*actual_beam!K7237</f>
        <v>0</v>
      </c>
      <c r="L7237">
        <f>solution_actual!$A$119*actual_beam!L7237</f>
        <v>0</v>
      </c>
      <c r="M7237">
        <f>solution_actual!$A$119*actual_beam!M7237</f>
        <v>0</v>
      </c>
      <c r="N7237">
        <f>solution_actual!$A$119*actual_beam!N7237</f>
        <v>0</v>
      </c>
      <c r="O7237">
        <f>solution_actual!$A$119*actual_beam!O7237</f>
        <v>0</v>
      </c>
      <c r="P7237">
        <f>solution_actual!$A$119*actual_beam!P7237</f>
        <v>0</v>
      </c>
      <c r="Q7237">
        <f>solution_actual!$A$119*actual_beam!Q7237</f>
        <v>0</v>
      </c>
      <c r="R7237">
        <f>solution_actual!$A$119*actual_beam!R7237</f>
        <v>0</v>
      </c>
      <c r="S7237">
        <f>solution_actual!$A$119*actual_beam!S7237</f>
        <v>0</v>
      </c>
      <c r="T7237">
        <f>solution_actual!$A$119*actual_beam!T7237</f>
        <v>0</v>
      </c>
      <c r="U7237">
        <f>solution_actual!$A$119*actual_beam!U7237</f>
        <v>0</v>
      </c>
      <c r="V7237">
        <f>solution_actual!$A$119*actual_beam!V7237</f>
        <v>0</v>
      </c>
      <c r="W7237">
        <f>solution_actual!$A$119*actual_beam!W7237</f>
        <v>0</v>
      </c>
      <c r="X7237">
        <f>solution_actual!$A$119*actual_beam!X7237</f>
        <v>0</v>
      </c>
      <c r="Y7237">
        <f>solution_actual!$A$119*actual_beam!Y7237</f>
        <v>0</v>
      </c>
      <c r="Z7237">
        <f>solution_actual!$A$119*actual_beam!Z7237</f>
        <v>0</v>
      </c>
      <c r="AA7237">
        <f>solution_actual!$A$119*actual_beam!AA7237</f>
        <v>0</v>
      </c>
      <c r="AB7237">
        <f>solution_actual!$A$119*actual_beam!AB7237</f>
        <v>0</v>
      </c>
      <c r="AC7237">
        <f>solution_actual!$A$119*actual_beam!AC7237</f>
        <v>0</v>
      </c>
      <c r="AD7237">
        <f>solution_actual!$A$119*actual_beam!AD7237</f>
        <v>0</v>
      </c>
      <c r="AE7237">
        <f>solution_actual!$A$119*actual_beam!AE7237</f>
        <v>0</v>
      </c>
      <c r="AF7237">
        <f>solution_actual!$A$119*actual_beam!AF7237</f>
        <v>0</v>
      </c>
      <c r="AG7237">
        <f>solution_actual!$A$119*actual_beam!AG7237</f>
        <v>0</v>
      </c>
      <c r="AH7237">
        <f>solution_actual!$A$119*actual_beam!AH7237</f>
        <v>0</v>
      </c>
      <c r="AI7237">
        <f>solution_actual!$A$119*actual_beam!AI7237</f>
        <v>0</v>
      </c>
      <c r="AJ7237">
        <f>solution_actual!$A$119*actual_beam!AJ7237</f>
        <v>0</v>
      </c>
      <c r="AK7237">
        <f>solution_actual!$A$119*actual_beam!AK7237</f>
        <v>0</v>
      </c>
      <c r="AL7237">
        <f>solution_actual!$A$119*actual_beam!AL7237</f>
        <v>0</v>
      </c>
      <c r="AM7237">
        <f>solution_actual!$A$119*actual_beam!AM7237</f>
        <v>0</v>
      </c>
      <c r="AN7237">
        <f>solution_actual!$A$119*actual_beam!AN7237</f>
        <v>0</v>
      </c>
      <c r="AO7237">
        <f>solution_actual!$A$119*actual_beam!AO7237</f>
        <v>0</v>
      </c>
      <c r="AP7237">
        <f>solution_actual!$A$119*actual_beam!AP7237</f>
        <v>0</v>
      </c>
      <c r="AQ7237">
        <f>solution_actual!$A$119*actual_beam!AQ7237</f>
        <v>0</v>
      </c>
      <c r="AR7237">
        <f>solution_actual!$A$119*actual_beam!AR7237</f>
        <v>0</v>
      </c>
      <c r="AS7237">
        <f>solution_actual!$A$119*actual_beam!AS7237</f>
        <v>0</v>
      </c>
      <c r="AT7237">
        <f>solution_actual!$A$119*actual_beam!AT7237</f>
        <v>0</v>
      </c>
      <c r="AU7237">
        <f>solution_actual!$A$119*actual_beam!AU7237</f>
        <v>0</v>
      </c>
      <c r="AV7237">
        <f>solution_actual!$A$119*actual_beam!AV7237</f>
        <v>0</v>
      </c>
      <c r="AW7237">
        <f>solution_actual!$A$119*actual_beam!AW7237</f>
        <v>0</v>
      </c>
      <c r="AX7237">
        <f>solution_actual!$A$119*actual_beam!AX7237</f>
        <v>0</v>
      </c>
      <c r="AY7237">
        <f>solution_actual!$A$119*actual_beam!AY7237</f>
        <v>0</v>
      </c>
      <c r="AZ7237">
        <f>solution_actual!$A$119*actual_beam!AZ7237</f>
        <v>0</v>
      </c>
      <c r="BA7237">
        <f>solution_actual!$A$119*actual_beam!BA7237</f>
        <v>0</v>
      </c>
      <c r="BB7237">
        <f>solution_actual!$A$119*actual_beam!BB7237</f>
        <v>0</v>
      </c>
      <c r="BC7237">
        <f>solution_actual!$A$119*actual_beam!BC7237</f>
        <v>0</v>
      </c>
      <c r="BD7237">
        <f>solution_actual!$A$119*actual_beam!BD7237</f>
        <v>0</v>
      </c>
      <c r="BE7237">
        <f>solution_actual!$A$119*actual_beam!BE7237</f>
        <v>0</v>
      </c>
      <c r="BF7237">
        <f>solution_actual!$A$119*actual_beam!BF7237</f>
        <v>0</v>
      </c>
      <c r="BG7237">
        <f>solution_actual!$A$119*actual_beam!BG7237</f>
        <v>0</v>
      </c>
      <c r="BH7237">
        <f>solution_actual!$A$119*actual_beam!BH7237</f>
        <v>0</v>
      </c>
      <c r="BI7237">
        <f>solution_actual!$A$119*actual_beam!BI7237</f>
        <v>0</v>
      </c>
      <c r="BJ7237">
        <f>solution_actual!$A$119*actual_beam!BJ7237</f>
        <v>0</v>
      </c>
      <c r="BK7237">
        <f>solution_actual!$A$119*actual_beam!BK7237</f>
        <v>0</v>
      </c>
      <c r="BL7237">
        <f>solution_actual!$A$119*actual_beam!BL7237</f>
        <v>0</v>
      </c>
      <c r="BM7237">
        <f>solution_actual!$A$119*actual_beam!BM7237</f>
        <v>0</v>
      </c>
      <c r="BN7237">
        <f>solution_actual!$A$119*actual_beam!BN7237</f>
        <v>0</v>
      </c>
      <c r="BO7237">
        <f>solution_actual!$A$119*actual_beam!BO7237</f>
        <v>0</v>
      </c>
      <c r="BP7237">
        <f>solution_actual!$A$119*actual_beam!BP7237</f>
        <v>0</v>
      </c>
      <c r="BQ7237">
        <f>solution_actual!$A$119*actual_beam!BQ7237</f>
        <v>0</v>
      </c>
      <c r="BR7237">
        <f>solution_actual!$A$119*actual_beam!BR7237</f>
        <v>0</v>
      </c>
      <c r="BS7237">
        <f>solution_actual!$A$119*actual_beam!BS7237</f>
        <v>0</v>
      </c>
      <c r="BT7237">
        <f>solution_actual!$A$119*actual_beam!BT7237</f>
        <v>0</v>
      </c>
      <c r="BU7237">
        <f>solution_actual!$A$119*actual_beam!BU7237</f>
        <v>0</v>
      </c>
      <c r="BV7237">
        <f>solution_actual!$A$119*actual_beam!BV7237</f>
        <v>0</v>
      </c>
      <c r="BW7237">
        <f>solution_actual!$A$119*actual_beam!BW7237</f>
        <v>0</v>
      </c>
      <c r="BX7237">
        <f>solution_actual!$A$119*actual_beam!BX7237</f>
        <v>0</v>
      </c>
      <c r="BY7237">
        <f>solution_actual!$A$119*actual_beam!BY7237</f>
        <v>0</v>
      </c>
      <c r="BZ7237">
        <f>solution_actual!$A$119*actual_beam!BZ7237</f>
        <v>0</v>
      </c>
      <c r="CA7237">
        <f>solution_actual!$A$119*actual_beam!CA7237</f>
        <v>0</v>
      </c>
      <c r="CB7237">
        <f>solution_actual!$A$119*actual_beam!CB7237</f>
        <v>0</v>
      </c>
    </row>
    <row r="7238" spans="1:80" x14ac:dyDescent="0.25">
      <c r="A7238">
        <f>solution_actual!$A$119*actual_beam!A7238</f>
        <v>0</v>
      </c>
      <c r="B7238">
        <f>solution_actual!$A$119*actual_beam!B7238</f>
        <v>0</v>
      </c>
      <c r="C7238">
        <f>solution_actual!$A$119*actual_beam!C7238</f>
        <v>0</v>
      </c>
      <c r="D7238">
        <f>solution_actual!$A$119*actual_beam!D7238</f>
        <v>0</v>
      </c>
      <c r="E7238">
        <f>solution_actual!$A$119*actual_beam!E7238</f>
        <v>0</v>
      </c>
      <c r="F7238">
        <f>solution_actual!$A$119*actual_beam!F7238</f>
        <v>0</v>
      </c>
      <c r="G7238">
        <f>solution_actual!$A$119*actual_beam!G7238</f>
        <v>0</v>
      </c>
      <c r="H7238">
        <f>solution_actual!$A$119*actual_beam!H7238</f>
        <v>0</v>
      </c>
      <c r="I7238">
        <f>solution_actual!$A$119*actual_beam!I7238</f>
        <v>0</v>
      </c>
      <c r="J7238">
        <f>solution_actual!$A$119*actual_beam!J7238</f>
        <v>0</v>
      </c>
      <c r="K7238">
        <f>solution_actual!$A$119*actual_beam!K7238</f>
        <v>0</v>
      </c>
      <c r="L7238">
        <f>solution_actual!$A$119*actual_beam!L7238</f>
        <v>0</v>
      </c>
      <c r="M7238">
        <f>solution_actual!$A$119*actual_beam!M7238</f>
        <v>0</v>
      </c>
      <c r="N7238">
        <f>solution_actual!$A$119*actual_beam!N7238</f>
        <v>0</v>
      </c>
      <c r="O7238">
        <f>solution_actual!$A$119*actual_beam!O7238</f>
        <v>0</v>
      </c>
      <c r="P7238">
        <f>solution_actual!$A$119*actual_beam!P7238</f>
        <v>0</v>
      </c>
      <c r="Q7238">
        <f>solution_actual!$A$119*actual_beam!Q7238</f>
        <v>0</v>
      </c>
      <c r="R7238">
        <f>solution_actual!$A$119*actual_beam!R7238</f>
        <v>0</v>
      </c>
      <c r="S7238">
        <f>solution_actual!$A$119*actual_beam!S7238</f>
        <v>0</v>
      </c>
      <c r="T7238">
        <f>solution_actual!$A$119*actual_beam!T7238</f>
        <v>0</v>
      </c>
      <c r="U7238">
        <f>solution_actual!$A$119*actual_beam!U7238</f>
        <v>0</v>
      </c>
      <c r="V7238">
        <f>solution_actual!$A$119*actual_beam!V7238</f>
        <v>0</v>
      </c>
      <c r="W7238">
        <f>solution_actual!$A$119*actual_beam!W7238</f>
        <v>0</v>
      </c>
      <c r="X7238">
        <f>solution_actual!$A$119*actual_beam!X7238</f>
        <v>0</v>
      </c>
      <c r="Y7238">
        <f>solution_actual!$A$119*actual_beam!Y7238</f>
        <v>0</v>
      </c>
      <c r="Z7238">
        <f>solution_actual!$A$119*actual_beam!Z7238</f>
        <v>0</v>
      </c>
      <c r="AA7238">
        <f>solution_actual!$A$119*actual_beam!AA7238</f>
        <v>0</v>
      </c>
      <c r="AB7238">
        <f>solution_actual!$A$119*actual_beam!AB7238</f>
        <v>0</v>
      </c>
      <c r="AC7238">
        <f>solution_actual!$A$119*actual_beam!AC7238</f>
        <v>0</v>
      </c>
      <c r="AD7238">
        <f>solution_actual!$A$119*actual_beam!AD7238</f>
        <v>0</v>
      </c>
      <c r="AE7238">
        <f>solution_actual!$A$119*actual_beam!AE7238</f>
        <v>0</v>
      </c>
      <c r="AF7238">
        <f>solution_actual!$A$119*actual_beam!AF7238</f>
        <v>0</v>
      </c>
      <c r="AG7238">
        <f>solution_actual!$A$119*actual_beam!AG7238</f>
        <v>0</v>
      </c>
      <c r="AH7238">
        <f>solution_actual!$A$119*actual_beam!AH7238</f>
        <v>0</v>
      </c>
      <c r="AI7238">
        <f>solution_actual!$A$119*actual_beam!AI7238</f>
        <v>0</v>
      </c>
      <c r="AJ7238">
        <f>solution_actual!$A$119*actual_beam!AJ7238</f>
        <v>0</v>
      </c>
      <c r="AK7238">
        <f>solution_actual!$A$119*actual_beam!AK7238</f>
        <v>0</v>
      </c>
      <c r="AL7238">
        <f>solution_actual!$A$119*actual_beam!AL7238</f>
        <v>0</v>
      </c>
      <c r="AM7238">
        <f>solution_actual!$A$119*actual_beam!AM7238</f>
        <v>0</v>
      </c>
      <c r="AN7238">
        <f>solution_actual!$A$119*actual_beam!AN7238</f>
        <v>0</v>
      </c>
      <c r="AO7238">
        <f>solution_actual!$A$119*actual_beam!AO7238</f>
        <v>0</v>
      </c>
      <c r="AP7238">
        <f>solution_actual!$A$119*actual_beam!AP7238</f>
        <v>0</v>
      </c>
      <c r="AQ7238">
        <f>solution_actual!$A$119*actual_beam!AQ7238</f>
        <v>0</v>
      </c>
      <c r="AR7238">
        <f>solution_actual!$A$119*actual_beam!AR7238</f>
        <v>0</v>
      </c>
      <c r="AS7238">
        <f>solution_actual!$A$119*actual_beam!AS7238</f>
        <v>0</v>
      </c>
      <c r="AT7238">
        <f>solution_actual!$A$119*actual_beam!AT7238</f>
        <v>0</v>
      </c>
      <c r="AU7238">
        <f>solution_actual!$A$119*actual_beam!AU7238</f>
        <v>0</v>
      </c>
      <c r="AV7238">
        <f>solution_actual!$A$119*actual_beam!AV7238</f>
        <v>0</v>
      </c>
      <c r="AW7238">
        <f>solution_actual!$A$119*actual_beam!AW7238</f>
        <v>0</v>
      </c>
      <c r="AX7238">
        <f>solution_actual!$A$119*actual_beam!AX7238</f>
        <v>0</v>
      </c>
      <c r="AY7238">
        <f>solution_actual!$A$119*actual_beam!AY7238</f>
        <v>0</v>
      </c>
      <c r="AZ7238">
        <f>solution_actual!$A$119*actual_beam!AZ7238</f>
        <v>0</v>
      </c>
      <c r="BA7238">
        <f>solution_actual!$A$119*actual_beam!BA7238</f>
        <v>0</v>
      </c>
      <c r="BB7238">
        <f>solution_actual!$A$119*actual_beam!BB7238</f>
        <v>0</v>
      </c>
      <c r="BC7238">
        <f>solution_actual!$A$119*actual_beam!BC7238</f>
        <v>0</v>
      </c>
      <c r="BD7238">
        <f>solution_actual!$A$119*actual_beam!BD7238</f>
        <v>0</v>
      </c>
      <c r="BE7238">
        <f>solution_actual!$A$119*actual_beam!BE7238</f>
        <v>0</v>
      </c>
      <c r="BF7238">
        <f>solution_actual!$A$119*actual_beam!BF7238</f>
        <v>0</v>
      </c>
      <c r="BG7238">
        <f>solution_actual!$A$119*actual_beam!BG7238</f>
        <v>0</v>
      </c>
      <c r="BH7238">
        <f>solution_actual!$A$119*actual_beam!BH7238</f>
        <v>0</v>
      </c>
      <c r="BI7238">
        <f>solution_actual!$A$119*actual_beam!BI7238</f>
        <v>0</v>
      </c>
      <c r="BJ7238">
        <f>solution_actual!$A$119*actual_beam!BJ7238</f>
        <v>0</v>
      </c>
      <c r="BK7238">
        <f>solution_actual!$A$119*actual_beam!BK7238</f>
        <v>0</v>
      </c>
      <c r="BL7238">
        <f>solution_actual!$A$119*actual_beam!BL7238</f>
        <v>0</v>
      </c>
      <c r="BM7238">
        <f>solution_actual!$A$119*actual_beam!BM7238</f>
        <v>0</v>
      </c>
      <c r="BN7238">
        <f>solution_actual!$A$119*actual_beam!BN7238</f>
        <v>0</v>
      </c>
      <c r="BO7238">
        <f>solution_actual!$A$119*actual_beam!BO7238</f>
        <v>0</v>
      </c>
      <c r="BP7238">
        <f>solution_actual!$A$119*actual_beam!BP7238</f>
        <v>0</v>
      </c>
      <c r="BQ7238">
        <f>solution_actual!$A$119*actual_beam!BQ7238</f>
        <v>0</v>
      </c>
      <c r="BR7238">
        <f>solution_actual!$A$119*actual_beam!BR7238</f>
        <v>0</v>
      </c>
      <c r="BS7238">
        <f>solution_actual!$A$119*actual_beam!BS7238</f>
        <v>0</v>
      </c>
      <c r="BT7238">
        <f>solution_actual!$A$119*actual_beam!BT7238</f>
        <v>0</v>
      </c>
      <c r="BU7238">
        <f>solution_actual!$A$119*actual_beam!BU7238</f>
        <v>0</v>
      </c>
      <c r="BV7238">
        <f>solution_actual!$A$119*actual_beam!BV7238</f>
        <v>0</v>
      </c>
      <c r="BW7238">
        <f>solution_actual!$A$119*actual_beam!BW7238</f>
        <v>0</v>
      </c>
      <c r="BX7238">
        <f>solution_actual!$A$119*actual_beam!BX7238</f>
        <v>0</v>
      </c>
      <c r="BY7238">
        <f>solution_actual!$A$119*actual_beam!BY7238</f>
        <v>0</v>
      </c>
      <c r="BZ7238">
        <f>solution_actual!$A$119*actual_beam!BZ7238</f>
        <v>0</v>
      </c>
      <c r="CA7238">
        <f>solution_actual!$A$119*actual_beam!CA7238</f>
        <v>0</v>
      </c>
      <c r="CB7238">
        <f>solution_actual!$A$119*actual_beam!CB7238</f>
        <v>0</v>
      </c>
    </row>
    <row r="7239" spans="1:80" x14ac:dyDescent="0.25">
      <c r="A7239">
        <f>solution_actual!$A$119*actual_beam!A7239</f>
        <v>0</v>
      </c>
      <c r="B7239">
        <f>solution_actual!$A$119*actual_beam!B7239</f>
        <v>0</v>
      </c>
      <c r="C7239">
        <f>solution_actual!$A$119*actual_beam!C7239</f>
        <v>0</v>
      </c>
      <c r="D7239">
        <f>solution_actual!$A$119*actual_beam!D7239</f>
        <v>0</v>
      </c>
      <c r="E7239">
        <f>solution_actual!$A$119*actual_beam!E7239</f>
        <v>0</v>
      </c>
      <c r="F7239">
        <f>solution_actual!$A$119*actual_beam!F7239</f>
        <v>0</v>
      </c>
      <c r="G7239">
        <f>solution_actual!$A$119*actual_beam!G7239</f>
        <v>0</v>
      </c>
      <c r="H7239">
        <f>solution_actual!$A$119*actual_beam!H7239</f>
        <v>0</v>
      </c>
      <c r="I7239">
        <f>solution_actual!$A$119*actual_beam!I7239</f>
        <v>0</v>
      </c>
      <c r="J7239">
        <f>solution_actual!$A$119*actual_beam!J7239</f>
        <v>0</v>
      </c>
      <c r="K7239">
        <f>solution_actual!$A$119*actual_beam!K7239</f>
        <v>0</v>
      </c>
      <c r="L7239">
        <f>solution_actual!$A$119*actual_beam!L7239</f>
        <v>0</v>
      </c>
      <c r="M7239">
        <f>solution_actual!$A$119*actual_beam!M7239</f>
        <v>0</v>
      </c>
      <c r="N7239">
        <f>solution_actual!$A$119*actual_beam!N7239</f>
        <v>0</v>
      </c>
      <c r="O7239">
        <f>solution_actual!$A$119*actual_beam!O7239</f>
        <v>0</v>
      </c>
      <c r="P7239">
        <f>solution_actual!$A$119*actual_beam!P7239</f>
        <v>0</v>
      </c>
      <c r="Q7239">
        <f>solution_actual!$A$119*actual_beam!Q7239</f>
        <v>0</v>
      </c>
      <c r="R7239">
        <f>solution_actual!$A$119*actual_beam!R7239</f>
        <v>0</v>
      </c>
      <c r="S7239">
        <f>solution_actual!$A$119*actual_beam!S7239</f>
        <v>0</v>
      </c>
      <c r="T7239">
        <f>solution_actual!$A$119*actual_beam!T7239</f>
        <v>0</v>
      </c>
      <c r="U7239">
        <f>solution_actual!$A$119*actual_beam!U7239</f>
        <v>0</v>
      </c>
      <c r="V7239">
        <f>solution_actual!$A$119*actual_beam!V7239</f>
        <v>0</v>
      </c>
      <c r="W7239">
        <f>solution_actual!$A$119*actual_beam!W7239</f>
        <v>0</v>
      </c>
      <c r="X7239">
        <f>solution_actual!$A$119*actual_beam!X7239</f>
        <v>0</v>
      </c>
      <c r="Y7239">
        <f>solution_actual!$A$119*actual_beam!Y7239</f>
        <v>0</v>
      </c>
      <c r="Z7239">
        <f>solution_actual!$A$119*actual_beam!Z7239</f>
        <v>0</v>
      </c>
      <c r="AA7239">
        <f>solution_actual!$A$119*actual_beam!AA7239</f>
        <v>0</v>
      </c>
      <c r="AB7239">
        <f>solution_actual!$A$119*actual_beam!AB7239</f>
        <v>0</v>
      </c>
      <c r="AC7239">
        <f>solution_actual!$A$119*actual_beam!AC7239</f>
        <v>0</v>
      </c>
      <c r="AD7239">
        <f>solution_actual!$A$119*actual_beam!AD7239</f>
        <v>0</v>
      </c>
      <c r="AE7239">
        <f>solution_actual!$A$119*actual_beam!AE7239</f>
        <v>0</v>
      </c>
      <c r="AF7239">
        <f>solution_actual!$A$119*actual_beam!AF7239</f>
        <v>0</v>
      </c>
      <c r="AG7239">
        <f>solution_actual!$A$119*actual_beam!AG7239</f>
        <v>0</v>
      </c>
      <c r="AH7239">
        <f>solution_actual!$A$119*actual_beam!AH7239</f>
        <v>0</v>
      </c>
      <c r="AI7239">
        <f>solution_actual!$A$119*actual_beam!AI7239</f>
        <v>0</v>
      </c>
      <c r="AJ7239">
        <f>solution_actual!$A$119*actual_beam!AJ7239</f>
        <v>0</v>
      </c>
      <c r="AK7239">
        <f>solution_actual!$A$119*actual_beam!AK7239</f>
        <v>0</v>
      </c>
      <c r="AL7239">
        <f>solution_actual!$A$119*actual_beam!AL7239</f>
        <v>0</v>
      </c>
      <c r="AM7239">
        <f>solution_actual!$A$119*actual_beam!AM7239</f>
        <v>0</v>
      </c>
      <c r="AN7239">
        <f>solution_actual!$A$119*actual_beam!AN7239</f>
        <v>0</v>
      </c>
      <c r="AO7239">
        <f>solution_actual!$A$119*actual_beam!AO7239</f>
        <v>0</v>
      </c>
      <c r="AP7239">
        <f>solution_actual!$A$119*actual_beam!AP7239</f>
        <v>0</v>
      </c>
      <c r="AQ7239">
        <f>solution_actual!$A$119*actual_beam!AQ7239</f>
        <v>0</v>
      </c>
      <c r="AR7239">
        <f>solution_actual!$A$119*actual_beam!AR7239</f>
        <v>0</v>
      </c>
      <c r="AS7239">
        <f>solution_actual!$A$119*actual_beam!AS7239</f>
        <v>0</v>
      </c>
      <c r="AT7239">
        <f>solution_actual!$A$119*actual_beam!AT7239</f>
        <v>0</v>
      </c>
      <c r="AU7239">
        <f>solution_actual!$A$119*actual_beam!AU7239</f>
        <v>0</v>
      </c>
      <c r="AV7239">
        <f>solution_actual!$A$119*actual_beam!AV7239</f>
        <v>0</v>
      </c>
      <c r="AW7239">
        <f>solution_actual!$A$119*actual_beam!AW7239</f>
        <v>0</v>
      </c>
      <c r="AX7239">
        <f>solution_actual!$A$119*actual_beam!AX7239</f>
        <v>0</v>
      </c>
      <c r="AY7239">
        <f>solution_actual!$A$119*actual_beam!AY7239</f>
        <v>0</v>
      </c>
      <c r="AZ7239">
        <f>solution_actual!$A$119*actual_beam!AZ7239</f>
        <v>0</v>
      </c>
      <c r="BA7239">
        <f>solution_actual!$A$119*actual_beam!BA7239</f>
        <v>0</v>
      </c>
      <c r="BB7239">
        <f>solution_actual!$A$119*actual_beam!BB7239</f>
        <v>0</v>
      </c>
      <c r="BC7239">
        <f>solution_actual!$A$119*actual_beam!BC7239</f>
        <v>0</v>
      </c>
      <c r="BD7239">
        <f>solution_actual!$A$119*actual_beam!BD7239</f>
        <v>0</v>
      </c>
      <c r="BE7239">
        <f>solution_actual!$A$119*actual_beam!BE7239</f>
        <v>0</v>
      </c>
      <c r="BF7239">
        <f>solution_actual!$A$119*actual_beam!BF7239</f>
        <v>0</v>
      </c>
      <c r="BG7239">
        <f>solution_actual!$A$119*actual_beam!BG7239</f>
        <v>0</v>
      </c>
      <c r="BH7239">
        <f>solution_actual!$A$119*actual_beam!BH7239</f>
        <v>0</v>
      </c>
      <c r="BI7239">
        <f>solution_actual!$A$119*actual_beam!BI7239</f>
        <v>0</v>
      </c>
      <c r="BJ7239">
        <f>solution_actual!$A$119*actual_beam!BJ7239</f>
        <v>0</v>
      </c>
      <c r="BK7239">
        <f>solution_actual!$A$119*actual_beam!BK7239</f>
        <v>0</v>
      </c>
      <c r="BL7239">
        <f>solution_actual!$A$119*actual_beam!BL7239</f>
        <v>0</v>
      </c>
      <c r="BM7239">
        <f>solution_actual!$A$119*actual_beam!BM7239</f>
        <v>0</v>
      </c>
      <c r="BN7239">
        <f>solution_actual!$A$119*actual_beam!BN7239</f>
        <v>0</v>
      </c>
      <c r="BO7239">
        <f>solution_actual!$A$119*actual_beam!BO7239</f>
        <v>0</v>
      </c>
      <c r="BP7239">
        <f>solution_actual!$A$119*actual_beam!BP7239</f>
        <v>0</v>
      </c>
      <c r="BQ7239">
        <f>solution_actual!$A$119*actual_beam!BQ7239</f>
        <v>0</v>
      </c>
      <c r="BR7239">
        <f>solution_actual!$A$119*actual_beam!BR7239</f>
        <v>0</v>
      </c>
      <c r="BS7239">
        <f>solution_actual!$A$119*actual_beam!BS7239</f>
        <v>0</v>
      </c>
      <c r="BT7239">
        <f>solution_actual!$A$119*actual_beam!BT7239</f>
        <v>0</v>
      </c>
      <c r="BU7239">
        <f>solution_actual!$A$119*actual_beam!BU7239</f>
        <v>0</v>
      </c>
      <c r="BV7239">
        <f>solution_actual!$A$119*actual_beam!BV7239</f>
        <v>0</v>
      </c>
      <c r="BW7239">
        <f>solution_actual!$A$119*actual_beam!BW7239</f>
        <v>0</v>
      </c>
      <c r="BX7239">
        <f>solution_actual!$A$119*actual_beam!BX7239</f>
        <v>0</v>
      </c>
      <c r="BY7239">
        <f>solution_actual!$A$119*actual_beam!BY7239</f>
        <v>0</v>
      </c>
      <c r="BZ7239">
        <f>solution_actual!$A$119*actual_beam!BZ7239</f>
        <v>0</v>
      </c>
      <c r="CA7239">
        <f>solution_actual!$A$119*actual_beam!CA7239</f>
        <v>0</v>
      </c>
      <c r="CB7239">
        <f>solution_actual!$A$119*actual_beam!CB7239</f>
        <v>0</v>
      </c>
    </row>
    <row r="7240" spans="1:80" x14ac:dyDescent="0.25">
      <c r="A7240">
        <f>solution_actual!$A$119*actual_beam!A7240</f>
        <v>0</v>
      </c>
      <c r="B7240">
        <f>solution_actual!$A$119*actual_beam!B7240</f>
        <v>0</v>
      </c>
      <c r="C7240">
        <f>solution_actual!$A$119*actual_beam!C7240</f>
        <v>0</v>
      </c>
      <c r="D7240">
        <f>solution_actual!$A$119*actual_beam!D7240</f>
        <v>0</v>
      </c>
      <c r="E7240">
        <f>solution_actual!$A$119*actual_beam!E7240</f>
        <v>0</v>
      </c>
      <c r="F7240">
        <f>solution_actual!$A$119*actual_beam!F7240</f>
        <v>0</v>
      </c>
      <c r="G7240">
        <f>solution_actual!$A$119*actual_beam!G7240</f>
        <v>0</v>
      </c>
      <c r="H7240">
        <f>solution_actual!$A$119*actual_beam!H7240</f>
        <v>0</v>
      </c>
      <c r="I7240">
        <f>solution_actual!$A$119*actual_beam!I7240</f>
        <v>0</v>
      </c>
      <c r="J7240">
        <f>solution_actual!$A$119*actual_beam!J7240</f>
        <v>0</v>
      </c>
      <c r="K7240">
        <f>solution_actual!$A$119*actual_beam!K7240</f>
        <v>0</v>
      </c>
      <c r="L7240">
        <f>solution_actual!$A$119*actual_beam!L7240</f>
        <v>0</v>
      </c>
      <c r="M7240">
        <f>solution_actual!$A$119*actual_beam!M7240</f>
        <v>0</v>
      </c>
      <c r="N7240">
        <f>solution_actual!$A$119*actual_beam!N7240</f>
        <v>0</v>
      </c>
      <c r="O7240">
        <f>solution_actual!$A$119*actual_beam!O7240</f>
        <v>0</v>
      </c>
      <c r="P7240">
        <f>solution_actual!$A$119*actual_beam!P7240</f>
        <v>0</v>
      </c>
      <c r="Q7240">
        <f>solution_actual!$A$119*actual_beam!Q7240</f>
        <v>0</v>
      </c>
      <c r="R7240">
        <f>solution_actual!$A$119*actual_beam!R7240</f>
        <v>0</v>
      </c>
      <c r="S7240">
        <f>solution_actual!$A$119*actual_beam!S7240</f>
        <v>0</v>
      </c>
      <c r="T7240">
        <f>solution_actual!$A$119*actual_beam!T7240</f>
        <v>0</v>
      </c>
      <c r="U7240">
        <f>solution_actual!$A$119*actual_beam!U7240</f>
        <v>0</v>
      </c>
      <c r="V7240">
        <f>solution_actual!$A$119*actual_beam!V7240</f>
        <v>0</v>
      </c>
      <c r="W7240">
        <f>solution_actual!$A$119*actual_beam!W7240</f>
        <v>0</v>
      </c>
      <c r="X7240">
        <f>solution_actual!$A$119*actual_beam!X7240</f>
        <v>0</v>
      </c>
      <c r="Y7240">
        <f>solution_actual!$A$119*actual_beam!Y7240</f>
        <v>0</v>
      </c>
      <c r="Z7240">
        <f>solution_actual!$A$119*actual_beam!Z7240</f>
        <v>0</v>
      </c>
      <c r="AA7240">
        <f>solution_actual!$A$119*actual_beam!AA7240</f>
        <v>0</v>
      </c>
      <c r="AB7240">
        <f>solution_actual!$A$119*actual_beam!AB7240</f>
        <v>0</v>
      </c>
      <c r="AC7240">
        <f>solution_actual!$A$119*actual_beam!AC7240</f>
        <v>0</v>
      </c>
      <c r="AD7240">
        <f>solution_actual!$A$119*actual_beam!AD7240</f>
        <v>0</v>
      </c>
      <c r="AE7240">
        <f>solution_actual!$A$119*actual_beam!AE7240</f>
        <v>0</v>
      </c>
      <c r="AF7240">
        <f>solution_actual!$A$119*actual_beam!AF7240</f>
        <v>0</v>
      </c>
      <c r="AG7240">
        <f>solution_actual!$A$119*actual_beam!AG7240</f>
        <v>0</v>
      </c>
      <c r="AH7240">
        <f>solution_actual!$A$119*actual_beam!AH7240</f>
        <v>0</v>
      </c>
      <c r="AI7240">
        <f>solution_actual!$A$119*actual_beam!AI7240</f>
        <v>0</v>
      </c>
      <c r="AJ7240">
        <f>solution_actual!$A$119*actual_beam!AJ7240</f>
        <v>0</v>
      </c>
      <c r="AK7240">
        <f>solution_actual!$A$119*actual_beam!AK7240</f>
        <v>0</v>
      </c>
      <c r="AL7240">
        <f>solution_actual!$A$119*actual_beam!AL7240</f>
        <v>0</v>
      </c>
      <c r="AM7240">
        <f>solution_actual!$A$119*actual_beam!AM7240</f>
        <v>0</v>
      </c>
      <c r="AN7240">
        <f>solution_actual!$A$119*actual_beam!AN7240</f>
        <v>0</v>
      </c>
      <c r="AO7240">
        <f>solution_actual!$A$119*actual_beam!AO7240</f>
        <v>0</v>
      </c>
      <c r="AP7240">
        <f>solution_actual!$A$119*actual_beam!AP7240</f>
        <v>0</v>
      </c>
      <c r="AQ7240">
        <f>solution_actual!$A$119*actual_beam!AQ7240</f>
        <v>0</v>
      </c>
      <c r="AR7240">
        <f>solution_actual!$A$119*actual_beam!AR7240</f>
        <v>0</v>
      </c>
      <c r="AS7240">
        <f>solution_actual!$A$119*actual_beam!AS7240</f>
        <v>0</v>
      </c>
      <c r="AT7240">
        <f>solution_actual!$A$119*actual_beam!AT7240</f>
        <v>0</v>
      </c>
      <c r="AU7240">
        <f>solution_actual!$A$119*actual_beam!AU7240</f>
        <v>0</v>
      </c>
      <c r="AV7240">
        <f>solution_actual!$A$119*actual_beam!AV7240</f>
        <v>0</v>
      </c>
      <c r="AW7240">
        <f>solution_actual!$A$119*actual_beam!AW7240</f>
        <v>0</v>
      </c>
      <c r="AX7240">
        <f>solution_actual!$A$119*actual_beam!AX7240</f>
        <v>0</v>
      </c>
      <c r="AY7240">
        <f>solution_actual!$A$119*actual_beam!AY7240</f>
        <v>0</v>
      </c>
      <c r="AZ7240">
        <f>solution_actual!$A$119*actual_beam!AZ7240</f>
        <v>0</v>
      </c>
      <c r="BA7240">
        <f>solution_actual!$A$119*actual_beam!BA7240</f>
        <v>0</v>
      </c>
      <c r="BB7240">
        <f>solution_actual!$A$119*actual_beam!BB7240</f>
        <v>0</v>
      </c>
      <c r="BC7240">
        <f>solution_actual!$A$119*actual_beam!BC7240</f>
        <v>0</v>
      </c>
      <c r="BD7240">
        <f>solution_actual!$A$119*actual_beam!BD7240</f>
        <v>0</v>
      </c>
      <c r="BE7240">
        <f>solution_actual!$A$119*actual_beam!BE7240</f>
        <v>0</v>
      </c>
      <c r="BF7240">
        <f>solution_actual!$A$119*actual_beam!BF7240</f>
        <v>0</v>
      </c>
      <c r="BG7240">
        <f>solution_actual!$A$119*actual_beam!BG7240</f>
        <v>0</v>
      </c>
      <c r="BH7240">
        <f>solution_actual!$A$119*actual_beam!BH7240</f>
        <v>0</v>
      </c>
      <c r="BI7240">
        <f>solution_actual!$A$119*actual_beam!BI7240</f>
        <v>0</v>
      </c>
      <c r="BJ7240">
        <f>solution_actual!$A$119*actual_beam!BJ7240</f>
        <v>0</v>
      </c>
      <c r="BK7240">
        <f>solution_actual!$A$119*actual_beam!BK7240</f>
        <v>0</v>
      </c>
      <c r="BL7240">
        <f>solution_actual!$A$119*actual_beam!BL7240</f>
        <v>0</v>
      </c>
      <c r="BM7240">
        <f>solution_actual!$A$119*actual_beam!BM7240</f>
        <v>0</v>
      </c>
      <c r="BN7240">
        <f>solution_actual!$A$119*actual_beam!BN7240</f>
        <v>0</v>
      </c>
      <c r="BO7240">
        <f>solution_actual!$A$119*actual_beam!BO7240</f>
        <v>0</v>
      </c>
      <c r="BP7240">
        <f>solution_actual!$A$119*actual_beam!BP7240</f>
        <v>0</v>
      </c>
      <c r="BQ7240">
        <f>solution_actual!$A$119*actual_beam!BQ7240</f>
        <v>0</v>
      </c>
      <c r="BR7240">
        <f>solution_actual!$A$119*actual_beam!BR7240</f>
        <v>0</v>
      </c>
      <c r="BS7240">
        <f>solution_actual!$A$119*actual_beam!BS7240</f>
        <v>0</v>
      </c>
      <c r="BT7240">
        <f>solution_actual!$A$119*actual_beam!BT7240</f>
        <v>0</v>
      </c>
      <c r="BU7240">
        <f>solution_actual!$A$119*actual_beam!BU7240</f>
        <v>0</v>
      </c>
      <c r="BV7240">
        <f>solution_actual!$A$119*actual_beam!BV7240</f>
        <v>0</v>
      </c>
      <c r="BW7240">
        <f>solution_actual!$A$119*actual_beam!BW7240</f>
        <v>0</v>
      </c>
      <c r="BX7240">
        <f>solution_actual!$A$119*actual_beam!BX7240</f>
        <v>0</v>
      </c>
      <c r="BY7240">
        <f>solution_actual!$A$119*actual_beam!BY7240</f>
        <v>0</v>
      </c>
      <c r="BZ7240">
        <f>solution_actual!$A$119*actual_beam!BZ7240</f>
        <v>0</v>
      </c>
      <c r="CA7240">
        <f>solution_actual!$A$119*actual_beam!CA7240</f>
        <v>0</v>
      </c>
      <c r="CB7240">
        <f>solution_actual!$A$119*actual_beam!CB7240</f>
        <v>0</v>
      </c>
    </row>
    <row r="7241" spans="1:80" x14ac:dyDescent="0.25">
      <c r="A7241">
        <f>solution_actual!$A$119*actual_beam!A7241</f>
        <v>0</v>
      </c>
      <c r="B7241">
        <f>solution_actual!$A$119*actual_beam!B7241</f>
        <v>0</v>
      </c>
      <c r="C7241">
        <f>solution_actual!$A$119*actual_beam!C7241</f>
        <v>0</v>
      </c>
      <c r="D7241">
        <f>solution_actual!$A$119*actual_beam!D7241</f>
        <v>0</v>
      </c>
      <c r="E7241">
        <f>solution_actual!$A$119*actual_beam!E7241</f>
        <v>0</v>
      </c>
      <c r="F7241">
        <f>solution_actual!$A$119*actual_beam!F7241</f>
        <v>0</v>
      </c>
      <c r="G7241">
        <f>solution_actual!$A$119*actual_beam!G7241</f>
        <v>0</v>
      </c>
      <c r="H7241">
        <f>solution_actual!$A$119*actual_beam!H7241</f>
        <v>0</v>
      </c>
      <c r="I7241">
        <f>solution_actual!$A$119*actual_beam!I7241</f>
        <v>0</v>
      </c>
      <c r="J7241">
        <f>solution_actual!$A$119*actual_beam!J7241</f>
        <v>0</v>
      </c>
      <c r="K7241">
        <f>solution_actual!$A$119*actual_beam!K7241</f>
        <v>0</v>
      </c>
      <c r="L7241">
        <f>solution_actual!$A$119*actual_beam!L7241</f>
        <v>0</v>
      </c>
      <c r="M7241">
        <f>solution_actual!$A$119*actual_beam!M7241</f>
        <v>0</v>
      </c>
      <c r="N7241">
        <f>solution_actual!$A$119*actual_beam!N7241</f>
        <v>0</v>
      </c>
      <c r="O7241">
        <f>solution_actual!$A$119*actual_beam!O7241</f>
        <v>0</v>
      </c>
      <c r="P7241">
        <f>solution_actual!$A$119*actual_beam!P7241</f>
        <v>0</v>
      </c>
      <c r="Q7241">
        <f>solution_actual!$A$119*actual_beam!Q7241</f>
        <v>0</v>
      </c>
      <c r="R7241">
        <f>solution_actual!$A$119*actual_beam!R7241</f>
        <v>0</v>
      </c>
      <c r="S7241">
        <f>solution_actual!$A$119*actual_beam!S7241</f>
        <v>0</v>
      </c>
      <c r="T7241">
        <f>solution_actual!$A$119*actual_beam!T7241</f>
        <v>0</v>
      </c>
      <c r="U7241">
        <f>solution_actual!$A$119*actual_beam!U7241</f>
        <v>0</v>
      </c>
      <c r="V7241">
        <f>solution_actual!$A$119*actual_beam!V7241</f>
        <v>0</v>
      </c>
      <c r="W7241">
        <f>solution_actual!$A$119*actual_beam!W7241</f>
        <v>0</v>
      </c>
      <c r="X7241">
        <f>solution_actual!$A$119*actual_beam!X7241</f>
        <v>0</v>
      </c>
      <c r="Y7241">
        <f>solution_actual!$A$119*actual_beam!Y7241</f>
        <v>0</v>
      </c>
      <c r="Z7241">
        <f>solution_actual!$A$119*actual_beam!Z7241</f>
        <v>0</v>
      </c>
      <c r="AA7241">
        <f>solution_actual!$A$119*actual_beam!AA7241</f>
        <v>0</v>
      </c>
      <c r="AB7241">
        <f>solution_actual!$A$119*actual_beam!AB7241</f>
        <v>0</v>
      </c>
      <c r="AC7241">
        <f>solution_actual!$A$119*actual_beam!AC7241</f>
        <v>0</v>
      </c>
      <c r="AD7241">
        <f>solution_actual!$A$119*actual_beam!AD7241</f>
        <v>0</v>
      </c>
      <c r="AE7241">
        <f>solution_actual!$A$119*actual_beam!AE7241</f>
        <v>0</v>
      </c>
      <c r="AF7241">
        <f>solution_actual!$A$119*actual_beam!AF7241</f>
        <v>0</v>
      </c>
      <c r="AG7241">
        <f>solution_actual!$A$119*actual_beam!AG7241</f>
        <v>0</v>
      </c>
      <c r="AH7241">
        <f>solution_actual!$A$119*actual_beam!AH7241</f>
        <v>0</v>
      </c>
      <c r="AI7241">
        <f>solution_actual!$A$119*actual_beam!AI7241</f>
        <v>0</v>
      </c>
      <c r="AJ7241">
        <f>solution_actual!$A$119*actual_beam!AJ7241</f>
        <v>0</v>
      </c>
      <c r="AK7241">
        <f>solution_actual!$A$119*actual_beam!AK7241</f>
        <v>0</v>
      </c>
      <c r="AL7241">
        <f>solution_actual!$A$119*actual_beam!AL7241</f>
        <v>0</v>
      </c>
      <c r="AM7241">
        <f>solution_actual!$A$119*actual_beam!AM7241</f>
        <v>0</v>
      </c>
      <c r="AN7241">
        <f>solution_actual!$A$119*actual_beam!AN7241</f>
        <v>0</v>
      </c>
      <c r="AO7241">
        <f>solution_actual!$A$119*actual_beam!AO7241</f>
        <v>0</v>
      </c>
      <c r="AP7241">
        <f>solution_actual!$A$119*actual_beam!AP7241</f>
        <v>0</v>
      </c>
      <c r="AQ7241">
        <f>solution_actual!$A$119*actual_beam!AQ7241</f>
        <v>0</v>
      </c>
      <c r="AR7241">
        <f>solution_actual!$A$119*actual_beam!AR7241</f>
        <v>0</v>
      </c>
      <c r="AS7241">
        <f>solution_actual!$A$119*actual_beam!AS7241</f>
        <v>0</v>
      </c>
      <c r="AT7241">
        <f>solution_actual!$A$119*actual_beam!AT7241</f>
        <v>0</v>
      </c>
      <c r="AU7241">
        <f>solution_actual!$A$119*actual_beam!AU7241</f>
        <v>0</v>
      </c>
      <c r="AV7241">
        <f>solution_actual!$A$119*actual_beam!AV7241</f>
        <v>0</v>
      </c>
      <c r="AW7241">
        <f>solution_actual!$A$119*actual_beam!AW7241</f>
        <v>0</v>
      </c>
      <c r="AX7241">
        <f>solution_actual!$A$119*actual_beam!AX7241</f>
        <v>0</v>
      </c>
      <c r="AY7241">
        <f>solution_actual!$A$119*actual_beam!AY7241</f>
        <v>0</v>
      </c>
      <c r="AZ7241">
        <f>solution_actual!$A$119*actual_beam!AZ7241</f>
        <v>0</v>
      </c>
      <c r="BA7241">
        <f>solution_actual!$A$119*actual_beam!BA7241</f>
        <v>0</v>
      </c>
      <c r="BB7241">
        <f>solution_actual!$A$119*actual_beam!BB7241</f>
        <v>0</v>
      </c>
      <c r="BC7241">
        <f>solution_actual!$A$119*actual_beam!BC7241</f>
        <v>0</v>
      </c>
      <c r="BD7241">
        <f>solution_actual!$A$119*actual_beam!BD7241</f>
        <v>0</v>
      </c>
      <c r="BE7241">
        <f>solution_actual!$A$119*actual_beam!BE7241</f>
        <v>0</v>
      </c>
      <c r="BF7241">
        <f>solution_actual!$A$119*actual_beam!BF7241</f>
        <v>0</v>
      </c>
      <c r="BG7241">
        <f>solution_actual!$A$119*actual_beam!BG7241</f>
        <v>0</v>
      </c>
      <c r="BH7241">
        <f>solution_actual!$A$119*actual_beam!BH7241</f>
        <v>0</v>
      </c>
      <c r="BI7241">
        <f>solution_actual!$A$119*actual_beam!BI7241</f>
        <v>0</v>
      </c>
      <c r="BJ7241">
        <f>solution_actual!$A$119*actual_beam!BJ7241</f>
        <v>0</v>
      </c>
      <c r="BK7241">
        <f>solution_actual!$A$119*actual_beam!BK7241</f>
        <v>0</v>
      </c>
      <c r="BL7241">
        <f>solution_actual!$A$119*actual_beam!BL7241</f>
        <v>0</v>
      </c>
      <c r="BM7241">
        <f>solution_actual!$A$119*actual_beam!BM7241</f>
        <v>0</v>
      </c>
      <c r="BN7241">
        <f>solution_actual!$A$119*actual_beam!BN7241</f>
        <v>0</v>
      </c>
      <c r="BO7241">
        <f>solution_actual!$A$119*actual_beam!BO7241</f>
        <v>0</v>
      </c>
      <c r="BP7241">
        <f>solution_actual!$A$119*actual_beam!BP7241</f>
        <v>0</v>
      </c>
      <c r="BQ7241">
        <f>solution_actual!$A$119*actual_beam!BQ7241</f>
        <v>0</v>
      </c>
      <c r="BR7241">
        <f>solution_actual!$A$119*actual_beam!BR7241</f>
        <v>0</v>
      </c>
      <c r="BS7241">
        <f>solution_actual!$A$119*actual_beam!BS7241</f>
        <v>0</v>
      </c>
      <c r="BT7241">
        <f>solution_actual!$A$119*actual_beam!BT7241</f>
        <v>0</v>
      </c>
      <c r="BU7241">
        <f>solution_actual!$A$119*actual_beam!BU7241</f>
        <v>0</v>
      </c>
      <c r="BV7241">
        <f>solution_actual!$A$119*actual_beam!BV7241</f>
        <v>0</v>
      </c>
      <c r="BW7241">
        <f>solution_actual!$A$119*actual_beam!BW7241</f>
        <v>0</v>
      </c>
      <c r="BX7241">
        <f>solution_actual!$A$119*actual_beam!BX7241</f>
        <v>0</v>
      </c>
      <c r="BY7241">
        <f>solution_actual!$A$119*actual_beam!BY7241</f>
        <v>0</v>
      </c>
      <c r="BZ7241">
        <f>solution_actual!$A$119*actual_beam!BZ7241</f>
        <v>0</v>
      </c>
      <c r="CA7241">
        <f>solution_actual!$A$119*actual_beam!CA7241</f>
        <v>0</v>
      </c>
      <c r="CB7241">
        <f>solution_actual!$A$119*actual_beam!CB7241</f>
        <v>0</v>
      </c>
    </row>
    <row r="7242" spans="1:80" x14ac:dyDescent="0.25">
      <c r="A7242">
        <f>solution_actual!$A$119*actual_beam!A7242</f>
        <v>0</v>
      </c>
      <c r="B7242">
        <f>solution_actual!$A$119*actual_beam!B7242</f>
        <v>0</v>
      </c>
      <c r="C7242">
        <f>solution_actual!$A$119*actual_beam!C7242</f>
        <v>0</v>
      </c>
      <c r="D7242">
        <f>solution_actual!$A$119*actual_beam!D7242</f>
        <v>0</v>
      </c>
      <c r="E7242">
        <f>solution_actual!$A$119*actual_beam!E7242</f>
        <v>0</v>
      </c>
      <c r="F7242">
        <f>solution_actual!$A$119*actual_beam!F7242</f>
        <v>0</v>
      </c>
      <c r="G7242">
        <f>solution_actual!$A$119*actual_beam!G7242</f>
        <v>0</v>
      </c>
      <c r="H7242">
        <f>solution_actual!$A$119*actual_beam!H7242</f>
        <v>0</v>
      </c>
      <c r="I7242">
        <f>solution_actual!$A$119*actual_beam!I7242</f>
        <v>0</v>
      </c>
      <c r="J7242">
        <f>solution_actual!$A$119*actual_beam!J7242</f>
        <v>0</v>
      </c>
      <c r="K7242">
        <f>solution_actual!$A$119*actual_beam!K7242</f>
        <v>0</v>
      </c>
      <c r="L7242">
        <f>solution_actual!$A$119*actual_beam!L7242</f>
        <v>0</v>
      </c>
      <c r="M7242">
        <f>solution_actual!$A$119*actual_beam!M7242</f>
        <v>0</v>
      </c>
      <c r="N7242">
        <f>solution_actual!$A$119*actual_beam!N7242</f>
        <v>0</v>
      </c>
      <c r="O7242">
        <f>solution_actual!$A$119*actual_beam!O7242</f>
        <v>0</v>
      </c>
      <c r="P7242">
        <f>solution_actual!$A$119*actual_beam!P7242</f>
        <v>0</v>
      </c>
      <c r="Q7242">
        <f>solution_actual!$A$119*actual_beam!Q7242</f>
        <v>0</v>
      </c>
      <c r="R7242">
        <f>solution_actual!$A$119*actual_beam!R7242</f>
        <v>0</v>
      </c>
      <c r="S7242">
        <f>solution_actual!$A$119*actual_beam!S7242</f>
        <v>0</v>
      </c>
      <c r="T7242">
        <f>solution_actual!$A$119*actual_beam!T7242</f>
        <v>0</v>
      </c>
      <c r="U7242">
        <f>solution_actual!$A$119*actual_beam!U7242</f>
        <v>0</v>
      </c>
      <c r="V7242">
        <f>solution_actual!$A$119*actual_beam!V7242</f>
        <v>0</v>
      </c>
      <c r="W7242">
        <f>solution_actual!$A$119*actual_beam!W7242</f>
        <v>0</v>
      </c>
      <c r="X7242">
        <f>solution_actual!$A$119*actual_beam!X7242</f>
        <v>0</v>
      </c>
      <c r="Y7242">
        <f>solution_actual!$A$119*actual_beam!Y7242</f>
        <v>0</v>
      </c>
      <c r="Z7242">
        <f>solution_actual!$A$119*actual_beam!Z7242</f>
        <v>0</v>
      </c>
      <c r="AA7242">
        <f>solution_actual!$A$119*actual_beam!AA7242</f>
        <v>0</v>
      </c>
      <c r="AB7242">
        <f>solution_actual!$A$119*actual_beam!AB7242</f>
        <v>0</v>
      </c>
      <c r="AC7242">
        <f>solution_actual!$A$119*actual_beam!AC7242</f>
        <v>0</v>
      </c>
      <c r="AD7242">
        <f>solution_actual!$A$119*actual_beam!AD7242</f>
        <v>0</v>
      </c>
      <c r="AE7242">
        <f>solution_actual!$A$119*actual_beam!AE7242</f>
        <v>0</v>
      </c>
      <c r="AF7242">
        <f>solution_actual!$A$119*actual_beam!AF7242</f>
        <v>0</v>
      </c>
      <c r="AG7242">
        <f>solution_actual!$A$119*actual_beam!AG7242</f>
        <v>0</v>
      </c>
      <c r="AH7242">
        <f>solution_actual!$A$119*actual_beam!AH7242</f>
        <v>0</v>
      </c>
      <c r="AI7242">
        <f>solution_actual!$A$119*actual_beam!AI7242</f>
        <v>0</v>
      </c>
      <c r="AJ7242">
        <f>solution_actual!$A$119*actual_beam!AJ7242</f>
        <v>0</v>
      </c>
      <c r="AK7242">
        <f>solution_actual!$A$119*actual_beam!AK7242</f>
        <v>0</v>
      </c>
      <c r="AL7242">
        <f>solution_actual!$A$119*actual_beam!AL7242</f>
        <v>0</v>
      </c>
      <c r="AM7242">
        <f>solution_actual!$A$119*actual_beam!AM7242</f>
        <v>0</v>
      </c>
      <c r="AN7242">
        <f>solution_actual!$A$119*actual_beam!AN7242</f>
        <v>0</v>
      </c>
      <c r="AO7242">
        <f>solution_actual!$A$119*actual_beam!AO7242</f>
        <v>0</v>
      </c>
      <c r="AP7242">
        <f>solution_actual!$A$119*actual_beam!AP7242</f>
        <v>0</v>
      </c>
      <c r="AQ7242">
        <f>solution_actual!$A$119*actual_beam!AQ7242</f>
        <v>0</v>
      </c>
      <c r="AR7242">
        <f>solution_actual!$A$119*actual_beam!AR7242</f>
        <v>0</v>
      </c>
      <c r="AS7242">
        <f>solution_actual!$A$119*actual_beam!AS7242</f>
        <v>0</v>
      </c>
      <c r="AT7242">
        <f>solution_actual!$A$119*actual_beam!AT7242</f>
        <v>0</v>
      </c>
      <c r="AU7242">
        <f>solution_actual!$A$119*actual_beam!AU7242</f>
        <v>0</v>
      </c>
      <c r="AV7242">
        <f>solution_actual!$A$119*actual_beam!AV7242</f>
        <v>0</v>
      </c>
      <c r="AW7242">
        <f>solution_actual!$A$119*actual_beam!AW7242</f>
        <v>0</v>
      </c>
      <c r="AX7242">
        <f>solution_actual!$A$119*actual_beam!AX7242</f>
        <v>0</v>
      </c>
      <c r="AY7242">
        <f>solution_actual!$A$119*actual_beam!AY7242</f>
        <v>0</v>
      </c>
      <c r="AZ7242">
        <f>solution_actual!$A$119*actual_beam!AZ7242</f>
        <v>0</v>
      </c>
      <c r="BA7242">
        <f>solution_actual!$A$119*actual_beam!BA7242</f>
        <v>0</v>
      </c>
      <c r="BB7242">
        <f>solution_actual!$A$119*actual_beam!BB7242</f>
        <v>0</v>
      </c>
      <c r="BC7242">
        <f>solution_actual!$A$119*actual_beam!BC7242</f>
        <v>0</v>
      </c>
      <c r="BD7242">
        <f>solution_actual!$A$119*actual_beam!BD7242</f>
        <v>0</v>
      </c>
      <c r="BE7242">
        <f>solution_actual!$A$119*actual_beam!BE7242</f>
        <v>0</v>
      </c>
      <c r="BF7242">
        <f>solution_actual!$A$119*actual_beam!BF7242</f>
        <v>0</v>
      </c>
      <c r="BG7242">
        <f>solution_actual!$A$119*actual_beam!BG7242</f>
        <v>0</v>
      </c>
      <c r="BH7242">
        <f>solution_actual!$A$119*actual_beam!BH7242</f>
        <v>0</v>
      </c>
      <c r="BI7242">
        <f>solution_actual!$A$119*actual_beam!BI7242</f>
        <v>0</v>
      </c>
      <c r="BJ7242">
        <f>solution_actual!$A$119*actual_beam!BJ7242</f>
        <v>0</v>
      </c>
      <c r="BK7242">
        <f>solution_actual!$A$119*actual_beam!BK7242</f>
        <v>0</v>
      </c>
      <c r="BL7242">
        <f>solution_actual!$A$119*actual_beam!BL7242</f>
        <v>0</v>
      </c>
      <c r="BM7242">
        <f>solution_actual!$A$119*actual_beam!BM7242</f>
        <v>0</v>
      </c>
      <c r="BN7242">
        <f>solution_actual!$A$119*actual_beam!BN7242</f>
        <v>0</v>
      </c>
      <c r="BO7242">
        <f>solution_actual!$A$119*actual_beam!BO7242</f>
        <v>0</v>
      </c>
      <c r="BP7242">
        <f>solution_actual!$A$119*actual_beam!BP7242</f>
        <v>0</v>
      </c>
      <c r="BQ7242">
        <f>solution_actual!$A$119*actual_beam!BQ7242</f>
        <v>0</v>
      </c>
      <c r="BR7242">
        <f>solution_actual!$A$119*actual_beam!BR7242</f>
        <v>0</v>
      </c>
      <c r="BS7242">
        <f>solution_actual!$A$119*actual_beam!BS7242</f>
        <v>0</v>
      </c>
      <c r="BT7242">
        <f>solution_actual!$A$119*actual_beam!BT7242</f>
        <v>0</v>
      </c>
      <c r="BU7242">
        <f>solution_actual!$A$119*actual_beam!BU7242</f>
        <v>0</v>
      </c>
      <c r="BV7242">
        <f>solution_actual!$A$119*actual_beam!BV7242</f>
        <v>0</v>
      </c>
      <c r="BW7242">
        <f>solution_actual!$A$119*actual_beam!BW7242</f>
        <v>0</v>
      </c>
      <c r="BX7242">
        <f>solution_actual!$A$119*actual_beam!BX7242</f>
        <v>0</v>
      </c>
      <c r="BY7242">
        <f>solution_actual!$A$119*actual_beam!BY7242</f>
        <v>0</v>
      </c>
      <c r="BZ7242">
        <f>solution_actual!$A$119*actual_beam!BZ7242</f>
        <v>0</v>
      </c>
      <c r="CA7242">
        <f>solution_actual!$A$119*actual_beam!CA7242</f>
        <v>0</v>
      </c>
      <c r="CB7242">
        <f>solution_actual!$A$119*actual_beam!CB7242</f>
        <v>0</v>
      </c>
    </row>
    <row r="7243" spans="1:80" x14ac:dyDescent="0.25">
      <c r="A7243">
        <f>solution_actual!$A$119*actual_beam!A7243</f>
        <v>0</v>
      </c>
      <c r="B7243">
        <f>solution_actual!$A$119*actual_beam!B7243</f>
        <v>0</v>
      </c>
      <c r="C7243">
        <f>solution_actual!$A$119*actual_beam!C7243</f>
        <v>0</v>
      </c>
      <c r="D7243">
        <f>solution_actual!$A$119*actual_beam!D7243</f>
        <v>0</v>
      </c>
      <c r="E7243">
        <f>solution_actual!$A$119*actual_beam!E7243</f>
        <v>0</v>
      </c>
      <c r="F7243">
        <f>solution_actual!$A$119*actual_beam!F7243</f>
        <v>0</v>
      </c>
      <c r="G7243">
        <f>solution_actual!$A$119*actual_beam!G7243</f>
        <v>0</v>
      </c>
      <c r="H7243">
        <f>solution_actual!$A$119*actual_beam!H7243</f>
        <v>0</v>
      </c>
      <c r="I7243">
        <f>solution_actual!$A$119*actual_beam!I7243</f>
        <v>0</v>
      </c>
      <c r="J7243">
        <f>solution_actual!$A$119*actual_beam!J7243</f>
        <v>0</v>
      </c>
      <c r="K7243">
        <f>solution_actual!$A$119*actual_beam!K7243</f>
        <v>0</v>
      </c>
      <c r="L7243">
        <f>solution_actual!$A$119*actual_beam!L7243</f>
        <v>0</v>
      </c>
      <c r="M7243">
        <f>solution_actual!$A$119*actual_beam!M7243</f>
        <v>0</v>
      </c>
      <c r="N7243">
        <f>solution_actual!$A$119*actual_beam!N7243</f>
        <v>0</v>
      </c>
      <c r="O7243">
        <f>solution_actual!$A$119*actual_beam!O7243</f>
        <v>0</v>
      </c>
      <c r="P7243">
        <f>solution_actual!$A$119*actual_beam!P7243</f>
        <v>0</v>
      </c>
      <c r="Q7243">
        <f>solution_actual!$A$119*actual_beam!Q7243</f>
        <v>0</v>
      </c>
      <c r="R7243">
        <f>solution_actual!$A$119*actual_beam!R7243</f>
        <v>0</v>
      </c>
      <c r="S7243">
        <f>solution_actual!$A$119*actual_beam!S7243</f>
        <v>0</v>
      </c>
      <c r="T7243">
        <f>solution_actual!$A$119*actual_beam!T7243</f>
        <v>0</v>
      </c>
      <c r="U7243">
        <f>solution_actual!$A$119*actual_beam!U7243</f>
        <v>0</v>
      </c>
      <c r="V7243">
        <f>solution_actual!$A$119*actual_beam!V7243</f>
        <v>0</v>
      </c>
      <c r="W7243">
        <f>solution_actual!$A$119*actual_beam!W7243</f>
        <v>0</v>
      </c>
      <c r="X7243">
        <f>solution_actual!$A$119*actual_beam!X7243</f>
        <v>0</v>
      </c>
      <c r="Y7243">
        <f>solution_actual!$A$119*actual_beam!Y7243</f>
        <v>0</v>
      </c>
      <c r="Z7243">
        <f>solution_actual!$A$119*actual_beam!Z7243</f>
        <v>0</v>
      </c>
      <c r="AA7243">
        <f>solution_actual!$A$119*actual_beam!AA7243</f>
        <v>0</v>
      </c>
      <c r="AB7243">
        <f>solution_actual!$A$119*actual_beam!AB7243</f>
        <v>0</v>
      </c>
      <c r="AC7243">
        <f>solution_actual!$A$119*actual_beam!AC7243</f>
        <v>0</v>
      </c>
      <c r="AD7243">
        <f>solution_actual!$A$119*actual_beam!AD7243</f>
        <v>0</v>
      </c>
      <c r="AE7243">
        <f>solution_actual!$A$119*actual_beam!AE7243</f>
        <v>0</v>
      </c>
      <c r="AF7243">
        <f>solution_actual!$A$119*actual_beam!AF7243</f>
        <v>0</v>
      </c>
      <c r="AG7243">
        <f>solution_actual!$A$119*actual_beam!AG7243</f>
        <v>0</v>
      </c>
      <c r="AH7243">
        <f>solution_actual!$A$119*actual_beam!AH7243</f>
        <v>0</v>
      </c>
      <c r="AI7243">
        <f>solution_actual!$A$119*actual_beam!AI7243</f>
        <v>0</v>
      </c>
      <c r="AJ7243">
        <f>solution_actual!$A$119*actual_beam!AJ7243</f>
        <v>0</v>
      </c>
      <c r="AK7243">
        <f>solution_actual!$A$119*actual_beam!AK7243</f>
        <v>0</v>
      </c>
      <c r="AL7243">
        <f>solution_actual!$A$119*actual_beam!AL7243</f>
        <v>0</v>
      </c>
      <c r="AM7243">
        <f>solution_actual!$A$119*actual_beam!AM7243</f>
        <v>0</v>
      </c>
      <c r="AN7243">
        <f>solution_actual!$A$119*actual_beam!AN7243</f>
        <v>0</v>
      </c>
      <c r="AO7243">
        <f>solution_actual!$A$119*actual_beam!AO7243</f>
        <v>0</v>
      </c>
      <c r="AP7243">
        <f>solution_actual!$A$119*actual_beam!AP7243</f>
        <v>0</v>
      </c>
      <c r="AQ7243">
        <f>solution_actual!$A$119*actual_beam!AQ7243</f>
        <v>0</v>
      </c>
      <c r="AR7243">
        <f>solution_actual!$A$119*actual_beam!AR7243</f>
        <v>0</v>
      </c>
      <c r="AS7243">
        <f>solution_actual!$A$119*actual_beam!AS7243</f>
        <v>0</v>
      </c>
      <c r="AT7243">
        <f>solution_actual!$A$119*actual_beam!AT7243</f>
        <v>0</v>
      </c>
      <c r="AU7243">
        <f>solution_actual!$A$119*actual_beam!AU7243</f>
        <v>0</v>
      </c>
      <c r="AV7243">
        <f>solution_actual!$A$119*actual_beam!AV7243</f>
        <v>0</v>
      </c>
      <c r="AW7243">
        <f>solution_actual!$A$119*actual_beam!AW7243</f>
        <v>0</v>
      </c>
      <c r="AX7243">
        <f>solution_actual!$A$119*actual_beam!AX7243</f>
        <v>0</v>
      </c>
      <c r="AY7243">
        <f>solution_actual!$A$119*actual_beam!AY7243</f>
        <v>0</v>
      </c>
      <c r="AZ7243">
        <f>solution_actual!$A$119*actual_beam!AZ7243</f>
        <v>0</v>
      </c>
      <c r="BA7243">
        <f>solution_actual!$A$119*actual_beam!BA7243</f>
        <v>0</v>
      </c>
      <c r="BB7243">
        <f>solution_actual!$A$119*actual_beam!BB7243</f>
        <v>0</v>
      </c>
      <c r="BC7243">
        <f>solution_actual!$A$119*actual_beam!BC7243</f>
        <v>0</v>
      </c>
      <c r="BD7243">
        <f>solution_actual!$A$119*actual_beam!BD7243</f>
        <v>0</v>
      </c>
      <c r="BE7243">
        <f>solution_actual!$A$119*actual_beam!BE7243</f>
        <v>0</v>
      </c>
      <c r="BF7243">
        <f>solution_actual!$A$119*actual_beam!BF7243</f>
        <v>0</v>
      </c>
      <c r="BG7243">
        <f>solution_actual!$A$119*actual_beam!BG7243</f>
        <v>0</v>
      </c>
      <c r="BH7243">
        <f>solution_actual!$A$119*actual_beam!BH7243</f>
        <v>0</v>
      </c>
      <c r="BI7243">
        <f>solution_actual!$A$119*actual_beam!BI7243</f>
        <v>0</v>
      </c>
      <c r="BJ7243">
        <f>solution_actual!$A$119*actual_beam!BJ7243</f>
        <v>0</v>
      </c>
      <c r="BK7243">
        <f>solution_actual!$A$119*actual_beam!BK7243</f>
        <v>0</v>
      </c>
      <c r="BL7243">
        <f>solution_actual!$A$119*actual_beam!BL7243</f>
        <v>0</v>
      </c>
      <c r="BM7243">
        <f>solution_actual!$A$119*actual_beam!BM7243</f>
        <v>0</v>
      </c>
      <c r="BN7243">
        <f>solution_actual!$A$119*actual_beam!BN7243</f>
        <v>0</v>
      </c>
      <c r="BO7243">
        <f>solution_actual!$A$119*actual_beam!BO7243</f>
        <v>0</v>
      </c>
      <c r="BP7243">
        <f>solution_actual!$A$119*actual_beam!BP7243</f>
        <v>0</v>
      </c>
      <c r="BQ7243">
        <f>solution_actual!$A$119*actual_beam!BQ7243</f>
        <v>0</v>
      </c>
      <c r="BR7243">
        <f>solution_actual!$A$119*actual_beam!BR7243</f>
        <v>0</v>
      </c>
      <c r="BS7243">
        <f>solution_actual!$A$119*actual_beam!BS7243</f>
        <v>0</v>
      </c>
      <c r="BT7243">
        <f>solution_actual!$A$119*actual_beam!BT7243</f>
        <v>0</v>
      </c>
      <c r="BU7243">
        <f>solution_actual!$A$119*actual_beam!BU7243</f>
        <v>0</v>
      </c>
      <c r="BV7243">
        <f>solution_actual!$A$119*actual_beam!BV7243</f>
        <v>0</v>
      </c>
      <c r="BW7243">
        <f>solution_actual!$A$119*actual_beam!BW7243</f>
        <v>0</v>
      </c>
      <c r="BX7243">
        <f>solution_actual!$A$119*actual_beam!BX7243</f>
        <v>0</v>
      </c>
      <c r="BY7243">
        <f>solution_actual!$A$119*actual_beam!BY7243</f>
        <v>0</v>
      </c>
      <c r="BZ7243">
        <f>solution_actual!$A$119*actual_beam!BZ7243</f>
        <v>0</v>
      </c>
      <c r="CA7243">
        <f>solution_actual!$A$119*actual_beam!CA7243</f>
        <v>0</v>
      </c>
      <c r="CB7243">
        <f>solution_actual!$A$119*actual_beam!CB7243</f>
        <v>0</v>
      </c>
    </row>
    <row r="7244" spans="1:80" x14ac:dyDescent="0.25">
      <c r="A7244">
        <f>solution_actual!$A$119*actual_beam!A7244</f>
        <v>0</v>
      </c>
      <c r="B7244">
        <f>solution_actual!$A$119*actual_beam!B7244</f>
        <v>0</v>
      </c>
      <c r="C7244">
        <f>solution_actual!$A$119*actual_beam!C7244</f>
        <v>0</v>
      </c>
      <c r="D7244">
        <f>solution_actual!$A$119*actual_beam!D7244</f>
        <v>0</v>
      </c>
      <c r="E7244">
        <f>solution_actual!$A$119*actual_beam!E7244</f>
        <v>0</v>
      </c>
      <c r="F7244">
        <f>solution_actual!$A$119*actual_beam!F7244</f>
        <v>0</v>
      </c>
      <c r="G7244">
        <f>solution_actual!$A$119*actual_beam!G7244</f>
        <v>0</v>
      </c>
      <c r="H7244">
        <f>solution_actual!$A$119*actual_beam!H7244</f>
        <v>0</v>
      </c>
      <c r="I7244">
        <f>solution_actual!$A$119*actual_beam!I7244</f>
        <v>0</v>
      </c>
      <c r="J7244">
        <f>solution_actual!$A$119*actual_beam!J7244</f>
        <v>0</v>
      </c>
      <c r="K7244">
        <f>solution_actual!$A$119*actual_beam!K7244</f>
        <v>0</v>
      </c>
      <c r="L7244">
        <f>solution_actual!$A$119*actual_beam!L7244</f>
        <v>0</v>
      </c>
      <c r="M7244">
        <f>solution_actual!$A$119*actual_beam!M7244</f>
        <v>0</v>
      </c>
      <c r="N7244">
        <f>solution_actual!$A$119*actual_beam!N7244</f>
        <v>0</v>
      </c>
      <c r="O7244">
        <f>solution_actual!$A$119*actual_beam!O7244</f>
        <v>0</v>
      </c>
      <c r="P7244">
        <f>solution_actual!$A$119*actual_beam!P7244</f>
        <v>0</v>
      </c>
      <c r="Q7244">
        <f>solution_actual!$A$119*actual_beam!Q7244</f>
        <v>0</v>
      </c>
      <c r="R7244">
        <f>solution_actual!$A$119*actual_beam!R7244</f>
        <v>0</v>
      </c>
      <c r="S7244">
        <f>solution_actual!$A$119*actual_beam!S7244</f>
        <v>0</v>
      </c>
      <c r="T7244">
        <f>solution_actual!$A$119*actual_beam!T7244</f>
        <v>0</v>
      </c>
      <c r="U7244">
        <f>solution_actual!$A$119*actual_beam!U7244</f>
        <v>0</v>
      </c>
      <c r="V7244">
        <f>solution_actual!$A$119*actual_beam!V7244</f>
        <v>0</v>
      </c>
      <c r="W7244">
        <f>solution_actual!$A$119*actual_beam!W7244</f>
        <v>0</v>
      </c>
      <c r="X7244">
        <f>solution_actual!$A$119*actual_beam!X7244</f>
        <v>0</v>
      </c>
      <c r="Y7244">
        <f>solution_actual!$A$119*actual_beam!Y7244</f>
        <v>0</v>
      </c>
      <c r="Z7244">
        <f>solution_actual!$A$119*actual_beam!Z7244</f>
        <v>0</v>
      </c>
      <c r="AA7244">
        <f>solution_actual!$A$119*actual_beam!AA7244</f>
        <v>0</v>
      </c>
      <c r="AB7244">
        <f>solution_actual!$A$119*actual_beam!AB7244</f>
        <v>0</v>
      </c>
      <c r="AC7244">
        <f>solution_actual!$A$119*actual_beam!AC7244</f>
        <v>0</v>
      </c>
      <c r="AD7244">
        <f>solution_actual!$A$119*actual_beam!AD7244</f>
        <v>0</v>
      </c>
      <c r="AE7244">
        <f>solution_actual!$A$119*actual_beam!AE7244</f>
        <v>0</v>
      </c>
      <c r="AF7244">
        <f>solution_actual!$A$119*actual_beam!AF7244</f>
        <v>0</v>
      </c>
      <c r="AG7244">
        <f>solution_actual!$A$119*actual_beam!AG7244</f>
        <v>0</v>
      </c>
      <c r="AH7244">
        <f>solution_actual!$A$119*actual_beam!AH7244</f>
        <v>0</v>
      </c>
      <c r="AI7244">
        <f>solution_actual!$A$119*actual_beam!AI7244</f>
        <v>0</v>
      </c>
      <c r="AJ7244">
        <f>solution_actual!$A$119*actual_beam!AJ7244</f>
        <v>0</v>
      </c>
      <c r="AK7244">
        <f>solution_actual!$A$119*actual_beam!AK7244</f>
        <v>0</v>
      </c>
      <c r="AL7244">
        <f>solution_actual!$A$119*actual_beam!AL7244</f>
        <v>0</v>
      </c>
      <c r="AM7244">
        <f>solution_actual!$A$119*actual_beam!AM7244</f>
        <v>0</v>
      </c>
      <c r="AN7244">
        <f>solution_actual!$A$119*actual_beam!AN7244</f>
        <v>0</v>
      </c>
      <c r="AO7244">
        <f>solution_actual!$A$119*actual_beam!AO7244</f>
        <v>0</v>
      </c>
      <c r="AP7244">
        <f>solution_actual!$A$119*actual_beam!AP7244</f>
        <v>0</v>
      </c>
      <c r="AQ7244">
        <f>solution_actual!$A$119*actual_beam!AQ7244</f>
        <v>0</v>
      </c>
      <c r="AR7244">
        <f>solution_actual!$A$119*actual_beam!AR7244</f>
        <v>0</v>
      </c>
      <c r="AS7244">
        <f>solution_actual!$A$119*actual_beam!AS7244</f>
        <v>0</v>
      </c>
      <c r="AT7244">
        <f>solution_actual!$A$119*actual_beam!AT7244</f>
        <v>0</v>
      </c>
      <c r="AU7244">
        <f>solution_actual!$A$119*actual_beam!AU7244</f>
        <v>0</v>
      </c>
      <c r="AV7244">
        <f>solution_actual!$A$119*actual_beam!AV7244</f>
        <v>0</v>
      </c>
      <c r="AW7244">
        <f>solution_actual!$A$119*actual_beam!AW7244</f>
        <v>0</v>
      </c>
      <c r="AX7244">
        <f>solution_actual!$A$119*actual_beam!AX7244</f>
        <v>0</v>
      </c>
      <c r="AY7244">
        <f>solution_actual!$A$119*actual_beam!AY7244</f>
        <v>0</v>
      </c>
      <c r="AZ7244">
        <f>solution_actual!$A$119*actual_beam!AZ7244</f>
        <v>0</v>
      </c>
      <c r="BA7244">
        <f>solution_actual!$A$119*actual_beam!BA7244</f>
        <v>0</v>
      </c>
      <c r="BB7244">
        <f>solution_actual!$A$119*actual_beam!BB7244</f>
        <v>0</v>
      </c>
      <c r="BC7244">
        <f>solution_actual!$A$119*actual_beam!BC7244</f>
        <v>0</v>
      </c>
      <c r="BD7244">
        <f>solution_actual!$A$119*actual_beam!BD7244</f>
        <v>0</v>
      </c>
      <c r="BE7244">
        <f>solution_actual!$A$119*actual_beam!BE7244</f>
        <v>0</v>
      </c>
      <c r="BF7244">
        <f>solution_actual!$A$119*actual_beam!BF7244</f>
        <v>0</v>
      </c>
      <c r="BG7244">
        <f>solution_actual!$A$119*actual_beam!BG7244</f>
        <v>0</v>
      </c>
      <c r="BH7244">
        <f>solution_actual!$A$119*actual_beam!BH7244</f>
        <v>0</v>
      </c>
      <c r="BI7244">
        <f>solution_actual!$A$119*actual_beam!BI7244</f>
        <v>0</v>
      </c>
      <c r="BJ7244">
        <f>solution_actual!$A$119*actual_beam!BJ7244</f>
        <v>0</v>
      </c>
      <c r="BK7244">
        <f>solution_actual!$A$119*actual_beam!BK7244</f>
        <v>0</v>
      </c>
      <c r="BL7244">
        <f>solution_actual!$A$119*actual_beam!BL7244</f>
        <v>0</v>
      </c>
      <c r="BM7244">
        <f>solution_actual!$A$119*actual_beam!BM7244</f>
        <v>0</v>
      </c>
      <c r="BN7244">
        <f>solution_actual!$A$119*actual_beam!BN7244</f>
        <v>0</v>
      </c>
      <c r="BO7244">
        <f>solution_actual!$A$119*actual_beam!BO7244</f>
        <v>0</v>
      </c>
      <c r="BP7244">
        <f>solution_actual!$A$119*actual_beam!BP7244</f>
        <v>0</v>
      </c>
      <c r="BQ7244">
        <f>solution_actual!$A$119*actual_beam!BQ7244</f>
        <v>0</v>
      </c>
      <c r="BR7244">
        <f>solution_actual!$A$119*actual_beam!BR7244</f>
        <v>0</v>
      </c>
      <c r="BS7244">
        <f>solution_actual!$A$119*actual_beam!BS7244</f>
        <v>0</v>
      </c>
      <c r="BT7244">
        <f>solution_actual!$A$119*actual_beam!BT7244</f>
        <v>0</v>
      </c>
      <c r="BU7244">
        <f>solution_actual!$A$119*actual_beam!BU7244</f>
        <v>0</v>
      </c>
      <c r="BV7244">
        <f>solution_actual!$A$119*actual_beam!BV7244</f>
        <v>0</v>
      </c>
      <c r="BW7244">
        <f>solution_actual!$A$119*actual_beam!BW7244</f>
        <v>0</v>
      </c>
      <c r="BX7244">
        <f>solution_actual!$A$119*actual_beam!BX7244</f>
        <v>0</v>
      </c>
      <c r="BY7244">
        <f>solution_actual!$A$119*actual_beam!BY7244</f>
        <v>0</v>
      </c>
      <c r="BZ7244">
        <f>solution_actual!$A$119*actual_beam!BZ7244</f>
        <v>0</v>
      </c>
      <c r="CA7244">
        <f>solution_actual!$A$119*actual_beam!CA7244</f>
        <v>0</v>
      </c>
      <c r="CB7244">
        <f>solution_actual!$A$119*actual_beam!CB7244</f>
        <v>0</v>
      </c>
    </row>
    <row r="7245" spans="1:80" x14ac:dyDescent="0.25">
      <c r="A7245">
        <f>solution_actual!$A$119*actual_beam!A7245</f>
        <v>0</v>
      </c>
      <c r="B7245">
        <f>solution_actual!$A$119*actual_beam!B7245</f>
        <v>0</v>
      </c>
      <c r="C7245">
        <f>solution_actual!$A$119*actual_beam!C7245</f>
        <v>0</v>
      </c>
      <c r="D7245">
        <f>solution_actual!$A$119*actual_beam!D7245</f>
        <v>0</v>
      </c>
      <c r="E7245">
        <f>solution_actual!$A$119*actual_beam!E7245</f>
        <v>0</v>
      </c>
      <c r="F7245">
        <f>solution_actual!$A$119*actual_beam!F7245</f>
        <v>0</v>
      </c>
      <c r="G7245">
        <f>solution_actual!$A$119*actual_beam!G7245</f>
        <v>0</v>
      </c>
      <c r="H7245">
        <f>solution_actual!$A$119*actual_beam!H7245</f>
        <v>0</v>
      </c>
      <c r="I7245">
        <f>solution_actual!$A$119*actual_beam!I7245</f>
        <v>0</v>
      </c>
      <c r="J7245">
        <f>solution_actual!$A$119*actual_beam!J7245</f>
        <v>0</v>
      </c>
      <c r="K7245">
        <f>solution_actual!$A$119*actual_beam!K7245</f>
        <v>0</v>
      </c>
      <c r="L7245">
        <f>solution_actual!$A$119*actual_beam!L7245</f>
        <v>0</v>
      </c>
      <c r="M7245">
        <f>solution_actual!$A$119*actual_beam!M7245</f>
        <v>0</v>
      </c>
      <c r="N7245">
        <f>solution_actual!$A$119*actual_beam!N7245</f>
        <v>0</v>
      </c>
      <c r="O7245">
        <f>solution_actual!$A$119*actual_beam!O7245</f>
        <v>0</v>
      </c>
      <c r="P7245">
        <f>solution_actual!$A$119*actual_beam!P7245</f>
        <v>0</v>
      </c>
      <c r="Q7245">
        <f>solution_actual!$A$119*actual_beam!Q7245</f>
        <v>0</v>
      </c>
      <c r="R7245">
        <f>solution_actual!$A$119*actual_beam!R7245</f>
        <v>0</v>
      </c>
      <c r="S7245">
        <f>solution_actual!$A$119*actual_beam!S7245</f>
        <v>0</v>
      </c>
      <c r="T7245">
        <f>solution_actual!$A$119*actual_beam!T7245</f>
        <v>0</v>
      </c>
      <c r="U7245">
        <f>solution_actual!$A$119*actual_beam!U7245</f>
        <v>0</v>
      </c>
      <c r="V7245">
        <f>solution_actual!$A$119*actual_beam!V7245</f>
        <v>0</v>
      </c>
      <c r="W7245">
        <f>solution_actual!$A$119*actual_beam!W7245</f>
        <v>0</v>
      </c>
      <c r="X7245">
        <f>solution_actual!$A$119*actual_beam!X7245</f>
        <v>0</v>
      </c>
      <c r="Y7245">
        <f>solution_actual!$A$119*actual_beam!Y7245</f>
        <v>0</v>
      </c>
      <c r="Z7245">
        <f>solution_actual!$A$119*actual_beam!Z7245</f>
        <v>0</v>
      </c>
      <c r="AA7245">
        <f>solution_actual!$A$119*actual_beam!AA7245</f>
        <v>0</v>
      </c>
      <c r="AB7245">
        <f>solution_actual!$A$119*actual_beam!AB7245</f>
        <v>0</v>
      </c>
      <c r="AC7245">
        <f>solution_actual!$A$119*actual_beam!AC7245</f>
        <v>0</v>
      </c>
      <c r="AD7245">
        <f>solution_actual!$A$119*actual_beam!AD7245</f>
        <v>0</v>
      </c>
      <c r="AE7245">
        <f>solution_actual!$A$119*actual_beam!AE7245</f>
        <v>0</v>
      </c>
      <c r="AF7245">
        <f>solution_actual!$A$119*actual_beam!AF7245</f>
        <v>0</v>
      </c>
      <c r="AG7245">
        <f>solution_actual!$A$119*actual_beam!AG7245</f>
        <v>0</v>
      </c>
      <c r="AH7245">
        <f>solution_actual!$A$119*actual_beam!AH7245</f>
        <v>0</v>
      </c>
      <c r="AI7245">
        <f>solution_actual!$A$119*actual_beam!AI7245</f>
        <v>0</v>
      </c>
      <c r="AJ7245">
        <f>solution_actual!$A$119*actual_beam!AJ7245</f>
        <v>0</v>
      </c>
      <c r="AK7245">
        <f>solution_actual!$A$119*actual_beam!AK7245</f>
        <v>0</v>
      </c>
      <c r="AL7245">
        <f>solution_actual!$A$119*actual_beam!AL7245</f>
        <v>0</v>
      </c>
      <c r="AM7245">
        <f>solution_actual!$A$119*actual_beam!AM7245</f>
        <v>0</v>
      </c>
      <c r="AN7245">
        <f>solution_actual!$A$119*actual_beam!AN7245</f>
        <v>0</v>
      </c>
      <c r="AO7245">
        <f>solution_actual!$A$119*actual_beam!AO7245</f>
        <v>0</v>
      </c>
      <c r="AP7245">
        <f>solution_actual!$A$119*actual_beam!AP7245</f>
        <v>0</v>
      </c>
      <c r="AQ7245">
        <f>solution_actual!$A$119*actual_beam!AQ7245</f>
        <v>0</v>
      </c>
      <c r="AR7245">
        <f>solution_actual!$A$119*actual_beam!AR7245</f>
        <v>0</v>
      </c>
      <c r="AS7245">
        <f>solution_actual!$A$119*actual_beam!AS7245</f>
        <v>0</v>
      </c>
      <c r="AT7245">
        <f>solution_actual!$A$119*actual_beam!AT7245</f>
        <v>0</v>
      </c>
      <c r="AU7245">
        <f>solution_actual!$A$119*actual_beam!AU7245</f>
        <v>0</v>
      </c>
      <c r="AV7245">
        <f>solution_actual!$A$119*actual_beam!AV7245</f>
        <v>0</v>
      </c>
      <c r="AW7245">
        <f>solution_actual!$A$119*actual_beam!AW7245</f>
        <v>0</v>
      </c>
      <c r="AX7245">
        <f>solution_actual!$A$119*actual_beam!AX7245</f>
        <v>0</v>
      </c>
      <c r="AY7245">
        <f>solution_actual!$A$119*actual_beam!AY7245</f>
        <v>0</v>
      </c>
      <c r="AZ7245">
        <f>solution_actual!$A$119*actual_beam!AZ7245</f>
        <v>0</v>
      </c>
      <c r="BA7245">
        <f>solution_actual!$A$119*actual_beam!BA7245</f>
        <v>0</v>
      </c>
      <c r="BB7245">
        <f>solution_actual!$A$119*actual_beam!BB7245</f>
        <v>0</v>
      </c>
      <c r="BC7245">
        <f>solution_actual!$A$119*actual_beam!BC7245</f>
        <v>0</v>
      </c>
      <c r="BD7245">
        <f>solution_actual!$A$119*actual_beam!BD7245</f>
        <v>0</v>
      </c>
      <c r="BE7245">
        <f>solution_actual!$A$119*actual_beam!BE7245</f>
        <v>0</v>
      </c>
      <c r="BF7245">
        <f>solution_actual!$A$119*actual_beam!BF7245</f>
        <v>0</v>
      </c>
      <c r="BG7245">
        <f>solution_actual!$A$119*actual_beam!BG7245</f>
        <v>0</v>
      </c>
      <c r="BH7245">
        <f>solution_actual!$A$119*actual_beam!BH7245</f>
        <v>0</v>
      </c>
      <c r="BI7245">
        <f>solution_actual!$A$119*actual_beam!BI7245</f>
        <v>0</v>
      </c>
      <c r="BJ7245">
        <f>solution_actual!$A$119*actual_beam!BJ7245</f>
        <v>0</v>
      </c>
      <c r="BK7245">
        <f>solution_actual!$A$119*actual_beam!BK7245</f>
        <v>0</v>
      </c>
      <c r="BL7245">
        <f>solution_actual!$A$119*actual_beam!BL7245</f>
        <v>0</v>
      </c>
      <c r="BM7245">
        <f>solution_actual!$A$119*actual_beam!BM7245</f>
        <v>0</v>
      </c>
      <c r="BN7245">
        <f>solution_actual!$A$119*actual_beam!BN7245</f>
        <v>0</v>
      </c>
      <c r="BO7245">
        <f>solution_actual!$A$119*actual_beam!BO7245</f>
        <v>0</v>
      </c>
      <c r="BP7245">
        <f>solution_actual!$A$119*actual_beam!BP7245</f>
        <v>0</v>
      </c>
      <c r="BQ7245">
        <f>solution_actual!$A$119*actual_beam!BQ7245</f>
        <v>0</v>
      </c>
      <c r="BR7245">
        <f>solution_actual!$A$119*actual_beam!BR7245</f>
        <v>0</v>
      </c>
      <c r="BS7245">
        <f>solution_actual!$A$119*actual_beam!BS7245</f>
        <v>0</v>
      </c>
      <c r="BT7245">
        <f>solution_actual!$A$119*actual_beam!BT7245</f>
        <v>0</v>
      </c>
      <c r="BU7245">
        <f>solution_actual!$A$119*actual_beam!BU7245</f>
        <v>0</v>
      </c>
      <c r="BV7245">
        <f>solution_actual!$A$119*actual_beam!BV7245</f>
        <v>0</v>
      </c>
      <c r="BW7245">
        <f>solution_actual!$A$119*actual_beam!BW7245</f>
        <v>0</v>
      </c>
      <c r="BX7245">
        <f>solution_actual!$A$119*actual_beam!BX7245</f>
        <v>0</v>
      </c>
      <c r="BY7245">
        <f>solution_actual!$A$119*actual_beam!BY7245</f>
        <v>0</v>
      </c>
      <c r="BZ7245">
        <f>solution_actual!$A$119*actual_beam!BZ7245</f>
        <v>0</v>
      </c>
      <c r="CA7245">
        <f>solution_actual!$A$119*actual_beam!CA7245</f>
        <v>0</v>
      </c>
      <c r="CB7245">
        <f>solution_actual!$A$119*actual_beam!CB7245</f>
        <v>0</v>
      </c>
    </row>
    <row r="7246" spans="1:80" x14ac:dyDescent="0.25">
      <c r="A7246">
        <f>solution_actual!$A$119*actual_beam!A7246</f>
        <v>0</v>
      </c>
      <c r="B7246">
        <f>solution_actual!$A$119*actual_beam!B7246</f>
        <v>0</v>
      </c>
      <c r="C7246">
        <f>solution_actual!$A$119*actual_beam!C7246</f>
        <v>0</v>
      </c>
      <c r="D7246">
        <f>solution_actual!$A$119*actual_beam!D7246</f>
        <v>0</v>
      </c>
      <c r="E7246">
        <f>solution_actual!$A$119*actual_beam!E7246</f>
        <v>0</v>
      </c>
      <c r="F7246">
        <f>solution_actual!$A$119*actual_beam!F7246</f>
        <v>0</v>
      </c>
      <c r="G7246">
        <f>solution_actual!$A$119*actual_beam!G7246</f>
        <v>0</v>
      </c>
      <c r="H7246">
        <f>solution_actual!$A$119*actual_beam!H7246</f>
        <v>0</v>
      </c>
      <c r="I7246">
        <f>solution_actual!$A$119*actual_beam!I7246</f>
        <v>0</v>
      </c>
      <c r="J7246">
        <f>solution_actual!$A$119*actual_beam!J7246</f>
        <v>0</v>
      </c>
      <c r="K7246">
        <f>solution_actual!$A$119*actual_beam!K7246</f>
        <v>0</v>
      </c>
      <c r="L7246">
        <f>solution_actual!$A$119*actual_beam!L7246</f>
        <v>0</v>
      </c>
      <c r="M7246">
        <f>solution_actual!$A$119*actual_beam!M7246</f>
        <v>0</v>
      </c>
      <c r="N7246">
        <f>solution_actual!$A$119*actual_beam!N7246</f>
        <v>0</v>
      </c>
      <c r="O7246">
        <f>solution_actual!$A$119*actual_beam!O7246</f>
        <v>0</v>
      </c>
      <c r="P7246">
        <f>solution_actual!$A$119*actual_beam!P7246</f>
        <v>0</v>
      </c>
      <c r="Q7246">
        <f>solution_actual!$A$119*actual_beam!Q7246</f>
        <v>0</v>
      </c>
      <c r="R7246">
        <f>solution_actual!$A$119*actual_beam!R7246</f>
        <v>0</v>
      </c>
      <c r="S7246">
        <f>solution_actual!$A$119*actual_beam!S7246</f>
        <v>0</v>
      </c>
      <c r="T7246">
        <f>solution_actual!$A$119*actual_beam!T7246</f>
        <v>0</v>
      </c>
      <c r="U7246">
        <f>solution_actual!$A$119*actual_beam!U7246</f>
        <v>0</v>
      </c>
      <c r="V7246">
        <f>solution_actual!$A$119*actual_beam!V7246</f>
        <v>0</v>
      </c>
      <c r="W7246">
        <f>solution_actual!$A$119*actual_beam!W7246</f>
        <v>0</v>
      </c>
      <c r="X7246">
        <f>solution_actual!$A$119*actual_beam!X7246</f>
        <v>0</v>
      </c>
      <c r="Y7246">
        <f>solution_actual!$A$119*actual_beam!Y7246</f>
        <v>0</v>
      </c>
      <c r="Z7246">
        <f>solution_actual!$A$119*actual_beam!Z7246</f>
        <v>0</v>
      </c>
      <c r="AA7246">
        <f>solution_actual!$A$119*actual_beam!AA7246</f>
        <v>0</v>
      </c>
      <c r="AB7246">
        <f>solution_actual!$A$119*actual_beam!AB7246</f>
        <v>0</v>
      </c>
      <c r="AC7246">
        <f>solution_actual!$A$119*actual_beam!AC7246</f>
        <v>0</v>
      </c>
      <c r="AD7246">
        <f>solution_actual!$A$119*actual_beam!AD7246</f>
        <v>0</v>
      </c>
      <c r="AE7246">
        <f>solution_actual!$A$119*actual_beam!AE7246</f>
        <v>0</v>
      </c>
      <c r="AF7246">
        <f>solution_actual!$A$119*actual_beam!AF7246</f>
        <v>0</v>
      </c>
      <c r="AG7246">
        <f>solution_actual!$A$119*actual_beam!AG7246</f>
        <v>0</v>
      </c>
      <c r="AH7246">
        <f>solution_actual!$A$119*actual_beam!AH7246</f>
        <v>0</v>
      </c>
      <c r="AI7246">
        <f>solution_actual!$A$119*actual_beam!AI7246</f>
        <v>0</v>
      </c>
      <c r="AJ7246">
        <f>solution_actual!$A$119*actual_beam!AJ7246</f>
        <v>0</v>
      </c>
      <c r="AK7246">
        <f>solution_actual!$A$119*actual_beam!AK7246</f>
        <v>0</v>
      </c>
      <c r="AL7246">
        <f>solution_actual!$A$119*actual_beam!AL7246</f>
        <v>0</v>
      </c>
      <c r="AM7246">
        <f>solution_actual!$A$119*actual_beam!AM7246</f>
        <v>0</v>
      </c>
      <c r="AN7246">
        <f>solution_actual!$A$119*actual_beam!AN7246</f>
        <v>0</v>
      </c>
      <c r="AO7246">
        <f>solution_actual!$A$119*actual_beam!AO7246</f>
        <v>0</v>
      </c>
      <c r="AP7246">
        <f>solution_actual!$A$119*actual_beam!AP7246</f>
        <v>0</v>
      </c>
      <c r="AQ7246">
        <f>solution_actual!$A$119*actual_beam!AQ7246</f>
        <v>0</v>
      </c>
      <c r="AR7246">
        <f>solution_actual!$A$119*actual_beam!AR7246</f>
        <v>0</v>
      </c>
      <c r="AS7246">
        <f>solution_actual!$A$119*actual_beam!AS7246</f>
        <v>0</v>
      </c>
      <c r="AT7246">
        <f>solution_actual!$A$119*actual_beam!AT7246</f>
        <v>0</v>
      </c>
      <c r="AU7246">
        <f>solution_actual!$A$119*actual_beam!AU7246</f>
        <v>0</v>
      </c>
      <c r="AV7246">
        <f>solution_actual!$A$119*actual_beam!AV7246</f>
        <v>0</v>
      </c>
      <c r="AW7246">
        <f>solution_actual!$A$119*actual_beam!AW7246</f>
        <v>0</v>
      </c>
      <c r="AX7246">
        <f>solution_actual!$A$119*actual_beam!AX7246</f>
        <v>0</v>
      </c>
      <c r="AY7246">
        <f>solution_actual!$A$119*actual_beam!AY7246</f>
        <v>0</v>
      </c>
      <c r="AZ7246">
        <f>solution_actual!$A$119*actual_beam!AZ7246</f>
        <v>0</v>
      </c>
      <c r="BA7246">
        <f>solution_actual!$A$119*actual_beam!BA7246</f>
        <v>0</v>
      </c>
      <c r="BB7246">
        <f>solution_actual!$A$119*actual_beam!BB7246</f>
        <v>0</v>
      </c>
      <c r="BC7246">
        <f>solution_actual!$A$119*actual_beam!BC7246</f>
        <v>0</v>
      </c>
      <c r="BD7246">
        <f>solution_actual!$A$119*actual_beam!BD7246</f>
        <v>0</v>
      </c>
      <c r="BE7246">
        <f>solution_actual!$A$119*actual_beam!BE7246</f>
        <v>0</v>
      </c>
      <c r="BF7246">
        <f>solution_actual!$A$119*actual_beam!BF7246</f>
        <v>0</v>
      </c>
      <c r="BG7246">
        <f>solution_actual!$A$119*actual_beam!BG7246</f>
        <v>0</v>
      </c>
      <c r="BH7246">
        <f>solution_actual!$A$119*actual_beam!BH7246</f>
        <v>0</v>
      </c>
      <c r="BI7246">
        <f>solution_actual!$A$119*actual_beam!BI7246</f>
        <v>0</v>
      </c>
      <c r="BJ7246">
        <f>solution_actual!$A$119*actual_beam!BJ7246</f>
        <v>0</v>
      </c>
      <c r="BK7246">
        <f>solution_actual!$A$119*actual_beam!BK7246</f>
        <v>0</v>
      </c>
      <c r="BL7246">
        <f>solution_actual!$A$119*actual_beam!BL7246</f>
        <v>0</v>
      </c>
      <c r="BM7246">
        <f>solution_actual!$A$119*actual_beam!BM7246</f>
        <v>0</v>
      </c>
      <c r="BN7246">
        <f>solution_actual!$A$119*actual_beam!BN7246</f>
        <v>0</v>
      </c>
      <c r="BO7246">
        <f>solution_actual!$A$119*actual_beam!BO7246</f>
        <v>0</v>
      </c>
      <c r="BP7246">
        <f>solution_actual!$A$119*actual_beam!BP7246</f>
        <v>0</v>
      </c>
      <c r="BQ7246">
        <f>solution_actual!$A$119*actual_beam!BQ7246</f>
        <v>0</v>
      </c>
      <c r="BR7246">
        <f>solution_actual!$A$119*actual_beam!BR7246</f>
        <v>0</v>
      </c>
      <c r="BS7246">
        <f>solution_actual!$A$119*actual_beam!BS7246</f>
        <v>0</v>
      </c>
      <c r="BT7246">
        <f>solution_actual!$A$119*actual_beam!BT7246</f>
        <v>0</v>
      </c>
      <c r="BU7246">
        <f>solution_actual!$A$119*actual_beam!BU7246</f>
        <v>0</v>
      </c>
      <c r="BV7246">
        <f>solution_actual!$A$119*actual_beam!BV7246</f>
        <v>0</v>
      </c>
      <c r="BW7246">
        <f>solution_actual!$A$119*actual_beam!BW7246</f>
        <v>0</v>
      </c>
      <c r="BX7246">
        <f>solution_actual!$A$119*actual_beam!BX7246</f>
        <v>0</v>
      </c>
      <c r="BY7246">
        <f>solution_actual!$A$119*actual_beam!BY7246</f>
        <v>0</v>
      </c>
      <c r="BZ7246">
        <f>solution_actual!$A$119*actual_beam!BZ7246</f>
        <v>0</v>
      </c>
      <c r="CA7246">
        <f>solution_actual!$A$119*actual_beam!CA7246</f>
        <v>0</v>
      </c>
      <c r="CB7246">
        <f>solution_actual!$A$119*actual_beam!CB7246</f>
        <v>0</v>
      </c>
    </row>
    <row r="7247" spans="1:80" x14ac:dyDescent="0.25">
      <c r="A7247">
        <f>solution_actual!$A$119*actual_beam!A7247</f>
        <v>0</v>
      </c>
      <c r="B7247">
        <f>solution_actual!$A$119*actual_beam!B7247</f>
        <v>0</v>
      </c>
      <c r="C7247">
        <f>solution_actual!$A$119*actual_beam!C7247</f>
        <v>0</v>
      </c>
      <c r="D7247">
        <f>solution_actual!$A$119*actual_beam!D7247</f>
        <v>0</v>
      </c>
      <c r="E7247">
        <f>solution_actual!$A$119*actual_beam!E7247</f>
        <v>0</v>
      </c>
      <c r="F7247">
        <f>solution_actual!$A$119*actual_beam!F7247</f>
        <v>0</v>
      </c>
      <c r="G7247">
        <f>solution_actual!$A$119*actual_beam!G7247</f>
        <v>0</v>
      </c>
      <c r="H7247">
        <f>solution_actual!$A$119*actual_beam!H7247</f>
        <v>0</v>
      </c>
      <c r="I7247">
        <f>solution_actual!$A$119*actual_beam!I7247</f>
        <v>0</v>
      </c>
      <c r="J7247">
        <f>solution_actual!$A$119*actual_beam!J7247</f>
        <v>0</v>
      </c>
      <c r="K7247">
        <f>solution_actual!$A$119*actual_beam!K7247</f>
        <v>0</v>
      </c>
      <c r="L7247">
        <f>solution_actual!$A$119*actual_beam!L7247</f>
        <v>0</v>
      </c>
      <c r="M7247">
        <f>solution_actual!$A$119*actual_beam!M7247</f>
        <v>0</v>
      </c>
      <c r="N7247">
        <f>solution_actual!$A$119*actual_beam!N7247</f>
        <v>0</v>
      </c>
      <c r="O7247">
        <f>solution_actual!$A$119*actual_beam!O7247</f>
        <v>0</v>
      </c>
      <c r="P7247">
        <f>solution_actual!$A$119*actual_beam!P7247</f>
        <v>0</v>
      </c>
      <c r="Q7247">
        <f>solution_actual!$A$119*actual_beam!Q7247</f>
        <v>0</v>
      </c>
      <c r="R7247">
        <f>solution_actual!$A$119*actual_beam!R7247</f>
        <v>0</v>
      </c>
      <c r="S7247">
        <f>solution_actual!$A$119*actual_beam!S7247</f>
        <v>0</v>
      </c>
      <c r="T7247">
        <f>solution_actual!$A$119*actual_beam!T7247</f>
        <v>0</v>
      </c>
      <c r="U7247">
        <f>solution_actual!$A$119*actual_beam!U7247</f>
        <v>0</v>
      </c>
      <c r="V7247">
        <f>solution_actual!$A$119*actual_beam!V7247</f>
        <v>0</v>
      </c>
      <c r="W7247">
        <f>solution_actual!$A$119*actual_beam!W7247</f>
        <v>0</v>
      </c>
      <c r="X7247">
        <f>solution_actual!$A$119*actual_beam!X7247</f>
        <v>0</v>
      </c>
      <c r="Y7247">
        <f>solution_actual!$A$119*actual_beam!Y7247</f>
        <v>0</v>
      </c>
      <c r="Z7247">
        <f>solution_actual!$A$119*actual_beam!Z7247</f>
        <v>0</v>
      </c>
      <c r="AA7247">
        <f>solution_actual!$A$119*actual_beam!AA7247</f>
        <v>0</v>
      </c>
      <c r="AB7247">
        <f>solution_actual!$A$119*actual_beam!AB7247</f>
        <v>0</v>
      </c>
      <c r="AC7247">
        <f>solution_actual!$A$119*actual_beam!AC7247</f>
        <v>0</v>
      </c>
      <c r="AD7247">
        <f>solution_actual!$A$119*actual_beam!AD7247</f>
        <v>0</v>
      </c>
      <c r="AE7247">
        <f>solution_actual!$A$119*actual_beam!AE7247</f>
        <v>0</v>
      </c>
      <c r="AF7247">
        <f>solution_actual!$A$119*actual_beam!AF7247</f>
        <v>0</v>
      </c>
      <c r="AG7247">
        <f>solution_actual!$A$119*actual_beam!AG7247</f>
        <v>0</v>
      </c>
      <c r="AH7247">
        <f>solution_actual!$A$119*actual_beam!AH7247</f>
        <v>0</v>
      </c>
      <c r="AI7247">
        <f>solution_actual!$A$119*actual_beam!AI7247</f>
        <v>0</v>
      </c>
      <c r="AJ7247">
        <f>solution_actual!$A$119*actual_beam!AJ7247</f>
        <v>0</v>
      </c>
      <c r="AK7247">
        <f>solution_actual!$A$119*actual_beam!AK7247</f>
        <v>0</v>
      </c>
      <c r="AL7247">
        <f>solution_actual!$A$119*actual_beam!AL7247</f>
        <v>0</v>
      </c>
      <c r="AM7247">
        <f>solution_actual!$A$119*actual_beam!AM7247</f>
        <v>0</v>
      </c>
      <c r="AN7247">
        <f>solution_actual!$A$119*actual_beam!AN7247</f>
        <v>0</v>
      </c>
      <c r="AO7247">
        <f>solution_actual!$A$119*actual_beam!AO7247</f>
        <v>0</v>
      </c>
      <c r="AP7247">
        <f>solution_actual!$A$119*actual_beam!AP7247</f>
        <v>0</v>
      </c>
      <c r="AQ7247">
        <f>solution_actual!$A$119*actual_beam!AQ7247</f>
        <v>0</v>
      </c>
      <c r="AR7247">
        <f>solution_actual!$A$119*actual_beam!AR7247</f>
        <v>0</v>
      </c>
      <c r="AS7247">
        <f>solution_actual!$A$119*actual_beam!AS7247</f>
        <v>0</v>
      </c>
      <c r="AT7247">
        <f>solution_actual!$A$119*actual_beam!AT7247</f>
        <v>0</v>
      </c>
      <c r="AU7247">
        <f>solution_actual!$A$119*actual_beam!AU7247</f>
        <v>0</v>
      </c>
      <c r="AV7247">
        <f>solution_actual!$A$119*actual_beam!AV7247</f>
        <v>0</v>
      </c>
      <c r="AW7247">
        <f>solution_actual!$A$119*actual_beam!AW7247</f>
        <v>0</v>
      </c>
      <c r="AX7247">
        <f>solution_actual!$A$119*actual_beam!AX7247</f>
        <v>0</v>
      </c>
      <c r="AY7247">
        <f>solution_actual!$A$119*actual_beam!AY7247</f>
        <v>0</v>
      </c>
      <c r="AZ7247">
        <f>solution_actual!$A$119*actual_beam!AZ7247</f>
        <v>0</v>
      </c>
      <c r="BA7247">
        <f>solution_actual!$A$119*actual_beam!BA7247</f>
        <v>0</v>
      </c>
      <c r="BB7247">
        <f>solution_actual!$A$119*actual_beam!BB7247</f>
        <v>0</v>
      </c>
      <c r="BC7247">
        <f>solution_actual!$A$119*actual_beam!BC7247</f>
        <v>0</v>
      </c>
      <c r="BD7247">
        <f>solution_actual!$A$119*actual_beam!BD7247</f>
        <v>0</v>
      </c>
      <c r="BE7247">
        <f>solution_actual!$A$119*actual_beam!BE7247</f>
        <v>0</v>
      </c>
      <c r="BF7247">
        <f>solution_actual!$A$119*actual_beam!BF7247</f>
        <v>0</v>
      </c>
      <c r="BG7247">
        <f>solution_actual!$A$119*actual_beam!BG7247</f>
        <v>0</v>
      </c>
      <c r="BH7247">
        <f>solution_actual!$A$119*actual_beam!BH7247</f>
        <v>0</v>
      </c>
      <c r="BI7247">
        <f>solution_actual!$A$119*actual_beam!BI7247</f>
        <v>0</v>
      </c>
      <c r="BJ7247">
        <f>solution_actual!$A$119*actual_beam!BJ7247</f>
        <v>0</v>
      </c>
      <c r="BK7247">
        <f>solution_actual!$A$119*actual_beam!BK7247</f>
        <v>0</v>
      </c>
      <c r="BL7247">
        <f>solution_actual!$A$119*actual_beam!BL7247</f>
        <v>0</v>
      </c>
      <c r="BM7247">
        <f>solution_actual!$A$119*actual_beam!BM7247</f>
        <v>0</v>
      </c>
      <c r="BN7247">
        <f>solution_actual!$A$119*actual_beam!BN7247</f>
        <v>0</v>
      </c>
      <c r="BO7247">
        <f>solution_actual!$A$119*actual_beam!BO7247</f>
        <v>0</v>
      </c>
      <c r="BP7247">
        <f>solution_actual!$A$119*actual_beam!BP7247</f>
        <v>0</v>
      </c>
      <c r="BQ7247">
        <f>solution_actual!$A$119*actual_beam!BQ7247</f>
        <v>0</v>
      </c>
      <c r="BR7247">
        <f>solution_actual!$A$119*actual_beam!BR7247</f>
        <v>0</v>
      </c>
      <c r="BS7247">
        <f>solution_actual!$A$119*actual_beam!BS7247</f>
        <v>0</v>
      </c>
      <c r="BT7247">
        <f>solution_actual!$A$119*actual_beam!BT7247</f>
        <v>0</v>
      </c>
      <c r="BU7247">
        <f>solution_actual!$A$119*actual_beam!BU7247</f>
        <v>0</v>
      </c>
      <c r="BV7247">
        <f>solution_actual!$A$119*actual_beam!BV7247</f>
        <v>0</v>
      </c>
      <c r="BW7247">
        <f>solution_actual!$A$119*actual_beam!BW7247</f>
        <v>0</v>
      </c>
      <c r="BX7247">
        <f>solution_actual!$A$119*actual_beam!BX7247</f>
        <v>0</v>
      </c>
      <c r="BY7247">
        <f>solution_actual!$A$119*actual_beam!BY7247</f>
        <v>0</v>
      </c>
      <c r="BZ7247">
        <f>solution_actual!$A$119*actual_beam!BZ7247</f>
        <v>0</v>
      </c>
      <c r="CA7247">
        <f>solution_actual!$A$119*actual_beam!CA7247</f>
        <v>0</v>
      </c>
      <c r="CB7247">
        <f>solution_actual!$A$119*actual_beam!CB7247</f>
        <v>0</v>
      </c>
    </row>
    <row r="7248" spans="1:80" x14ac:dyDescent="0.25">
      <c r="A7248">
        <f>solution_actual!$A$119*actual_beam!A7248</f>
        <v>0</v>
      </c>
      <c r="B7248">
        <f>solution_actual!$A$119*actual_beam!B7248</f>
        <v>0</v>
      </c>
      <c r="C7248">
        <f>solution_actual!$A$119*actual_beam!C7248</f>
        <v>0</v>
      </c>
      <c r="D7248">
        <f>solution_actual!$A$119*actual_beam!D7248</f>
        <v>0</v>
      </c>
      <c r="E7248">
        <f>solution_actual!$A$119*actual_beam!E7248</f>
        <v>0</v>
      </c>
      <c r="F7248">
        <f>solution_actual!$A$119*actual_beam!F7248</f>
        <v>0</v>
      </c>
      <c r="G7248">
        <f>solution_actual!$A$119*actual_beam!G7248</f>
        <v>0</v>
      </c>
      <c r="H7248">
        <f>solution_actual!$A$119*actual_beam!H7248</f>
        <v>0</v>
      </c>
      <c r="I7248">
        <f>solution_actual!$A$119*actual_beam!I7248</f>
        <v>0</v>
      </c>
      <c r="J7248">
        <f>solution_actual!$A$119*actual_beam!J7248</f>
        <v>0</v>
      </c>
      <c r="K7248">
        <f>solution_actual!$A$119*actual_beam!K7248</f>
        <v>0</v>
      </c>
      <c r="L7248">
        <f>solution_actual!$A$119*actual_beam!L7248</f>
        <v>0</v>
      </c>
      <c r="M7248">
        <f>solution_actual!$A$119*actual_beam!M7248</f>
        <v>0</v>
      </c>
      <c r="N7248">
        <f>solution_actual!$A$119*actual_beam!N7248</f>
        <v>0</v>
      </c>
      <c r="O7248">
        <f>solution_actual!$A$119*actual_beam!O7248</f>
        <v>0</v>
      </c>
      <c r="P7248">
        <f>solution_actual!$A$119*actual_beam!P7248</f>
        <v>0</v>
      </c>
      <c r="Q7248">
        <f>solution_actual!$A$119*actual_beam!Q7248</f>
        <v>0</v>
      </c>
      <c r="R7248">
        <f>solution_actual!$A$119*actual_beam!R7248</f>
        <v>0</v>
      </c>
      <c r="S7248">
        <f>solution_actual!$A$119*actual_beam!S7248</f>
        <v>0</v>
      </c>
      <c r="T7248">
        <f>solution_actual!$A$119*actual_beam!T7248</f>
        <v>0</v>
      </c>
      <c r="U7248">
        <f>solution_actual!$A$119*actual_beam!U7248</f>
        <v>0</v>
      </c>
      <c r="V7248">
        <f>solution_actual!$A$119*actual_beam!V7248</f>
        <v>0</v>
      </c>
      <c r="W7248">
        <f>solution_actual!$A$119*actual_beam!W7248</f>
        <v>0</v>
      </c>
      <c r="X7248">
        <f>solution_actual!$A$119*actual_beam!X7248</f>
        <v>0</v>
      </c>
      <c r="Y7248">
        <f>solution_actual!$A$119*actual_beam!Y7248</f>
        <v>0</v>
      </c>
      <c r="Z7248">
        <f>solution_actual!$A$119*actual_beam!Z7248</f>
        <v>0</v>
      </c>
      <c r="AA7248">
        <f>solution_actual!$A$119*actual_beam!AA7248</f>
        <v>0</v>
      </c>
      <c r="AB7248">
        <f>solution_actual!$A$119*actual_beam!AB7248</f>
        <v>0</v>
      </c>
      <c r="AC7248">
        <f>solution_actual!$A$119*actual_beam!AC7248</f>
        <v>0</v>
      </c>
      <c r="AD7248">
        <f>solution_actual!$A$119*actual_beam!AD7248</f>
        <v>0</v>
      </c>
      <c r="AE7248">
        <f>solution_actual!$A$119*actual_beam!AE7248</f>
        <v>0</v>
      </c>
      <c r="AF7248">
        <f>solution_actual!$A$119*actual_beam!AF7248</f>
        <v>0</v>
      </c>
      <c r="AG7248">
        <f>solution_actual!$A$119*actual_beam!AG7248</f>
        <v>0</v>
      </c>
      <c r="AH7248">
        <f>solution_actual!$A$119*actual_beam!AH7248</f>
        <v>0</v>
      </c>
      <c r="AI7248">
        <f>solution_actual!$A$119*actual_beam!AI7248</f>
        <v>0</v>
      </c>
      <c r="AJ7248">
        <f>solution_actual!$A$119*actual_beam!AJ7248</f>
        <v>0</v>
      </c>
      <c r="AK7248">
        <f>solution_actual!$A$119*actual_beam!AK7248</f>
        <v>0</v>
      </c>
      <c r="AL7248">
        <f>solution_actual!$A$119*actual_beam!AL7248</f>
        <v>0</v>
      </c>
      <c r="AM7248">
        <f>solution_actual!$A$119*actual_beam!AM7248</f>
        <v>0</v>
      </c>
      <c r="AN7248">
        <f>solution_actual!$A$119*actual_beam!AN7248</f>
        <v>0</v>
      </c>
      <c r="AO7248">
        <f>solution_actual!$A$119*actual_beam!AO7248</f>
        <v>0</v>
      </c>
      <c r="AP7248">
        <f>solution_actual!$A$119*actual_beam!AP7248</f>
        <v>0</v>
      </c>
      <c r="AQ7248">
        <f>solution_actual!$A$119*actual_beam!AQ7248</f>
        <v>0</v>
      </c>
      <c r="AR7248">
        <f>solution_actual!$A$119*actual_beam!AR7248</f>
        <v>0</v>
      </c>
      <c r="AS7248">
        <f>solution_actual!$A$119*actual_beam!AS7248</f>
        <v>0</v>
      </c>
      <c r="AT7248">
        <f>solution_actual!$A$119*actual_beam!AT7248</f>
        <v>0</v>
      </c>
      <c r="AU7248">
        <f>solution_actual!$A$119*actual_beam!AU7248</f>
        <v>0</v>
      </c>
      <c r="AV7248">
        <f>solution_actual!$A$119*actual_beam!AV7248</f>
        <v>0</v>
      </c>
      <c r="AW7248">
        <f>solution_actual!$A$119*actual_beam!AW7248</f>
        <v>0</v>
      </c>
      <c r="AX7248">
        <f>solution_actual!$A$119*actual_beam!AX7248</f>
        <v>0</v>
      </c>
      <c r="AY7248">
        <f>solution_actual!$A$119*actual_beam!AY7248</f>
        <v>0</v>
      </c>
      <c r="AZ7248">
        <f>solution_actual!$A$119*actual_beam!AZ7248</f>
        <v>0</v>
      </c>
      <c r="BA7248">
        <f>solution_actual!$A$119*actual_beam!BA7248</f>
        <v>0</v>
      </c>
      <c r="BB7248">
        <f>solution_actual!$A$119*actual_beam!BB7248</f>
        <v>0</v>
      </c>
      <c r="BC7248">
        <f>solution_actual!$A$119*actual_beam!BC7248</f>
        <v>0</v>
      </c>
      <c r="BD7248">
        <f>solution_actual!$A$119*actual_beam!BD7248</f>
        <v>0</v>
      </c>
      <c r="BE7248">
        <f>solution_actual!$A$119*actual_beam!BE7248</f>
        <v>0</v>
      </c>
      <c r="BF7248">
        <f>solution_actual!$A$119*actual_beam!BF7248</f>
        <v>0</v>
      </c>
      <c r="BG7248">
        <f>solution_actual!$A$119*actual_beam!BG7248</f>
        <v>0</v>
      </c>
      <c r="BH7248">
        <f>solution_actual!$A$119*actual_beam!BH7248</f>
        <v>0</v>
      </c>
      <c r="BI7248">
        <f>solution_actual!$A$119*actual_beam!BI7248</f>
        <v>0</v>
      </c>
      <c r="BJ7248">
        <f>solution_actual!$A$119*actual_beam!BJ7248</f>
        <v>0</v>
      </c>
      <c r="BK7248">
        <f>solution_actual!$A$119*actual_beam!BK7248</f>
        <v>0</v>
      </c>
      <c r="BL7248">
        <f>solution_actual!$A$119*actual_beam!BL7248</f>
        <v>0</v>
      </c>
      <c r="BM7248">
        <f>solution_actual!$A$119*actual_beam!BM7248</f>
        <v>0</v>
      </c>
      <c r="BN7248">
        <f>solution_actual!$A$119*actual_beam!BN7248</f>
        <v>0</v>
      </c>
      <c r="BO7248">
        <f>solution_actual!$A$119*actual_beam!BO7248</f>
        <v>0</v>
      </c>
      <c r="BP7248">
        <f>solution_actual!$A$119*actual_beam!BP7248</f>
        <v>0</v>
      </c>
      <c r="BQ7248">
        <f>solution_actual!$A$119*actual_beam!BQ7248</f>
        <v>0</v>
      </c>
      <c r="BR7248">
        <f>solution_actual!$A$119*actual_beam!BR7248</f>
        <v>0</v>
      </c>
      <c r="BS7248">
        <f>solution_actual!$A$119*actual_beam!BS7248</f>
        <v>0</v>
      </c>
      <c r="BT7248">
        <f>solution_actual!$A$119*actual_beam!BT7248</f>
        <v>0</v>
      </c>
      <c r="BU7248">
        <f>solution_actual!$A$119*actual_beam!BU7248</f>
        <v>0</v>
      </c>
      <c r="BV7248">
        <f>solution_actual!$A$119*actual_beam!BV7248</f>
        <v>0</v>
      </c>
      <c r="BW7248">
        <f>solution_actual!$A$119*actual_beam!BW7248</f>
        <v>0</v>
      </c>
      <c r="BX7248">
        <f>solution_actual!$A$119*actual_beam!BX7248</f>
        <v>0</v>
      </c>
      <c r="BY7248">
        <f>solution_actual!$A$119*actual_beam!BY7248</f>
        <v>0</v>
      </c>
      <c r="BZ7248">
        <f>solution_actual!$A$119*actual_beam!BZ7248</f>
        <v>0</v>
      </c>
      <c r="CA7248">
        <f>solution_actual!$A$119*actual_beam!CA7248</f>
        <v>0</v>
      </c>
      <c r="CB7248">
        <f>solution_actual!$A$119*actual_beam!CB7248</f>
        <v>0</v>
      </c>
    </row>
    <row r="7249" spans="1:80" x14ac:dyDescent="0.25">
      <c r="A7249">
        <f>solution_actual!$A$119*actual_beam!A7249</f>
        <v>0</v>
      </c>
      <c r="B7249">
        <f>solution_actual!$A$119*actual_beam!B7249</f>
        <v>0</v>
      </c>
      <c r="C7249">
        <f>solution_actual!$A$119*actual_beam!C7249</f>
        <v>0</v>
      </c>
      <c r="D7249">
        <f>solution_actual!$A$119*actual_beam!D7249</f>
        <v>0</v>
      </c>
      <c r="E7249">
        <f>solution_actual!$A$119*actual_beam!E7249</f>
        <v>0</v>
      </c>
      <c r="F7249">
        <f>solution_actual!$A$119*actual_beam!F7249</f>
        <v>0</v>
      </c>
      <c r="G7249">
        <f>solution_actual!$A$119*actual_beam!G7249</f>
        <v>0</v>
      </c>
      <c r="H7249">
        <f>solution_actual!$A$119*actual_beam!H7249</f>
        <v>0</v>
      </c>
      <c r="I7249">
        <f>solution_actual!$A$119*actual_beam!I7249</f>
        <v>0</v>
      </c>
      <c r="J7249">
        <f>solution_actual!$A$119*actual_beam!J7249</f>
        <v>0</v>
      </c>
      <c r="K7249">
        <f>solution_actual!$A$119*actual_beam!K7249</f>
        <v>0</v>
      </c>
      <c r="L7249">
        <f>solution_actual!$A$119*actual_beam!L7249</f>
        <v>0</v>
      </c>
      <c r="M7249">
        <f>solution_actual!$A$119*actual_beam!M7249</f>
        <v>0</v>
      </c>
      <c r="N7249">
        <f>solution_actual!$A$119*actual_beam!N7249</f>
        <v>0</v>
      </c>
      <c r="O7249">
        <f>solution_actual!$A$119*actual_beam!O7249</f>
        <v>0</v>
      </c>
      <c r="P7249">
        <f>solution_actual!$A$119*actual_beam!P7249</f>
        <v>0</v>
      </c>
      <c r="Q7249">
        <f>solution_actual!$A$119*actual_beam!Q7249</f>
        <v>0</v>
      </c>
      <c r="R7249">
        <f>solution_actual!$A$119*actual_beam!R7249</f>
        <v>0</v>
      </c>
      <c r="S7249">
        <f>solution_actual!$A$119*actual_beam!S7249</f>
        <v>0</v>
      </c>
      <c r="T7249">
        <f>solution_actual!$A$119*actual_beam!T7249</f>
        <v>0</v>
      </c>
      <c r="U7249">
        <f>solution_actual!$A$119*actual_beam!U7249</f>
        <v>0</v>
      </c>
      <c r="V7249">
        <f>solution_actual!$A$119*actual_beam!V7249</f>
        <v>0</v>
      </c>
      <c r="W7249">
        <f>solution_actual!$A$119*actual_beam!W7249</f>
        <v>0</v>
      </c>
      <c r="X7249">
        <f>solution_actual!$A$119*actual_beam!X7249</f>
        <v>0</v>
      </c>
      <c r="Y7249">
        <f>solution_actual!$A$119*actual_beam!Y7249</f>
        <v>0</v>
      </c>
      <c r="Z7249">
        <f>solution_actual!$A$119*actual_beam!Z7249</f>
        <v>0</v>
      </c>
      <c r="AA7249">
        <f>solution_actual!$A$119*actual_beam!AA7249</f>
        <v>0</v>
      </c>
      <c r="AB7249">
        <f>solution_actual!$A$119*actual_beam!AB7249</f>
        <v>0</v>
      </c>
      <c r="AC7249">
        <f>solution_actual!$A$119*actual_beam!AC7249</f>
        <v>0</v>
      </c>
      <c r="AD7249">
        <f>solution_actual!$A$119*actual_beam!AD7249</f>
        <v>0</v>
      </c>
      <c r="AE7249">
        <f>solution_actual!$A$119*actual_beam!AE7249</f>
        <v>0</v>
      </c>
      <c r="AF7249">
        <f>solution_actual!$A$119*actual_beam!AF7249</f>
        <v>0</v>
      </c>
      <c r="AG7249">
        <f>solution_actual!$A$119*actual_beam!AG7249</f>
        <v>0</v>
      </c>
      <c r="AH7249">
        <f>solution_actual!$A$119*actual_beam!AH7249</f>
        <v>0</v>
      </c>
      <c r="AI7249">
        <f>solution_actual!$A$119*actual_beam!AI7249</f>
        <v>0</v>
      </c>
      <c r="AJ7249">
        <f>solution_actual!$A$119*actual_beam!AJ7249</f>
        <v>0</v>
      </c>
      <c r="AK7249">
        <f>solution_actual!$A$119*actual_beam!AK7249</f>
        <v>0</v>
      </c>
      <c r="AL7249">
        <f>solution_actual!$A$119*actual_beam!AL7249</f>
        <v>0</v>
      </c>
      <c r="AM7249">
        <f>solution_actual!$A$119*actual_beam!AM7249</f>
        <v>0</v>
      </c>
      <c r="AN7249">
        <f>solution_actual!$A$119*actual_beam!AN7249</f>
        <v>0</v>
      </c>
      <c r="AO7249">
        <f>solution_actual!$A$119*actual_beam!AO7249</f>
        <v>0</v>
      </c>
      <c r="AP7249">
        <f>solution_actual!$A$119*actual_beam!AP7249</f>
        <v>0</v>
      </c>
      <c r="AQ7249">
        <f>solution_actual!$A$119*actual_beam!AQ7249</f>
        <v>0</v>
      </c>
      <c r="AR7249">
        <f>solution_actual!$A$119*actual_beam!AR7249</f>
        <v>0</v>
      </c>
      <c r="AS7249">
        <f>solution_actual!$A$119*actual_beam!AS7249</f>
        <v>0</v>
      </c>
      <c r="AT7249">
        <f>solution_actual!$A$119*actual_beam!AT7249</f>
        <v>0</v>
      </c>
      <c r="AU7249">
        <f>solution_actual!$A$119*actual_beam!AU7249</f>
        <v>0</v>
      </c>
      <c r="AV7249">
        <f>solution_actual!$A$119*actual_beam!AV7249</f>
        <v>0</v>
      </c>
      <c r="AW7249">
        <f>solution_actual!$A$119*actual_beam!AW7249</f>
        <v>0</v>
      </c>
      <c r="AX7249">
        <f>solution_actual!$A$119*actual_beam!AX7249</f>
        <v>0</v>
      </c>
      <c r="AY7249">
        <f>solution_actual!$A$119*actual_beam!AY7249</f>
        <v>0</v>
      </c>
      <c r="AZ7249">
        <f>solution_actual!$A$119*actual_beam!AZ7249</f>
        <v>0</v>
      </c>
      <c r="BA7249">
        <f>solution_actual!$A$119*actual_beam!BA7249</f>
        <v>0</v>
      </c>
      <c r="BB7249">
        <f>solution_actual!$A$119*actual_beam!BB7249</f>
        <v>0</v>
      </c>
      <c r="BC7249">
        <f>solution_actual!$A$119*actual_beam!BC7249</f>
        <v>0</v>
      </c>
      <c r="BD7249">
        <f>solution_actual!$A$119*actual_beam!BD7249</f>
        <v>0</v>
      </c>
      <c r="BE7249">
        <f>solution_actual!$A$119*actual_beam!BE7249</f>
        <v>0</v>
      </c>
      <c r="BF7249">
        <f>solution_actual!$A$119*actual_beam!BF7249</f>
        <v>0</v>
      </c>
      <c r="BG7249">
        <f>solution_actual!$A$119*actual_beam!BG7249</f>
        <v>0</v>
      </c>
      <c r="BH7249">
        <f>solution_actual!$A$119*actual_beam!BH7249</f>
        <v>0</v>
      </c>
      <c r="BI7249">
        <f>solution_actual!$A$119*actual_beam!BI7249</f>
        <v>0</v>
      </c>
      <c r="BJ7249">
        <f>solution_actual!$A$119*actual_beam!BJ7249</f>
        <v>0</v>
      </c>
      <c r="BK7249">
        <f>solution_actual!$A$119*actual_beam!BK7249</f>
        <v>0</v>
      </c>
      <c r="BL7249">
        <f>solution_actual!$A$119*actual_beam!BL7249</f>
        <v>0</v>
      </c>
      <c r="BM7249">
        <f>solution_actual!$A$119*actual_beam!BM7249</f>
        <v>0</v>
      </c>
      <c r="BN7249">
        <f>solution_actual!$A$119*actual_beam!BN7249</f>
        <v>0</v>
      </c>
      <c r="BO7249">
        <f>solution_actual!$A$119*actual_beam!BO7249</f>
        <v>0</v>
      </c>
      <c r="BP7249">
        <f>solution_actual!$A$119*actual_beam!BP7249</f>
        <v>0</v>
      </c>
      <c r="BQ7249">
        <f>solution_actual!$A$119*actual_beam!BQ7249</f>
        <v>0</v>
      </c>
      <c r="BR7249">
        <f>solution_actual!$A$119*actual_beam!BR7249</f>
        <v>0</v>
      </c>
      <c r="BS7249">
        <f>solution_actual!$A$119*actual_beam!BS7249</f>
        <v>0</v>
      </c>
      <c r="BT7249">
        <f>solution_actual!$A$119*actual_beam!BT7249</f>
        <v>0</v>
      </c>
      <c r="BU7249">
        <f>solution_actual!$A$119*actual_beam!BU7249</f>
        <v>0</v>
      </c>
      <c r="BV7249">
        <f>solution_actual!$A$119*actual_beam!BV7249</f>
        <v>0</v>
      </c>
      <c r="BW7249">
        <f>solution_actual!$A$119*actual_beam!BW7249</f>
        <v>0</v>
      </c>
      <c r="BX7249">
        <f>solution_actual!$A$119*actual_beam!BX7249</f>
        <v>0</v>
      </c>
      <c r="BY7249">
        <f>solution_actual!$A$119*actual_beam!BY7249</f>
        <v>0</v>
      </c>
      <c r="BZ7249">
        <f>solution_actual!$A$119*actual_beam!BZ7249</f>
        <v>0</v>
      </c>
      <c r="CA7249">
        <f>solution_actual!$A$119*actual_beam!CA7249</f>
        <v>0</v>
      </c>
      <c r="CB7249">
        <f>solution_actual!$A$119*actual_beam!CB7249</f>
        <v>0</v>
      </c>
    </row>
    <row r="7250" spans="1:80" x14ac:dyDescent="0.25">
      <c r="A7250">
        <f>solution_actual!$A$119*actual_beam!A7250</f>
        <v>0</v>
      </c>
      <c r="B7250">
        <f>solution_actual!$A$119*actual_beam!B7250</f>
        <v>0</v>
      </c>
      <c r="C7250">
        <f>solution_actual!$A$119*actual_beam!C7250</f>
        <v>0</v>
      </c>
      <c r="D7250">
        <f>solution_actual!$A$119*actual_beam!D7250</f>
        <v>0</v>
      </c>
      <c r="E7250">
        <f>solution_actual!$A$119*actual_beam!E7250</f>
        <v>0</v>
      </c>
      <c r="F7250">
        <f>solution_actual!$A$119*actual_beam!F7250</f>
        <v>0</v>
      </c>
      <c r="G7250">
        <f>solution_actual!$A$119*actual_beam!G7250</f>
        <v>0</v>
      </c>
      <c r="H7250">
        <f>solution_actual!$A$119*actual_beam!H7250</f>
        <v>0</v>
      </c>
      <c r="I7250">
        <f>solution_actual!$A$119*actual_beam!I7250</f>
        <v>0</v>
      </c>
      <c r="J7250">
        <f>solution_actual!$A$119*actual_beam!J7250</f>
        <v>0</v>
      </c>
      <c r="K7250">
        <f>solution_actual!$A$119*actual_beam!K7250</f>
        <v>0</v>
      </c>
      <c r="L7250">
        <f>solution_actual!$A$119*actual_beam!L7250</f>
        <v>0</v>
      </c>
      <c r="M7250">
        <f>solution_actual!$A$119*actual_beam!M7250</f>
        <v>0</v>
      </c>
      <c r="N7250">
        <f>solution_actual!$A$119*actual_beam!N7250</f>
        <v>0</v>
      </c>
      <c r="O7250">
        <f>solution_actual!$A$119*actual_beam!O7250</f>
        <v>0</v>
      </c>
      <c r="P7250">
        <f>solution_actual!$A$119*actual_beam!P7250</f>
        <v>0</v>
      </c>
      <c r="Q7250">
        <f>solution_actual!$A$119*actual_beam!Q7250</f>
        <v>0</v>
      </c>
      <c r="R7250">
        <f>solution_actual!$A$119*actual_beam!R7250</f>
        <v>0</v>
      </c>
      <c r="S7250">
        <f>solution_actual!$A$119*actual_beam!S7250</f>
        <v>0</v>
      </c>
      <c r="T7250">
        <f>solution_actual!$A$119*actual_beam!T7250</f>
        <v>0</v>
      </c>
      <c r="U7250">
        <f>solution_actual!$A$119*actual_beam!U7250</f>
        <v>0</v>
      </c>
      <c r="V7250">
        <f>solution_actual!$A$119*actual_beam!V7250</f>
        <v>0</v>
      </c>
      <c r="W7250">
        <f>solution_actual!$A$119*actual_beam!W7250</f>
        <v>0</v>
      </c>
      <c r="X7250">
        <f>solution_actual!$A$119*actual_beam!X7250</f>
        <v>0</v>
      </c>
      <c r="Y7250">
        <f>solution_actual!$A$119*actual_beam!Y7250</f>
        <v>0</v>
      </c>
      <c r="Z7250">
        <f>solution_actual!$A$119*actual_beam!Z7250</f>
        <v>0</v>
      </c>
      <c r="AA7250">
        <f>solution_actual!$A$119*actual_beam!AA7250</f>
        <v>0</v>
      </c>
      <c r="AB7250">
        <f>solution_actual!$A$119*actual_beam!AB7250</f>
        <v>0</v>
      </c>
      <c r="AC7250">
        <f>solution_actual!$A$119*actual_beam!AC7250</f>
        <v>0</v>
      </c>
      <c r="AD7250">
        <f>solution_actual!$A$119*actual_beam!AD7250</f>
        <v>0</v>
      </c>
      <c r="AE7250">
        <f>solution_actual!$A$119*actual_beam!AE7250</f>
        <v>0</v>
      </c>
      <c r="AF7250">
        <f>solution_actual!$A$119*actual_beam!AF7250</f>
        <v>0</v>
      </c>
      <c r="AG7250">
        <f>solution_actual!$A$119*actual_beam!AG7250</f>
        <v>0</v>
      </c>
      <c r="AH7250">
        <f>solution_actual!$A$119*actual_beam!AH7250</f>
        <v>0</v>
      </c>
      <c r="AI7250">
        <f>solution_actual!$A$119*actual_beam!AI7250</f>
        <v>0</v>
      </c>
      <c r="AJ7250">
        <f>solution_actual!$A$119*actual_beam!AJ7250</f>
        <v>0</v>
      </c>
      <c r="AK7250">
        <f>solution_actual!$A$119*actual_beam!AK7250</f>
        <v>0</v>
      </c>
      <c r="AL7250">
        <f>solution_actual!$A$119*actual_beam!AL7250</f>
        <v>0</v>
      </c>
      <c r="AM7250">
        <f>solution_actual!$A$119*actual_beam!AM7250</f>
        <v>0</v>
      </c>
      <c r="AN7250">
        <f>solution_actual!$A$119*actual_beam!AN7250</f>
        <v>0</v>
      </c>
      <c r="AO7250">
        <f>solution_actual!$A$119*actual_beam!AO7250</f>
        <v>0</v>
      </c>
      <c r="AP7250">
        <f>solution_actual!$A$119*actual_beam!AP7250</f>
        <v>0</v>
      </c>
      <c r="AQ7250">
        <f>solution_actual!$A$119*actual_beam!AQ7250</f>
        <v>0</v>
      </c>
      <c r="AR7250">
        <f>solution_actual!$A$119*actual_beam!AR7250</f>
        <v>0</v>
      </c>
      <c r="AS7250">
        <f>solution_actual!$A$119*actual_beam!AS7250</f>
        <v>0</v>
      </c>
      <c r="AT7250">
        <f>solution_actual!$A$119*actual_beam!AT7250</f>
        <v>0</v>
      </c>
      <c r="AU7250">
        <f>solution_actual!$A$119*actual_beam!AU7250</f>
        <v>0</v>
      </c>
      <c r="AV7250">
        <f>solution_actual!$A$119*actual_beam!AV7250</f>
        <v>0</v>
      </c>
      <c r="AW7250">
        <f>solution_actual!$A$119*actual_beam!AW7250</f>
        <v>0</v>
      </c>
      <c r="AX7250">
        <f>solution_actual!$A$119*actual_beam!AX7250</f>
        <v>0</v>
      </c>
      <c r="AY7250">
        <f>solution_actual!$A$119*actual_beam!AY7250</f>
        <v>0</v>
      </c>
      <c r="AZ7250">
        <f>solution_actual!$A$119*actual_beam!AZ7250</f>
        <v>0</v>
      </c>
      <c r="BA7250">
        <f>solution_actual!$A$119*actual_beam!BA7250</f>
        <v>0</v>
      </c>
      <c r="BB7250">
        <f>solution_actual!$A$119*actual_beam!BB7250</f>
        <v>0</v>
      </c>
      <c r="BC7250">
        <f>solution_actual!$A$119*actual_beam!BC7250</f>
        <v>0</v>
      </c>
      <c r="BD7250">
        <f>solution_actual!$A$119*actual_beam!BD7250</f>
        <v>0</v>
      </c>
      <c r="BE7250">
        <f>solution_actual!$A$119*actual_beam!BE7250</f>
        <v>0</v>
      </c>
      <c r="BF7250">
        <f>solution_actual!$A$119*actual_beam!BF7250</f>
        <v>0</v>
      </c>
      <c r="BG7250">
        <f>solution_actual!$A$119*actual_beam!BG7250</f>
        <v>0</v>
      </c>
      <c r="BH7250">
        <f>solution_actual!$A$119*actual_beam!BH7250</f>
        <v>0</v>
      </c>
      <c r="BI7250">
        <f>solution_actual!$A$119*actual_beam!BI7250</f>
        <v>0</v>
      </c>
      <c r="BJ7250">
        <f>solution_actual!$A$119*actual_beam!BJ7250</f>
        <v>0</v>
      </c>
      <c r="BK7250">
        <f>solution_actual!$A$119*actual_beam!BK7250</f>
        <v>0</v>
      </c>
      <c r="BL7250">
        <f>solution_actual!$A$119*actual_beam!BL7250</f>
        <v>0</v>
      </c>
      <c r="BM7250">
        <f>solution_actual!$A$119*actual_beam!BM7250</f>
        <v>0</v>
      </c>
      <c r="BN7250">
        <f>solution_actual!$A$119*actual_beam!BN7250</f>
        <v>0</v>
      </c>
      <c r="BO7250">
        <f>solution_actual!$A$119*actual_beam!BO7250</f>
        <v>0</v>
      </c>
      <c r="BP7250">
        <f>solution_actual!$A$119*actual_beam!BP7250</f>
        <v>0</v>
      </c>
      <c r="BQ7250">
        <f>solution_actual!$A$119*actual_beam!BQ7250</f>
        <v>0</v>
      </c>
      <c r="BR7250">
        <f>solution_actual!$A$119*actual_beam!BR7250</f>
        <v>0</v>
      </c>
      <c r="BS7250">
        <f>solution_actual!$A$119*actual_beam!BS7250</f>
        <v>0</v>
      </c>
      <c r="BT7250">
        <f>solution_actual!$A$119*actual_beam!BT7250</f>
        <v>0</v>
      </c>
      <c r="BU7250">
        <f>solution_actual!$A$119*actual_beam!BU7250</f>
        <v>0</v>
      </c>
      <c r="BV7250">
        <f>solution_actual!$A$119*actual_beam!BV7250</f>
        <v>0</v>
      </c>
      <c r="BW7250">
        <f>solution_actual!$A$119*actual_beam!BW7250</f>
        <v>0</v>
      </c>
      <c r="BX7250">
        <f>solution_actual!$A$119*actual_beam!BX7250</f>
        <v>0</v>
      </c>
      <c r="BY7250">
        <f>solution_actual!$A$119*actual_beam!BY7250</f>
        <v>0</v>
      </c>
      <c r="BZ7250">
        <f>solution_actual!$A$119*actual_beam!BZ7250</f>
        <v>0</v>
      </c>
      <c r="CA7250">
        <f>solution_actual!$A$119*actual_beam!CA7250</f>
        <v>0</v>
      </c>
      <c r="CB7250">
        <f>solution_actual!$A$119*actual_beam!CB7250</f>
        <v>0</v>
      </c>
    </row>
    <row r="7251" spans="1:80" x14ac:dyDescent="0.25">
      <c r="A7251">
        <f>solution_actual!$A$119*actual_beam!A7251</f>
        <v>0</v>
      </c>
      <c r="B7251">
        <f>solution_actual!$A$119*actual_beam!B7251</f>
        <v>0</v>
      </c>
      <c r="C7251">
        <f>solution_actual!$A$119*actual_beam!C7251</f>
        <v>0</v>
      </c>
      <c r="D7251">
        <f>solution_actual!$A$119*actual_beam!D7251</f>
        <v>0</v>
      </c>
      <c r="E7251">
        <f>solution_actual!$A$119*actual_beam!E7251</f>
        <v>0</v>
      </c>
      <c r="F7251">
        <f>solution_actual!$A$119*actual_beam!F7251</f>
        <v>0</v>
      </c>
      <c r="G7251">
        <f>solution_actual!$A$119*actual_beam!G7251</f>
        <v>0</v>
      </c>
      <c r="H7251">
        <f>solution_actual!$A$119*actual_beam!H7251</f>
        <v>0</v>
      </c>
      <c r="I7251">
        <f>solution_actual!$A$119*actual_beam!I7251</f>
        <v>0</v>
      </c>
      <c r="J7251">
        <f>solution_actual!$A$119*actual_beam!J7251</f>
        <v>0</v>
      </c>
      <c r="K7251">
        <f>solution_actual!$A$119*actual_beam!K7251</f>
        <v>0</v>
      </c>
      <c r="L7251">
        <f>solution_actual!$A$119*actual_beam!L7251</f>
        <v>0</v>
      </c>
      <c r="M7251">
        <f>solution_actual!$A$119*actual_beam!M7251</f>
        <v>0</v>
      </c>
      <c r="N7251">
        <f>solution_actual!$A$119*actual_beam!N7251</f>
        <v>0</v>
      </c>
      <c r="O7251">
        <f>solution_actual!$A$119*actual_beam!O7251</f>
        <v>0</v>
      </c>
      <c r="P7251">
        <f>solution_actual!$A$119*actual_beam!P7251</f>
        <v>0</v>
      </c>
      <c r="Q7251">
        <f>solution_actual!$A$119*actual_beam!Q7251</f>
        <v>0</v>
      </c>
      <c r="R7251">
        <f>solution_actual!$A$119*actual_beam!R7251</f>
        <v>0</v>
      </c>
      <c r="S7251">
        <f>solution_actual!$A$119*actual_beam!S7251</f>
        <v>0</v>
      </c>
      <c r="T7251">
        <f>solution_actual!$A$119*actual_beam!T7251</f>
        <v>0</v>
      </c>
      <c r="U7251">
        <f>solution_actual!$A$119*actual_beam!U7251</f>
        <v>0</v>
      </c>
      <c r="V7251">
        <f>solution_actual!$A$119*actual_beam!V7251</f>
        <v>0</v>
      </c>
      <c r="W7251">
        <f>solution_actual!$A$119*actual_beam!W7251</f>
        <v>0</v>
      </c>
      <c r="X7251">
        <f>solution_actual!$A$119*actual_beam!X7251</f>
        <v>0</v>
      </c>
      <c r="Y7251">
        <f>solution_actual!$A$119*actual_beam!Y7251</f>
        <v>0</v>
      </c>
      <c r="Z7251">
        <f>solution_actual!$A$119*actual_beam!Z7251</f>
        <v>0</v>
      </c>
      <c r="AA7251">
        <f>solution_actual!$A$119*actual_beam!AA7251</f>
        <v>0</v>
      </c>
      <c r="AB7251">
        <f>solution_actual!$A$119*actual_beam!AB7251</f>
        <v>0</v>
      </c>
      <c r="AC7251">
        <f>solution_actual!$A$119*actual_beam!AC7251</f>
        <v>0</v>
      </c>
      <c r="AD7251">
        <f>solution_actual!$A$119*actual_beam!AD7251</f>
        <v>0</v>
      </c>
      <c r="AE7251">
        <f>solution_actual!$A$119*actual_beam!AE7251</f>
        <v>0</v>
      </c>
      <c r="AF7251">
        <f>solution_actual!$A$119*actual_beam!AF7251</f>
        <v>0</v>
      </c>
      <c r="AG7251">
        <f>solution_actual!$A$119*actual_beam!AG7251</f>
        <v>0</v>
      </c>
      <c r="AH7251">
        <f>solution_actual!$A$119*actual_beam!AH7251</f>
        <v>0</v>
      </c>
      <c r="AI7251">
        <f>solution_actual!$A$119*actual_beam!AI7251</f>
        <v>0</v>
      </c>
      <c r="AJ7251">
        <f>solution_actual!$A$119*actual_beam!AJ7251</f>
        <v>0</v>
      </c>
      <c r="AK7251">
        <f>solution_actual!$A$119*actual_beam!AK7251</f>
        <v>0</v>
      </c>
      <c r="AL7251">
        <f>solution_actual!$A$119*actual_beam!AL7251</f>
        <v>0</v>
      </c>
      <c r="AM7251">
        <f>solution_actual!$A$119*actual_beam!AM7251</f>
        <v>0</v>
      </c>
      <c r="AN7251">
        <f>solution_actual!$A$119*actual_beam!AN7251</f>
        <v>0</v>
      </c>
      <c r="AO7251">
        <f>solution_actual!$A$119*actual_beam!AO7251</f>
        <v>0</v>
      </c>
      <c r="AP7251">
        <f>solution_actual!$A$119*actual_beam!AP7251</f>
        <v>0</v>
      </c>
      <c r="AQ7251">
        <f>solution_actual!$A$119*actual_beam!AQ7251</f>
        <v>0</v>
      </c>
      <c r="AR7251">
        <f>solution_actual!$A$119*actual_beam!AR7251</f>
        <v>0</v>
      </c>
      <c r="AS7251">
        <f>solution_actual!$A$119*actual_beam!AS7251</f>
        <v>0</v>
      </c>
      <c r="AT7251">
        <f>solution_actual!$A$119*actual_beam!AT7251</f>
        <v>0</v>
      </c>
      <c r="AU7251">
        <f>solution_actual!$A$119*actual_beam!AU7251</f>
        <v>0</v>
      </c>
      <c r="AV7251">
        <f>solution_actual!$A$119*actual_beam!AV7251</f>
        <v>0</v>
      </c>
      <c r="AW7251">
        <f>solution_actual!$A$119*actual_beam!AW7251</f>
        <v>0</v>
      </c>
      <c r="AX7251">
        <f>solution_actual!$A$119*actual_beam!AX7251</f>
        <v>0</v>
      </c>
      <c r="AY7251">
        <f>solution_actual!$A$119*actual_beam!AY7251</f>
        <v>0</v>
      </c>
      <c r="AZ7251">
        <f>solution_actual!$A$119*actual_beam!AZ7251</f>
        <v>0</v>
      </c>
      <c r="BA7251">
        <f>solution_actual!$A$119*actual_beam!BA7251</f>
        <v>0</v>
      </c>
      <c r="BB7251">
        <f>solution_actual!$A$119*actual_beam!BB7251</f>
        <v>0</v>
      </c>
      <c r="BC7251">
        <f>solution_actual!$A$119*actual_beam!BC7251</f>
        <v>0</v>
      </c>
      <c r="BD7251">
        <f>solution_actual!$A$119*actual_beam!BD7251</f>
        <v>0</v>
      </c>
      <c r="BE7251">
        <f>solution_actual!$A$119*actual_beam!BE7251</f>
        <v>0</v>
      </c>
      <c r="BF7251">
        <f>solution_actual!$A$119*actual_beam!BF7251</f>
        <v>0</v>
      </c>
      <c r="BG7251">
        <f>solution_actual!$A$119*actual_beam!BG7251</f>
        <v>0</v>
      </c>
      <c r="BH7251">
        <f>solution_actual!$A$119*actual_beam!BH7251</f>
        <v>0</v>
      </c>
      <c r="BI7251">
        <f>solution_actual!$A$119*actual_beam!BI7251</f>
        <v>0</v>
      </c>
      <c r="BJ7251">
        <f>solution_actual!$A$119*actual_beam!BJ7251</f>
        <v>0</v>
      </c>
      <c r="BK7251">
        <f>solution_actual!$A$119*actual_beam!BK7251</f>
        <v>0</v>
      </c>
      <c r="BL7251">
        <f>solution_actual!$A$119*actual_beam!BL7251</f>
        <v>0</v>
      </c>
      <c r="BM7251">
        <f>solution_actual!$A$119*actual_beam!BM7251</f>
        <v>0</v>
      </c>
      <c r="BN7251">
        <f>solution_actual!$A$119*actual_beam!BN7251</f>
        <v>0</v>
      </c>
      <c r="BO7251">
        <f>solution_actual!$A$119*actual_beam!BO7251</f>
        <v>0</v>
      </c>
      <c r="BP7251">
        <f>solution_actual!$A$119*actual_beam!BP7251</f>
        <v>0</v>
      </c>
      <c r="BQ7251">
        <f>solution_actual!$A$119*actual_beam!BQ7251</f>
        <v>0</v>
      </c>
      <c r="BR7251">
        <f>solution_actual!$A$119*actual_beam!BR7251</f>
        <v>0</v>
      </c>
      <c r="BS7251">
        <f>solution_actual!$A$119*actual_beam!BS7251</f>
        <v>0</v>
      </c>
      <c r="BT7251">
        <f>solution_actual!$A$119*actual_beam!BT7251</f>
        <v>0</v>
      </c>
      <c r="BU7251">
        <f>solution_actual!$A$119*actual_beam!BU7251</f>
        <v>0</v>
      </c>
      <c r="BV7251">
        <f>solution_actual!$A$119*actual_beam!BV7251</f>
        <v>0</v>
      </c>
      <c r="BW7251">
        <f>solution_actual!$A$119*actual_beam!BW7251</f>
        <v>0</v>
      </c>
      <c r="BX7251">
        <f>solution_actual!$A$119*actual_beam!BX7251</f>
        <v>0</v>
      </c>
      <c r="BY7251">
        <f>solution_actual!$A$119*actual_beam!BY7251</f>
        <v>0</v>
      </c>
      <c r="BZ7251">
        <f>solution_actual!$A$119*actual_beam!BZ7251</f>
        <v>0</v>
      </c>
      <c r="CA7251">
        <f>solution_actual!$A$119*actual_beam!CA7251</f>
        <v>0</v>
      </c>
      <c r="CB7251">
        <f>solution_actual!$A$119*actual_beam!CB7251</f>
        <v>0</v>
      </c>
    </row>
    <row r="7252" spans="1:80" x14ac:dyDescent="0.25">
      <c r="A7252">
        <f>solution_actual!$A$119*actual_beam!A7252</f>
        <v>0</v>
      </c>
      <c r="B7252">
        <f>solution_actual!$A$119*actual_beam!B7252</f>
        <v>0</v>
      </c>
      <c r="C7252">
        <f>solution_actual!$A$119*actual_beam!C7252</f>
        <v>0</v>
      </c>
      <c r="D7252">
        <f>solution_actual!$A$119*actual_beam!D7252</f>
        <v>0</v>
      </c>
      <c r="E7252">
        <f>solution_actual!$A$119*actual_beam!E7252</f>
        <v>0</v>
      </c>
      <c r="F7252">
        <f>solution_actual!$A$119*actual_beam!F7252</f>
        <v>0</v>
      </c>
      <c r="G7252">
        <f>solution_actual!$A$119*actual_beam!G7252</f>
        <v>0</v>
      </c>
      <c r="H7252">
        <f>solution_actual!$A$119*actual_beam!H7252</f>
        <v>0</v>
      </c>
      <c r="I7252">
        <f>solution_actual!$A$119*actual_beam!I7252</f>
        <v>0</v>
      </c>
      <c r="J7252">
        <f>solution_actual!$A$119*actual_beam!J7252</f>
        <v>0</v>
      </c>
      <c r="K7252">
        <f>solution_actual!$A$119*actual_beam!K7252</f>
        <v>0</v>
      </c>
      <c r="L7252">
        <f>solution_actual!$A$119*actual_beam!L7252</f>
        <v>0</v>
      </c>
      <c r="M7252">
        <f>solution_actual!$A$119*actual_beam!M7252</f>
        <v>0</v>
      </c>
      <c r="N7252">
        <f>solution_actual!$A$119*actual_beam!N7252</f>
        <v>0</v>
      </c>
      <c r="O7252">
        <f>solution_actual!$A$119*actual_beam!O7252</f>
        <v>0</v>
      </c>
      <c r="P7252">
        <f>solution_actual!$A$119*actual_beam!P7252</f>
        <v>0</v>
      </c>
      <c r="Q7252">
        <f>solution_actual!$A$119*actual_beam!Q7252</f>
        <v>0</v>
      </c>
      <c r="R7252">
        <f>solution_actual!$A$119*actual_beam!R7252</f>
        <v>0</v>
      </c>
      <c r="S7252">
        <f>solution_actual!$A$119*actual_beam!S7252</f>
        <v>0</v>
      </c>
      <c r="T7252">
        <f>solution_actual!$A$119*actual_beam!T7252</f>
        <v>0</v>
      </c>
      <c r="U7252">
        <f>solution_actual!$A$119*actual_beam!U7252</f>
        <v>0</v>
      </c>
      <c r="V7252">
        <f>solution_actual!$A$119*actual_beam!V7252</f>
        <v>0</v>
      </c>
      <c r="W7252">
        <f>solution_actual!$A$119*actual_beam!W7252</f>
        <v>0</v>
      </c>
      <c r="X7252">
        <f>solution_actual!$A$119*actual_beam!X7252</f>
        <v>0</v>
      </c>
      <c r="Y7252">
        <f>solution_actual!$A$119*actual_beam!Y7252</f>
        <v>0</v>
      </c>
      <c r="Z7252">
        <f>solution_actual!$A$119*actual_beam!Z7252</f>
        <v>0</v>
      </c>
      <c r="AA7252">
        <f>solution_actual!$A$119*actual_beam!AA7252</f>
        <v>0</v>
      </c>
      <c r="AB7252">
        <f>solution_actual!$A$119*actual_beam!AB7252</f>
        <v>0</v>
      </c>
      <c r="AC7252">
        <f>solution_actual!$A$119*actual_beam!AC7252</f>
        <v>0</v>
      </c>
      <c r="AD7252">
        <f>solution_actual!$A$119*actual_beam!AD7252</f>
        <v>0</v>
      </c>
      <c r="AE7252">
        <f>solution_actual!$A$119*actual_beam!AE7252</f>
        <v>0</v>
      </c>
      <c r="AF7252">
        <f>solution_actual!$A$119*actual_beam!AF7252</f>
        <v>0</v>
      </c>
      <c r="AG7252">
        <f>solution_actual!$A$119*actual_beam!AG7252</f>
        <v>0</v>
      </c>
      <c r="AH7252">
        <f>solution_actual!$A$119*actual_beam!AH7252</f>
        <v>0</v>
      </c>
      <c r="AI7252">
        <f>solution_actual!$A$119*actual_beam!AI7252</f>
        <v>0</v>
      </c>
      <c r="AJ7252">
        <f>solution_actual!$A$119*actual_beam!AJ7252</f>
        <v>0</v>
      </c>
      <c r="AK7252">
        <f>solution_actual!$A$119*actual_beam!AK7252</f>
        <v>0</v>
      </c>
      <c r="AL7252">
        <f>solution_actual!$A$119*actual_beam!AL7252</f>
        <v>0</v>
      </c>
      <c r="AM7252">
        <f>solution_actual!$A$119*actual_beam!AM7252</f>
        <v>0</v>
      </c>
      <c r="AN7252">
        <f>solution_actual!$A$119*actual_beam!AN7252</f>
        <v>0</v>
      </c>
      <c r="AO7252">
        <f>solution_actual!$A$119*actual_beam!AO7252</f>
        <v>0</v>
      </c>
      <c r="AP7252">
        <f>solution_actual!$A$119*actual_beam!AP7252</f>
        <v>0</v>
      </c>
      <c r="AQ7252">
        <f>solution_actual!$A$119*actual_beam!AQ7252</f>
        <v>0</v>
      </c>
      <c r="AR7252">
        <f>solution_actual!$A$119*actual_beam!AR7252</f>
        <v>0</v>
      </c>
      <c r="AS7252">
        <f>solution_actual!$A$119*actual_beam!AS7252</f>
        <v>0</v>
      </c>
      <c r="AT7252">
        <f>solution_actual!$A$119*actual_beam!AT7252</f>
        <v>0</v>
      </c>
      <c r="AU7252">
        <f>solution_actual!$A$119*actual_beam!AU7252</f>
        <v>0</v>
      </c>
      <c r="AV7252">
        <f>solution_actual!$A$119*actual_beam!AV7252</f>
        <v>0</v>
      </c>
      <c r="AW7252">
        <f>solution_actual!$A$119*actual_beam!AW7252</f>
        <v>0</v>
      </c>
      <c r="AX7252">
        <f>solution_actual!$A$119*actual_beam!AX7252</f>
        <v>0</v>
      </c>
      <c r="AY7252">
        <f>solution_actual!$A$119*actual_beam!AY7252</f>
        <v>0</v>
      </c>
      <c r="AZ7252">
        <f>solution_actual!$A$119*actual_beam!AZ7252</f>
        <v>0</v>
      </c>
      <c r="BA7252">
        <f>solution_actual!$A$119*actual_beam!BA7252</f>
        <v>0</v>
      </c>
      <c r="BB7252">
        <f>solution_actual!$A$119*actual_beam!BB7252</f>
        <v>0</v>
      </c>
      <c r="BC7252">
        <f>solution_actual!$A$119*actual_beam!BC7252</f>
        <v>0</v>
      </c>
      <c r="BD7252">
        <f>solution_actual!$A$119*actual_beam!BD7252</f>
        <v>0</v>
      </c>
      <c r="BE7252">
        <f>solution_actual!$A$119*actual_beam!BE7252</f>
        <v>0</v>
      </c>
      <c r="BF7252">
        <f>solution_actual!$A$119*actual_beam!BF7252</f>
        <v>0</v>
      </c>
      <c r="BG7252">
        <f>solution_actual!$A$119*actual_beam!BG7252</f>
        <v>0</v>
      </c>
      <c r="BH7252">
        <f>solution_actual!$A$119*actual_beam!BH7252</f>
        <v>0</v>
      </c>
      <c r="BI7252">
        <f>solution_actual!$A$119*actual_beam!BI7252</f>
        <v>0</v>
      </c>
      <c r="BJ7252">
        <f>solution_actual!$A$119*actual_beam!BJ7252</f>
        <v>0</v>
      </c>
      <c r="BK7252">
        <f>solution_actual!$A$119*actual_beam!BK7252</f>
        <v>0</v>
      </c>
      <c r="BL7252">
        <f>solution_actual!$A$119*actual_beam!BL7252</f>
        <v>0</v>
      </c>
      <c r="BM7252">
        <f>solution_actual!$A$119*actual_beam!BM7252</f>
        <v>0</v>
      </c>
      <c r="BN7252">
        <f>solution_actual!$A$119*actual_beam!BN7252</f>
        <v>0</v>
      </c>
      <c r="BO7252">
        <f>solution_actual!$A$119*actual_beam!BO7252</f>
        <v>0</v>
      </c>
      <c r="BP7252">
        <f>solution_actual!$A$119*actual_beam!BP7252</f>
        <v>0</v>
      </c>
      <c r="BQ7252">
        <f>solution_actual!$A$119*actual_beam!BQ7252</f>
        <v>0</v>
      </c>
      <c r="BR7252">
        <f>solution_actual!$A$119*actual_beam!BR7252</f>
        <v>0</v>
      </c>
      <c r="BS7252">
        <f>solution_actual!$A$119*actual_beam!BS7252</f>
        <v>0</v>
      </c>
      <c r="BT7252">
        <f>solution_actual!$A$119*actual_beam!BT7252</f>
        <v>0</v>
      </c>
      <c r="BU7252">
        <f>solution_actual!$A$119*actual_beam!BU7252</f>
        <v>0</v>
      </c>
      <c r="BV7252">
        <f>solution_actual!$A$119*actual_beam!BV7252</f>
        <v>0</v>
      </c>
      <c r="BW7252">
        <f>solution_actual!$A$119*actual_beam!BW7252</f>
        <v>0</v>
      </c>
      <c r="BX7252">
        <f>solution_actual!$A$119*actual_beam!BX7252</f>
        <v>0</v>
      </c>
      <c r="BY7252">
        <f>solution_actual!$A$119*actual_beam!BY7252</f>
        <v>0</v>
      </c>
      <c r="BZ7252">
        <f>solution_actual!$A$119*actual_beam!BZ7252</f>
        <v>0</v>
      </c>
      <c r="CA7252">
        <f>solution_actual!$A$119*actual_beam!CA7252</f>
        <v>0</v>
      </c>
      <c r="CB7252">
        <f>solution_actual!$A$119*actual_beam!CB7252</f>
        <v>0</v>
      </c>
    </row>
    <row r="7253" spans="1:80" x14ac:dyDescent="0.25">
      <c r="A7253">
        <f>solution_actual!$A$119*actual_beam!A7253</f>
        <v>0</v>
      </c>
      <c r="B7253">
        <f>solution_actual!$A$119*actual_beam!B7253</f>
        <v>0</v>
      </c>
      <c r="C7253">
        <f>solution_actual!$A$119*actual_beam!C7253</f>
        <v>0</v>
      </c>
      <c r="D7253">
        <f>solution_actual!$A$119*actual_beam!D7253</f>
        <v>0</v>
      </c>
      <c r="E7253">
        <f>solution_actual!$A$119*actual_beam!E7253</f>
        <v>0</v>
      </c>
      <c r="F7253">
        <f>solution_actual!$A$119*actual_beam!F7253</f>
        <v>0</v>
      </c>
      <c r="G7253">
        <f>solution_actual!$A$119*actual_beam!G7253</f>
        <v>0</v>
      </c>
      <c r="H7253">
        <f>solution_actual!$A$119*actual_beam!H7253</f>
        <v>0</v>
      </c>
      <c r="I7253">
        <f>solution_actual!$A$119*actual_beam!I7253</f>
        <v>0</v>
      </c>
      <c r="J7253">
        <f>solution_actual!$A$119*actual_beam!J7253</f>
        <v>0</v>
      </c>
      <c r="K7253">
        <f>solution_actual!$A$119*actual_beam!K7253</f>
        <v>0</v>
      </c>
      <c r="L7253">
        <f>solution_actual!$A$119*actual_beam!L7253</f>
        <v>0</v>
      </c>
      <c r="M7253">
        <f>solution_actual!$A$119*actual_beam!M7253</f>
        <v>0</v>
      </c>
      <c r="N7253">
        <f>solution_actual!$A$119*actual_beam!N7253</f>
        <v>0</v>
      </c>
      <c r="O7253">
        <f>solution_actual!$A$119*actual_beam!O7253</f>
        <v>0</v>
      </c>
      <c r="P7253">
        <f>solution_actual!$A$119*actual_beam!P7253</f>
        <v>0</v>
      </c>
      <c r="Q7253">
        <f>solution_actual!$A$119*actual_beam!Q7253</f>
        <v>0</v>
      </c>
      <c r="R7253">
        <f>solution_actual!$A$119*actual_beam!R7253</f>
        <v>0</v>
      </c>
      <c r="S7253">
        <f>solution_actual!$A$119*actual_beam!S7253</f>
        <v>0</v>
      </c>
      <c r="T7253">
        <f>solution_actual!$A$119*actual_beam!T7253</f>
        <v>0</v>
      </c>
      <c r="U7253">
        <f>solution_actual!$A$119*actual_beam!U7253</f>
        <v>0</v>
      </c>
      <c r="V7253">
        <f>solution_actual!$A$119*actual_beam!V7253</f>
        <v>0</v>
      </c>
      <c r="W7253">
        <f>solution_actual!$A$119*actual_beam!W7253</f>
        <v>0</v>
      </c>
      <c r="X7253">
        <f>solution_actual!$A$119*actual_beam!X7253</f>
        <v>0</v>
      </c>
      <c r="Y7253">
        <f>solution_actual!$A$119*actual_beam!Y7253</f>
        <v>0</v>
      </c>
      <c r="Z7253">
        <f>solution_actual!$A$119*actual_beam!Z7253</f>
        <v>0</v>
      </c>
      <c r="AA7253">
        <f>solution_actual!$A$119*actual_beam!AA7253</f>
        <v>0</v>
      </c>
      <c r="AB7253">
        <f>solution_actual!$A$119*actual_beam!AB7253</f>
        <v>0</v>
      </c>
      <c r="AC7253">
        <f>solution_actual!$A$119*actual_beam!AC7253</f>
        <v>0</v>
      </c>
      <c r="AD7253">
        <f>solution_actual!$A$119*actual_beam!AD7253</f>
        <v>0</v>
      </c>
      <c r="AE7253">
        <f>solution_actual!$A$119*actual_beam!AE7253</f>
        <v>0</v>
      </c>
      <c r="AF7253">
        <f>solution_actual!$A$119*actual_beam!AF7253</f>
        <v>0</v>
      </c>
      <c r="AG7253">
        <f>solution_actual!$A$119*actual_beam!AG7253</f>
        <v>0</v>
      </c>
      <c r="AH7253">
        <f>solution_actual!$A$119*actual_beam!AH7253</f>
        <v>0</v>
      </c>
      <c r="AI7253">
        <f>solution_actual!$A$119*actual_beam!AI7253</f>
        <v>0</v>
      </c>
      <c r="AJ7253">
        <f>solution_actual!$A$119*actual_beam!AJ7253</f>
        <v>0</v>
      </c>
      <c r="AK7253">
        <f>solution_actual!$A$119*actual_beam!AK7253</f>
        <v>0</v>
      </c>
      <c r="AL7253">
        <f>solution_actual!$A$119*actual_beam!AL7253</f>
        <v>0</v>
      </c>
      <c r="AM7253">
        <f>solution_actual!$A$119*actual_beam!AM7253</f>
        <v>0</v>
      </c>
      <c r="AN7253">
        <f>solution_actual!$A$119*actual_beam!AN7253</f>
        <v>0</v>
      </c>
      <c r="AO7253">
        <f>solution_actual!$A$119*actual_beam!AO7253</f>
        <v>0</v>
      </c>
      <c r="AP7253">
        <f>solution_actual!$A$119*actual_beam!AP7253</f>
        <v>0</v>
      </c>
      <c r="AQ7253">
        <f>solution_actual!$A$119*actual_beam!AQ7253</f>
        <v>0</v>
      </c>
      <c r="AR7253">
        <f>solution_actual!$A$119*actual_beam!AR7253</f>
        <v>0</v>
      </c>
      <c r="AS7253">
        <f>solution_actual!$A$119*actual_beam!AS7253</f>
        <v>0</v>
      </c>
      <c r="AT7253">
        <f>solution_actual!$A$119*actual_beam!AT7253</f>
        <v>0</v>
      </c>
      <c r="AU7253">
        <f>solution_actual!$A$119*actual_beam!AU7253</f>
        <v>0</v>
      </c>
      <c r="AV7253">
        <f>solution_actual!$A$119*actual_beam!AV7253</f>
        <v>0</v>
      </c>
      <c r="AW7253">
        <f>solution_actual!$A$119*actual_beam!AW7253</f>
        <v>0</v>
      </c>
      <c r="AX7253">
        <f>solution_actual!$A$119*actual_beam!AX7253</f>
        <v>0</v>
      </c>
      <c r="AY7253">
        <f>solution_actual!$A$119*actual_beam!AY7253</f>
        <v>0</v>
      </c>
      <c r="AZ7253">
        <f>solution_actual!$A$119*actual_beam!AZ7253</f>
        <v>0</v>
      </c>
      <c r="BA7253">
        <f>solution_actual!$A$119*actual_beam!BA7253</f>
        <v>0</v>
      </c>
      <c r="BB7253">
        <f>solution_actual!$A$119*actual_beam!BB7253</f>
        <v>0</v>
      </c>
      <c r="BC7253">
        <f>solution_actual!$A$119*actual_beam!BC7253</f>
        <v>0</v>
      </c>
      <c r="BD7253">
        <f>solution_actual!$A$119*actual_beam!BD7253</f>
        <v>0</v>
      </c>
      <c r="BE7253">
        <f>solution_actual!$A$119*actual_beam!BE7253</f>
        <v>0</v>
      </c>
      <c r="BF7253">
        <f>solution_actual!$A$119*actual_beam!BF7253</f>
        <v>0</v>
      </c>
      <c r="BG7253">
        <f>solution_actual!$A$119*actual_beam!BG7253</f>
        <v>0</v>
      </c>
      <c r="BH7253">
        <f>solution_actual!$A$119*actual_beam!BH7253</f>
        <v>0</v>
      </c>
      <c r="BI7253">
        <f>solution_actual!$A$119*actual_beam!BI7253</f>
        <v>0</v>
      </c>
      <c r="BJ7253">
        <f>solution_actual!$A$119*actual_beam!BJ7253</f>
        <v>0</v>
      </c>
      <c r="BK7253">
        <f>solution_actual!$A$119*actual_beam!BK7253</f>
        <v>0</v>
      </c>
      <c r="BL7253">
        <f>solution_actual!$A$119*actual_beam!BL7253</f>
        <v>0</v>
      </c>
      <c r="BM7253">
        <f>solution_actual!$A$119*actual_beam!BM7253</f>
        <v>0</v>
      </c>
      <c r="BN7253">
        <f>solution_actual!$A$119*actual_beam!BN7253</f>
        <v>0</v>
      </c>
      <c r="BO7253">
        <f>solution_actual!$A$119*actual_beam!BO7253</f>
        <v>0</v>
      </c>
      <c r="BP7253">
        <f>solution_actual!$A$119*actual_beam!BP7253</f>
        <v>0</v>
      </c>
      <c r="BQ7253">
        <f>solution_actual!$A$119*actual_beam!BQ7253</f>
        <v>0</v>
      </c>
      <c r="BR7253">
        <f>solution_actual!$A$119*actual_beam!BR7253</f>
        <v>0</v>
      </c>
      <c r="BS7253">
        <f>solution_actual!$A$119*actual_beam!BS7253</f>
        <v>0</v>
      </c>
      <c r="BT7253">
        <f>solution_actual!$A$119*actual_beam!BT7253</f>
        <v>0</v>
      </c>
      <c r="BU7253">
        <f>solution_actual!$A$119*actual_beam!BU7253</f>
        <v>0</v>
      </c>
      <c r="BV7253">
        <f>solution_actual!$A$119*actual_beam!BV7253</f>
        <v>0</v>
      </c>
      <c r="BW7253">
        <f>solution_actual!$A$119*actual_beam!BW7253</f>
        <v>0</v>
      </c>
      <c r="BX7253">
        <f>solution_actual!$A$119*actual_beam!BX7253</f>
        <v>0</v>
      </c>
      <c r="BY7253">
        <f>solution_actual!$A$119*actual_beam!BY7253</f>
        <v>0</v>
      </c>
      <c r="BZ7253">
        <f>solution_actual!$A$119*actual_beam!BZ7253</f>
        <v>0</v>
      </c>
      <c r="CA7253">
        <f>solution_actual!$A$119*actual_beam!CA7253</f>
        <v>0</v>
      </c>
      <c r="CB7253">
        <f>solution_actual!$A$119*actual_beam!CB7253</f>
        <v>0</v>
      </c>
    </row>
    <row r="7254" spans="1:80" x14ac:dyDescent="0.25">
      <c r="A7254">
        <f>solution_actual!$A$119*actual_beam!A7254</f>
        <v>0</v>
      </c>
      <c r="B7254">
        <f>solution_actual!$A$119*actual_beam!B7254</f>
        <v>0</v>
      </c>
      <c r="C7254">
        <f>solution_actual!$A$119*actual_beam!C7254</f>
        <v>0</v>
      </c>
      <c r="D7254">
        <f>solution_actual!$A$119*actual_beam!D7254</f>
        <v>0</v>
      </c>
      <c r="E7254">
        <f>solution_actual!$A$119*actual_beam!E7254</f>
        <v>0</v>
      </c>
      <c r="F7254">
        <f>solution_actual!$A$119*actual_beam!F7254</f>
        <v>0</v>
      </c>
      <c r="G7254">
        <f>solution_actual!$A$119*actual_beam!G7254</f>
        <v>0</v>
      </c>
      <c r="H7254">
        <f>solution_actual!$A$119*actual_beam!H7254</f>
        <v>0</v>
      </c>
      <c r="I7254">
        <f>solution_actual!$A$119*actual_beam!I7254</f>
        <v>0</v>
      </c>
      <c r="J7254">
        <f>solution_actual!$A$119*actual_beam!J7254</f>
        <v>0</v>
      </c>
      <c r="K7254">
        <f>solution_actual!$A$119*actual_beam!K7254</f>
        <v>0</v>
      </c>
      <c r="L7254">
        <f>solution_actual!$A$119*actual_beam!L7254</f>
        <v>0</v>
      </c>
      <c r="M7254">
        <f>solution_actual!$A$119*actual_beam!M7254</f>
        <v>0</v>
      </c>
      <c r="N7254">
        <f>solution_actual!$A$119*actual_beam!N7254</f>
        <v>0</v>
      </c>
      <c r="O7254">
        <f>solution_actual!$A$119*actual_beam!O7254</f>
        <v>0</v>
      </c>
      <c r="P7254">
        <f>solution_actual!$A$119*actual_beam!P7254</f>
        <v>0</v>
      </c>
      <c r="Q7254">
        <f>solution_actual!$A$119*actual_beam!Q7254</f>
        <v>0</v>
      </c>
      <c r="R7254">
        <f>solution_actual!$A$119*actual_beam!R7254</f>
        <v>0</v>
      </c>
      <c r="S7254">
        <f>solution_actual!$A$119*actual_beam!S7254</f>
        <v>0</v>
      </c>
      <c r="T7254">
        <f>solution_actual!$A$119*actual_beam!T7254</f>
        <v>0</v>
      </c>
      <c r="U7254">
        <f>solution_actual!$A$119*actual_beam!U7254</f>
        <v>0</v>
      </c>
      <c r="V7254">
        <f>solution_actual!$A$119*actual_beam!V7254</f>
        <v>0</v>
      </c>
      <c r="W7254">
        <f>solution_actual!$A$119*actual_beam!W7254</f>
        <v>0</v>
      </c>
      <c r="X7254">
        <f>solution_actual!$A$119*actual_beam!X7254</f>
        <v>0</v>
      </c>
      <c r="Y7254">
        <f>solution_actual!$A$119*actual_beam!Y7254</f>
        <v>0</v>
      </c>
      <c r="Z7254">
        <f>solution_actual!$A$119*actual_beam!Z7254</f>
        <v>0</v>
      </c>
      <c r="AA7254">
        <f>solution_actual!$A$119*actual_beam!AA7254</f>
        <v>0</v>
      </c>
      <c r="AB7254">
        <f>solution_actual!$A$119*actual_beam!AB7254</f>
        <v>0</v>
      </c>
      <c r="AC7254">
        <f>solution_actual!$A$119*actual_beam!AC7254</f>
        <v>0</v>
      </c>
      <c r="AD7254">
        <f>solution_actual!$A$119*actual_beam!AD7254</f>
        <v>0</v>
      </c>
      <c r="AE7254">
        <f>solution_actual!$A$119*actual_beam!AE7254</f>
        <v>0</v>
      </c>
      <c r="AF7254">
        <f>solution_actual!$A$119*actual_beam!AF7254</f>
        <v>0</v>
      </c>
      <c r="AG7254">
        <f>solution_actual!$A$119*actual_beam!AG7254</f>
        <v>0</v>
      </c>
      <c r="AH7254">
        <f>solution_actual!$A$119*actual_beam!AH7254</f>
        <v>0</v>
      </c>
      <c r="AI7254">
        <f>solution_actual!$A$119*actual_beam!AI7254</f>
        <v>0</v>
      </c>
      <c r="AJ7254">
        <f>solution_actual!$A$119*actual_beam!AJ7254</f>
        <v>0</v>
      </c>
      <c r="AK7254">
        <f>solution_actual!$A$119*actual_beam!AK7254</f>
        <v>0</v>
      </c>
      <c r="AL7254">
        <f>solution_actual!$A$119*actual_beam!AL7254</f>
        <v>0</v>
      </c>
      <c r="AM7254">
        <f>solution_actual!$A$119*actual_beam!AM7254</f>
        <v>0</v>
      </c>
      <c r="AN7254">
        <f>solution_actual!$A$119*actual_beam!AN7254</f>
        <v>0</v>
      </c>
      <c r="AO7254">
        <f>solution_actual!$A$119*actual_beam!AO7254</f>
        <v>0</v>
      </c>
      <c r="AP7254">
        <f>solution_actual!$A$119*actual_beam!AP7254</f>
        <v>0</v>
      </c>
      <c r="AQ7254">
        <f>solution_actual!$A$119*actual_beam!AQ7254</f>
        <v>0</v>
      </c>
      <c r="AR7254">
        <f>solution_actual!$A$119*actual_beam!AR7254</f>
        <v>0</v>
      </c>
      <c r="AS7254">
        <f>solution_actual!$A$119*actual_beam!AS7254</f>
        <v>0</v>
      </c>
      <c r="AT7254">
        <f>solution_actual!$A$119*actual_beam!AT7254</f>
        <v>0</v>
      </c>
      <c r="AU7254">
        <f>solution_actual!$A$119*actual_beam!AU7254</f>
        <v>0</v>
      </c>
      <c r="AV7254">
        <f>solution_actual!$A$119*actual_beam!AV7254</f>
        <v>0</v>
      </c>
      <c r="AW7254">
        <f>solution_actual!$A$119*actual_beam!AW7254</f>
        <v>0</v>
      </c>
      <c r="AX7254">
        <f>solution_actual!$A$119*actual_beam!AX7254</f>
        <v>0</v>
      </c>
      <c r="AY7254">
        <f>solution_actual!$A$119*actual_beam!AY7254</f>
        <v>0</v>
      </c>
      <c r="AZ7254">
        <f>solution_actual!$A$119*actual_beam!AZ7254</f>
        <v>0</v>
      </c>
      <c r="BA7254">
        <f>solution_actual!$A$119*actual_beam!BA7254</f>
        <v>0</v>
      </c>
      <c r="BB7254">
        <f>solution_actual!$A$119*actual_beam!BB7254</f>
        <v>0</v>
      </c>
      <c r="BC7254">
        <f>solution_actual!$A$119*actual_beam!BC7254</f>
        <v>0</v>
      </c>
      <c r="BD7254">
        <f>solution_actual!$A$119*actual_beam!BD7254</f>
        <v>0</v>
      </c>
      <c r="BE7254">
        <f>solution_actual!$A$119*actual_beam!BE7254</f>
        <v>0</v>
      </c>
      <c r="BF7254">
        <f>solution_actual!$A$119*actual_beam!BF7254</f>
        <v>0</v>
      </c>
      <c r="BG7254">
        <f>solution_actual!$A$119*actual_beam!BG7254</f>
        <v>0</v>
      </c>
      <c r="BH7254">
        <f>solution_actual!$A$119*actual_beam!BH7254</f>
        <v>0</v>
      </c>
      <c r="BI7254">
        <f>solution_actual!$A$119*actual_beam!BI7254</f>
        <v>0</v>
      </c>
      <c r="BJ7254">
        <f>solution_actual!$A$119*actual_beam!BJ7254</f>
        <v>0</v>
      </c>
      <c r="BK7254">
        <f>solution_actual!$A$119*actual_beam!BK7254</f>
        <v>0</v>
      </c>
      <c r="BL7254">
        <f>solution_actual!$A$119*actual_beam!BL7254</f>
        <v>0</v>
      </c>
      <c r="BM7254">
        <f>solution_actual!$A$119*actual_beam!BM7254</f>
        <v>0</v>
      </c>
      <c r="BN7254">
        <f>solution_actual!$A$119*actual_beam!BN7254</f>
        <v>0</v>
      </c>
      <c r="BO7254">
        <f>solution_actual!$A$119*actual_beam!BO7254</f>
        <v>0</v>
      </c>
      <c r="BP7254">
        <f>solution_actual!$A$119*actual_beam!BP7254</f>
        <v>0</v>
      </c>
      <c r="BQ7254">
        <f>solution_actual!$A$119*actual_beam!BQ7254</f>
        <v>0</v>
      </c>
      <c r="BR7254">
        <f>solution_actual!$A$119*actual_beam!BR7254</f>
        <v>0</v>
      </c>
      <c r="BS7254">
        <f>solution_actual!$A$119*actual_beam!BS7254</f>
        <v>0</v>
      </c>
      <c r="BT7254">
        <f>solution_actual!$A$119*actual_beam!BT7254</f>
        <v>0</v>
      </c>
      <c r="BU7254">
        <f>solution_actual!$A$119*actual_beam!BU7254</f>
        <v>0</v>
      </c>
      <c r="BV7254">
        <f>solution_actual!$A$119*actual_beam!BV7254</f>
        <v>0</v>
      </c>
      <c r="BW7254">
        <f>solution_actual!$A$119*actual_beam!BW7254</f>
        <v>0</v>
      </c>
      <c r="BX7254">
        <f>solution_actual!$A$119*actual_beam!BX7254</f>
        <v>0</v>
      </c>
      <c r="BY7254">
        <f>solution_actual!$A$119*actual_beam!BY7254</f>
        <v>0</v>
      </c>
      <c r="BZ7254">
        <f>solution_actual!$A$119*actual_beam!BZ7254</f>
        <v>0</v>
      </c>
      <c r="CA7254">
        <f>solution_actual!$A$119*actual_beam!CA7254</f>
        <v>0</v>
      </c>
      <c r="CB7254">
        <f>solution_actual!$A$119*actual_beam!CB7254</f>
        <v>0</v>
      </c>
    </row>
    <row r="7255" spans="1:80" x14ac:dyDescent="0.25">
      <c r="A7255">
        <f>solution_actual!$A$119*actual_beam!A7255</f>
        <v>0</v>
      </c>
      <c r="B7255">
        <f>solution_actual!$A$119*actual_beam!B7255</f>
        <v>0</v>
      </c>
      <c r="C7255">
        <f>solution_actual!$A$119*actual_beam!C7255</f>
        <v>0</v>
      </c>
      <c r="D7255">
        <f>solution_actual!$A$119*actual_beam!D7255</f>
        <v>0</v>
      </c>
      <c r="E7255">
        <f>solution_actual!$A$119*actual_beam!E7255</f>
        <v>0</v>
      </c>
      <c r="F7255">
        <f>solution_actual!$A$119*actual_beam!F7255</f>
        <v>0</v>
      </c>
      <c r="G7255">
        <f>solution_actual!$A$119*actual_beam!G7255</f>
        <v>0</v>
      </c>
      <c r="H7255">
        <f>solution_actual!$A$119*actual_beam!H7255</f>
        <v>0</v>
      </c>
      <c r="I7255">
        <f>solution_actual!$A$119*actual_beam!I7255</f>
        <v>0</v>
      </c>
      <c r="J7255">
        <f>solution_actual!$A$119*actual_beam!J7255</f>
        <v>0</v>
      </c>
      <c r="K7255">
        <f>solution_actual!$A$119*actual_beam!K7255</f>
        <v>0</v>
      </c>
      <c r="L7255">
        <f>solution_actual!$A$119*actual_beam!L7255</f>
        <v>0</v>
      </c>
      <c r="M7255">
        <f>solution_actual!$A$119*actual_beam!M7255</f>
        <v>0</v>
      </c>
      <c r="N7255">
        <f>solution_actual!$A$119*actual_beam!N7255</f>
        <v>0</v>
      </c>
      <c r="O7255">
        <f>solution_actual!$A$119*actual_beam!O7255</f>
        <v>0</v>
      </c>
      <c r="P7255">
        <f>solution_actual!$A$119*actual_beam!P7255</f>
        <v>0</v>
      </c>
      <c r="Q7255">
        <f>solution_actual!$A$119*actual_beam!Q7255</f>
        <v>0</v>
      </c>
      <c r="R7255">
        <f>solution_actual!$A$119*actual_beam!R7255</f>
        <v>0</v>
      </c>
      <c r="S7255">
        <f>solution_actual!$A$119*actual_beam!S7255</f>
        <v>0</v>
      </c>
      <c r="T7255">
        <f>solution_actual!$A$119*actual_beam!T7255</f>
        <v>0</v>
      </c>
      <c r="U7255">
        <f>solution_actual!$A$119*actual_beam!U7255</f>
        <v>0</v>
      </c>
      <c r="V7255">
        <f>solution_actual!$A$119*actual_beam!V7255</f>
        <v>0</v>
      </c>
      <c r="W7255">
        <f>solution_actual!$A$119*actual_beam!W7255</f>
        <v>0</v>
      </c>
      <c r="X7255">
        <f>solution_actual!$A$119*actual_beam!X7255</f>
        <v>0</v>
      </c>
      <c r="Y7255">
        <f>solution_actual!$A$119*actual_beam!Y7255</f>
        <v>0</v>
      </c>
      <c r="Z7255">
        <f>solution_actual!$A$119*actual_beam!Z7255</f>
        <v>0</v>
      </c>
      <c r="AA7255">
        <f>solution_actual!$A$119*actual_beam!AA7255</f>
        <v>0</v>
      </c>
      <c r="AB7255">
        <f>solution_actual!$A$119*actual_beam!AB7255</f>
        <v>0</v>
      </c>
      <c r="AC7255">
        <f>solution_actual!$A$119*actual_beam!AC7255</f>
        <v>0</v>
      </c>
      <c r="AD7255">
        <f>solution_actual!$A$119*actual_beam!AD7255</f>
        <v>0</v>
      </c>
      <c r="AE7255">
        <f>solution_actual!$A$119*actual_beam!AE7255</f>
        <v>0</v>
      </c>
      <c r="AF7255">
        <f>solution_actual!$A$119*actual_beam!AF7255</f>
        <v>0</v>
      </c>
      <c r="AG7255">
        <f>solution_actual!$A$119*actual_beam!AG7255</f>
        <v>0</v>
      </c>
      <c r="AH7255">
        <f>solution_actual!$A$119*actual_beam!AH7255</f>
        <v>0</v>
      </c>
      <c r="AI7255">
        <f>solution_actual!$A$119*actual_beam!AI7255</f>
        <v>0</v>
      </c>
      <c r="AJ7255">
        <f>solution_actual!$A$119*actual_beam!AJ7255</f>
        <v>0</v>
      </c>
      <c r="AK7255">
        <f>solution_actual!$A$119*actual_beam!AK7255</f>
        <v>0</v>
      </c>
      <c r="AL7255">
        <f>solution_actual!$A$119*actual_beam!AL7255</f>
        <v>0</v>
      </c>
      <c r="AM7255">
        <f>solution_actual!$A$119*actual_beam!AM7255</f>
        <v>0</v>
      </c>
      <c r="AN7255">
        <f>solution_actual!$A$119*actual_beam!AN7255</f>
        <v>0</v>
      </c>
      <c r="AO7255">
        <f>solution_actual!$A$119*actual_beam!AO7255</f>
        <v>0</v>
      </c>
      <c r="AP7255">
        <f>solution_actual!$A$119*actual_beam!AP7255</f>
        <v>0</v>
      </c>
      <c r="AQ7255">
        <f>solution_actual!$A$119*actual_beam!AQ7255</f>
        <v>0</v>
      </c>
      <c r="AR7255">
        <f>solution_actual!$A$119*actual_beam!AR7255</f>
        <v>0</v>
      </c>
      <c r="AS7255">
        <f>solution_actual!$A$119*actual_beam!AS7255</f>
        <v>0</v>
      </c>
      <c r="AT7255">
        <f>solution_actual!$A$119*actual_beam!AT7255</f>
        <v>0</v>
      </c>
      <c r="AU7255">
        <f>solution_actual!$A$119*actual_beam!AU7255</f>
        <v>0</v>
      </c>
      <c r="AV7255">
        <f>solution_actual!$A$119*actual_beam!AV7255</f>
        <v>0</v>
      </c>
      <c r="AW7255">
        <f>solution_actual!$A$119*actual_beam!AW7255</f>
        <v>0</v>
      </c>
      <c r="AX7255">
        <f>solution_actual!$A$119*actual_beam!AX7255</f>
        <v>0</v>
      </c>
      <c r="AY7255">
        <f>solution_actual!$A$119*actual_beam!AY7255</f>
        <v>0</v>
      </c>
      <c r="AZ7255">
        <f>solution_actual!$A$119*actual_beam!AZ7255</f>
        <v>0</v>
      </c>
      <c r="BA7255">
        <f>solution_actual!$A$119*actual_beam!BA7255</f>
        <v>0</v>
      </c>
      <c r="BB7255">
        <f>solution_actual!$A$119*actual_beam!BB7255</f>
        <v>0</v>
      </c>
      <c r="BC7255">
        <f>solution_actual!$A$119*actual_beam!BC7255</f>
        <v>0</v>
      </c>
      <c r="BD7255">
        <f>solution_actual!$A$119*actual_beam!BD7255</f>
        <v>0</v>
      </c>
      <c r="BE7255">
        <f>solution_actual!$A$119*actual_beam!BE7255</f>
        <v>0</v>
      </c>
      <c r="BF7255">
        <f>solution_actual!$A$119*actual_beam!BF7255</f>
        <v>0</v>
      </c>
      <c r="BG7255">
        <f>solution_actual!$A$119*actual_beam!BG7255</f>
        <v>0</v>
      </c>
      <c r="BH7255">
        <f>solution_actual!$A$119*actual_beam!BH7255</f>
        <v>0</v>
      </c>
      <c r="BI7255">
        <f>solution_actual!$A$119*actual_beam!BI7255</f>
        <v>0</v>
      </c>
      <c r="BJ7255">
        <f>solution_actual!$A$119*actual_beam!BJ7255</f>
        <v>0</v>
      </c>
      <c r="BK7255">
        <f>solution_actual!$A$119*actual_beam!BK7255</f>
        <v>0</v>
      </c>
      <c r="BL7255">
        <f>solution_actual!$A$119*actual_beam!BL7255</f>
        <v>0</v>
      </c>
      <c r="BM7255">
        <f>solution_actual!$A$119*actual_beam!BM7255</f>
        <v>0</v>
      </c>
      <c r="BN7255">
        <f>solution_actual!$A$119*actual_beam!BN7255</f>
        <v>0</v>
      </c>
      <c r="BO7255">
        <f>solution_actual!$A$119*actual_beam!BO7255</f>
        <v>0</v>
      </c>
      <c r="BP7255">
        <f>solution_actual!$A$119*actual_beam!BP7255</f>
        <v>0</v>
      </c>
      <c r="BQ7255">
        <f>solution_actual!$A$119*actual_beam!BQ7255</f>
        <v>0</v>
      </c>
      <c r="BR7255">
        <f>solution_actual!$A$119*actual_beam!BR7255</f>
        <v>0</v>
      </c>
      <c r="BS7255">
        <f>solution_actual!$A$119*actual_beam!BS7255</f>
        <v>0</v>
      </c>
      <c r="BT7255">
        <f>solution_actual!$A$119*actual_beam!BT7255</f>
        <v>0</v>
      </c>
      <c r="BU7255">
        <f>solution_actual!$A$119*actual_beam!BU7255</f>
        <v>0</v>
      </c>
      <c r="BV7255">
        <f>solution_actual!$A$119*actual_beam!BV7255</f>
        <v>0</v>
      </c>
      <c r="BW7255">
        <f>solution_actual!$A$119*actual_beam!BW7255</f>
        <v>0</v>
      </c>
      <c r="BX7255">
        <f>solution_actual!$A$119*actual_beam!BX7255</f>
        <v>0</v>
      </c>
      <c r="BY7255">
        <f>solution_actual!$A$119*actual_beam!BY7255</f>
        <v>0</v>
      </c>
      <c r="BZ7255">
        <f>solution_actual!$A$119*actual_beam!BZ7255</f>
        <v>0</v>
      </c>
      <c r="CA7255">
        <f>solution_actual!$A$119*actual_beam!CA7255</f>
        <v>0</v>
      </c>
      <c r="CB7255">
        <f>solution_actual!$A$119*actual_beam!CB7255</f>
        <v>0</v>
      </c>
    </row>
    <row r="7256" spans="1:80" x14ac:dyDescent="0.25">
      <c r="A7256">
        <f>solution_actual!$A$119*actual_beam!A7256</f>
        <v>0</v>
      </c>
      <c r="B7256">
        <f>solution_actual!$A$119*actual_beam!B7256</f>
        <v>0</v>
      </c>
      <c r="C7256">
        <f>solution_actual!$A$119*actual_beam!C7256</f>
        <v>0</v>
      </c>
      <c r="D7256">
        <f>solution_actual!$A$119*actual_beam!D7256</f>
        <v>0</v>
      </c>
      <c r="E7256">
        <f>solution_actual!$A$119*actual_beam!E7256</f>
        <v>0</v>
      </c>
      <c r="F7256">
        <f>solution_actual!$A$119*actual_beam!F7256</f>
        <v>0</v>
      </c>
      <c r="G7256">
        <f>solution_actual!$A$119*actual_beam!G7256</f>
        <v>0</v>
      </c>
      <c r="H7256">
        <f>solution_actual!$A$119*actual_beam!H7256</f>
        <v>0</v>
      </c>
      <c r="I7256">
        <f>solution_actual!$A$119*actual_beam!I7256</f>
        <v>0</v>
      </c>
      <c r="J7256">
        <f>solution_actual!$A$119*actual_beam!J7256</f>
        <v>0</v>
      </c>
      <c r="K7256">
        <f>solution_actual!$A$119*actual_beam!K7256</f>
        <v>0</v>
      </c>
      <c r="L7256">
        <f>solution_actual!$A$119*actual_beam!L7256</f>
        <v>0</v>
      </c>
      <c r="M7256">
        <f>solution_actual!$A$119*actual_beam!M7256</f>
        <v>0</v>
      </c>
      <c r="N7256">
        <f>solution_actual!$A$119*actual_beam!N7256</f>
        <v>0</v>
      </c>
      <c r="O7256">
        <f>solution_actual!$A$119*actual_beam!O7256</f>
        <v>0</v>
      </c>
      <c r="P7256">
        <f>solution_actual!$A$119*actual_beam!P7256</f>
        <v>0</v>
      </c>
      <c r="Q7256">
        <f>solution_actual!$A$119*actual_beam!Q7256</f>
        <v>0</v>
      </c>
      <c r="R7256">
        <f>solution_actual!$A$119*actual_beam!R7256</f>
        <v>0</v>
      </c>
      <c r="S7256">
        <f>solution_actual!$A$119*actual_beam!S7256</f>
        <v>0</v>
      </c>
      <c r="T7256">
        <f>solution_actual!$A$119*actual_beam!T7256</f>
        <v>0</v>
      </c>
      <c r="U7256">
        <f>solution_actual!$A$119*actual_beam!U7256</f>
        <v>0</v>
      </c>
      <c r="V7256">
        <f>solution_actual!$A$119*actual_beam!V7256</f>
        <v>0</v>
      </c>
      <c r="W7256">
        <f>solution_actual!$A$119*actual_beam!W7256</f>
        <v>0</v>
      </c>
      <c r="X7256">
        <f>solution_actual!$A$119*actual_beam!X7256</f>
        <v>0</v>
      </c>
      <c r="Y7256">
        <f>solution_actual!$A$119*actual_beam!Y7256</f>
        <v>0</v>
      </c>
      <c r="Z7256">
        <f>solution_actual!$A$119*actual_beam!Z7256</f>
        <v>0</v>
      </c>
      <c r="AA7256">
        <f>solution_actual!$A$119*actual_beam!AA7256</f>
        <v>0</v>
      </c>
      <c r="AB7256">
        <f>solution_actual!$A$119*actual_beam!AB7256</f>
        <v>0</v>
      </c>
      <c r="AC7256">
        <f>solution_actual!$A$119*actual_beam!AC7256</f>
        <v>0</v>
      </c>
      <c r="AD7256">
        <f>solution_actual!$A$119*actual_beam!AD7256</f>
        <v>0</v>
      </c>
      <c r="AE7256">
        <f>solution_actual!$A$119*actual_beam!AE7256</f>
        <v>0</v>
      </c>
      <c r="AF7256">
        <f>solution_actual!$A$119*actual_beam!AF7256</f>
        <v>0</v>
      </c>
      <c r="AG7256">
        <f>solution_actual!$A$119*actual_beam!AG7256</f>
        <v>0</v>
      </c>
      <c r="AH7256">
        <f>solution_actual!$A$119*actual_beam!AH7256</f>
        <v>0</v>
      </c>
      <c r="AI7256">
        <f>solution_actual!$A$119*actual_beam!AI7256</f>
        <v>0</v>
      </c>
      <c r="AJ7256">
        <f>solution_actual!$A$119*actual_beam!AJ7256</f>
        <v>0</v>
      </c>
      <c r="AK7256">
        <f>solution_actual!$A$119*actual_beam!AK7256</f>
        <v>0</v>
      </c>
      <c r="AL7256">
        <f>solution_actual!$A$119*actual_beam!AL7256</f>
        <v>0</v>
      </c>
      <c r="AM7256">
        <f>solution_actual!$A$119*actual_beam!AM7256</f>
        <v>0</v>
      </c>
      <c r="AN7256">
        <f>solution_actual!$A$119*actual_beam!AN7256</f>
        <v>0</v>
      </c>
      <c r="AO7256">
        <f>solution_actual!$A$119*actual_beam!AO7256</f>
        <v>0</v>
      </c>
      <c r="AP7256">
        <f>solution_actual!$A$119*actual_beam!AP7256</f>
        <v>0</v>
      </c>
      <c r="AQ7256">
        <f>solution_actual!$A$119*actual_beam!AQ7256</f>
        <v>0</v>
      </c>
      <c r="AR7256">
        <f>solution_actual!$A$119*actual_beam!AR7256</f>
        <v>0</v>
      </c>
      <c r="AS7256">
        <f>solution_actual!$A$119*actual_beam!AS7256</f>
        <v>0</v>
      </c>
      <c r="AT7256">
        <f>solution_actual!$A$119*actual_beam!AT7256</f>
        <v>0</v>
      </c>
      <c r="AU7256">
        <f>solution_actual!$A$119*actual_beam!AU7256</f>
        <v>0</v>
      </c>
      <c r="AV7256">
        <f>solution_actual!$A$119*actual_beam!AV7256</f>
        <v>0</v>
      </c>
      <c r="AW7256">
        <f>solution_actual!$A$119*actual_beam!AW7256</f>
        <v>0</v>
      </c>
      <c r="AX7256">
        <f>solution_actual!$A$119*actual_beam!AX7256</f>
        <v>0</v>
      </c>
      <c r="AY7256">
        <f>solution_actual!$A$119*actual_beam!AY7256</f>
        <v>0</v>
      </c>
      <c r="AZ7256">
        <f>solution_actual!$A$119*actual_beam!AZ7256</f>
        <v>0</v>
      </c>
      <c r="BA7256">
        <f>solution_actual!$A$119*actual_beam!BA7256</f>
        <v>0</v>
      </c>
      <c r="BB7256">
        <f>solution_actual!$A$119*actual_beam!BB7256</f>
        <v>0</v>
      </c>
      <c r="BC7256">
        <f>solution_actual!$A$119*actual_beam!BC7256</f>
        <v>0</v>
      </c>
      <c r="BD7256">
        <f>solution_actual!$A$119*actual_beam!BD7256</f>
        <v>0</v>
      </c>
      <c r="BE7256">
        <f>solution_actual!$A$119*actual_beam!BE7256</f>
        <v>0</v>
      </c>
      <c r="BF7256">
        <f>solution_actual!$A$119*actual_beam!BF7256</f>
        <v>0</v>
      </c>
      <c r="BG7256">
        <f>solution_actual!$A$119*actual_beam!BG7256</f>
        <v>0</v>
      </c>
      <c r="BH7256">
        <f>solution_actual!$A$119*actual_beam!BH7256</f>
        <v>0</v>
      </c>
      <c r="BI7256">
        <f>solution_actual!$A$119*actual_beam!BI7256</f>
        <v>0</v>
      </c>
      <c r="BJ7256">
        <f>solution_actual!$A$119*actual_beam!BJ7256</f>
        <v>0</v>
      </c>
      <c r="BK7256">
        <f>solution_actual!$A$119*actual_beam!BK7256</f>
        <v>0</v>
      </c>
      <c r="BL7256">
        <f>solution_actual!$A$119*actual_beam!BL7256</f>
        <v>0</v>
      </c>
      <c r="BM7256">
        <f>solution_actual!$A$119*actual_beam!BM7256</f>
        <v>0</v>
      </c>
      <c r="BN7256">
        <f>solution_actual!$A$119*actual_beam!BN7256</f>
        <v>0</v>
      </c>
      <c r="BO7256">
        <f>solution_actual!$A$119*actual_beam!BO7256</f>
        <v>0</v>
      </c>
      <c r="BP7256">
        <f>solution_actual!$A$119*actual_beam!BP7256</f>
        <v>0</v>
      </c>
      <c r="BQ7256">
        <f>solution_actual!$A$119*actual_beam!BQ7256</f>
        <v>0</v>
      </c>
      <c r="BR7256">
        <f>solution_actual!$A$119*actual_beam!BR7256</f>
        <v>0</v>
      </c>
      <c r="BS7256">
        <f>solution_actual!$A$119*actual_beam!BS7256</f>
        <v>0</v>
      </c>
      <c r="BT7256">
        <f>solution_actual!$A$119*actual_beam!BT7256</f>
        <v>0</v>
      </c>
      <c r="BU7256">
        <f>solution_actual!$A$119*actual_beam!BU7256</f>
        <v>0</v>
      </c>
      <c r="BV7256">
        <f>solution_actual!$A$119*actual_beam!BV7256</f>
        <v>0</v>
      </c>
      <c r="BW7256">
        <f>solution_actual!$A$119*actual_beam!BW7256</f>
        <v>0</v>
      </c>
      <c r="BX7256">
        <f>solution_actual!$A$119*actual_beam!BX7256</f>
        <v>0</v>
      </c>
      <c r="BY7256">
        <f>solution_actual!$A$119*actual_beam!BY7256</f>
        <v>0</v>
      </c>
      <c r="BZ7256">
        <f>solution_actual!$A$119*actual_beam!BZ7256</f>
        <v>0</v>
      </c>
      <c r="CA7256">
        <f>solution_actual!$A$119*actual_beam!CA7256</f>
        <v>0</v>
      </c>
      <c r="CB7256">
        <f>solution_actual!$A$119*actual_beam!CB7256</f>
        <v>0</v>
      </c>
    </row>
    <row r="7257" spans="1:80" x14ac:dyDescent="0.25">
      <c r="A7257">
        <f>solution_actual!$A$119*actual_beam!A7257</f>
        <v>0</v>
      </c>
      <c r="B7257">
        <f>solution_actual!$A$119*actual_beam!B7257</f>
        <v>0</v>
      </c>
      <c r="C7257">
        <f>solution_actual!$A$119*actual_beam!C7257</f>
        <v>0</v>
      </c>
      <c r="D7257">
        <f>solution_actual!$A$119*actual_beam!D7257</f>
        <v>0</v>
      </c>
      <c r="E7257">
        <f>solution_actual!$A$119*actual_beam!E7257</f>
        <v>0</v>
      </c>
      <c r="F7257">
        <f>solution_actual!$A$119*actual_beam!F7257</f>
        <v>0</v>
      </c>
      <c r="G7257">
        <f>solution_actual!$A$119*actual_beam!G7257</f>
        <v>0</v>
      </c>
      <c r="H7257">
        <f>solution_actual!$A$119*actual_beam!H7257</f>
        <v>0</v>
      </c>
      <c r="I7257">
        <f>solution_actual!$A$119*actual_beam!I7257</f>
        <v>0</v>
      </c>
      <c r="J7257">
        <f>solution_actual!$A$119*actual_beam!J7257</f>
        <v>0</v>
      </c>
      <c r="K7257">
        <f>solution_actual!$A$119*actual_beam!K7257</f>
        <v>0</v>
      </c>
      <c r="L7257">
        <f>solution_actual!$A$119*actual_beam!L7257</f>
        <v>0</v>
      </c>
      <c r="M7257">
        <f>solution_actual!$A$119*actual_beam!M7257</f>
        <v>0</v>
      </c>
      <c r="N7257">
        <f>solution_actual!$A$119*actual_beam!N7257</f>
        <v>0</v>
      </c>
      <c r="O7257">
        <f>solution_actual!$A$119*actual_beam!O7257</f>
        <v>0</v>
      </c>
      <c r="P7257">
        <f>solution_actual!$A$119*actual_beam!P7257</f>
        <v>0</v>
      </c>
      <c r="Q7257">
        <f>solution_actual!$A$119*actual_beam!Q7257</f>
        <v>0</v>
      </c>
      <c r="R7257">
        <f>solution_actual!$A$119*actual_beam!R7257</f>
        <v>0</v>
      </c>
      <c r="S7257">
        <f>solution_actual!$A$119*actual_beam!S7257</f>
        <v>0</v>
      </c>
      <c r="T7257">
        <f>solution_actual!$A$119*actual_beam!T7257</f>
        <v>0</v>
      </c>
      <c r="U7257">
        <f>solution_actual!$A$119*actual_beam!U7257</f>
        <v>0</v>
      </c>
      <c r="V7257">
        <f>solution_actual!$A$119*actual_beam!V7257</f>
        <v>0</v>
      </c>
      <c r="W7257">
        <f>solution_actual!$A$119*actual_beam!W7257</f>
        <v>0</v>
      </c>
      <c r="X7257">
        <f>solution_actual!$A$119*actual_beam!X7257</f>
        <v>0</v>
      </c>
      <c r="Y7257">
        <f>solution_actual!$A$119*actual_beam!Y7257</f>
        <v>0</v>
      </c>
      <c r="Z7257">
        <f>solution_actual!$A$119*actual_beam!Z7257</f>
        <v>0</v>
      </c>
      <c r="AA7257">
        <f>solution_actual!$A$119*actual_beam!AA7257</f>
        <v>0</v>
      </c>
      <c r="AB7257">
        <f>solution_actual!$A$119*actual_beam!AB7257</f>
        <v>0</v>
      </c>
      <c r="AC7257">
        <f>solution_actual!$A$119*actual_beam!AC7257</f>
        <v>0</v>
      </c>
      <c r="AD7257">
        <f>solution_actual!$A$119*actual_beam!AD7257</f>
        <v>0</v>
      </c>
      <c r="AE7257">
        <f>solution_actual!$A$119*actual_beam!AE7257</f>
        <v>0</v>
      </c>
      <c r="AF7257">
        <f>solution_actual!$A$119*actual_beam!AF7257</f>
        <v>0</v>
      </c>
      <c r="AG7257">
        <f>solution_actual!$A$119*actual_beam!AG7257</f>
        <v>0</v>
      </c>
      <c r="AH7257">
        <f>solution_actual!$A$119*actual_beam!AH7257</f>
        <v>0</v>
      </c>
      <c r="AI7257">
        <f>solution_actual!$A$119*actual_beam!AI7257</f>
        <v>0</v>
      </c>
      <c r="AJ7257">
        <f>solution_actual!$A$119*actual_beam!AJ7257</f>
        <v>0</v>
      </c>
      <c r="AK7257">
        <f>solution_actual!$A$119*actual_beam!AK7257</f>
        <v>0</v>
      </c>
      <c r="AL7257">
        <f>solution_actual!$A$119*actual_beam!AL7257</f>
        <v>0</v>
      </c>
      <c r="AM7257">
        <f>solution_actual!$A$119*actual_beam!AM7257</f>
        <v>0</v>
      </c>
      <c r="AN7257">
        <f>solution_actual!$A$119*actual_beam!AN7257</f>
        <v>0</v>
      </c>
      <c r="AO7257">
        <f>solution_actual!$A$119*actual_beam!AO7257</f>
        <v>0</v>
      </c>
      <c r="AP7257">
        <f>solution_actual!$A$119*actual_beam!AP7257</f>
        <v>0</v>
      </c>
      <c r="AQ7257">
        <f>solution_actual!$A$119*actual_beam!AQ7257</f>
        <v>0</v>
      </c>
      <c r="AR7257">
        <f>solution_actual!$A$119*actual_beam!AR7257</f>
        <v>0</v>
      </c>
      <c r="AS7257">
        <f>solution_actual!$A$119*actual_beam!AS7257</f>
        <v>0</v>
      </c>
      <c r="AT7257">
        <f>solution_actual!$A$119*actual_beam!AT7257</f>
        <v>0</v>
      </c>
      <c r="AU7257">
        <f>solution_actual!$A$119*actual_beam!AU7257</f>
        <v>0</v>
      </c>
      <c r="AV7257">
        <f>solution_actual!$A$119*actual_beam!AV7257</f>
        <v>0</v>
      </c>
      <c r="AW7257">
        <f>solution_actual!$A$119*actual_beam!AW7257</f>
        <v>0</v>
      </c>
      <c r="AX7257">
        <f>solution_actual!$A$119*actual_beam!AX7257</f>
        <v>0</v>
      </c>
      <c r="AY7257">
        <f>solution_actual!$A$119*actual_beam!AY7257</f>
        <v>0</v>
      </c>
      <c r="AZ7257">
        <f>solution_actual!$A$119*actual_beam!AZ7257</f>
        <v>0</v>
      </c>
      <c r="BA7257">
        <f>solution_actual!$A$119*actual_beam!BA7257</f>
        <v>0</v>
      </c>
      <c r="BB7257">
        <f>solution_actual!$A$119*actual_beam!BB7257</f>
        <v>0</v>
      </c>
      <c r="BC7257">
        <f>solution_actual!$A$119*actual_beam!BC7257</f>
        <v>0</v>
      </c>
      <c r="BD7257">
        <f>solution_actual!$A$119*actual_beam!BD7257</f>
        <v>0</v>
      </c>
      <c r="BE7257">
        <f>solution_actual!$A$119*actual_beam!BE7257</f>
        <v>0</v>
      </c>
      <c r="BF7257">
        <f>solution_actual!$A$119*actual_beam!BF7257</f>
        <v>0</v>
      </c>
      <c r="BG7257">
        <f>solution_actual!$A$119*actual_beam!BG7257</f>
        <v>0</v>
      </c>
      <c r="BH7257">
        <f>solution_actual!$A$119*actual_beam!BH7257</f>
        <v>0</v>
      </c>
      <c r="BI7257">
        <f>solution_actual!$A$119*actual_beam!BI7257</f>
        <v>0</v>
      </c>
      <c r="BJ7257">
        <f>solution_actual!$A$119*actual_beam!BJ7257</f>
        <v>0</v>
      </c>
      <c r="BK7257">
        <f>solution_actual!$A$119*actual_beam!BK7257</f>
        <v>0</v>
      </c>
      <c r="BL7257">
        <f>solution_actual!$A$119*actual_beam!BL7257</f>
        <v>0</v>
      </c>
      <c r="BM7257">
        <f>solution_actual!$A$119*actual_beam!BM7257</f>
        <v>0</v>
      </c>
      <c r="BN7257">
        <f>solution_actual!$A$119*actual_beam!BN7257</f>
        <v>0</v>
      </c>
      <c r="BO7257">
        <f>solution_actual!$A$119*actual_beam!BO7257</f>
        <v>0</v>
      </c>
      <c r="BP7257">
        <f>solution_actual!$A$119*actual_beam!BP7257</f>
        <v>0</v>
      </c>
      <c r="BQ7257">
        <f>solution_actual!$A$119*actual_beam!BQ7257</f>
        <v>0</v>
      </c>
      <c r="BR7257">
        <f>solution_actual!$A$119*actual_beam!BR7257</f>
        <v>0</v>
      </c>
      <c r="BS7257">
        <f>solution_actual!$A$119*actual_beam!BS7257</f>
        <v>0</v>
      </c>
      <c r="BT7257">
        <f>solution_actual!$A$119*actual_beam!BT7257</f>
        <v>0</v>
      </c>
      <c r="BU7257">
        <f>solution_actual!$A$119*actual_beam!BU7257</f>
        <v>0</v>
      </c>
      <c r="BV7257">
        <f>solution_actual!$A$119*actual_beam!BV7257</f>
        <v>0</v>
      </c>
      <c r="BW7257">
        <f>solution_actual!$A$119*actual_beam!BW7257</f>
        <v>0</v>
      </c>
      <c r="BX7257">
        <f>solution_actual!$A$119*actual_beam!BX7257</f>
        <v>0</v>
      </c>
      <c r="BY7257">
        <f>solution_actual!$A$119*actual_beam!BY7257</f>
        <v>0</v>
      </c>
      <c r="BZ7257">
        <f>solution_actual!$A$119*actual_beam!BZ7257</f>
        <v>0</v>
      </c>
      <c r="CA7257">
        <f>solution_actual!$A$119*actual_beam!CA7257</f>
        <v>0</v>
      </c>
      <c r="CB7257">
        <f>solution_actual!$A$119*actual_beam!CB7257</f>
        <v>0</v>
      </c>
    </row>
    <row r="7258" spans="1:80" x14ac:dyDescent="0.25">
      <c r="A7258">
        <f>solution_actual!$A$119*actual_beam!A7258</f>
        <v>0</v>
      </c>
      <c r="B7258">
        <f>solution_actual!$A$119*actual_beam!B7258</f>
        <v>0</v>
      </c>
      <c r="C7258">
        <f>solution_actual!$A$119*actual_beam!C7258</f>
        <v>0</v>
      </c>
      <c r="D7258">
        <f>solution_actual!$A$119*actual_beam!D7258</f>
        <v>0</v>
      </c>
      <c r="E7258">
        <f>solution_actual!$A$119*actual_beam!E7258</f>
        <v>0</v>
      </c>
      <c r="F7258">
        <f>solution_actual!$A$119*actual_beam!F7258</f>
        <v>0</v>
      </c>
      <c r="G7258">
        <f>solution_actual!$A$119*actual_beam!G7258</f>
        <v>0</v>
      </c>
      <c r="H7258">
        <f>solution_actual!$A$119*actual_beam!H7258</f>
        <v>0</v>
      </c>
      <c r="I7258">
        <f>solution_actual!$A$119*actual_beam!I7258</f>
        <v>0</v>
      </c>
      <c r="J7258">
        <f>solution_actual!$A$119*actual_beam!J7258</f>
        <v>0</v>
      </c>
      <c r="K7258">
        <f>solution_actual!$A$119*actual_beam!K7258</f>
        <v>0</v>
      </c>
      <c r="L7258">
        <f>solution_actual!$A$119*actual_beam!L7258</f>
        <v>0</v>
      </c>
      <c r="M7258">
        <f>solution_actual!$A$119*actual_beam!M7258</f>
        <v>0</v>
      </c>
      <c r="N7258">
        <f>solution_actual!$A$119*actual_beam!N7258</f>
        <v>0</v>
      </c>
      <c r="O7258">
        <f>solution_actual!$A$119*actual_beam!O7258</f>
        <v>0</v>
      </c>
      <c r="P7258">
        <f>solution_actual!$A$119*actual_beam!P7258</f>
        <v>0</v>
      </c>
      <c r="Q7258">
        <f>solution_actual!$A$119*actual_beam!Q7258</f>
        <v>0</v>
      </c>
      <c r="R7258">
        <f>solution_actual!$A$119*actual_beam!R7258</f>
        <v>0</v>
      </c>
      <c r="S7258">
        <f>solution_actual!$A$119*actual_beam!S7258</f>
        <v>0</v>
      </c>
      <c r="T7258">
        <f>solution_actual!$A$119*actual_beam!T7258</f>
        <v>0</v>
      </c>
      <c r="U7258">
        <f>solution_actual!$A$119*actual_beam!U7258</f>
        <v>0</v>
      </c>
      <c r="V7258">
        <f>solution_actual!$A$119*actual_beam!V7258</f>
        <v>0</v>
      </c>
      <c r="W7258">
        <f>solution_actual!$A$119*actual_beam!W7258</f>
        <v>0</v>
      </c>
      <c r="X7258">
        <f>solution_actual!$A$119*actual_beam!X7258</f>
        <v>0</v>
      </c>
      <c r="Y7258">
        <f>solution_actual!$A$119*actual_beam!Y7258</f>
        <v>0</v>
      </c>
      <c r="Z7258">
        <f>solution_actual!$A$119*actual_beam!Z7258</f>
        <v>0</v>
      </c>
      <c r="AA7258">
        <f>solution_actual!$A$119*actual_beam!AA7258</f>
        <v>0</v>
      </c>
      <c r="AB7258">
        <f>solution_actual!$A$119*actual_beam!AB7258</f>
        <v>0</v>
      </c>
      <c r="AC7258">
        <f>solution_actual!$A$119*actual_beam!AC7258</f>
        <v>0</v>
      </c>
      <c r="AD7258">
        <f>solution_actual!$A$119*actual_beam!AD7258</f>
        <v>0</v>
      </c>
      <c r="AE7258">
        <f>solution_actual!$A$119*actual_beam!AE7258</f>
        <v>0</v>
      </c>
      <c r="AF7258">
        <f>solution_actual!$A$119*actual_beam!AF7258</f>
        <v>0</v>
      </c>
      <c r="AG7258">
        <f>solution_actual!$A$119*actual_beam!AG7258</f>
        <v>0</v>
      </c>
      <c r="AH7258">
        <f>solution_actual!$A$119*actual_beam!AH7258</f>
        <v>0</v>
      </c>
      <c r="AI7258">
        <f>solution_actual!$A$119*actual_beam!AI7258</f>
        <v>0</v>
      </c>
      <c r="AJ7258">
        <f>solution_actual!$A$119*actual_beam!AJ7258</f>
        <v>0</v>
      </c>
      <c r="AK7258">
        <f>solution_actual!$A$119*actual_beam!AK7258</f>
        <v>0</v>
      </c>
      <c r="AL7258">
        <f>solution_actual!$A$119*actual_beam!AL7258</f>
        <v>0</v>
      </c>
      <c r="AM7258">
        <f>solution_actual!$A$119*actual_beam!AM7258</f>
        <v>0</v>
      </c>
      <c r="AN7258">
        <f>solution_actual!$A$119*actual_beam!AN7258</f>
        <v>0</v>
      </c>
      <c r="AO7258">
        <f>solution_actual!$A$119*actual_beam!AO7258</f>
        <v>0</v>
      </c>
      <c r="AP7258">
        <f>solution_actual!$A$119*actual_beam!AP7258</f>
        <v>0</v>
      </c>
      <c r="AQ7258">
        <f>solution_actual!$A$119*actual_beam!AQ7258</f>
        <v>0</v>
      </c>
      <c r="AR7258">
        <f>solution_actual!$A$119*actual_beam!AR7258</f>
        <v>0</v>
      </c>
      <c r="AS7258">
        <f>solution_actual!$A$119*actual_beam!AS7258</f>
        <v>0</v>
      </c>
      <c r="AT7258">
        <f>solution_actual!$A$119*actual_beam!AT7258</f>
        <v>0</v>
      </c>
      <c r="AU7258">
        <f>solution_actual!$A$119*actual_beam!AU7258</f>
        <v>0</v>
      </c>
      <c r="AV7258">
        <f>solution_actual!$A$119*actual_beam!AV7258</f>
        <v>0</v>
      </c>
      <c r="AW7258">
        <f>solution_actual!$A$119*actual_beam!AW7258</f>
        <v>0</v>
      </c>
      <c r="AX7258">
        <f>solution_actual!$A$119*actual_beam!AX7258</f>
        <v>0</v>
      </c>
      <c r="AY7258">
        <f>solution_actual!$A$119*actual_beam!AY7258</f>
        <v>0</v>
      </c>
      <c r="AZ7258">
        <f>solution_actual!$A$119*actual_beam!AZ7258</f>
        <v>0</v>
      </c>
      <c r="BA7258">
        <f>solution_actual!$A$119*actual_beam!BA7258</f>
        <v>0</v>
      </c>
      <c r="BB7258">
        <f>solution_actual!$A$119*actual_beam!BB7258</f>
        <v>0</v>
      </c>
      <c r="BC7258">
        <f>solution_actual!$A$119*actual_beam!BC7258</f>
        <v>0</v>
      </c>
      <c r="BD7258">
        <f>solution_actual!$A$119*actual_beam!BD7258</f>
        <v>0</v>
      </c>
      <c r="BE7258">
        <f>solution_actual!$A$119*actual_beam!BE7258</f>
        <v>0</v>
      </c>
      <c r="BF7258">
        <f>solution_actual!$A$119*actual_beam!BF7258</f>
        <v>0</v>
      </c>
      <c r="BG7258">
        <f>solution_actual!$A$119*actual_beam!BG7258</f>
        <v>0</v>
      </c>
      <c r="BH7258">
        <f>solution_actual!$A$119*actual_beam!BH7258</f>
        <v>0</v>
      </c>
      <c r="BI7258">
        <f>solution_actual!$A$119*actual_beam!BI7258</f>
        <v>0</v>
      </c>
      <c r="BJ7258">
        <f>solution_actual!$A$119*actual_beam!BJ7258</f>
        <v>0</v>
      </c>
      <c r="BK7258">
        <f>solution_actual!$A$119*actual_beam!BK7258</f>
        <v>0</v>
      </c>
      <c r="BL7258">
        <f>solution_actual!$A$119*actual_beam!BL7258</f>
        <v>0</v>
      </c>
      <c r="BM7258">
        <f>solution_actual!$A$119*actual_beam!BM7258</f>
        <v>0</v>
      </c>
      <c r="BN7258">
        <f>solution_actual!$A$119*actual_beam!BN7258</f>
        <v>0</v>
      </c>
      <c r="BO7258">
        <f>solution_actual!$A$119*actual_beam!BO7258</f>
        <v>0</v>
      </c>
      <c r="BP7258">
        <f>solution_actual!$A$119*actual_beam!BP7258</f>
        <v>0</v>
      </c>
      <c r="BQ7258">
        <f>solution_actual!$A$119*actual_beam!BQ7258</f>
        <v>0</v>
      </c>
      <c r="BR7258">
        <f>solution_actual!$A$119*actual_beam!BR7258</f>
        <v>0</v>
      </c>
      <c r="BS7258">
        <f>solution_actual!$A$119*actual_beam!BS7258</f>
        <v>0</v>
      </c>
      <c r="BT7258">
        <f>solution_actual!$A$119*actual_beam!BT7258</f>
        <v>0</v>
      </c>
      <c r="BU7258">
        <f>solution_actual!$A$119*actual_beam!BU7258</f>
        <v>0</v>
      </c>
      <c r="BV7258">
        <f>solution_actual!$A$119*actual_beam!BV7258</f>
        <v>0</v>
      </c>
      <c r="BW7258">
        <f>solution_actual!$A$119*actual_beam!BW7258</f>
        <v>0</v>
      </c>
      <c r="BX7258">
        <f>solution_actual!$A$119*actual_beam!BX7258</f>
        <v>0</v>
      </c>
      <c r="BY7258">
        <f>solution_actual!$A$119*actual_beam!BY7258</f>
        <v>0</v>
      </c>
      <c r="BZ7258">
        <f>solution_actual!$A$119*actual_beam!BZ7258</f>
        <v>0</v>
      </c>
      <c r="CA7258">
        <f>solution_actual!$A$119*actual_beam!CA7258</f>
        <v>0</v>
      </c>
      <c r="CB7258">
        <f>solution_actual!$A$119*actual_beam!CB7258</f>
        <v>0</v>
      </c>
    </row>
    <row r="7260" spans="1:80" x14ac:dyDescent="0.25">
      <c r="A7260">
        <f>solution_actual!$A$120*actual_beam!A7260</f>
        <v>0</v>
      </c>
      <c r="B7260">
        <f>solution_actual!$A$120*actual_beam!B7260</f>
        <v>0</v>
      </c>
      <c r="C7260">
        <f>solution_actual!$A$120*actual_beam!C7260</f>
        <v>0</v>
      </c>
      <c r="D7260">
        <f>solution_actual!$A$120*actual_beam!D7260</f>
        <v>0</v>
      </c>
      <c r="E7260">
        <f>solution_actual!$A$120*actual_beam!E7260</f>
        <v>0</v>
      </c>
      <c r="F7260">
        <f>solution_actual!$A$120*actual_beam!F7260</f>
        <v>0</v>
      </c>
      <c r="G7260">
        <f>solution_actual!$A$120*actual_beam!G7260</f>
        <v>0</v>
      </c>
      <c r="H7260">
        <f>solution_actual!$A$120*actual_beam!H7260</f>
        <v>0</v>
      </c>
      <c r="I7260">
        <f>solution_actual!$A$120*actual_beam!I7260</f>
        <v>0</v>
      </c>
      <c r="J7260">
        <f>solution_actual!$A$120*actual_beam!J7260</f>
        <v>0</v>
      </c>
      <c r="K7260">
        <f>solution_actual!$A$120*actual_beam!K7260</f>
        <v>0</v>
      </c>
      <c r="L7260">
        <f>solution_actual!$A$120*actual_beam!L7260</f>
        <v>0</v>
      </c>
      <c r="M7260">
        <f>solution_actual!$A$120*actual_beam!M7260</f>
        <v>0</v>
      </c>
      <c r="N7260">
        <f>solution_actual!$A$120*actual_beam!N7260</f>
        <v>0</v>
      </c>
      <c r="O7260">
        <f>solution_actual!$A$120*actual_beam!O7260</f>
        <v>0</v>
      </c>
      <c r="P7260">
        <f>solution_actual!$A$120*actual_beam!P7260</f>
        <v>0</v>
      </c>
      <c r="Q7260">
        <f>solution_actual!$A$120*actual_beam!Q7260</f>
        <v>0</v>
      </c>
      <c r="R7260">
        <f>solution_actual!$A$120*actual_beam!R7260</f>
        <v>0</v>
      </c>
      <c r="S7260">
        <f>solution_actual!$A$120*actual_beam!S7260</f>
        <v>0</v>
      </c>
      <c r="T7260">
        <f>solution_actual!$A$120*actual_beam!T7260</f>
        <v>0</v>
      </c>
      <c r="U7260">
        <f>solution_actual!$A$120*actual_beam!U7260</f>
        <v>0</v>
      </c>
      <c r="V7260">
        <f>solution_actual!$A$120*actual_beam!V7260</f>
        <v>0</v>
      </c>
      <c r="W7260">
        <f>solution_actual!$A$120*actual_beam!W7260</f>
        <v>0</v>
      </c>
      <c r="X7260">
        <f>solution_actual!$A$120*actual_beam!X7260</f>
        <v>0</v>
      </c>
      <c r="Y7260">
        <f>solution_actual!$A$120*actual_beam!Y7260</f>
        <v>0</v>
      </c>
      <c r="Z7260">
        <f>solution_actual!$A$120*actual_beam!Z7260</f>
        <v>0</v>
      </c>
      <c r="AA7260">
        <f>solution_actual!$A$120*actual_beam!AA7260</f>
        <v>0</v>
      </c>
      <c r="AB7260">
        <f>solution_actual!$A$120*actual_beam!AB7260</f>
        <v>0</v>
      </c>
      <c r="AC7260">
        <f>solution_actual!$A$120*actual_beam!AC7260</f>
        <v>0</v>
      </c>
      <c r="AD7260">
        <f>solution_actual!$A$120*actual_beam!AD7260</f>
        <v>0</v>
      </c>
      <c r="AE7260">
        <f>solution_actual!$A$120*actual_beam!AE7260</f>
        <v>0</v>
      </c>
      <c r="AF7260">
        <f>solution_actual!$A$120*actual_beam!AF7260</f>
        <v>0</v>
      </c>
      <c r="AG7260">
        <f>solution_actual!$A$120*actual_beam!AG7260</f>
        <v>0</v>
      </c>
      <c r="AH7260">
        <f>solution_actual!$A$120*actual_beam!AH7260</f>
        <v>0</v>
      </c>
      <c r="AI7260">
        <f>solution_actual!$A$120*actual_beam!AI7260</f>
        <v>0</v>
      </c>
      <c r="AJ7260">
        <f>solution_actual!$A$120*actual_beam!AJ7260</f>
        <v>0</v>
      </c>
      <c r="AK7260">
        <f>solution_actual!$A$120*actual_beam!AK7260</f>
        <v>0</v>
      </c>
      <c r="AL7260">
        <f>solution_actual!$A$120*actual_beam!AL7260</f>
        <v>0</v>
      </c>
      <c r="AM7260">
        <f>solution_actual!$A$120*actual_beam!AM7260</f>
        <v>0</v>
      </c>
      <c r="AN7260">
        <f>solution_actual!$A$120*actual_beam!AN7260</f>
        <v>0</v>
      </c>
      <c r="AO7260">
        <f>solution_actual!$A$120*actual_beam!AO7260</f>
        <v>0</v>
      </c>
      <c r="AP7260">
        <f>solution_actual!$A$120*actual_beam!AP7260</f>
        <v>0</v>
      </c>
      <c r="AQ7260">
        <f>solution_actual!$A$120*actual_beam!AQ7260</f>
        <v>0</v>
      </c>
      <c r="AR7260">
        <f>solution_actual!$A$120*actual_beam!AR7260</f>
        <v>0</v>
      </c>
      <c r="AS7260">
        <f>solution_actual!$A$120*actual_beam!AS7260</f>
        <v>0</v>
      </c>
      <c r="AT7260">
        <f>solution_actual!$A$120*actual_beam!AT7260</f>
        <v>0</v>
      </c>
      <c r="AU7260">
        <f>solution_actual!$A$120*actual_beam!AU7260</f>
        <v>0</v>
      </c>
      <c r="AV7260">
        <f>solution_actual!$A$120*actual_beam!AV7260</f>
        <v>0</v>
      </c>
      <c r="AW7260">
        <f>solution_actual!$A$120*actual_beam!AW7260</f>
        <v>0</v>
      </c>
      <c r="AX7260">
        <f>solution_actual!$A$120*actual_beam!AX7260</f>
        <v>0</v>
      </c>
      <c r="AY7260">
        <f>solution_actual!$A$120*actual_beam!AY7260</f>
        <v>0</v>
      </c>
      <c r="AZ7260">
        <f>solution_actual!$A$120*actual_beam!AZ7260</f>
        <v>0</v>
      </c>
      <c r="BA7260">
        <f>solution_actual!$A$120*actual_beam!BA7260</f>
        <v>0</v>
      </c>
      <c r="BB7260">
        <f>solution_actual!$A$120*actual_beam!BB7260</f>
        <v>0</v>
      </c>
      <c r="BC7260">
        <f>solution_actual!$A$120*actual_beam!BC7260</f>
        <v>0</v>
      </c>
      <c r="BD7260">
        <f>solution_actual!$A$120*actual_beam!BD7260</f>
        <v>0</v>
      </c>
      <c r="BE7260">
        <f>solution_actual!$A$120*actual_beam!BE7260</f>
        <v>0</v>
      </c>
      <c r="BF7260">
        <f>solution_actual!$A$120*actual_beam!BF7260</f>
        <v>0</v>
      </c>
      <c r="BG7260">
        <f>solution_actual!$A$120*actual_beam!BG7260</f>
        <v>0</v>
      </c>
      <c r="BH7260">
        <f>solution_actual!$A$120*actual_beam!BH7260</f>
        <v>0</v>
      </c>
      <c r="BI7260">
        <f>solution_actual!$A$120*actual_beam!BI7260</f>
        <v>0</v>
      </c>
      <c r="BJ7260">
        <f>solution_actual!$A$120*actual_beam!BJ7260</f>
        <v>0</v>
      </c>
      <c r="BK7260">
        <f>solution_actual!$A$120*actual_beam!BK7260</f>
        <v>0</v>
      </c>
      <c r="BL7260">
        <f>solution_actual!$A$120*actual_beam!BL7260</f>
        <v>0</v>
      </c>
      <c r="BM7260">
        <f>solution_actual!$A$120*actual_beam!BM7260</f>
        <v>0</v>
      </c>
      <c r="BN7260">
        <f>solution_actual!$A$120*actual_beam!BN7260</f>
        <v>0</v>
      </c>
      <c r="BO7260">
        <f>solution_actual!$A$120*actual_beam!BO7260</f>
        <v>0</v>
      </c>
      <c r="BP7260">
        <f>solution_actual!$A$120*actual_beam!BP7260</f>
        <v>0</v>
      </c>
      <c r="BQ7260">
        <f>solution_actual!$A$120*actual_beam!BQ7260</f>
        <v>0</v>
      </c>
      <c r="BR7260">
        <f>solution_actual!$A$120*actual_beam!BR7260</f>
        <v>0</v>
      </c>
      <c r="BS7260">
        <f>solution_actual!$A$120*actual_beam!BS7260</f>
        <v>0</v>
      </c>
      <c r="BT7260">
        <f>solution_actual!$A$120*actual_beam!BT7260</f>
        <v>0</v>
      </c>
      <c r="BU7260">
        <f>solution_actual!$A$120*actual_beam!BU7260</f>
        <v>0</v>
      </c>
      <c r="BV7260">
        <f>solution_actual!$A$120*actual_beam!BV7260</f>
        <v>0</v>
      </c>
      <c r="BW7260">
        <f>solution_actual!$A$120*actual_beam!BW7260</f>
        <v>0</v>
      </c>
      <c r="BX7260">
        <f>solution_actual!$A$120*actual_beam!BX7260</f>
        <v>0</v>
      </c>
      <c r="BY7260">
        <f>solution_actual!$A$120*actual_beam!BY7260</f>
        <v>0</v>
      </c>
      <c r="BZ7260">
        <f>solution_actual!$A$120*actual_beam!BZ7260</f>
        <v>0</v>
      </c>
      <c r="CA7260">
        <f>solution_actual!$A$120*actual_beam!CA7260</f>
        <v>0</v>
      </c>
      <c r="CB7260">
        <f>solution_actual!$A$120*actual_beam!CB7260</f>
        <v>0</v>
      </c>
    </row>
    <row r="7261" spans="1:80" x14ac:dyDescent="0.25">
      <c r="A7261">
        <f>solution_actual!$A$120*actual_beam!A7261</f>
        <v>0</v>
      </c>
      <c r="B7261">
        <f>solution_actual!$A$120*actual_beam!B7261</f>
        <v>0</v>
      </c>
      <c r="C7261">
        <f>solution_actual!$A$120*actual_beam!C7261</f>
        <v>0</v>
      </c>
      <c r="D7261">
        <f>solution_actual!$A$120*actual_beam!D7261</f>
        <v>0</v>
      </c>
      <c r="E7261">
        <f>solution_actual!$A$120*actual_beam!E7261</f>
        <v>0</v>
      </c>
      <c r="F7261">
        <f>solution_actual!$A$120*actual_beam!F7261</f>
        <v>0</v>
      </c>
      <c r="G7261">
        <f>solution_actual!$A$120*actual_beam!G7261</f>
        <v>0</v>
      </c>
      <c r="H7261">
        <f>solution_actual!$A$120*actual_beam!H7261</f>
        <v>0</v>
      </c>
      <c r="I7261">
        <f>solution_actual!$A$120*actual_beam!I7261</f>
        <v>0</v>
      </c>
      <c r="J7261">
        <f>solution_actual!$A$120*actual_beam!J7261</f>
        <v>0</v>
      </c>
      <c r="K7261">
        <f>solution_actual!$A$120*actual_beam!K7261</f>
        <v>0</v>
      </c>
      <c r="L7261">
        <f>solution_actual!$A$120*actual_beam!L7261</f>
        <v>0</v>
      </c>
      <c r="M7261">
        <f>solution_actual!$A$120*actual_beam!M7261</f>
        <v>0</v>
      </c>
      <c r="N7261">
        <f>solution_actual!$A$120*actual_beam!N7261</f>
        <v>0</v>
      </c>
      <c r="O7261">
        <f>solution_actual!$A$120*actual_beam!O7261</f>
        <v>0</v>
      </c>
      <c r="P7261">
        <f>solution_actual!$A$120*actual_beam!P7261</f>
        <v>0</v>
      </c>
      <c r="Q7261">
        <f>solution_actual!$A$120*actual_beam!Q7261</f>
        <v>0</v>
      </c>
      <c r="R7261">
        <f>solution_actual!$A$120*actual_beam!R7261</f>
        <v>0</v>
      </c>
      <c r="S7261">
        <f>solution_actual!$A$120*actual_beam!S7261</f>
        <v>0</v>
      </c>
      <c r="T7261">
        <f>solution_actual!$A$120*actual_beam!T7261</f>
        <v>0</v>
      </c>
      <c r="U7261">
        <f>solution_actual!$A$120*actual_beam!U7261</f>
        <v>0</v>
      </c>
      <c r="V7261">
        <f>solution_actual!$A$120*actual_beam!V7261</f>
        <v>0</v>
      </c>
      <c r="W7261">
        <f>solution_actual!$A$120*actual_beam!W7261</f>
        <v>0</v>
      </c>
      <c r="X7261">
        <f>solution_actual!$A$120*actual_beam!X7261</f>
        <v>0</v>
      </c>
      <c r="Y7261">
        <f>solution_actual!$A$120*actual_beam!Y7261</f>
        <v>0</v>
      </c>
      <c r="Z7261">
        <f>solution_actual!$A$120*actual_beam!Z7261</f>
        <v>0</v>
      </c>
      <c r="AA7261">
        <f>solution_actual!$A$120*actual_beam!AA7261</f>
        <v>0</v>
      </c>
      <c r="AB7261">
        <f>solution_actual!$A$120*actual_beam!AB7261</f>
        <v>0</v>
      </c>
      <c r="AC7261">
        <f>solution_actual!$A$120*actual_beam!AC7261</f>
        <v>0</v>
      </c>
      <c r="AD7261">
        <f>solution_actual!$A$120*actual_beam!AD7261</f>
        <v>0</v>
      </c>
      <c r="AE7261">
        <f>solution_actual!$A$120*actual_beam!AE7261</f>
        <v>0</v>
      </c>
      <c r="AF7261">
        <f>solution_actual!$A$120*actual_beam!AF7261</f>
        <v>0</v>
      </c>
      <c r="AG7261">
        <f>solution_actual!$A$120*actual_beam!AG7261</f>
        <v>0</v>
      </c>
      <c r="AH7261">
        <f>solution_actual!$A$120*actual_beam!AH7261</f>
        <v>0</v>
      </c>
      <c r="AI7261">
        <f>solution_actual!$A$120*actual_beam!AI7261</f>
        <v>0</v>
      </c>
      <c r="AJ7261">
        <f>solution_actual!$A$120*actual_beam!AJ7261</f>
        <v>0</v>
      </c>
      <c r="AK7261">
        <f>solution_actual!$A$120*actual_beam!AK7261</f>
        <v>0</v>
      </c>
      <c r="AL7261">
        <f>solution_actual!$A$120*actual_beam!AL7261</f>
        <v>0</v>
      </c>
      <c r="AM7261">
        <f>solution_actual!$A$120*actual_beam!AM7261</f>
        <v>0</v>
      </c>
      <c r="AN7261">
        <f>solution_actual!$A$120*actual_beam!AN7261</f>
        <v>0</v>
      </c>
      <c r="AO7261">
        <f>solution_actual!$A$120*actual_beam!AO7261</f>
        <v>0</v>
      </c>
      <c r="AP7261">
        <f>solution_actual!$A$120*actual_beam!AP7261</f>
        <v>0</v>
      </c>
      <c r="AQ7261">
        <f>solution_actual!$A$120*actual_beam!AQ7261</f>
        <v>0</v>
      </c>
      <c r="AR7261">
        <f>solution_actual!$A$120*actual_beam!AR7261</f>
        <v>0</v>
      </c>
      <c r="AS7261">
        <f>solution_actual!$A$120*actual_beam!AS7261</f>
        <v>0</v>
      </c>
      <c r="AT7261">
        <f>solution_actual!$A$120*actual_beam!AT7261</f>
        <v>0</v>
      </c>
      <c r="AU7261">
        <f>solution_actual!$A$120*actual_beam!AU7261</f>
        <v>0</v>
      </c>
      <c r="AV7261">
        <f>solution_actual!$A$120*actual_beam!AV7261</f>
        <v>0</v>
      </c>
      <c r="AW7261">
        <f>solution_actual!$A$120*actual_beam!AW7261</f>
        <v>0</v>
      </c>
      <c r="AX7261">
        <f>solution_actual!$A$120*actual_beam!AX7261</f>
        <v>0</v>
      </c>
      <c r="AY7261">
        <f>solution_actual!$A$120*actual_beam!AY7261</f>
        <v>0</v>
      </c>
      <c r="AZ7261">
        <f>solution_actual!$A$120*actual_beam!AZ7261</f>
        <v>0</v>
      </c>
      <c r="BA7261">
        <f>solution_actual!$A$120*actual_beam!BA7261</f>
        <v>0</v>
      </c>
      <c r="BB7261">
        <f>solution_actual!$A$120*actual_beam!BB7261</f>
        <v>0</v>
      </c>
      <c r="BC7261">
        <f>solution_actual!$A$120*actual_beam!BC7261</f>
        <v>0</v>
      </c>
      <c r="BD7261">
        <f>solution_actual!$A$120*actual_beam!BD7261</f>
        <v>0</v>
      </c>
      <c r="BE7261">
        <f>solution_actual!$A$120*actual_beam!BE7261</f>
        <v>0</v>
      </c>
      <c r="BF7261">
        <f>solution_actual!$A$120*actual_beam!BF7261</f>
        <v>0</v>
      </c>
      <c r="BG7261">
        <f>solution_actual!$A$120*actual_beam!BG7261</f>
        <v>0</v>
      </c>
      <c r="BH7261">
        <f>solution_actual!$A$120*actual_beam!BH7261</f>
        <v>0</v>
      </c>
      <c r="BI7261">
        <f>solution_actual!$A$120*actual_beam!BI7261</f>
        <v>0</v>
      </c>
      <c r="BJ7261">
        <f>solution_actual!$A$120*actual_beam!BJ7261</f>
        <v>0</v>
      </c>
      <c r="BK7261">
        <f>solution_actual!$A$120*actual_beam!BK7261</f>
        <v>0</v>
      </c>
      <c r="BL7261">
        <f>solution_actual!$A$120*actual_beam!BL7261</f>
        <v>0</v>
      </c>
      <c r="BM7261">
        <f>solution_actual!$A$120*actual_beam!BM7261</f>
        <v>0</v>
      </c>
      <c r="BN7261">
        <f>solution_actual!$A$120*actual_beam!BN7261</f>
        <v>0</v>
      </c>
      <c r="BO7261">
        <f>solution_actual!$A$120*actual_beam!BO7261</f>
        <v>0</v>
      </c>
      <c r="BP7261">
        <f>solution_actual!$A$120*actual_beam!BP7261</f>
        <v>0</v>
      </c>
      <c r="BQ7261">
        <f>solution_actual!$A$120*actual_beam!BQ7261</f>
        <v>0</v>
      </c>
      <c r="BR7261">
        <f>solution_actual!$A$120*actual_beam!BR7261</f>
        <v>0</v>
      </c>
      <c r="BS7261">
        <f>solution_actual!$A$120*actual_beam!BS7261</f>
        <v>0</v>
      </c>
      <c r="BT7261">
        <f>solution_actual!$A$120*actual_beam!BT7261</f>
        <v>0</v>
      </c>
      <c r="BU7261">
        <f>solution_actual!$A$120*actual_beam!BU7261</f>
        <v>0</v>
      </c>
      <c r="BV7261">
        <f>solution_actual!$A$120*actual_beam!BV7261</f>
        <v>0</v>
      </c>
      <c r="BW7261">
        <f>solution_actual!$A$120*actual_beam!BW7261</f>
        <v>0</v>
      </c>
      <c r="BX7261">
        <f>solution_actual!$A$120*actual_beam!BX7261</f>
        <v>0</v>
      </c>
      <c r="BY7261">
        <f>solution_actual!$A$120*actual_beam!BY7261</f>
        <v>0</v>
      </c>
      <c r="BZ7261">
        <f>solution_actual!$A$120*actual_beam!BZ7261</f>
        <v>0</v>
      </c>
      <c r="CA7261">
        <f>solution_actual!$A$120*actual_beam!CA7261</f>
        <v>0</v>
      </c>
      <c r="CB7261">
        <f>solution_actual!$A$120*actual_beam!CB7261</f>
        <v>0</v>
      </c>
    </row>
    <row r="7262" spans="1:80" x14ac:dyDescent="0.25">
      <c r="A7262">
        <f>solution_actual!$A$120*actual_beam!A7262</f>
        <v>0</v>
      </c>
      <c r="B7262">
        <f>solution_actual!$A$120*actual_beam!B7262</f>
        <v>0</v>
      </c>
      <c r="C7262">
        <f>solution_actual!$A$120*actual_beam!C7262</f>
        <v>0</v>
      </c>
      <c r="D7262">
        <f>solution_actual!$A$120*actual_beam!D7262</f>
        <v>0</v>
      </c>
      <c r="E7262">
        <f>solution_actual!$A$120*actual_beam!E7262</f>
        <v>0</v>
      </c>
      <c r="F7262">
        <f>solution_actual!$A$120*actual_beam!F7262</f>
        <v>0</v>
      </c>
      <c r="G7262">
        <f>solution_actual!$A$120*actual_beam!G7262</f>
        <v>0</v>
      </c>
      <c r="H7262">
        <f>solution_actual!$A$120*actual_beam!H7262</f>
        <v>0</v>
      </c>
      <c r="I7262">
        <f>solution_actual!$A$120*actual_beam!I7262</f>
        <v>0</v>
      </c>
      <c r="J7262">
        <f>solution_actual!$A$120*actual_beam!J7262</f>
        <v>0</v>
      </c>
      <c r="K7262">
        <f>solution_actual!$A$120*actual_beam!K7262</f>
        <v>0</v>
      </c>
      <c r="L7262">
        <f>solution_actual!$A$120*actual_beam!L7262</f>
        <v>0</v>
      </c>
      <c r="M7262">
        <f>solution_actual!$A$120*actual_beam!M7262</f>
        <v>0</v>
      </c>
      <c r="N7262">
        <f>solution_actual!$A$120*actual_beam!N7262</f>
        <v>0</v>
      </c>
      <c r="O7262">
        <f>solution_actual!$A$120*actual_beam!O7262</f>
        <v>0</v>
      </c>
      <c r="P7262">
        <f>solution_actual!$A$120*actual_beam!P7262</f>
        <v>0</v>
      </c>
      <c r="Q7262">
        <f>solution_actual!$A$120*actual_beam!Q7262</f>
        <v>0</v>
      </c>
      <c r="R7262">
        <f>solution_actual!$A$120*actual_beam!R7262</f>
        <v>0</v>
      </c>
      <c r="S7262">
        <f>solution_actual!$A$120*actual_beam!S7262</f>
        <v>0</v>
      </c>
      <c r="T7262">
        <f>solution_actual!$A$120*actual_beam!T7262</f>
        <v>0</v>
      </c>
      <c r="U7262">
        <f>solution_actual!$A$120*actual_beam!U7262</f>
        <v>0</v>
      </c>
      <c r="V7262">
        <f>solution_actual!$A$120*actual_beam!V7262</f>
        <v>0</v>
      </c>
      <c r="W7262">
        <f>solution_actual!$A$120*actual_beam!W7262</f>
        <v>0</v>
      </c>
      <c r="X7262">
        <f>solution_actual!$A$120*actual_beam!X7262</f>
        <v>0</v>
      </c>
      <c r="Y7262">
        <f>solution_actual!$A$120*actual_beam!Y7262</f>
        <v>0</v>
      </c>
      <c r="Z7262">
        <f>solution_actual!$A$120*actual_beam!Z7262</f>
        <v>0</v>
      </c>
      <c r="AA7262">
        <f>solution_actual!$A$120*actual_beam!AA7262</f>
        <v>0</v>
      </c>
      <c r="AB7262">
        <f>solution_actual!$A$120*actual_beam!AB7262</f>
        <v>0</v>
      </c>
      <c r="AC7262">
        <f>solution_actual!$A$120*actual_beam!AC7262</f>
        <v>0</v>
      </c>
      <c r="AD7262">
        <f>solution_actual!$A$120*actual_beam!AD7262</f>
        <v>0</v>
      </c>
      <c r="AE7262">
        <f>solution_actual!$A$120*actual_beam!AE7262</f>
        <v>0</v>
      </c>
      <c r="AF7262">
        <f>solution_actual!$A$120*actual_beam!AF7262</f>
        <v>0</v>
      </c>
      <c r="AG7262">
        <f>solution_actual!$A$120*actual_beam!AG7262</f>
        <v>0</v>
      </c>
      <c r="AH7262">
        <f>solution_actual!$A$120*actual_beam!AH7262</f>
        <v>0</v>
      </c>
      <c r="AI7262">
        <f>solution_actual!$A$120*actual_beam!AI7262</f>
        <v>0</v>
      </c>
      <c r="AJ7262">
        <f>solution_actual!$A$120*actual_beam!AJ7262</f>
        <v>0</v>
      </c>
      <c r="AK7262">
        <f>solution_actual!$A$120*actual_beam!AK7262</f>
        <v>0</v>
      </c>
      <c r="AL7262">
        <f>solution_actual!$A$120*actual_beam!AL7262</f>
        <v>0</v>
      </c>
      <c r="AM7262">
        <f>solution_actual!$A$120*actual_beam!AM7262</f>
        <v>0</v>
      </c>
      <c r="AN7262">
        <f>solution_actual!$A$120*actual_beam!AN7262</f>
        <v>0</v>
      </c>
      <c r="AO7262">
        <f>solution_actual!$A$120*actual_beam!AO7262</f>
        <v>0</v>
      </c>
      <c r="AP7262">
        <f>solution_actual!$A$120*actual_beam!AP7262</f>
        <v>0</v>
      </c>
      <c r="AQ7262">
        <f>solution_actual!$A$120*actual_beam!AQ7262</f>
        <v>0</v>
      </c>
      <c r="AR7262">
        <f>solution_actual!$A$120*actual_beam!AR7262</f>
        <v>0</v>
      </c>
      <c r="AS7262">
        <f>solution_actual!$A$120*actual_beam!AS7262</f>
        <v>0</v>
      </c>
      <c r="AT7262">
        <f>solution_actual!$A$120*actual_beam!AT7262</f>
        <v>0</v>
      </c>
      <c r="AU7262">
        <f>solution_actual!$A$120*actual_beam!AU7262</f>
        <v>0</v>
      </c>
      <c r="AV7262">
        <f>solution_actual!$A$120*actual_beam!AV7262</f>
        <v>0</v>
      </c>
      <c r="AW7262">
        <f>solution_actual!$A$120*actual_beam!AW7262</f>
        <v>0</v>
      </c>
      <c r="AX7262">
        <f>solution_actual!$A$120*actual_beam!AX7262</f>
        <v>0</v>
      </c>
      <c r="AY7262">
        <f>solution_actual!$A$120*actual_beam!AY7262</f>
        <v>0</v>
      </c>
      <c r="AZ7262">
        <f>solution_actual!$A$120*actual_beam!AZ7262</f>
        <v>0</v>
      </c>
      <c r="BA7262">
        <f>solution_actual!$A$120*actual_beam!BA7262</f>
        <v>0</v>
      </c>
      <c r="BB7262">
        <f>solution_actual!$A$120*actual_beam!BB7262</f>
        <v>0</v>
      </c>
      <c r="BC7262">
        <f>solution_actual!$A$120*actual_beam!BC7262</f>
        <v>0</v>
      </c>
      <c r="BD7262">
        <f>solution_actual!$A$120*actual_beam!BD7262</f>
        <v>0</v>
      </c>
      <c r="BE7262">
        <f>solution_actual!$A$120*actual_beam!BE7262</f>
        <v>0</v>
      </c>
      <c r="BF7262">
        <f>solution_actual!$A$120*actual_beam!BF7262</f>
        <v>0</v>
      </c>
      <c r="BG7262">
        <f>solution_actual!$A$120*actual_beam!BG7262</f>
        <v>0</v>
      </c>
      <c r="BH7262">
        <f>solution_actual!$A$120*actual_beam!BH7262</f>
        <v>0</v>
      </c>
      <c r="BI7262">
        <f>solution_actual!$A$120*actual_beam!BI7262</f>
        <v>0</v>
      </c>
      <c r="BJ7262">
        <f>solution_actual!$A$120*actual_beam!BJ7262</f>
        <v>0</v>
      </c>
      <c r="BK7262">
        <f>solution_actual!$A$120*actual_beam!BK7262</f>
        <v>0</v>
      </c>
      <c r="BL7262">
        <f>solution_actual!$A$120*actual_beam!BL7262</f>
        <v>0</v>
      </c>
      <c r="BM7262">
        <f>solution_actual!$A$120*actual_beam!BM7262</f>
        <v>0</v>
      </c>
      <c r="BN7262">
        <f>solution_actual!$A$120*actual_beam!BN7262</f>
        <v>0</v>
      </c>
      <c r="BO7262">
        <f>solution_actual!$A$120*actual_beam!BO7262</f>
        <v>0</v>
      </c>
      <c r="BP7262">
        <f>solution_actual!$A$120*actual_beam!BP7262</f>
        <v>0</v>
      </c>
      <c r="BQ7262">
        <f>solution_actual!$A$120*actual_beam!BQ7262</f>
        <v>0</v>
      </c>
      <c r="BR7262">
        <f>solution_actual!$A$120*actual_beam!BR7262</f>
        <v>0</v>
      </c>
      <c r="BS7262">
        <f>solution_actual!$A$120*actual_beam!BS7262</f>
        <v>0</v>
      </c>
      <c r="BT7262">
        <f>solution_actual!$A$120*actual_beam!BT7262</f>
        <v>0</v>
      </c>
      <c r="BU7262">
        <f>solution_actual!$A$120*actual_beam!BU7262</f>
        <v>0</v>
      </c>
      <c r="BV7262">
        <f>solution_actual!$A$120*actual_beam!BV7262</f>
        <v>0</v>
      </c>
      <c r="BW7262">
        <f>solution_actual!$A$120*actual_beam!BW7262</f>
        <v>0</v>
      </c>
      <c r="BX7262">
        <f>solution_actual!$A$120*actual_beam!BX7262</f>
        <v>0</v>
      </c>
      <c r="BY7262">
        <f>solution_actual!$A$120*actual_beam!BY7262</f>
        <v>0</v>
      </c>
      <c r="BZ7262">
        <f>solution_actual!$A$120*actual_beam!BZ7262</f>
        <v>0</v>
      </c>
      <c r="CA7262">
        <f>solution_actual!$A$120*actual_beam!CA7262</f>
        <v>0</v>
      </c>
      <c r="CB7262">
        <f>solution_actual!$A$120*actual_beam!CB7262</f>
        <v>0</v>
      </c>
    </row>
    <row r="7263" spans="1:80" x14ac:dyDescent="0.25">
      <c r="A7263">
        <f>solution_actual!$A$120*actual_beam!A7263</f>
        <v>0</v>
      </c>
      <c r="B7263">
        <f>solution_actual!$A$120*actual_beam!B7263</f>
        <v>0</v>
      </c>
      <c r="C7263">
        <f>solution_actual!$A$120*actual_beam!C7263</f>
        <v>0</v>
      </c>
      <c r="D7263">
        <f>solution_actual!$A$120*actual_beam!D7263</f>
        <v>0</v>
      </c>
      <c r="E7263">
        <f>solution_actual!$A$120*actual_beam!E7263</f>
        <v>0</v>
      </c>
      <c r="F7263">
        <f>solution_actual!$A$120*actual_beam!F7263</f>
        <v>0</v>
      </c>
      <c r="G7263">
        <f>solution_actual!$A$120*actual_beam!G7263</f>
        <v>0</v>
      </c>
      <c r="H7263">
        <f>solution_actual!$A$120*actual_beam!H7263</f>
        <v>0</v>
      </c>
      <c r="I7263">
        <f>solution_actual!$A$120*actual_beam!I7263</f>
        <v>0</v>
      </c>
      <c r="J7263">
        <f>solution_actual!$A$120*actual_beam!J7263</f>
        <v>0</v>
      </c>
      <c r="K7263">
        <f>solution_actual!$A$120*actual_beam!K7263</f>
        <v>0</v>
      </c>
      <c r="L7263">
        <f>solution_actual!$A$120*actual_beam!L7263</f>
        <v>0</v>
      </c>
      <c r="M7263">
        <f>solution_actual!$A$120*actual_beam!M7263</f>
        <v>0</v>
      </c>
      <c r="N7263">
        <f>solution_actual!$A$120*actual_beam!N7263</f>
        <v>0</v>
      </c>
      <c r="O7263">
        <f>solution_actual!$A$120*actual_beam!O7263</f>
        <v>0</v>
      </c>
      <c r="P7263">
        <f>solution_actual!$A$120*actual_beam!P7263</f>
        <v>0</v>
      </c>
      <c r="Q7263">
        <f>solution_actual!$A$120*actual_beam!Q7263</f>
        <v>0</v>
      </c>
      <c r="R7263">
        <f>solution_actual!$A$120*actual_beam!R7263</f>
        <v>0</v>
      </c>
      <c r="S7263">
        <f>solution_actual!$A$120*actual_beam!S7263</f>
        <v>0</v>
      </c>
      <c r="T7263">
        <f>solution_actual!$A$120*actual_beam!T7263</f>
        <v>0</v>
      </c>
      <c r="U7263">
        <f>solution_actual!$A$120*actual_beam!U7263</f>
        <v>0</v>
      </c>
      <c r="V7263">
        <f>solution_actual!$A$120*actual_beam!V7263</f>
        <v>0</v>
      </c>
      <c r="W7263">
        <f>solution_actual!$A$120*actual_beam!W7263</f>
        <v>0</v>
      </c>
      <c r="X7263">
        <f>solution_actual!$A$120*actual_beam!X7263</f>
        <v>0</v>
      </c>
      <c r="Y7263">
        <f>solution_actual!$A$120*actual_beam!Y7263</f>
        <v>0</v>
      </c>
      <c r="Z7263">
        <f>solution_actual!$A$120*actual_beam!Z7263</f>
        <v>0</v>
      </c>
      <c r="AA7263">
        <f>solution_actual!$A$120*actual_beam!AA7263</f>
        <v>0</v>
      </c>
      <c r="AB7263">
        <f>solution_actual!$A$120*actual_beam!AB7263</f>
        <v>0</v>
      </c>
      <c r="AC7263">
        <f>solution_actual!$A$120*actual_beam!AC7263</f>
        <v>0</v>
      </c>
      <c r="AD7263">
        <f>solution_actual!$A$120*actual_beam!AD7263</f>
        <v>0</v>
      </c>
      <c r="AE7263">
        <f>solution_actual!$A$120*actual_beam!AE7263</f>
        <v>0</v>
      </c>
      <c r="AF7263">
        <f>solution_actual!$A$120*actual_beam!AF7263</f>
        <v>0</v>
      </c>
      <c r="AG7263">
        <f>solution_actual!$A$120*actual_beam!AG7263</f>
        <v>0</v>
      </c>
      <c r="AH7263">
        <f>solution_actual!$A$120*actual_beam!AH7263</f>
        <v>0</v>
      </c>
      <c r="AI7263">
        <f>solution_actual!$A$120*actual_beam!AI7263</f>
        <v>0</v>
      </c>
      <c r="AJ7263">
        <f>solution_actual!$A$120*actual_beam!AJ7263</f>
        <v>0</v>
      </c>
      <c r="AK7263">
        <f>solution_actual!$A$120*actual_beam!AK7263</f>
        <v>0</v>
      </c>
      <c r="AL7263">
        <f>solution_actual!$A$120*actual_beam!AL7263</f>
        <v>0</v>
      </c>
      <c r="AM7263">
        <f>solution_actual!$A$120*actual_beam!AM7263</f>
        <v>0</v>
      </c>
      <c r="AN7263">
        <f>solution_actual!$A$120*actual_beam!AN7263</f>
        <v>0</v>
      </c>
      <c r="AO7263">
        <f>solution_actual!$A$120*actual_beam!AO7263</f>
        <v>0</v>
      </c>
      <c r="AP7263">
        <f>solution_actual!$A$120*actual_beam!AP7263</f>
        <v>0</v>
      </c>
      <c r="AQ7263">
        <f>solution_actual!$A$120*actual_beam!AQ7263</f>
        <v>0</v>
      </c>
      <c r="AR7263">
        <f>solution_actual!$A$120*actual_beam!AR7263</f>
        <v>0</v>
      </c>
      <c r="AS7263">
        <f>solution_actual!$A$120*actual_beam!AS7263</f>
        <v>0</v>
      </c>
      <c r="AT7263">
        <f>solution_actual!$A$120*actual_beam!AT7263</f>
        <v>0</v>
      </c>
      <c r="AU7263">
        <f>solution_actual!$A$120*actual_beam!AU7263</f>
        <v>0</v>
      </c>
      <c r="AV7263">
        <f>solution_actual!$A$120*actual_beam!AV7263</f>
        <v>0</v>
      </c>
      <c r="AW7263">
        <f>solution_actual!$A$120*actual_beam!AW7263</f>
        <v>0</v>
      </c>
      <c r="AX7263">
        <f>solution_actual!$A$120*actual_beam!AX7263</f>
        <v>0</v>
      </c>
      <c r="AY7263">
        <f>solution_actual!$A$120*actual_beam!AY7263</f>
        <v>0</v>
      </c>
      <c r="AZ7263">
        <f>solution_actual!$A$120*actual_beam!AZ7263</f>
        <v>0</v>
      </c>
      <c r="BA7263">
        <f>solution_actual!$A$120*actual_beam!BA7263</f>
        <v>0</v>
      </c>
      <c r="BB7263">
        <f>solution_actual!$A$120*actual_beam!BB7263</f>
        <v>0</v>
      </c>
      <c r="BC7263">
        <f>solution_actual!$A$120*actual_beam!BC7263</f>
        <v>0</v>
      </c>
      <c r="BD7263">
        <f>solution_actual!$A$120*actual_beam!BD7263</f>
        <v>0</v>
      </c>
      <c r="BE7263">
        <f>solution_actual!$A$120*actual_beam!BE7263</f>
        <v>0</v>
      </c>
      <c r="BF7263">
        <f>solution_actual!$A$120*actual_beam!BF7263</f>
        <v>0</v>
      </c>
      <c r="BG7263">
        <f>solution_actual!$A$120*actual_beam!BG7263</f>
        <v>0</v>
      </c>
      <c r="BH7263">
        <f>solution_actual!$A$120*actual_beam!BH7263</f>
        <v>0</v>
      </c>
      <c r="BI7263">
        <f>solution_actual!$A$120*actual_beam!BI7263</f>
        <v>0</v>
      </c>
      <c r="BJ7263">
        <f>solution_actual!$A$120*actual_beam!BJ7263</f>
        <v>0</v>
      </c>
      <c r="BK7263">
        <f>solution_actual!$A$120*actual_beam!BK7263</f>
        <v>0</v>
      </c>
      <c r="BL7263">
        <f>solution_actual!$A$120*actual_beam!BL7263</f>
        <v>0</v>
      </c>
      <c r="BM7263">
        <f>solution_actual!$A$120*actual_beam!BM7263</f>
        <v>0</v>
      </c>
      <c r="BN7263">
        <f>solution_actual!$A$120*actual_beam!BN7263</f>
        <v>0</v>
      </c>
      <c r="BO7263">
        <f>solution_actual!$A$120*actual_beam!BO7263</f>
        <v>0</v>
      </c>
      <c r="BP7263">
        <f>solution_actual!$A$120*actual_beam!BP7263</f>
        <v>0</v>
      </c>
      <c r="BQ7263">
        <f>solution_actual!$A$120*actual_beam!BQ7263</f>
        <v>0</v>
      </c>
      <c r="BR7263">
        <f>solution_actual!$A$120*actual_beam!BR7263</f>
        <v>0</v>
      </c>
      <c r="BS7263">
        <f>solution_actual!$A$120*actual_beam!BS7263</f>
        <v>0</v>
      </c>
      <c r="BT7263">
        <f>solution_actual!$A$120*actual_beam!BT7263</f>
        <v>0</v>
      </c>
      <c r="BU7263">
        <f>solution_actual!$A$120*actual_beam!BU7263</f>
        <v>0</v>
      </c>
      <c r="BV7263">
        <f>solution_actual!$A$120*actual_beam!BV7263</f>
        <v>0</v>
      </c>
      <c r="BW7263">
        <f>solution_actual!$A$120*actual_beam!BW7263</f>
        <v>0</v>
      </c>
      <c r="BX7263">
        <f>solution_actual!$A$120*actual_beam!BX7263</f>
        <v>0</v>
      </c>
      <c r="BY7263">
        <f>solution_actual!$A$120*actual_beam!BY7263</f>
        <v>0</v>
      </c>
      <c r="BZ7263">
        <f>solution_actual!$A$120*actual_beam!BZ7263</f>
        <v>0</v>
      </c>
      <c r="CA7263">
        <f>solution_actual!$A$120*actual_beam!CA7263</f>
        <v>0</v>
      </c>
      <c r="CB7263">
        <f>solution_actual!$A$120*actual_beam!CB7263</f>
        <v>0</v>
      </c>
    </row>
    <row r="7264" spans="1:80" x14ac:dyDescent="0.25">
      <c r="A7264">
        <f>solution_actual!$A$120*actual_beam!A7264</f>
        <v>0</v>
      </c>
      <c r="B7264">
        <f>solution_actual!$A$120*actual_beam!B7264</f>
        <v>0</v>
      </c>
      <c r="C7264">
        <f>solution_actual!$A$120*actual_beam!C7264</f>
        <v>0</v>
      </c>
      <c r="D7264">
        <f>solution_actual!$A$120*actual_beam!D7264</f>
        <v>0</v>
      </c>
      <c r="E7264">
        <f>solution_actual!$A$120*actual_beam!E7264</f>
        <v>0</v>
      </c>
      <c r="F7264">
        <f>solution_actual!$A$120*actual_beam!F7264</f>
        <v>0</v>
      </c>
      <c r="G7264">
        <f>solution_actual!$A$120*actual_beam!G7264</f>
        <v>0</v>
      </c>
      <c r="H7264">
        <f>solution_actual!$A$120*actual_beam!H7264</f>
        <v>0</v>
      </c>
      <c r="I7264">
        <f>solution_actual!$A$120*actual_beam!I7264</f>
        <v>0</v>
      </c>
      <c r="J7264">
        <f>solution_actual!$A$120*actual_beam!J7264</f>
        <v>0</v>
      </c>
      <c r="K7264">
        <f>solution_actual!$A$120*actual_beam!K7264</f>
        <v>0</v>
      </c>
      <c r="L7264">
        <f>solution_actual!$A$120*actual_beam!L7264</f>
        <v>0</v>
      </c>
      <c r="M7264">
        <f>solution_actual!$A$120*actual_beam!M7264</f>
        <v>0</v>
      </c>
      <c r="N7264">
        <f>solution_actual!$A$120*actual_beam!N7264</f>
        <v>0</v>
      </c>
      <c r="O7264">
        <f>solution_actual!$A$120*actual_beam!O7264</f>
        <v>0</v>
      </c>
      <c r="P7264">
        <f>solution_actual!$A$120*actual_beam!P7264</f>
        <v>0</v>
      </c>
      <c r="Q7264">
        <f>solution_actual!$A$120*actual_beam!Q7264</f>
        <v>0</v>
      </c>
      <c r="R7264">
        <f>solution_actual!$A$120*actual_beam!R7264</f>
        <v>0</v>
      </c>
      <c r="S7264">
        <f>solution_actual!$A$120*actual_beam!S7264</f>
        <v>0</v>
      </c>
      <c r="T7264">
        <f>solution_actual!$A$120*actual_beam!T7264</f>
        <v>0</v>
      </c>
      <c r="U7264">
        <f>solution_actual!$A$120*actual_beam!U7264</f>
        <v>0</v>
      </c>
      <c r="V7264">
        <f>solution_actual!$A$120*actual_beam!V7264</f>
        <v>0</v>
      </c>
      <c r="W7264">
        <f>solution_actual!$A$120*actual_beam!W7264</f>
        <v>0</v>
      </c>
      <c r="X7264">
        <f>solution_actual!$A$120*actual_beam!X7264</f>
        <v>0</v>
      </c>
      <c r="Y7264">
        <f>solution_actual!$A$120*actual_beam!Y7264</f>
        <v>0</v>
      </c>
      <c r="Z7264">
        <f>solution_actual!$A$120*actual_beam!Z7264</f>
        <v>0</v>
      </c>
      <c r="AA7264">
        <f>solution_actual!$A$120*actual_beam!AA7264</f>
        <v>0</v>
      </c>
      <c r="AB7264">
        <f>solution_actual!$A$120*actual_beam!AB7264</f>
        <v>0</v>
      </c>
      <c r="AC7264">
        <f>solution_actual!$A$120*actual_beam!AC7264</f>
        <v>0</v>
      </c>
      <c r="AD7264">
        <f>solution_actual!$A$120*actual_beam!AD7264</f>
        <v>0</v>
      </c>
      <c r="AE7264">
        <f>solution_actual!$A$120*actual_beam!AE7264</f>
        <v>0</v>
      </c>
      <c r="AF7264">
        <f>solution_actual!$A$120*actual_beam!AF7264</f>
        <v>0</v>
      </c>
      <c r="AG7264">
        <f>solution_actual!$A$120*actual_beam!AG7264</f>
        <v>0</v>
      </c>
      <c r="AH7264">
        <f>solution_actual!$A$120*actual_beam!AH7264</f>
        <v>0</v>
      </c>
      <c r="AI7264">
        <f>solution_actual!$A$120*actual_beam!AI7264</f>
        <v>0</v>
      </c>
      <c r="AJ7264">
        <f>solution_actual!$A$120*actual_beam!AJ7264</f>
        <v>0</v>
      </c>
      <c r="AK7264">
        <f>solution_actual!$A$120*actual_beam!AK7264</f>
        <v>0</v>
      </c>
      <c r="AL7264">
        <f>solution_actual!$A$120*actual_beam!AL7264</f>
        <v>0</v>
      </c>
      <c r="AM7264">
        <f>solution_actual!$A$120*actual_beam!AM7264</f>
        <v>0</v>
      </c>
      <c r="AN7264">
        <f>solution_actual!$A$120*actual_beam!AN7264</f>
        <v>0</v>
      </c>
      <c r="AO7264">
        <f>solution_actual!$A$120*actual_beam!AO7264</f>
        <v>0</v>
      </c>
      <c r="AP7264">
        <f>solution_actual!$A$120*actual_beam!AP7264</f>
        <v>0</v>
      </c>
      <c r="AQ7264">
        <f>solution_actual!$A$120*actual_beam!AQ7264</f>
        <v>0</v>
      </c>
      <c r="AR7264">
        <f>solution_actual!$A$120*actual_beam!AR7264</f>
        <v>0</v>
      </c>
      <c r="AS7264">
        <f>solution_actual!$A$120*actual_beam!AS7264</f>
        <v>0</v>
      </c>
      <c r="AT7264">
        <f>solution_actual!$A$120*actual_beam!AT7264</f>
        <v>0</v>
      </c>
      <c r="AU7264">
        <f>solution_actual!$A$120*actual_beam!AU7264</f>
        <v>0</v>
      </c>
      <c r="AV7264">
        <f>solution_actual!$A$120*actual_beam!AV7264</f>
        <v>0</v>
      </c>
      <c r="AW7264">
        <f>solution_actual!$A$120*actual_beam!AW7264</f>
        <v>0</v>
      </c>
      <c r="AX7264">
        <f>solution_actual!$A$120*actual_beam!AX7264</f>
        <v>0</v>
      </c>
      <c r="AY7264">
        <f>solution_actual!$A$120*actual_beam!AY7264</f>
        <v>0</v>
      </c>
      <c r="AZ7264">
        <f>solution_actual!$A$120*actual_beam!AZ7264</f>
        <v>0</v>
      </c>
      <c r="BA7264">
        <f>solution_actual!$A$120*actual_beam!BA7264</f>
        <v>0</v>
      </c>
      <c r="BB7264">
        <f>solution_actual!$A$120*actual_beam!BB7264</f>
        <v>0</v>
      </c>
      <c r="BC7264">
        <f>solution_actual!$A$120*actual_beam!BC7264</f>
        <v>0</v>
      </c>
      <c r="BD7264">
        <f>solution_actual!$A$120*actual_beam!BD7264</f>
        <v>0</v>
      </c>
      <c r="BE7264">
        <f>solution_actual!$A$120*actual_beam!BE7264</f>
        <v>0</v>
      </c>
      <c r="BF7264">
        <f>solution_actual!$A$120*actual_beam!BF7264</f>
        <v>0</v>
      </c>
      <c r="BG7264">
        <f>solution_actual!$A$120*actual_beam!BG7264</f>
        <v>0</v>
      </c>
      <c r="BH7264">
        <f>solution_actual!$A$120*actual_beam!BH7264</f>
        <v>0</v>
      </c>
      <c r="BI7264">
        <f>solution_actual!$A$120*actual_beam!BI7264</f>
        <v>0</v>
      </c>
      <c r="BJ7264">
        <f>solution_actual!$A$120*actual_beam!BJ7264</f>
        <v>0</v>
      </c>
      <c r="BK7264">
        <f>solution_actual!$A$120*actual_beam!BK7264</f>
        <v>0</v>
      </c>
      <c r="BL7264">
        <f>solution_actual!$A$120*actual_beam!BL7264</f>
        <v>0</v>
      </c>
      <c r="BM7264">
        <f>solution_actual!$A$120*actual_beam!BM7264</f>
        <v>0</v>
      </c>
      <c r="BN7264">
        <f>solution_actual!$A$120*actual_beam!BN7264</f>
        <v>0</v>
      </c>
      <c r="BO7264">
        <f>solution_actual!$A$120*actual_beam!BO7264</f>
        <v>0</v>
      </c>
      <c r="BP7264">
        <f>solution_actual!$A$120*actual_beam!BP7264</f>
        <v>0</v>
      </c>
      <c r="BQ7264">
        <f>solution_actual!$A$120*actual_beam!BQ7264</f>
        <v>0</v>
      </c>
      <c r="BR7264">
        <f>solution_actual!$A$120*actual_beam!BR7264</f>
        <v>0</v>
      </c>
      <c r="BS7264">
        <f>solution_actual!$A$120*actual_beam!BS7264</f>
        <v>0</v>
      </c>
      <c r="BT7264">
        <f>solution_actual!$A$120*actual_beam!BT7264</f>
        <v>0</v>
      </c>
      <c r="BU7264">
        <f>solution_actual!$A$120*actual_beam!BU7264</f>
        <v>0</v>
      </c>
      <c r="BV7264">
        <f>solution_actual!$A$120*actual_beam!BV7264</f>
        <v>0</v>
      </c>
      <c r="BW7264">
        <f>solution_actual!$A$120*actual_beam!BW7264</f>
        <v>0</v>
      </c>
      <c r="BX7264">
        <f>solution_actual!$A$120*actual_beam!BX7264</f>
        <v>0</v>
      </c>
      <c r="BY7264">
        <f>solution_actual!$A$120*actual_beam!BY7264</f>
        <v>0</v>
      </c>
      <c r="BZ7264">
        <f>solution_actual!$A$120*actual_beam!BZ7264</f>
        <v>0</v>
      </c>
      <c r="CA7264">
        <f>solution_actual!$A$120*actual_beam!CA7264</f>
        <v>0</v>
      </c>
      <c r="CB7264">
        <f>solution_actual!$A$120*actual_beam!CB7264</f>
        <v>0</v>
      </c>
    </row>
    <row r="7265" spans="1:80" x14ac:dyDescent="0.25">
      <c r="A7265">
        <f>solution_actual!$A$120*actual_beam!A7265</f>
        <v>0</v>
      </c>
      <c r="B7265">
        <f>solution_actual!$A$120*actual_beam!B7265</f>
        <v>0</v>
      </c>
      <c r="C7265">
        <f>solution_actual!$A$120*actual_beam!C7265</f>
        <v>0</v>
      </c>
      <c r="D7265">
        <f>solution_actual!$A$120*actual_beam!D7265</f>
        <v>0</v>
      </c>
      <c r="E7265">
        <f>solution_actual!$A$120*actual_beam!E7265</f>
        <v>0</v>
      </c>
      <c r="F7265">
        <f>solution_actual!$A$120*actual_beam!F7265</f>
        <v>0</v>
      </c>
      <c r="G7265">
        <f>solution_actual!$A$120*actual_beam!G7265</f>
        <v>0</v>
      </c>
      <c r="H7265">
        <f>solution_actual!$A$120*actual_beam!H7265</f>
        <v>0</v>
      </c>
      <c r="I7265">
        <f>solution_actual!$A$120*actual_beam!I7265</f>
        <v>0</v>
      </c>
      <c r="J7265">
        <f>solution_actual!$A$120*actual_beam!J7265</f>
        <v>0</v>
      </c>
      <c r="K7265">
        <f>solution_actual!$A$120*actual_beam!K7265</f>
        <v>0</v>
      </c>
      <c r="L7265">
        <f>solution_actual!$A$120*actual_beam!L7265</f>
        <v>0</v>
      </c>
      <c r="M7265">
        <f>solution_actual!$A$120*actual_beam!M7265</f>
        <v>0</v>
      </c>
      <c r="N7265">
        <f>solution_actual!$A$120*actual_beam!N7265</f>
        <v>0</v>
      </c>
      <c r="O7265">
        <f>solution_actual!$A$120*actual_beam!O7265</f>
        <v>0</v>
      </c>
      <c r="P7265">
        <f>solution_actual!$A$120*actual_beam!P7265</f>
        <v>0</v>
      </c>
      <c r="Q7265">
        <f>solution_actual!$A$120*actual_beam!Q7265</f>
        <v>0</v>
      </c>
      <c r="R7265">
        <f>solution_actual!$A$120*actual_beam!R7265</f>
        <v>0</v>
      </c>
      <c r="S7265">
        <f>solution_actual!$A$120*actual_beam!S7265</f>
        <v>0</v>
      </c>
      <c r="T7265">
        <f>solution_actual!$A$120*actual_beam!T7265</f>
        <v>0</v>
      </c>
      <c r="U7265">
        <f>solution_actual!$A$120*actual_beam!U7265</f>
        <v>0</v>
      </c>
      <c r="V7265">
        <f>solution_actual!$A$120*actual_beam!V7265</f>
        <v>0</v>
      </c>
      <c r="W7265">
        <f>solution_actual!$A$120*actual_beam!W7265</f>
        <v>0</v>
      </c>
      <c r="X7265">
        <f>solution_actual!$A$120*actual_beam!X7265</f>
        <v>0</v>
      </c>
      <c r="Y7265">
        <f>solution_actual!$A$120*actual_beam!Y7265</f>
        <v>0</v>
      </c>
      <c r="Z7265">
        <f>solution_actual!$A$120*actual_beam!Z7265</f>
        <v>0</v>
      </c>
      <c r="AA7265">
        <f>solution_actual!$A$120*actual_beam!AA7265</f>
        <v>0</v>
      </c>
      <c r="AB7265">
        <f>solution_actual!$A$120*actual_beam!AB7265</f>
        <v>0</v>
      </c>
      <c r="AC7265">
        <f>solution_actual!$A$120*actual_beam!AC7265</f>
        <v>0</v>
      </c>
      <c r="AD7265">
        <f>solution_actual!$A$120*actual_beam!AD7265</f>
        <v>0</v>
      </c>
      <c r="AE7265">
        <f>solution_actual!$A$120*actual_beam!AE7265</f>
        <v>0</v>
      </c>
      <c r="AF7265">
        <f>solution_actual!$A$120*actual_beam!AF7265</f>
        <v>0</v>
      </c>
      <c r="AG7265">
        <f>solution_actual!$A$120*actual_beam!AG7265</f>
        <v>0</v>
      </c>
      <c r="AH7265">
        <f>solution_actual!$A$120*actual_beam!AH7265</f>
        <v>0</v>
      </c>
      <c r="AI7265">
        <f>solution_actual!$A$120*actual_beam!AI7265</f>
        <v>0</v>
      </c>
      <c r="AJ7265">
        <f>solution_actual!$A$120*actual_beam!AJ7265</f>
        <v>0</v>
      </c>
      <c r="AK7265">
        <f>solution_actual!$A$120*actual_beam!AK7265</f>
        <v>0</v>
      </c>
      <c r="AL7265">
        <f>solution_actual!$A$120*actual_beam!AL7265</f>
        <v>0</v>
      </c>
      <c r="AM7265">
        <f>solution_actual!$A$120*actual_beam!AM7265</f>
        <v>0</v>
      </c>
      <c r="AN7265">
        <f>solution_actual!$A$120*actual_beam!AN7265</f>
        <v>0</v>
      </c>
      <c r="AO7265">
        <f>solution_actual!$A$120*actual_beam!AO7265</f>
        <v>0</v>
      </c>
      <c r="AP7265">
        <f>solution_actual!$A$120*actual_beam!AP7265</f>
        <v>0</v>
      </c>
      <c r="AQ7265">
        <f>solution_actual!$A$120*actual_beam!AQ7265</f>
        <v>0</v>
      </c>
      <c r="AR7265">
        <f>solution_actual!$A$120*actual_beam!AR7265</f>
        <v>0</v>
      </c>
      <c r="AS7265">
        <f>solution_actual!$A$120*actual_beam!AS7265</f>
        <v>0</v>
      </c>
      <c r="AT7265">
        <f>solution_actual!$A$120*actual_beam!AT7265</f>
        <v>0</v>
      </c>
      <c r="AU7265">
        <f>solution_actual!$A$120*actual_beam!AU7265</f>
        <v>0</v>
      </c>
      <c r="AV7265">
        <f>solution_actual!$A$120*actual_beam!AV7265</f>
        <v>0</v>
      </c>
      <c r="AW7265">
        <f>solution_actual!$A$120*actual_beam!AW7265</f>
        <v>0</v>
      </c>
      <c r="AX7265">
        <f>solution_actual!$A$120*actual_beam!AX7265</f>
        <v>0</v>
      </c>
      <c r="AY7265">
        <f>solution_actual!$A$120*actual_beam!AY7265</f>
        <v>0</v>
      </c>
      <c r="AZ7265">
        <f>solution_actual!$A$120*actual_beam!AZ7265</f>
        <v>0</v>
      </c>
      <c r="BA7265">
        <f>solution_actual!$A$120*actual_beam!BA7265</f>
        <v>0</v>
      </c>
      <c r="BB7265">
        <f>solution_actual!$A$120*actual_beam!BB7265</f>
        <v>0</v>
      </c>
      <c r="BC7265">
        <f>solution_actual!$A$120*actual_beam!BC7265</f>
        <v>0</v>
      </c>
      <c r="BD7265">
        <f>solution_actual!$A$120*actual_beam!BD7265</f>
        <v>0</v>
      </c>
      <c r="BE7265">
        <f>solution_actual!$A$120*actual_beam!BE7265</f>
        <v>0</v>
      </c>
      <c r="BF7265">
        <f>solution_actual!$A$120*actual_beam!BF7265</f>
        <v>0</v>
      </c>
      <c r="BG7265">
        <f>solution_actual!$A$120*actual_beam!BG7265</f>
        <v>0</v>
      </c>
      <c r="BH7265">
        <f>solution_actual!$A$120*actual_beam!BH7265</f>
        <v>0</v>
      </c>
      <c r="BI7265">
        <f>solution_actual!$A$120*actual_beam!BI7265</f>
        <v>0</v>
      </c>
      <c r="BJ7265">
        <f>solution_actual!$A$120*actual_beam!BJ7265</f>
        <v>0</v>
      </c>
      <c r="BK7265">
        <f>solution_actual!$A$120*actual_beam!BK7265</f>
        <v>0</v>
      </c>
      <c r="BL7265">
        <f>solution_actual!$A$120*actual_beam!BL7265</f>
        <v>0</v>
      </c>
      <c r="BM7265">
        <f>solution_actual!$A$120*actual_beam!BM7265</f>
        <v>0</v>
      </c>
      <c r="BN7265">
        <f>solution_actual!$A$120*actual_beam!BN7265</f>
        <v>0</v>
      </c>
      <c r="BO7265">
        <f>solution_actual!$A$120*actual_beam!BO7265</f>
        <v>0</v>
      </c>
      <c r="BP7265">
        <f>solution_actual!$A$120*actual_beam!BP7265</f>
        <v>0</v>
      </c>
      <c r="BQ7265">
        <f>solution_actual!$A$120*actual_beam!BQ7265</f>
        <v>0</v>
      </c>
      <c r="BR7265">
        <f>solution_actual!$A$120*actual_beam!BR7265</f>
        <v>0</v>
      </c>
      <c r="BS7265">
        <f>solution_actual!$A$120*actual_beam!BS7265</f>
        <v>0</v>
      </c>
      <c r="BT7265">
        <f>solution_actual!$A$120*actual_beam!BT7265</f>
        <v>0</v>
      </c>
      <c r="BU7265">
        <f>solution_actual!$A$120*actual_beam!BU7265</f>
        <v>0</v>
      </c>
      <c r="BV7265">
        <f>solution_actual!$A$120*actual_beam!BV7265</f>
        <v>0</v>
      </c>
      <c r="BW7265">
        <f>solution_actual!$A$120*actual_beam!BW7265</f>
        <v>0</v>
      </c>
      <c r="BX7265">
        <f>solution_actual!$A$120*actual_beam!BX7265</f>
        <v>0</v>
      </c>
      <c r="BY7265">
        <f>solution_actual!$A$120*actual_beam!BY7265</f>
        <v>0</v>
      </c>
      <c r="BZ7265">
        <f>solution_actual!$A$120*actual_beam!BZ7265</f>
        <v>0</v>
      </c>
      <c r="CA7265">
        <f>solution_actual!$A$120*actual_beam!CA7265</f>
        <v>0</v>
      </c>
      <c r="CB7265">
        <f>solution_actual!$A$120*actual_beam!CB7265</f>
        <v>0</v>
      </c>
    </row>
    <row r="7266" spans="1:80" x14ac:dyDescent="0.25">
      <c r="A7266">
        <f>solution_actual!$A$120*actual_beam!A7266</f>
        <v>0</v>
      </c>
      <c r="B7266">
        <f>solution_actual!$A$120*actual_beam!B7266</f>
        <v>0</v>
      </c>
      <c r="C7266">
        <f>solution_actual!$A$120*actual_beam!C7266</f>
        <v>0</v>
      </c>
      <c r="D7266">
        <f>solution_actual!$A$120*actual_beam!D7266</f>
        <v>0</v>
      </c>
      <c r="E7266">
        <f>solution_actual!$A$120*actual_beam!E7266</f>
        <v>0</v>
      </c>
      <c r="F7266">
        <f>solution_actual!$A$120*actual_beam!F7266</f>
        <v>0</v>
      </c>
      <c r="G7266">
        <f>solution_actual!$A$120*actual_beam!G7266</f>
        <v>0</v>
      </c>
      <c r="H7266">
        <f>solution_actual!$A$120*actual_beam!H7266</f>
        <v>0</v>
      </c>
      <c r="I7266">
        <f>solution_actual!$A$120*actual_beam!I7266</f>
        <v>0</v>
      </c>
      <c r="J7266">
        <f>solution_actual!$A$120*actual_beam!J7266</f>
        <v>0</v>
      </c>
      <c r="K7266">
        <f>solution_actual!$A$120*actual_beam!K7266</f>
        <v>0</v>
      </c>
      <c r="L7266">
        <f>solution_actual!$A$120*actual_beam!L7266</f>
        <v>0</v>
      </c>
      <c r="M7266">
        <f>solution_actual!$A$120*actual_beam!M7266</f>
        <v>0</v>
      </c>
      <c r="N7266">
        <f>solution_actual!$A$120*actual_beam!N7266</f>
        <v>0</v>
      </c>
      <c r="O7266">
        <f>solution_actual!$A$120*actual_beam!O7266</f>
        <v>0</v>
      </c>
      <c r="P7266">
        <f>solution_actual!$A$120*actual_beam!P7266</f>
        <v>0</v>
      </c>
      <c r="Q7266">
        <f>solution_actual!$A$120*actual_beam!Q7266</f>
        <v>0</v>
      </c>
      <c r="R7266">
        <f>solution_actual!$A$120*actual_beam!R7266</f>
        <v>0</v>
      </c>
      <c r="S7266">
        <f>solution_actual!$A$120*actual_beam!S7266</f>
        <v>0</v>
      </c>
      <c r="T7266">
        <f>solution_actual!$A$120*actual_beam!T7266</f>
        <v>0</v>
      </c>
      <c r="U7266">
        <f>solution_actual!$A$120*actual_beam!U7266</f>
        <v>0</v>
      </c>
      <c r="V7266">
        <f>solution_actual!$A$120*actual_beam!V7266</f>
        <v>0</v>
      </c>
      <c r="W7266">
        <f>solution_actual!$A$120*actual_beam!W7266</f>
        <v>0</v>
      </c>
      <c r="X7266">
        <f>solution_actual!$A$120*actual_beam!X7266</f>
        <v>0</v>
      </c>
      <c r="Y7266">
        <f>solution_actual!$A$120*actual_beam!Y7266</f>
        <v>0</v>
      </c>
      <c r="Z7266">
        <f>solution_actual!$A$120*actual_beam!Z7266</f>
        <v>0</v>
      </c>
      <c r="AA7266">
        <f>solution_actual!$A$120*actual_beam!AA7266</f>
        <v>0</v>
      </c>
      <c r="AB7266">
        <f>solution_actual!$A$120*actual_beam!AB7266</f>
        <v>0</v>
      </c>
      <c r="AC7266">
        <f>solution_actual!$A$120*actual_beam!AC7266</f>
        <v>0</v>
      </c>
      <c r="AD7266">
        <f>solution_actual!$A$120*actual_beam!AD7266</f>
        <v>0</v>
      </c>
      <c r="AE7266">
        <f>solution_actual!$A$120*actual_beam!AE7266</f>
        <v>0</v>
      </c>
      <c r="AF7266">
        <f>solution_actual!$A$120*actual_beam!AF7266</f>
        <v>0</v>
      </c>
      <c r="AG7266">
        <f>solution_actual!$A$120*actual_beam!AG7266</f>
        <v>0</v>
      </c>
      <c r="AH7266">
        <f>solution_actual!$A$120*actual_beam!AH7266</f>
        <v>0</v>
      </c>
      <c r="AI7266">
        <f>solution_actual!$A$120*actual_beam!AI7266</f>
        <v>0</v>
      </c>
      <c r="AJ7266">
        <f>solution_actual!$A$120*actual_beam!AJ7266</f>
        <v>0</v>
      </c>
      <c r="AK7266">
        <f>solution_actual!$A$120*actual_beam!AK7266</f>
        <v>0</v>
      </c>
      <c r="AL7266">
        <f>solution_actual!$A$120*actual_beam!AL7266</f>
        <v>0</v>
      </c>
      <c r="AM7266">
        <f>solution_actual!$A$120*actual_beam!AM7266</f>
        <v>0</v>
      </c>
      <c r="AN7266">
        <f>solution_actual!$A$120*actual_beam!AN7266</f>
        <v>0</v>
      </c>
      <c r="AO7266">
        <f>solution_actual!$A$120*actual_beam!AO7266</f>
        <v>0</v>
      </c>
      <c r="AP7266">
        <f>solution_actual!$A$120*actual_beam!AP7266</f>
        <v>0</v>
      </c>
      <c r="AQ7266">
        <f>solution_actual!$A$120*actual_beam!AQ7266</f>
        <v>0</v>
      </c>
      <c r="AR7266">
        <f>solution_actual!$A$120*actual_beam!AR7266</f>
        <v>0</v>
      </c>
      <c r="AS7266">
        <f>solution_actual!$A$120*actual_beam!AS7266</f>
        <v>0</v>
      </c>
      <c r="AT7266">
        <f>solution_actual!$A$120*actual_beam!AT7266</f>
        <v>0</v>
      </c>
      <c r="AU7266">
        <f>solution_actual!$A$120*actual_beam!AU7266</f>
        <v>0</v>
      </c>
      <c r="AV7266">
        <f>solution_actual!$A$120*actual_beam!AV7266</f>
        <v>0</v>
      </c>
      <c r="AW7266">
        <f>solution_actual!$A$120*actual_beam!AW7266</f>
        <v>0</v>
      </c>
      <c r="AX7266">
        <f>solution_actual!$A$120*actual_beam!AX7266</f>
        <v>0</v>
      </c>
      <c r="AY7266">
        <f>solution_actual!$A$120*actual_beam!AY7266</f>
        <v>0</v>
      </c>
      <c r="AZ7266">
        <f>solution_actual!$A$120*actual_beam!AZ7266</f>
        <v>0</v>
      </c>
      <c r="BA7266">
        <f>solution_actual!$A$120*actual_beam!BA7266</f>
        <v>0</v>
      </c>
      <c r="BB7266">
        <f>solution_actual!$A$120*actual_beam!BB7266</f>
        <v>0</v>
      </c>
      <c r="BC7266">
        <f>solution_actual!$A$120*actual_beam!BC7266</f>
        <v>0</v>
      </c>
      <c r="BD7266">
        <f>solution_actual!$A$120*actual_beam!BD7266</f>
        <v>0</v>
      </c>
      <c r="BE7266">
        <f>solution_actual!$A$120*actual_beam!BE7266</f>
        <v>0</v>
      </c>
      <c r="BF7266">
        <f>solution_actual!$A$120*actual_beam!BF7266</f>
        <v>0</v>
      </c>
      <c r="BG7266">
        <f>solution_actual!$A$120*actual_beam!BG7266</f>
        <v>0</v>
      </c>
      <c r="BH7266">
        <f>solution_actual!$A$120*actual_beam!BH7266</f>
        <v>0</v>
      </c>
      <c r="BI7266">
        <f>solution_actual!$A$120*actual_beam!BI7266</f>
        <v>0</v>
      </c>
      <c r="BJ7266">
        <f>solution_actual!$A$120*actual_beam!BJ7266</f>
        <v>0</v>
      </c>
      <c r="BK7266">
        <f>solution_actual!$A$120*actual_beam!BK7266</f>
        <v>0</v>
      </c>
      <c r="BL7266">
        <f>solution_actual!$A$120*actual_beam!BL7266</f>
        <v>0</v>
      </c>
      <c r="BM7266">
        <f>solution_actual!$A$120*actual_beam!BM7266</f>
        <v>0</v>
      </c>
      <c r="BN7266">
        <f>solution_actual!$A$120*actual_beam!BN7266</f>
        <v>0</v>
      </c>
      <c r="BO7266">
        <f>solution_actual!$A$120*actual_beam!BO7266</f>
        <v>0</v>
      </c>
      <c r="BP7266">
        <f>solution_actual!$A$120*actual_beam!BP7266</f>
        <v>0</v>
      </c>
      <c r="BQ7266">
        <f>solution_actual!$A$120*actual_beam!BQ7266</f>
        <v>0</v>
      </c>
      <c r="BR7266">
        <f>solution_actual!$A$120*actual_beam!BR7266</f>
        <v>0</v>
      </c>
      <c r="BS7266">
        <f>solution_actual!$A$120*actual_beam!BS7266</f>
        <v>0</v>
      </c>
      <c r="BT7266">
        <f>solution_actual!$A$120*actual_beam!BT7266</f>
        <v>0</v>
      </c>
      <c r="BU7266">
        <f>solution_actual!$A$120*actual_beam!BU7266</f>
        <v>0</v>
      </c>
      <c r="BV7266">
        <f>solution_actual!$A$120*actual_beam!BV7266</f>
        <v>0</v>
      </c>
      <c r="BW7266">
        <f>solution_actual!$A$120*actual_beam!BW7266</f>
        <v>0</v>
      </c>
      <c r="BX7266">
        <f>solution_actual!$A$120*actual_beam!BX7266</f>
        <v>0</v>
      </c>
      <c r="BY7266">
        <f>solution_actual!$A$120*actual_beam!BY7266</f>
        <v>0</v>
      </c>
      <c r="BZ7266">
        <f>solution_actual!$A$120*actual_beam!BZ7266</f>
        <v>0</v>
      </c>
      <c r="CA7266">
        <f>solution_actual!$A$120*actual_beam!CA7266</f>
        <v>0</v>
      </c>
      <c r="CB7266">
        <f>solution_actual!$A$120*actual_beam!CB7266</f>
        <v>0</v>
      </c>
    </row>
    <row r="7267" spans="1:80" x14ac:dyDescent="0.25">
      <c r="A7267">
        <f>solution_actual!$A$120*actual_beam!A7267</f>
        <v>0</v>
      </c>
      <c r="B7267">
        <f>solution_actual!$A$120*actual_beam!B7267</f>
        <v>0</v>
      </c>
      <c r="C7267">
        <f>solution_actual!$A$120*actual_beam!C7267</f>
        <v>0</v>
      </c>
      <c r="D7267">
        <f>solution_actual!$A$120*actual_beam!D7267</f>
        <v>0</v>
      </c>
      <c r="E7267">
        <f>solution_actual!$A$120*actual_beam!E7267</f>
        <v>0</v>
      </c>
      <c r="F7267">
        <f>solution_actual!$A$120*actual_beam!F7267</f>
        <v>0</v>
      </c>
      <c r="G7267">
        <f>solution_actual!$A$120*actual_beam!G7267</f>
        <v>0</v>
      </c>
      <c r="H7267">
        <f>solution_actual!$A$120*actual_beam!H7267</f>
        <v>0</v>
      </c>
      <c r="I7267">
        <f>solution_actual!$A$120*actual_beam!I7267</f>
        <v>0</v>
      </c>
      <c r="J7267">
        <f>solution_actual!$A$120*actual_beam!J7267</f>
        <v>0</v>
      </c>
      <c r="K7267">
        <f>solution_actual!$A$120*actual_beam!K7267</f>
        <v>0</v>
      </c>
      <c r="L7267">
        <f>solution_actual!$A$120*actual_beam!L7267</f>
        <v>0</v>
      </c>
      <c r="M7267">
        <f>solution_actual!$A$120*actual_beam!M7267</f>
        <v>0</v>
      </c>
      <c r="N7267">
        <f>solution_actual!$A$120*actual_beam!N7267</f>
        <v>0</v>
      </c>
      <c r="O7267">
        <f>solution_actual!$A$120*actual_beam!O7267</f>
        <v>0</v>
      </c>
      <c r="P7267">
        <f>solution_actual!$A$120*actual_beam!P7267</f>
        <v>0</v>
      </c>
      <c r="Q7267">
        <f>solution_actual!$A$120*actual_beam!Q7267</f>
        <v>0</v>
      </c>
      <c r="R7267">
        <f>solution_actual!$A$120*actual_beam!R7267</f>
        <v>0</v>
      </c>
      <c r="S7267">
        <f>solution_actual!$A$120*actual_beam!S7267</f>
        <v>0</v>
      </c>
      <c r="T7267">
        <f>solution_actual!$A$120*actual_beam!T7267</f>
        <v>0</v>
      </c>
      <c r="U7267">
        <f>solution_actual!$A$120*actual_beam!U7267</f>
        <v>0</v>
      </c>
      <c r="V7267">
        <f>solution_actual!$A$120*actual_beam!V7267</f>
        <v>0</v>
      </c>
      <c r="W7267">
        <f>solution_actual!$A$120*actual_beam!W7267</f>
        <v>0</v>
      </c>
      <c r="X7267">
        <f>solution_actual!$A$120*actual_beam!X7267</f>
        <v>0</v>
      </c>
      <c r="Y7267">
        <f>solution_actual!$A$120*actual_beam!Y7267</f>
        <v>0</v>
      </c>
      <c r="Z7267">
        <f>solution_actual!$A$120*actual_beam!Z7267</f>
        <v>0</v>
      </c>
      <c r="AA7267">
        <f>solution_actual!$A$120*actual_beam!AA7267</f>
        <v>0</v>
      </c>
      <c r="AB7267">
        <f>solution_actual!$A$120*actual_beam!AB7267</f>
        <v>0</v>
      </c>
      <c r="AC7267">
        <f>solution_actual!$A$120*actual_beam!AC7267</f>
        <v>0</v>
      </c>
      <c r="AD7267">
        <f>solution_actual!$A$120*actual_beam!AD7267</f>
        <v>0</v>
      </c>
      <c r="AE7267">
        <f>solution_actual!$A$120*actual_beam!AE7267</f>
        <v>0</v>
      </c>
      <c r="AF7267">
        <f>solution_actual!$A$120*actual_beam!AF7267</f>
        <v>0</v>
      </c>
      <c r="AG7267">
        <f>solution_actual!$A$120*actual_beam!AG7267</f>
        <v>0</v>
      </c>
      <c r="AH7267">
        <f>solution_actual!$A$120*actual_beam!AH7267</f>
        <v>0</v>
      </c>
      <c r="AI7267">
        <f>solution_actual!$A$120*actual_beam!AI7267</f>
        <v>0</v>
      </c>
      <c r="AJ7267">
        <f>solution_actual!$A$120*actual_beam!AJ7267</f>
        <v>0</v>
      </c>
      <c r="AK7267">
        <f>solution_actual!$A$120*actual_beam!AK7267</f>
        <v>0</v>
      </c>
      <c r="AL7267">
        <f>solution_actual!$A$120*actual_beam!AL7267</f>
        <v>0</v>
      </c>
      <c r="AM7267">
        <f>solution_actual!$A$120*actual_beam!AM7267</f>
        <v>0</v>
      </c>
      <c r="AN7267">
        <f>solution_actual!$A$120*actual_beam!AN7267</f>
        <v>0</v>
      </c>
      <c r="AO7267">
        <f>solution_actual!$A$120*actual_beam!AO7267</f>
        <v>0</v>
      </c>
      <c r="AP7267">
        <f>solution_actual!$A$120*actual_beam!AP7267</f>
        <v>0</v>
      </c>
      <c r="AQ7267">
        <f>solution_actual!$A$120*actual_beam!AQ7267</f>
        <v>0</v>
      </c>
      <c r="AR7267">
        <f>solution_actual!$A$120*actual_beam!AR7267</f>
        <v>0</v>
      </c>
      <c r="AS7267">
        <f>solution_actual!$A$120*actual_beam!AS7267</f>
        <v>0</v>
      </c>
      <c r="AT7267">
        <f>solution_actual!$A$120*actual_beam!AT7267</f>
        <v>0</v>
      </c>
      <c r="AU7267">
        <f>solution_actual!$A$120*actual_beam!AU7267</f>
        <v>0</v>
      </c>
      <c r="AV7267">
        <f>solution_actual!$A$120*actual_beam!AV7267</f>
        <v>0</v>
      </c>
      <c r="AW7267">
        <f>solution_actual!$A$120*actual_beam!AW7267</f>
        <v>0</v>
      </c>
      <c r="AX7267">
        <f>solution_actual!$A$120*actual_beam!AX7267</f>
        <v>0</v>
      </c>
      <c r="AY7267">
        <f>solution_actual!$A$120*actual_beam!AY7267</f>
        <v>0</v>
      </c>
      <c r="AZ7267">
        <f>solution_actual!$A$120*actual_beam!AZ7267</f>
        <v>0</v>
      </c>
      <c r="BA7267">
        <f>solution_actual!$A$120*actual_beam!BA7267</f>
        <v>0</v>
      </c>
      <c r="BB7267">
        <f>solution_actual!$A$120*actual_beam!BB7267</f>
        <v>0</v>
      </c>
      <c r="BC7267">
        <f>solution_actual!$A$120*actual_beam!BC7267</f>
        <v>0</v>
      </c>
      <c r="BD7267">
        <f>solution_actual!$A$120*actual_beam!BD7267</f>
        <v>0</v>
      </c>
      <c r="BE7267">
        <f>solution_actual!$A$120*actual_beam!BE7267</f>
        <v>0</v>
      </c>
      <c r="BF7267">
        <f>solution_actual!$A$120*actual_beam!BF7267</f>
        <v>0</v>
      </c>
      <c r="BG7267">
        <f>solution_actual!$A$120*actual_beam!BG7267</f>
        <v>0</v>
      </c>
      <c r="BH7267">
        <f>solution_actual!$A$120*actual_beam!BH7267</f>
        <v>0</v>
      </c>
      <c r="BI7267">
        <f>solution_actual!$A$120*actual_beam!BI7267</f>
        <v>0</v>
      </c>
      <c r="BJ7267">
        <f>solution_actual!$A$120*actual_beam!BJ7267</f>
        <v>0</v>
      </c>
      <c r="BK7267">
        <f>solution_actual!$A$120*actual_beam!BK7267</f>
        <v>0</v>
      </c>
      <c r="BL7267">
        <f>solution_actual!$A$120*actual_beam!BL7267</f>
        <v>0</v>
      </c>
      <c r="BM7267">
        <f>solution_actual!$A$120*actual_beam!BM7267</f>
        <v>0</v>
      </c>
      <c r="BN7267">
        <f>solution_actual!$A$120*actual_beam!BN7267</f>
        <v>0</v>
      </c>
      <c r="BO7267">
        <f>solution_actual!$A$120*actual_beam!BO7267</f>
        <v>0</v>
      </c>
      <c r="BP7267">
        <f>solution_actual!$A$120*actual_beam!BP7267</f>
        <v>0</v>
      </c>
      <c r="BQ7267">
        <f>solution_actual!$A$120*actual_beam!BQ7267</f>
        <v>0</v>
      </c>
      <c r="BR7267">
        <f>solution_actual!$A$120*actual_beam!BR7267</f>
        <v>0</v>
      </c>
      <c r="BS7267">
        <f>solution_actual!$A$120*actual_beam!BS7267</f>
        <v>0</v>
      </c>
      <c r="BT7267">
        <f>solution_actual!$A$120*actual_beam!BT7267</f>
        <v>0</v>
      </c>
      <c r="BU7267">
        <f>solution_actual!$A$120*actual_beam!BU7267</f>
        <v>0</v>
      </c>
      <c r="BV7267">
        <f>solution_actual!$A$120*actual_beam!BV7267</f>
        <v>0</v>
      </c>
      <c r="BW7267">
        <f>solution_actual!$A$120*actual_beam!BW7267</f>
        <v>0</v>
      </c>
      <c r="BX7267">
        <f>solution_actual!$A$120*actual_beam!BX7267</f>
        <v>0</v>
      </c>
      <c r="BY7267">
        <f>solution_actual!$A$120*actual_beam!BY7267</f>
        <v>0</v>
      </c>
      <c r="BZ7267">
        <f>solution_actual!$A$120*actual_beam!BZ7267</f>
        <v>0</v>
      </c>
      <c r="CA7267">
        <f>solution_actual!$A$120*actual_beam!CA7267</f>
        <v>0</v>
      </c>
      <c r="CB7267">
        <f>solution_actual!$A$120*actual_beam!CB7267</f>
        <v>0</v>
      </c>
    </row>
    <row r="7268" spans="1:80" x14ac:dyDescent="0.25">
      <c r="A7268">
        <f>solution_actual!$A$120*actual_beam!A7268</f>
        <v>0</v>
      </c>
      <c r="B7268">
        <f>solution_actual!$A$120*actual_beam!B7268</f>
        <v>0</v>
      </c>
      <c r="C7268">
        <f>solution_actual!$A$120*actual_beam!C7268</f>
        <v>0</v>
      </c>
      <c r="D7268">
        <f>solution_actual!$A$120*actual_beam!D7268</f>
        <v>0</v>
      </c>
      <c r="E7268">
        <f>solution_actual!$A$120*actual_beam!E7268</f>
        <v>0</v>
      </c>
      <c r="F7268">
        <f>solution_actual!$A$120*actual_beam!F7268</f>
        <v>0</v>
      </c>
      <c r="G7268">
        <f>solution_actual!$A$120*actual_beam!G7268</f>
        <v>0</v>
      </c>
      <c r="H7268">
        <f>solution_actual!$A$120*actual_beam!H7268</f>
        <v>0</v>
      </c>
      <c r="I7268">
        <f>solution_actual!$A$120*actual_beam!I7268</f>
        <v>0</v>
      </c>
      <c r="J7268">
        <f>solution_actual!$A$120*actual_beam!J7268</f>
        <v>0</v>
      </c>
      <c r="K7268">
        <f>solution_actual!$A$120*actual_beam!K7268</f>
        <v>0</v>
      </c>
      <c r="L7268">
        <f>solution_actual!$A$120*actual_beam!L7268</f>
        <v>0</v>
      </c>
      <c r="M7268">
        <f>solution_actual!$A$120*actual_beam!M7268</f>
        <v>0</v>
      </c>
      <c r="N7268">
        <f>solution_actual!$A$120*actual_beam!N7268</f>
        <v>0</v>
      </c>
      <c r="O7268">
        <f>solution_actual!$A$120*actual_beam!O7268</f>
        <v>0</v>
      </c>
      <c r="P7268">
        <f>solution_actual!$A$120*actual_beam!P7268</f>
        <v>0</v>
      </c>
      <c r="Q7268">
        <f>solution_actual!$A$120*actual_beam!Q7268</f>
        <v>0</v>
      </c>
      <c r="R7268">
        <f>solution_actual!$A$120*actual_beam!R7268</f>
        <v>0</v>
      </c>
      <c r="S7268">
        <f>solution_actual!$A$120*actual_beam!S7268</f>
        <v>0</v>
      </c>
      <c r="T7268">
        <f>solution_actual!$A$120*actual_beam!T7268</f>
        <v>0</v>
      </c>
      <c r="U7268">
        <f>solution_actual!$A$120*actual_beam!U7268</f>
        <v>0</v>
      </c>
      <c r="V7268">
        <f>solution_actual!$A$120*actual_beam!V7268</f>
        <v>0</v>
      </c>
      <c r="W7268">
        <f>solution_actual!$A$120*actual_beam!W7268</f>
        <v>0</v>
      </c>
      <c r="X7268">
        <f>solution_actual!$A$120*actual_beam!X7268</f>
        <v>0</v>
      </c>
      <c r="Y7268">
        <f>solution_actual!$A$120*actual_beam!Y7268</f>
        <v>0</v>
      </c>
      <c r="Z7268">
        <f>solution_actual!$A$120*actual_beam!Z7268</f>
        <v>0</v>
      </c>
      <c r="AA7268">
        <f>solution_actual!$A$120*actual_beam!AA7268</f>
        <v>0</v>
      </c>
      <c r="AB7268">
        <f>solution_actual!$A$120*actual_beam!AB7268</f>
        <v>0</v>
      </c>
      <c r="AC7268">
        <f>solution_actual!$A$120*actual_beam!AC7268</f>
        <v>0</v>
      </c>
      <c r="AD7268">
        <f>solution_actual!$A$120*actual_beam!AD7268</f>
        <v>0</v>
      </c>
      <c r="AE7268">
        <f>solution_actual!$A$120*actual_beam!AE7268</f>
        <v>0</v>
      </c>
      <c r="AF7268">
        <f>solution_actual!$A$120*actual_beam!AF7268</f>
        <v>0</v>
      </c>
      <c r="AG7268">
        <f>solution_actual!$A$120*actual_beam!AG7268</f>
        <v>0</v>
      </c>
      <c r="AH7268">
        <f>solution_actual!$A$120*actual_beam!AH7268</f>
        <v>0</v>
      </c>
      <c r="AI7268">
        <f>solution_actual!$A$120*actual_beam!AI7268</f>
        <v>0</v>
      </c>
      <c r="AJ7268">
        <f>solution_actual!$A$120*actual_beam!AJ7268</f>
        <v>0</v>
      </c>
      <c r="AK7268">
        <f>solution_actual!$A$120*actual_beam!AK7268</f>
        <v>0</v>
      </c>
      <c r="AL7268">
        <f>solution_actual!$A$120*actual_beam!AL7268</f>
        <v>0</v>
      </c>
      <c r="AM7268">
        <f>solution_actual!$A$120*actual_beam!AM7268</f>
        <v>0</v>
      </c>
      <c r="AN7268">
        <f>solution_actual!$A$120*actual_beam!AN7268</f>
        <v>0</v>
      </c>
      <c r="AO7268">
        <f>solution_actual!$A$120*actual_beam!AO7268</f>
        <v>0</v>
      </c>
      <c r="AP7268">
        <f>solution_actual!$A$120*actual_beam!AP7268</f>
        <v>0</v>
      </c>
      <c r="AQ7268">
        <f>solution_actual!$A$120*actual_beam!AQ7268</f>
        <v>0</v>
      </c>
      <c r="AR7268">
        <f>solution_actual!$A$120*actual_beam!AR7268</f>
        <v>0</v>
      </c>
      <c r="AS7268">
        <f>solution_actual!$A$120*actual_beam!AS7268</f>
        <v>0</v>
      </c>
      <c r="AT7268">
        <f>solution_actual!$A$120*actual_beam!AT7268</f>
        <v>0</v>
      </c>
      <c r="AU7268">
        <f>solution_actual!$A$120*actual_beam!AU7268</f>
        <v>0</v>
      </c>
      <c r="AV7268">
        <f>solution_actual!$A$120*actual_beam!AV7268</f>
        <v>0</v>
      </c>
      <c r="AW7268">
        <f>solution_actual!$A$120*actual_beam!AW7268</f>
        <v>0</v>
      </c>
      <c r="AX7268">
        <f>solution_actual!$A$120*actual_beam!AX7268</f>
        <v>0</v>
      </c>
      <c r="AY7268">
        <f>solution_actual!$A$120*actual_beam!AY7268</f>
        <v>0</v>
      </c>
      <c r="AZ7268">
        <f>solution_actual!$A$120*actual_beam!AZ7268</f>
        <v>0</v>
      </c>
      <c r="BA7268">
        <f>solution_actual!$A$120*actual_beam!BA7268</f>
        <v>0</v>
      </c>
      <c r="BB7268">
        <f>solution_actual!$A$120*actual_beam!BB7268</f>
        <v>0</v>
      </c>
      <c r="BC7268">
        <f>solution_actual!$A$120*actual_beam!BC7268</f>
        <v>0</v>
      </c>
      <c r="BD7268">
        <f>solution_actual!$A$120*actual_beam!BD7268</f>
        <v>0</v>
      </c>
      <c r="BE7268">
        <f>solution_actual!$A$120*actual_beam!BE7268</f>
        <v>0</v>
      </c>
      <c r="BF7268">
        <f>solution_actual!$A$120*actual_beam!BF7268</f>
        <v>0</v>
      </c>
      <c r="BG7268">
        <f>solution_actual!$A$120*actual_beam!BG7268</f>
        <v>0</v>
      </c>
      <c r="BH7268">
        <f>solution_actual!$A$120*actual_beam!BH7268</f>
        <v>0</v>
      </c>
      <c r="BI7268">
        <f>solution_actual!$A$120*actual_beam!BI7268</f>
        <v>0</v>
      </c>
      <c r="BJ7268">
        <f>solution_actual!$A$120*actual_beam!BJ7268</f>
        <v>0</v>
      </c>
      <c r="BK7268">
        <f>solution_actual!$A$120*actual_beam!BK7268</f>
        <v>0</v>
      </c>
      <c r="BL7268">
        <f>solution_actual!$A$120*actual_beam!BL7268</f>
        <v>0</v>
      </c>
      <c r="BM7268">
        <f>solution_actual!$A$120*actual_beam!BM7268</f>
        <v>0</v>
      </c>
      <c r="BN7268">
        <f>solution_actual!$A$120*actual_beam!BN7268</f>
        <v>0</v>
      </c>
      <c r="BO7268">
        <f>solution_actual!$A$120*actual_beam!BO7268</f>
        <v>0</v>
      </c>
      <c r="BP7268">
        <f>solution_actual!$A$120*actual_beam!BP7268</f>
        <v>0</v>
      </c>
      <c r="BQ7268">
        <f>solution_actual!$A$120*actual_beam!BQ7268</f>
        <v>0</v>
      </c>
      <c r="BR7268">
        <f>solution_actual!$A$120*actual_beam!BR7268</f>
        <v>0</v>
      </c>
      <c r="BS7268">
        <f>solution_actual!$A$120*actual_beam!BS7268</f>
        <v>0</v>
      </c>
      <c r="BT7268">
        <f>solution_actual!$A$120*actual_beam!BT7268</f>
        <v>0</v>
      </c>
      <c r="BU7268">
        <f>solution_actual!$A$120*actual_beam!BU7268</f>
        <v>0</v>
      </c>
      <c r="BV7268">
        <f>solution_actual!$A$120*actual_beam!BV7268</f>
        <v>0</v>
      </c>
      <c r="BW7268">
        <f>solution_actual!$A$120*actual_beam!BW7268</f>
        <v>0</v>
      </c>
      <c r="BX7268">
        <f>solution_actual!$A$120*actual_beam!BX7268</f>
        <v>0</v>
      </c>
      <c r="BY7268">
        <f>solution_actual!$A$120*actual_beam!BY7268</f>
        <v>0</v>
      </c>
      <c r="BZ7268">
        <f>solution_actual!$A$120*actual_beam!BZ7268</f>
        <v>0</v>
      </c>
      <c r="CA7268">
        <f>solution_actual!$A$120*actual_beam!CA7268</f>
        <v>0</v>
      </c>
      <c r="CB7268">
        <f>solution_actual!$A$120*actual_beam!CB7268</f>
        <v>0</v>
      </c>
    </row>
    <row r="7269" spans="1:80" x14ac:dyDescent="0.25">
      <c r="A7269">
        <f>solution_actual!$A$120*actual_beam!A7269</f>
        <v>0</v>
      </c>
      <c r="B7269">
        <f>solution_actual!$A$120*actual_beam!B7269</f>
        <v>0</v>
      </c>
      <c r="C7269">
        <f>solution_actual!$A$120*actual_beam!C7269</f>
        <v>0</v>
      </c>
      <c r="D7269">
        <f>solution_actual!$A$120*actual_beam!D7269</f>
        <v>0</v>
      </c>
      <c r="E7269">
        <f>solution_actual!$A$120*actual_beam!E7269</f>
        <v>0</v>
      </c>
      <c r="F7269">
        <f>solution_actual!$A$120*actual_beam!F7269</f>
        <v>0</v>
      </c>
      <c r="G7269">
        <f>solution_actual!$A$120*actual_beam!G7269</f>
        <v>0</v>
      </c>
      <c r="H7269">
        <f>solution_actual!$A$120*actual_beam!H7269</f>
        <v>0</v>
      </c>
      <c r="I7269">
        <f>solution_actual!$A$120*actual_beam!I7269</f>
        <v>0</v>
      </c>
      <c r="J7269">
        <f>solution_actual!$A$120*actual_beam!J7269</f>
        <v>0</v>
      </c>
      <c r="K7269">
        <f>solution_actual!$A$120*actual_beam!K7269</f>
        <v>0</v>
      </c>
      <c r="L7269">
        <f>solution_actual!$A$120*actual_beam!L7269</f>
        <v>0</v>
      </c>
      <c r="M7269">
        <f>solution_actual!$A$120*actual_beam!M7269</f>
        <v>0</v>
      </c>
      <c r="N7269">
        <f>solution_actual!$A$120*actual_beam!N7269</f>
        <v>0</v>
      </c>
      <c r="O7269">
        <f>solution_actual!$A$120*actual_beam!O7269</f>
        <v>0</v>
      </c>
      <c r="P7269">
        <f>solution_actual!$A$120*actual_beam!P7269</f>
        <v>0</v>
      </c>
      <c r="Q7269">
        <f>solution_actual!$A$120*actual_beam!Q7269</f>
        <v>0</v>
      </c>
      <c r="R7269">
        <f>solution_actual!$A$120*actual_beam!R7269</f>
        <v>0</v>
      </c>
      <c r="S7269">
        <f>solution_actual!$A$120*actual_beam!S7269</f>
        <v>0</v>
      </c>
      <c r="T7269">
        <f>solution_actual!$A$120*actual_beam!T7269</f>
        <v>0</v>
      </c>
      <c r="U7269">
        <f>solution_actual!$A$120*actual_beam!U7269</f>
        <v>0</v>
      </c>
      <c r="V7269">
        <f>solution_actual!$A$120*actual_beam!V7269</f>
        <v>0</v>
      </c>
      <c r="W7269">
        <f>solution_actual!$A$120*actual_beam!W7269</f>
        <v>0</v>
      </c>
      <c r="X7269">
        <f>solution_actual!$A$120*actual_beam!X7269</f>
        <v>0</v>
      </c>
      <c r="Y7269">
        <f>solution_actual!$A$120*actual_beam!Y7269</f>
        <v>0</v>
      </c>
      <c r="Z7269">
        <f>solution_actual!$A$120*actual_beam!Z7269</f>
        <v>0</v>
      </c>
      <c r="AA7269">
        <f>solution_actual!$A$120*actual_beam!AA7269</f>
        <v>0</v>
      </c>
      <c r="AB7269">
        <f>solution_actual!$A$120*actual_beam!AB7269</f>
        <v>0</v>
      </c>
      <c r="AC7269">
        <f>solution_actual!$A$120*actual_beam!AC7269</f>
        <v>0</v>
      </c>
      <c r="AD7269">
        <f>solution_actual!$A$120*actual_beam!AD7269</f>
        <v>0</v>
      </c>
      <c r="AE7269">
        <f>solution_actual!$A$120*actual_beam!AE7269</f>
        <v>0</v>
      </c>
      <c r="AF7269">
        <f>solution_actual!$A$120*actual_beam!AF7269</f>
        <v>0</v>
      </c>
      <c r="AG7269">
        <f>solution_actual!$A$120*actual_beam!AG7269</f>
        <v>0</v>
      </c>
      <c r="AH7269">
        <f>solution_actual!$A$120*actual_beam!AH7269</f>
        <v>0</v>
      </c>
      <c r="AI7269">
        <f>solution_actual!$A$120*actual_beam!AI7269</f>
        <v>0</v>
      </c>
      <c r="AJ7269">
        <f>solution_actual!$A$120*actual_beam!AJ7269</f>
        <v>0</v>
      </c>
      <c r="AK7269">
        <f>solution_actual!$A$120*actual_beam!AK7269</f>
        <v>0</v>
      </c>
      <c r="AL7269">
        <f>solution_actual!$A$120*actual_beam!AL7269</f>
        <v>0</v>
      </c>
      <c r="AM7269">
        <f>solution_actual!$A$120*actual_beam!AM7269</f>
        <v>0</v>
      </c>
      <c r="AN7269">
        <f>solution_actual!$A$120*actual_beam!AN7269</f>
        <v>0</v>
      </c>
      <c r="AO7269">
        <f>solution_actual!$A$120*actual_beam!AO7269</f>
        <v>0</v>
      </c>
      <c r="AP7269">
        <f>solution_actual!$A$120*actual_beam!AP7269</f>
        <v>0</v>
      </c>
      <c r="AQ7269">
        <f>solution_actual!$A$120*actual_beam!AQ7269</f>
        <v>0</v>
      </c>
      <c r="AR7269">
        <f>solution_actual!$A$120*actual_beam!AR7269</f>
        <v>0</v>
      </c>
      <c r="AS7269">
        <f>solution_actual!$A$120*actual_beam!AS7269</f>
        <v>0</v>
      </c>
      <c r="AT7269">
        <f>solution_actual!$A$120*actual_beam!AT7269</f>
        <v>0</v>
      </c>
      <c r="AU7269">
        <f>solution_actual!$A$120*actual_beam!AU7269</f>
        <v>0</v>
      </c>
      <c r="AV7269">
        <f>solution_actual!$A$120*actual_beam!AV7269</f>
        <v>0</v>
      </c>
      <c r="AW7269">
        <f>solution_actual!$A$120*actual_beam!AW7269</f>
        <v>0</v>
      </c>
      <c r="AX7269">
        <f>solution_actual!$A$120*actual_beam!AX7269</f>
        <v>0</v>
      </c>
      <c r="AY7269">
        <f>solution_actual!$A$120*actual_beam!AY7269</f>
        <v>0</v>
      </c>
      <c r="AZ7269">
        <f>solution_actual!$A$120*actual_beam!AZ7269</f>
        <v>0</v>
      </c>
      <c r="BA7269">
        <f>solution_actual!$A$120*actual_beam!BA7269</f>
        <v>0</v>
      </c>
      <c r="BB7269">
        <f>solution_actual!$A$120*actual_beam!BB7269</f>
        <v>0</v>
      </c>
      <c r="BC7269">
        <f>solution_actual!$A$120*actual_beam!BC7269</f>
        <v>0</v>
      </c>
      <c r="BD7269">
        <f>solution_actual!$A$120*actual_beam!BD7269</f>
        <v>0</v>
      </c>
      <c r="BE7269">
        <f>solution_actual!$A$120*actual_beam!BE7269</f>
        <v>0</v>
      </c>
      <c r="BF7269">
        <f>solution_actual!$A$120*actual_beam!BF7269</f>
        <v>0</v>
      </c>
      <c r="BG7269">
        <f>solution_actual!$A$120*actual_beam!BG7269</f>
        <v>0</v>
      </c>
      <c r="BH7269">
        <f>solution_actual!$A$120*actual_beam!BH7269</f>
        <v>0</v>
      </c>
      <c r="BI7269">
        <f>solution_actual!$A$120*actual_beam!BI7269</f>
        <v>0</v>
      </c>
      <c r="BJ7269">
        <f>solution_actual!$A$120*actual_beam!BJ7269</f>
        <v>0</v>
      </c>
      <c r="BK7269">
        <f>solution_actual!$A$120*actual_beam!BK7269</f>
        <v>0</v>
      </c>
      <c r="BL7269">
        <f>solution_actual!$A$120*actual_beam!BL7269</f>
        <v>0</v>
      </c>
      <c r="BM7269">
        <f>solution_actual!$A$120*actual_beam!BM7269</f>
        <v>0</v>
      </c>
      <c r="BN7269">
        <f>solution_actual!$A$120*actual_beam!BN7269</f>
        <v>0</v>
      </c>
      <c r="BO7269">
        <f>solution_actual!$A$120*actual_beam!BO7269</f>
        <v>0</v>
      </c>
      <c r="BP7269">
        <f>solution_actual!$A$120*actual_beam!BP7269</f>
        <v>0</v>
      </c>
      <c r="BQ7269">
        <f>solution_actual!$A$120*actual_beam!BQ7269</f>
        <v>0</v>
      </c>
      <c r="BR7269">
        <f>solution_actual!$A$120*actual_beam!BR7269</f>
        <v>0</v>
      </c>
      <c r="BS7269">
        <f>solution_actual!$A$120*actual_beam!BS7269</f>
        <v>0</v>
      </c>
      <c r="BT7269">
        <f>solution_actual!$A$120*actual_beam!BT7269</f>
        <v>0</v>
      </c>
      <c r="BU7269">
        <f>solution_actual!$A$120*actual_beam!BU7269</f>
        <v>0</v>
      </c>
      <c r="BV7269">
        <f>solution_actual!$A$120*actual_beam!BV7269</f>
        <v>0</v>
      </c>
      <c r="BW7269">
        <f>solution_actual!$A$120*actual_beam!BW7269</f>
        <v>0</v>
      </c>
      <c r="BX7269">
        <f>solution_actual!$A$120*actual_beam!BX7269</f>
        <v>0</v>
      </c>
      <c r="BY7269">
        <f>solution_actual!$A$120*actual_beam!BY7269</f>
        <v>0</v>
      </c>
      <c r="BZ7269">
        <f>solution_actual!$A$120*actual_beam!BZ7269</f>
        <v>0</v>
      </c>
      <c r="CA7269">
        <f>solution_actual!$A$120*actual_beam!CA7269</f>
        <v>0</v>
      </c>
      <c r="CB7269">
        <f>solution_actual!$A$120*actual_beam!CB7269</f>
        <v>0</v>
      </c>
    </row>
    <row r="7270" spans="1:80" x14ac:dyDescent="0.25">
      <c r="A7270">
        <f>solution_actual!$A$120*actual_beam!A7270</f>
        <v>0</v>
      </c>
      <c r="B7270">
        <f>solution_actual!$A$120*actual_beam!B7270</f>
        <v>0</v>
      </c>
      <c r="C7270">
        <f>solution_actual!$A$120*actual_beam!C7270</f>
        <v>0</v>
      </c>
      <c r="D7270">
        <f>solution_actual!$A$120*actual_beam!D7270</f>
        <v>0</v>
      </c>
      <c r="E7270">
        <f>solution_actual!$A$120*actual_beam!E7270</f>
        <v>0</v>
      </c>
      <c r="F7270">
        <f>solution_actual!$A$120*actual_beam!F7270</f>
        <v>0</v>
      </c>
      <c r="G7270">
        <f>solution_actual!$A$120*actual_beam!G7270</f>
        <v>0</v>
      </c>
      <c r="H7270">
        <f>solution_actual!$A$120*actual_beam!H7270</f>
        <v>0</v>
      </c>
      <c r="I7270">
        <f>solution_actual!$A$120*actual_beam!I7270</f>
        <v>0</v>
      </c>
      <c r="J7270">
        <f>solution_actual!$A$120*actual_beam!J7270</f>
        <v>0</v>
      </c>
      <c r="K7270">
        <f>solution_actual!$A$120*actual_beam!K7270</f>
        <v>0</v>
      </c>
      <c r="L7270">
        <f>solution_actual!$A$120*actual_beam!L7270</f>
        <v>0</v>
      </c>
      <c r="M7270">
        <f>solution_actual!$A$120*actual_beam!M7270</f>
        <v>0</v>
      </c>
      <c r="N7270">
        <f>solution_actual!$A$120*actual_beam!N7270</f>
        <v>0</v>
      </c>
      <c r="O7270">
        <f>solution_actual!$A$120*actual_beam!O7270</f>
        <v>0</v>
      </c>
      <c r="P7270">
        <f>solution_actual!$A$120*actual_beam!P7270</f>
        <v>0</v>
      </c>
      <c r="Q7270">
        <f>solution_actual!$A$120*actual_beam!Q7270</f>
        <v>0</v>
      </c>
      <c r="R7270">
        <f>solution_actual!$A$120*actual_beam!R7270</f>
        <v>0</v>
      </c>
      <c r="S7270">
        <f>solution_actual!$A$120*actual_beam!S7270</f>
        <v>0</v>
      </c>
      <c r="T7270">
        <f>solution_actual!$A$120*actual_beam!T7270</f>
        <v>0</v>
      </c>
      <c r="U7270">
        <f>solution_actual!$A$120*actual_beam!U7270</f>
        <v>0</v>
      </c>
      <c r="V7270">
        <f>solution_actual!$A$120*actual_beam!V7270</f>
        <v>0</v>
      </c>
      <c r="W7270">
        <f>solution_actual!$A$120*actual_beam!W7270</f>
        <v>0</v>
      </c>
      <c r="X7270">
        <f>solution_actual!$A$120*actual_beam!X7270</f>
        <v>0</v>
      </c>
      <c r="Y7270">
        <f>solution_actual!$A$120*actual_beam!Y7270</f>
        <v>0</v>
      </c>
      <c r="Z7270">
        <f>solution_actual!$A$120*actual_beam!Z7270</f>
        <v>0</v>
      </c>
      <c r="AA7270">
        <f>solution_actual!$A$120*actual_beam!AA7270</f>
        <v>0</v>
      </c>
      <c r="AB7270">
        <f>solution_actual!$A$120*actual_beam!AB7270</f>
        <v>0</v>
      </c>
      <c r="AC7270">
        <f>solution_actual!$A$120*actual_beam!AC7270</f>
        <v>0</v>
      </c>
      <c r="AD7270">
        <f>solution_actual!$A$120*actual_beam!AD7270</f>
        <v>0</v>
      </c>
      <c r="AE7270">
        <f>solution_actual!$A$120*actual_beam!AE7270</f>
        <v>0</v>
      </c>
      <c r="AF7270">
        <f>solution_actual!$A$120*actual_beam!AF7270</f>
        <v>0</v>
      </c>
      <c r="AG7270">
        <f>solution_actual!$A$120*actual_beam!AG7270</f>
        <v>0</v>
      </c>
      <c r="AH7270">
        <f>solution_actual!$A$120*actual_beam!AH7270</f>
        <v>0</v>
      </c>
      <c r="AI7270">
        <f>solution_actual!$A$120*actual_beam!AI7270</f>
        <v>0</v>
      </c>
      <c r="AJ7270">
        <f>solution_actual!$A$120*actual_beam!AJ7270</f>
        <v>0</v>
      </c>
      <c r="AK7270">
        <f>solution_actual!$A$120*actual_beam!AK7270</f>
        <v>0</v>
      </c>
      <c r="AL7270">
        <f>solution_actual!$A$120*actual_beam!AL7270</f>
        <v>0</v>
      </c>
      <c r="AM7270">
        <f>solution_actual!$A$120*actual_beam!AM7270</f>
        <v>0</v>
      </c>
      <c r="AN7270">
        <f>solution_actual!$A$120*actual_beam!AN7270</f>
        <v>0</v>
      </c>
      <c r="AO7270">
        <f>solution_actual!$A$120*actual_beam!AO7270</f>
        <v>0</v>
      </c>
      <c r="AP7270">
        <f>solution_actual!$A$120*actual_beam!AP7270</f>
        <v>0</v>
      </c>
      <c r="AQ7270">
        <f>solution_actual!$A$120*actual_beam!AQ7270</f>
        <v>0</v>
      </c>
      <c r="AR7270">
        <f>solution_actual!$A$120*actual_beam!AR7270</f>
        <v>0</v>
      </c>
      <c r="AS7270">
        <f>solution_actual!$A$120*actual_beam!AS7270</f>
        <v>0</v>
      </c>
      <c r="AT7270">
        <f>solution_actual!$A$120*actual_beam!AT7270</f>
        <v>0</v>
      </c>
      <c r="AU7270">
        <f>solution_actual!$A$120*actual_beam!AU7270</f>
        <v>0</v>
      </c>
      <c r="AV7270">
        <f>solution_actual!$A$120*actual_beam!AV7270</f>
        <v>0</v>
      </c>
      <c r="AW7270">
        <f>solution_actual!$A$120*actual_beam!AW7270</f>
        <v>0</v>
      </c>
      <c r="AX7270">
        <f>solution_actual!$A$120*actual_beam!AX7270</f>
        <v>0</v>
      </c>
      <c r="AY7270">
        <f>solution_actual!$A$120*actual_beam!AY7270</f>
        <v>0</v>
      </c>
      <c r="AZ7270">
        <f>solution_actual!$A$120*actual_beam!AZ7270</f>
        <v>0</v>
      </c>
      <c r="BA7270">
        <f>solution_actual!$A$120*actual_beam!BA7270</f>
        <v>0</v>
      </c>
      <c r="BB7270">
        <f>solution_actual!$A$120*actual_beam!BB7270</f>
        <v>0</v>
      </c>
      <c r="BC7270">
        <f>solution_actual!$A$120*actual_beam!BC7270</f>
        <v>0</v>
      </c>
      <c r="BD7270">
        <f>solution_actual!$A$120*actual_beam!BD7270</f>
        <v>0</v>
      </c>
      <c r="BE7270">
        <f>solution_actual!$A$120*actual_beam!BE7270</f>
        <v>0</v>
      </c>
      <c r="BF7270">
        <f>solution_actual!$A$120*actual_beam!BF7270</f>
        <v>0</v>
      </c>
      <c r="BG7270">
        <f>solution_actual!$A$120*actual_beam!BG7270</f>
        <v>0</v>
      </c>
      <c r="BH7270">
        <f>solution_actual!$A$120*actual_beam!BH7270</f>
        <v>0</v>
      </c>
      <c r="BI7270">
        <f>solution_actual!$A$120*actual_beam!BI7270</f>
        <v>0</v>
      </c>
      <c r="BJ7270">
        <f>solution_actual!$A$120*actual_beam!BJ7270</f>
        <v>0</v>
      </c>
      <c r="BK7270">
        <f>solution_actual!$A$120*actual_beam!BK7270</f>
        <v>0</v>
      </c>
      <c r="BL7270">
        <f>solution_actual!$A$120*actual_beam!BL7270</f>
        <v>0</v>
      </c>
      <c r="BM7270">
        <f>solution_actual!$A$120*actual_beam!BM7270</f>
        <v>0</v>
      </c>
      <c r="BN7270">
        <f>solution_actual!$A$120*actual_beam!BN7270</f>
        <v>0</v>
      </c>
      <c r="BO7270">
        <f>solution_actual!$A$120*actual_beam!BO7270</f>
        <v>0</v>
      </c>
      <c r="BP7270">
        <f>solution_actual!$A$120*actual_beam!BP7270</f>
        <v>0</v>
      </c>
      <c r="BQ7270">
        <f>solution_actual!$A$120*actual_beam!BQ7270</f>
        <v>0</v>
      </c>
      <c r="BR7270">
        <f>solution_actual!$A$120*actual_beam!BR7270</f>
        <v>0</v>
      </c>
      <c r="BS7270">
        <f>solution_actual!$A$120*actual_beam!BS7270</f>
        <v>0</v>
      </c>
      <c r="BT7270">
        <f>solution_actual!$A$120*actual_beam!BT7270</f>
        <v>0</v>
      </c>
      <c r="BU7270">
        <f>solution_actual!$A$120*actual_beam!BU7270</f>
        <v>0</v>
      </c>
      <c r="BV7270">
        <f>solution_actual!$A$120*actual_beam!BV7270</f>
        <v>0</v>
      </c>
      <c r="BW7270">
        <f>solution_actual!$A$120*actual_beam!BW7270</f>
        <v>0</v>
      </c>
      <c r="BX7270">
        <f>solution_actual!$A$120*actual_beam!BX7270</f>
        <v>0</v>
      </c>
      <c r="BY7270">
        <f>solution_actual!$A$120*actual_beam!BY7270</f>
        <v>0</v>
      </c>
      <c r="BZ7270">
        <f>solution_actual!$A$120*actual_beam!BZ7270</f>
        <v>0</v>
      </c>
      <c r="CA7270">
        <f>solution_actual!$A$120*actual_beam!CA7270</f>
        <v>0</v>
      </c>
      <c r="CB7270">
        <f>solution_actual!$A$120*actual_beam!CB7270</f>
        <v>0</v>
      </c>
    </row>
    <row r="7271" spans="1:80" x14ac:dyDescent="0.25">
      <c r="A7271">
        <f>solution_actual!$A$120*actual_beam!A7271</f>
        <v>0</v>
      </c>
      <c r="B7271">
        <f>solution_actual!$A$120*actual_beam!B7271</f>
        <v>0</v>
      </c>
      <c r="C7271">
        <f>solution_actual!$A$120*actual_beam!C7271</f>
        <v>0</v>
      </c>
      <c r="D7271">
        <f>solution_actual!$A$120*actual_beam!D7271</f>
        <v>0</v>
      </c>
      <c r="E7271">
        <f>solution_actual!$A$120*actual_beam!E7271</f>
        <v>0</v>
      </c>
      <c r="F7271">
        <f>solution_actual!$A$120*actual_beam!F7271</f>
        <v>0</v>
      </c>
      <c r="G7271">
        <f>solution_actual!$A$120*actual_beam!G7271</f>
        <v>0</v>
      </c>
      <c r="H7271">
        <f>solution_actual!$A$120*actual_beam!H7271</f>
        <v>0</v>
      </c>
      <c r="I7271">
        <f>solution_actual!$A$120*actual_beam!I7271</f>
        <v>0</v>
      </c>
      <c r="J7271">
        <f>solution_actual!$A$120*actual_beam!J7271</f>
        <v>0</v>
      </c>
      <c r="K7271">
        <f>solution_actual!$A$120*actual_beam!K7271</f>
        <v>0</v>
      </c>
      <c r="L7271">
        <f>solution_actual!$A$120*actual_beam!L7271</f>
        <v>0</v>
      </c>
      <c r="M7271">
        <f>solution_actual!$A$120*actual_beam!M7271</f>
        <v>0</v>
      </c>
      <c r="N7271">
        <f>solution_actual!$A$120*actual_beam!N7271</f>
        <v>0</v>
      </c>
      <c r="O7271">
        <f>solution_actual!$A$120*actual_beam!O7271</f>
        <v>0</v>
      </c>
      <c r="P7271">
        <f>solution_actual!$A$120*actual_beam!P7271</f>
        <v>0</v>
      </c>
      <c r="Q7271">
        <f>solution_actual!$A$120*actual_beam!Q7271</f>
        <v>0</v>
      </c>
      <c r="R7271">
        <f>solution_actual!$A$120*actual_beam!R7271</f>
        <v>0</v>
      </c>
      <c r="S7271">
        <f>solution_actual!$A$120*actual_beam!S7271</f>
        <v>0</v>
      </c>
      <c r="T7271">
        <f>solution_actual!$A$120*actual_beam!T7271</f>
        <v>0</v>
      </c>
      <c r="U7271">
        <f>solution_actual!$A$120*actual_beam!U7271</f>
        <v>0</v>
      </c>
      <c r="V7271">
        <f>solution_actual!$A$120*actual_beam!V7271</f>
        <v>0</v>
      </c>
      <c r="W7271">
        <f>solution_actual!$A$120*actual_beam!W7271</f>
        <v>0</v>
      </c>
      <c r="X7271">
        <f>solution_actual!$A$120*actual_beam!X7271</f>
        <v>0</v>
      </c>
      <c r="Y7271">
        <f>solution_actual!$A$120*actual_beam!Y7271</f>
        <v>0</v>
      </c>
      <c r="Z7271">
        <f>solution_actual!$A$120*actual_beam!Z7271</f>
        <v>0</v>
      </c>
      <c r="AA7271">
        <f>solution_actual!$A$120*actual_beam!AA7271</f>
        <v>0</v>
      </c>
      <c r="AB7271">
        <f>solution_actual!$A$120*actual_beam!AB7271</f>
        <v>0</v>
      </c>
      <c r="AC7271">
        <f>solution_actual!$A$120*actual_beam!AC7271</f>
        <v>0</v>
      </c>
      <c r="AD7271">
        <f>solution_actual!$A$120*actual_beam!AD7271</f>
        <v>0</v>
      </c>
      <c r="AE7271">
        <f>solution_actual!$A$120*actual_beam!AE7271</f>
        <v>0</v>
      </c>
      <c r="AF7271">
        <f>solution_actual!$A$120*actual_beam!AF7271</f>
        <v>0</v>
      </c>
      <c r="AG7271">
        <f>solution_actual!$A$120*actual_beam!AG7271</f>
        <v>0</v>
      </c>
      <c r="AH7271">
        <f>solution_actual!$A$120*actual_beam!AH7271</f>
        <v>0</v>
      </c>
      <c r="AI7271">
        <f>solution_actual!$A$120*actual_beam!AI7271</f>
        <v>0</v>
      </c>
      <c r="AJ7271">
        <f>solution_actual!$A$120*actual_beam!AJ7271</f>
        <v>0</v>
      </c>
      <c r="AK7271">
        <f>solution_actual!$A$120*actual_beam!AK7271</f>
        <v>0</v>
      </c>
      <c r="AL7271">
        <f>solution_actual!$A$120*actual_beam!AL7271</f>
        <v>0</v>
      </c>
      <c r="AM7271">
        <f>solution_actual!$A$120*actual_beam!AM7271</f>
        <v>0</v>
      </c>
      <c r="AN7271">
        <f>solution_actual!$A$120*actual_beam!AN7271</f>
        <v>0</v>
      </c>
      <c r="AO7271">
        <f>solution_actual!$A$120*actual_beam!AO7271</f>
        <v>0</v>
      </c>
      <c r="AP7271">
        <f>solution_actual!$A$120*actual_beam!AP7271</f>
        <v>0</v>
      </c>
      <c r="AQ7271">
        <f>solution_actual!$A$120*actual_beam!AQ7271</f>
        <v>0</v>
      </c>
      <c r="AR7271">
        <f>solution_actual!$A$120*actual_beam!AR7271</f>
        <v>0</v>
      </c>
      <c r="AS7271">
        <f>solution_actual!$A$120*actual_beam!AS7271</f>
        <v>0</v>
      </c>
      <c r="AT7271">
        <f>solution_actual!$A$120*actual_beam!AT7271</f>
        <v>0</v>
      </c>
      <c r="AU7271">
        <f>solution_actual!$A$120*actual_beam!AU7271</f>
        <v>0</v>
      </c>
      <c r="AV7271">
        <f>solution_actual!$A$120*actual_beam!AV7271</f>
        <v>0</v>
      </c>
      <c r="AW7271">
        <f>solution_actual!$A$120*actual_beam!AW7271</f>
        <v>0</v>
      </c>
      <c r="AX7271">
        <f>solution_actual!$A$120*actual_beam!AX7271</f>
        <v>0</v>
      </c>
      <c r="AY7271">
        <f>solution_actual!$A$120*actual_beam!AY7271</f>
        <v>0</v>
      </c>
      <c r="AZ7271">
        <f>solution_actual!$A$120*actual_beam!AZ7271</f>
        <v>0</v>
      </c>
      <c r="BA7271">
        <f>solution_actual!$A$120*actual_beam!BA7271</f>
        <v>0</v>
      </c>
      <c r="BB7271">
        <f>solution_actual!$A$120*actual_beam!BB7271</f>
        <v>0</v>
      </c>
      <c r="BC7271">
        <f>solution_actual!$A$120*actual_beam!BC7271</f>
        <v>0</v>
      </c>
      <c r="BD7271">
        <f>solution_actual!$A$120*actual_beam!BD7271</f>
        <v>0</v>
      </c>
      <c r="BE7271">
        <f>solution_actual!$A$120*actual_beam!BE7271</f>
        <v>0</v>
      </c>
      <c r="BF7271">
        <f>solution_actual!$A$120*actual_beam!BF7271</f>
        <v>0</v>
      </c>
      <c r="BG7271">
        <f>solution_actual!$A$120*actual_beam!BG7271</f>
        <v>0</v>
      </c>
      <c r="BH7271">
        <f>solution_actual!$A$120*actual_beam!BH7271</f>
        <v>0</v>
      </c>
      <c r="BI7271">
        <f>solution_actual!$A$120*actual_beam!BI7271</f>
        <v>0</v>
      </c>
      <c r="BJ7271">
        <f>solution_actual!$A$120*actual_beam!BJ7271</f>
        <v>0</v>
      </c>
      <c r="BK7271">
        <f>solution_actual!$A$120*actual_beam!BK7271</f>
        <v>0</v>
      </c>
      <c r="BL7271">
        <f>solution_actual!$A$120*actual_beam!BL7271</f>
        <v>0</v>
      </c>
      <c r="BM7271">
        <f>solution_actual!$A$120*actual_beam!BM7271</f>
        <v>0</v>
      </c>
      <c r="BN7271">
        <f>solution_actual!$A$120*actual_beam!BN7271</f>
        <v>0</v>
      </c>
      <c r="BO7271">
        <f>solution_actual!$A$120*actual_beam!BO7271</f>
        <v>0</v>
      </c>
      <c r="BP7271">
        <f>solution_actual!$A$120*actual_beam!BP7271</f>
        <v>0</v>
      </c>
      <c r="BQ7271">
        <f>solution_actual!$A$120*actual_beam!BQ7271</f>
        <v>0</v>
      </c>
      <c r="BR7271">
        <f>solution_actual!$A$120*actual_beam!BR7271</f>
        <v>0</v>
      </c>
      <c r="BS7271">
        <f>solution_actual!$A$120*actual_beam!BS7271</f>
        <v>0</v>
      </c>
      <c r="BT7271">
        <f>solution_actual!$A$120*actual_beam!BT7271</f>
        <v>0</v>
      </c>
      <c r="BU7271">
        <f>solution_actual!$A$120*actual_beam!BU7271</f>
        <v>0</v>
      </c>
      <c r="BV7271">
        <f>solution_actual!$A$120*actual_beam!BV7271</f>
        <v>0</v>
      </c>
      <c r="BW7271">
        <f>solution_actual!$A$120*actual_beam!BW7271</f>
        <v>0</v>
      </c>
      <c r="BX7271">
        <f>solution_actual!$A$120*actual_beam!BX7271</f>
        <v>0</v>
      </c>
      <c r="BY7271">
        <f>solution_actual!$A$120*actual_beam!BY7271</f>
        <v>0</v>
      </c>
      <c r="BZ7271">
        <f>solution_actual!$A$120*actual_beam!BZ7271</f>
        <v>0</v>
      </c>
      <c r="CA7271">
        <f>solution_actual!$A$120*actual_beam!CA7271</f>
        <v>0</v>
      </c>
      <c r="CB7271">
        <f>solution_actual!$A$120*actual_beam!CB7271</f>
        <v>0</v>
      </c>
    </row>
    <row r="7272" spans="1:80" x14ac:dyDescent="0.25">
      <c r="A7272">
        <f>solution_actual!$A$120*actual_beam!A7272</f>
        <v>0</v>
      </c>
      <c r="B7272">
        <f>solution_actual!$A$120*actual_beam!B7272</f>
        <v>0</v>
      </c>
      <c r="C7272">
        <f>solution_actual!$A$120*actual_beam!C7272</f>
        <v>0</v>
      </c>
      <c r="D7272">
        <f>solution_actual!$A$120*actual_beam!D7272</f>
        <v>0</v>
      </c>
      <c r="E7272">
        <f>solution_actual!$A$120*actual_beam!E7272</f>
        <v>0</v>
      </c>
      <c r="F7272">
        <f>solution_actual!$A$120*actual_beam!F7272</f>
        <v>0</v>
      </c>
      <c r="G7272">
        <f>solution_actual!$A$120*actual_beam!G7272</f>
        <v>0</v>
      </c>
      <c r="H7272">
        <f>solution_actual!$A$120*actual_beam!H7272</f>
        <v>0</v>
      </c>
      <c r="I7272">
        <f>solution_actual!$A$120*actual_beam!I7272</f>
        <v>0</v>
      </c>
      <c r="J7272">
        <f>solution_actual!$A$120*actual_beam!J7272</f>
        <v>0</v>
      </c>
      <c r="K7272">
        <f>solution_actual!$A$120*actual_beam!K7272</f>
        <v>0</v>
      </c>
      <c r="L7272">
        <f>solution_actual!$A$120*actual_beam!L7272</f>
        <v>0</v>
      </c>
      <c r="M7272">
        <f>solution_actual!$A$120*actual_beam!M7272</f>
        <v>0</v>
      </c>
      <c r="N7272">
        <f>solution_actual!$A$120*actual_beam!N7272</f>
        <v>0</v>
      </c>
      <c r="O7272">
        <f>solution_actual!$A$120*actual_beam!O7272</f>
        <v>0</v>
      </c>
      <c r="P7272">
        <f>solution_actual!$A$120*actual_beam!P7272</f>
        <v>0</v>
      </c>
      <c r="Q7272">
        <f>solution_actual!$A$120*actual_beam!Q7272</f>
        <v>0</v>
      </c>
      <c r="R7272">
        <f>solution_actual!$A$120*actual_beam!R7272</f>
        <v>0</v>
      </c>
      <c r="S7272">
        <f>solution_actual!$A$120*actual_beam!S7272</f>
        <v>0</v>
      </c>
      <c r="T7272">
        <f>solution_actual!$A$120*actual_beam!T7272</f>
        <v>0</v>
      </c>
      <c r="U7272">
        <f>solution_actual!$A$120*actual_beam!U7272</f>
        <v>0</v>
      </c>
      <c r="V7272">
        <f>solution_actual!$A$120*actual_beam!V7272</f>
        <v>0</v>
      </c>
      <c r="W7272">
        <f>solution_actual!$A$120*actual_beam!W7272</f>
        <v>0</v>
      </c>
      <c r="X7272">
        <f>solution_actual!$A$120*actual_beam!X7272</f>
        <v>0</v>
      </c>
      <c r="Y7272">
        <f>solution_actual!$A$120*actual_beam!Y7272</f>
        <v>0</v>
      </c>
      <c r="Z7272">
        <f>solution_actual!$A$120*actual_beam!Z7272</f>
        <v>0</v>
      </c>
      <c r="AA7272">
        <f>solution_actual!$A$120*actual_beam!AA7272</f>
        <v>0</v>
      </c>
      <c r="AB7272">
        <f>solution_actual!$A$120*actual_beam!AB7272</f>
        <v>0</v>
      </c>
      <c r="AC7272">
        <f>solution_actual!$A$120*actual_beam!AC7272</f>
        <v>0</v>
      </c>
      <c r="AD7272">
        <f>solution_actual!$A$120*actual_beam!AD7272</f>
        <v>0</v>
      </c>
      <c r="AE7272">
        <f>solution_actual!$A$120*actual_beam!AE7272</f>
        <v>0</v>
      </c>
      <c r="AF7272">
        <f>solution_actual!$A$120*actual_beam!AF7272</f>
        <v>0</v>
      </c>
      <c r="AG7272">
        <f>solution_actual!$A$120*actual_beam!AG7272</f>
        <v>0</v>
      </c>
      <c r="AH7272">
        <f>solution_actual!$A$120*actual_beam!AH7272</f>
        <v>0</v>
      </c>
      <c r="AI7272">
        <f>solution_actual!$A$120*actual_beam!AI7272</f>
        <v>0</v>
      </c>
      <c r="AJ7272">
        <f>solution_actual!$A$120*actual_beam!AJ7272</f>
        <v>0</v>
      </c>
      <c r="AK7272">
        <f>solution_actual!$A$120*actual_beam!AK7272</f>
        <v>0</v>
      </c>
      <c r="AL7272">
        <f>solution_actual!$A$120*actual_beam!AL7272</f>
        <v>0</v>
      </c>
      <c r="AM7272">
        <f>solution_actual!$A$120*actual_beam!AM7272</f>
        <v>0</v>
      </c>
      <c r="AN7272">
        <f>solution_actual!$A$120*actual_beam!AN7272</f>
        <v>0</v>
      </c>
      <c r="AO7272">
        <f>solution_actual!$A$120*actual_beam!AO7272</f>
        <v>0</v>
      </c>
      <c r="AP7272">
        <f>solution_actual!$A$120*actual_beam!AP7272</f>
        <v>0</v>
      </c>
      <c r="AQ7272">
        <f>solution_actual!$A$120*actual_beam!AQ7272</f>
        <v>0</v>
      </c>
      <c r="AR7272">
        <f>solution_actual!$A$120*actual_beam!AR7272</f>
        <v>0</v>
      </c>
      <c r="AS7272">
        <f>solution_actual!$A$120*actual_beam!AS7272</f>
        <v>0</v>
      </c>
      <c r="AT7272">
        <f>solution_actual!$A$120*actual_beam!AT7272</f>
        <v>0</v>
      </c>
      <c r="AU7272">
        <f>solution_actual!$A$120*actual_beam!AU7272</f>
        <v>0</v>
      </c>
      <c r="AV7272">
        <f>solution_actual!$A$120*actual_beam!AV7272</f>
        <v>0</v>
      </c>
      <c r="AW7272">
        <f>solution_actual!$A$120*actual_beam!AW7272</f>
        <v>0</v>
      </c>
      <c r="AX7272">
        <f>solution_actual!$A$120*actual_beam!AX7272</f>
        <v>0</v>
      </c>
      <c r="AY7272">
        <f>solution_actual!$A$120*actual_beam!AY7272</f>
        <v>0</v>
      </c>
      <c r="AZ7272">
        <f>solution_actual!$A$120*actual_beam!AZ7272</f>
        <v>0</v>
      </c>
      <c r="BA7272">
        <f>solution_actual!$A$120*actual_beam!BA7272</f>
        <v>0</v>
      </c>
      <c r="BB7272">
        <f>solution_actual!$A$120*actual_beam!BB7272</f>
        <v>0</v>
      </c>
      <c r="BC7272">
        <f>solution_actual!$A$120*actual_beam!BC7272</f>
        <v>0</v>
      </c>
      <c r="BD7272">
        <f>solution_actual!$A$120*actual_beam!BD7272</f>
        <v>0</v>
      </c>
      <c r="BE7272">
        <f>solution_actual!$A$120*actual_beam!BE7272</f>
        <v>0</v>
      </c>
      <c r="BF7272">
        <f>solution_actual!$A$120*actual_beam!BF7272</f>
        <v>0</v>
      </c>
      <c r="BG7272">
        <f>solution_actual!$A$120*actual_beam!BG7272</f>
        <v>0</v>
      </c>
      <c r="BH7272">
        <f>solution_actual!$A$120*actual_beam!BH7272</f>
        <v>0</v>
      </c>
      <c r="BI7272">
        <f>solution_actual!$A$120*actual_beam!BI7272</f>
        <v>0</v>
      </c>
      <c r="BJ7272">
        <f>solution_actual!$A$120*actual_beam!BJ7272</f>
        <v>0</v>
      </c>
      <c r="BK7272">
        <f>solution_actual!$A$120*actual_beam!BK7272</f>
        <v>0</v>
      </c>
      <c r="BL7272">
        <f>solution_actual!$A$120*actual_beam!BL7272</f>
        <v>0</v>
      </c>
      <c r="BM7272">
        <f>solution_actual!$A$120*actual_beam!BM7272</f>
        <v>0</v>
      </c>
      <c r="BN7272">
        <f>solution_actual!$A$120*actual_beam!BN7272</f>
        <v>0</v>
      </c>
      <c r="BO7272">
        <f>solution_actual!$A$120*actual_beam!BO7272</f>
        <v>0</v>
      </c>
      <c r="BP7272">
        <f>solution_actual!$A$120*actual_beam!BP7272</f>
        <v>0</v>
      </c>
      <c r="BQ7272">
        <f>solution_actual!$A$120*actual_beam!BQ7272</f>
        <v>0</v>
      </c>
      <c r="BR7272">
        <f>solution_actual!$A$120*actual_beam!BR7272</f>
        <v>0</v>
      </c>
      <c r="BS7272">
        <f>solution_actual!$A$120*actual_beam!BS7272</f>
        <v>0</v>
      </c>
      <c r="BT7272">
        <f>solution_actual!$A$120*actual_beam!BT7272</f>
        <v>0</v>
      </c>
      <c r="BU7272">
        <f>solution_actual!$A$120*actual_beam!BU7272</f>
        <v>0</v>
      </c>
      <c r="BV7272">
        <f>solution_actual!$A$120*actual_beam!BV7272</f>
        <v>0</v>
      </c>
      <c r="BW7272">
        <f>solution_actual!$A$120*actual_beam!BW7272</f>
        <v>0</v>
      </c>
      <c r="BX7272">
        <f>solution_actual!$A$120*actual_beam!BX7272</f>
        <v>0</v>
      </c>
      <c r="BY7272">
        <f>solution_actual!$A$120*actual_beam!BY7272</f>
        <v>0</v>
      </c>
      <c r="BZ7272">
        <f>solution_actual!$A$120*actual_beam!BZ7272</f>
        <v>0</v>
      </c>
      <c r="CA7272">
        <f>solution_actual!$A$120*actual_beam!CA7272</f>
        <v>0</v>
      </c>
      <c r="CB7272">
        <f>solution_actual!$A$120*actual_beam!CB7272</f>
        <v>0</v>
      </c>
    </row>
    <row r="7273" spans="1:80" x14ac:dyDescent="0.25">
      <c r="A7273">
        <f>solution_actual!$A$120*actual_beam!A7273</f>
        <v>0</v>
      </c>
      <c r="B7273">
        <f>solution_actual!$A$120*actual_beam!B7273</f>
        <v>0</v>
      </c>
      <c r="C7273">
        <f>solution_actual!$A$120*actual_beam!C7273</f>
        <v>0</v>
      </c>
      <c r="D7273">
        <f>solution_actual!$A$120*actual_beam!D7273</f>
        <v>0</v>
      </c>
      <c r="E7273">
        <f>solution_actual!$A$120*actual_beam!E7273</f>
        <v>0</v>
      </c>
      <c r="F7273">
        <f>solution_actual!$A$120*actual_beam!F7273</f>
        <v>0</v>
      </c>
      <c r="G7273">
        <f>solution_actual!$A$120*actual_beam!G7273</f>
        <v>0</v>
      </c>
      <c r="H7273">
        <f>solution_actual!$A$120*actual_beam!H7273</f>
        <v>0</v>
      </c>
      <c r="I7273">
        <f>solution_actual!$A$120*actual_beam!I7273</f>
        <v>0</v>
      </c>
      <c r="J7273">
        <f>solution_actual!$A$120*actual_beam!J7273</f>
        <v>0</v>
      </c>
      <c r="K7273">
        <f>solution_actual!$A$120*actual_beam!K7273</f>
        <v>0</v>
      </c>
      <c r="L7273">
        <f>solution_actual!$A$120*actual_beam!L7273</f>
        <v>0</v>
      </c>
      <c r="M7273">
        <f>solution_actual!$A$120*actual_beam!M7273</f>
        <v>0</v>
      </c>
      <c r="N7273">
        <f>solution_actual!$A$120*actual_beam!N7273</f>
        <v>0</v>
      </c>
      <c r="O7273">
        <f>solution_actual!$A$120*actual_beam!O7273</f>
        <v>0</v>
      </c>
      <c r="P7273">
        <f>solution_actual!$A$120*actual_beam!P7273</f>
        <v>0</v>
      </c>
      <c r="Q7273">
        <f>solution_actual!$A$120*actual_beam!Q7273</f>
        <v>0</v>
      </c>
      <c r="R7273">
        <f>solution_actual!$A$120*actual_beam!R7273</f>
        <v>0</v>
      </c>
      <c r="S7273">
        <f>solution_actual!$A$120*actual_beam!S7273</f>
        <v>0</v>
      </c>
      <c r="T7273">
        <f>solution_actual!$A$120*actual_beam!T7273</f>
        <v>0</v>
      </c>
      <c r="U7273">
        <f>solution_actual!$A$120*actual_beam!U7273</f>
        <v>0</v>
      </c>
      <c r="V7273">
        <f>solution_actual!$A$120*actual_beam!V7273</f>
        <v>0</v>
      </c>
      <c r="W7273">
        <f>solution_actual!$A$120*actual_beam!W7273</f>
        <v>0</v>
      </c>
      <c r="X7273">
        <f>solution_actual!$A$120*actual_beam!X7273</f>
        <v>0</v>
      </c>
      <c r="Y7273">
        <f>solution_actual!$A$120*actual_beam!Y7273</f>
        <v>0</v>
      </c>
      <c r="Z7273">
        <f>solution_actual!$A$120*actual_beam!Z7273</f>
        <v>0</v>
      </c>
      <c r="AA7273">
        <f>solution_actual!$A$120*actual_beam!AA7273</f>
        <v>0</v>
      </c>
      <c r="AB7273">
        <f>solution_actual!$A$120*actual_beam!AB7273</f>
        <v>0</v>
      </c>
      <c r="AC7273">
        <f>solution_actual!$A$120*actual_beam!AC7273</f>
        <v>0</v>
      </c>
      <c r="AD7273">
        <f>solution_actual!$A$120*actual_beam!AD7273</f>
        <v>0</v>
      </c>
      <c r="AE7273">
        <f>solution_actual!$A$120*actual_beam!AE7273</f>
        <v>0</v>
      </c>
      <c r="AF7273">
        <f>solution_actual!$A$120*actual_beam!AF7273</f>
        <v>0</v>
      </c>
      <c r="AG7273">
        <f>solution_actual!$A$120*actual_beam!AG7273</f>
        <v>0</v>
      </c>
      <c r="AH7273">
        <f>solution_actual!$A$120*actual_beam!AH7273</f>
        <v>0</v>
      </c>
      <c r="AI7273">
        <f>solution_actual!$A$120*actual_beam!AI7273</f>
        <v>0</v>
      </c>
      <c r="AJ7273">
        <f>solution_actual!$A$120*actual_beam!AJ7273</f>
        <v>0</v>
      </c>
      <c r="AK7273">
        <f>solution_actual!$A$120*actual_beam!AK7273</f>
        <v>0</v>
      </c>
      <c r="AL7273">
        <f>solution_actual!$A$120*actual_beam!AL7273</f>
        <v>0</v>
      </c>
      <c r="AM7273">
        <f>solution_actual!$A$120*actual_beam!AM7273</f>
        <v>0</v>
      </c>
      <c r="AN7273">
        <f>solution_actual!$A$120*actual_beam!AN7273</f>
        <v>0</v>
      </c>
      <c r="AO7273">
        <f>solution_actual!$A$120*actual_beam!AO7273</f>
        <v>0</v>
      </c>
      <c r="AP7273">
        <f>solution_actual!$A$120*actual_beam!AP7273</f>
        <v>0</v>
      </c>
      <c r="AQ7273">
        <f>solution_actual!$A$120*actual_beam!AQ7273</f>
        <v>0</v>
      </c>
      <c r="AR7273">
        <f>solution_actual!$A$120*actual_beam!AR7273</f>
        <v>0</v>
      </c>
      <c r="AS7273">
        <f>solution_actual!$A$120*actual_beam!AS7273</f>
        <v>0</v>
      </c>
      <c r="AT7273">
        <f>solution_actual!$A$120*actual_beam!AT7273</f>
        <v>0</v>
      </c>
      <c r="AU7273">
        <f>solution_actual!$A$120*actual_beam!AU7273</f>
        <v>0</v>
      </c>
      <c r="AV7273">
        <f>solution_actual!$A$120*actual_beam!AV7273</f>
        <v>0</v>
      </c>
      <c r="AW7273">
        <f>solution_actual!$A$120*actual_beam!AW7273</f>
        <v>0</v>
      </c>
      <c r="AX7273">
        <f>solution_actual!$A$120*actual_beam!AX7273</f>
        <v>0</v>
      </c>
      <c r="AY7273">
        <f>solution_actual!$A$120*actual_beam!AY7273</f>
        <v>0</v>
      </c>
      <c r="AZ7273">
        <f>solution_actual!$A$120*actual_beam!AZ7273</f>
        <v>0</v>
      </c>
      <c r="BA7273">
        <f>solution_actual!$A$120*actual_beam!BA7273</f>
        <v>0</v>
      </c>
      <c r="BB7273">
        <f>solution_actual!$A$120*actual_beam!BB7273</f>
        <v>0</v>
      </c>
      <c r="BC7273">
        <f>solution_actual!$A$120*actual_beam!BC7273</f>
        <v>0</v>
      </c>
      <c r="BD7273">
        <f>solution_actual!$A$120*actual_beam!BD7273</f>
        <v>0</v>
      </c>
      <c r="BE7273">
        <f>solution_actual!$A$120*actual_beam!BE7273</f>
        <v>0</v>
      </c>
      <c r="BF7273">
        <f>solution_actual!$A$120*actual_beam!BF7273</f>
        <v>0</v>
      </c>
      <c r="BG7273">
        <f>solution_actual!$A$120*actual_beam!BG7273</f>
        <v>0</v>
      </c>
      <c r="BH7273">
        <f>solution_actual!$A$120*actual_beam!BH7273</f>
        <v>0</v>
      </c>
      <c r="BI7273">
        <f>solution_actual!$A$120*actual_beam!BI7273</f>
        <v>0</v>
      </c>
      <c r="BJ7273">
        <f>solution_actual!$A$120*actual_beam!BJ7273</f>
        <v>0</v>
      </c>
      <c r="BK7273">
        <f>solution_actual!$A$120*actual_beam!BK7273</f>
        <v>0</v>
      </c>
      <c r="BL7273">
        <f>solution_actual!$A$120*actual_beam!BL7273</f>
        <v>0</v>
      </c>
      <c r="BM7273">
        <f>solution_actual!$A$120*actual_beam!BM7273</f>
        <v>0</v>
      </c>
      <c r="BN7273">
        <f>solution_actual!$A$120*actual_beam!BN7273</f>
        <v>0</v>
      </c>
      <c r="BO7273">
        <f>solution_actual!$A$120*actual_beam!BO7273</f>
        <v>0</v>
      </c>
      <c r="BP7273">
        <f>solution_actual!$A$120*actual_beam!BP7273</f>
        <v>0</v>
      </c>
      <c r="BQ7273">
        <f>solution_actual!$A$120*actual_beam!BQ7273</f>
        <v>0</v>
      </c>
      <c r="BR7273">
        <f>solution_actual!$A$120*actual_beam!BR7273</f>
        <v>0</v>
      </c>
      <c r="BS7273">
        <f>solution_actual!$A$120*actual_beam!BS7273</f>
        <v>0</v>
      </c>
      <c r="BT7273">
        <f>solution_actual!$A$120*actual_beam!BT7273</f>
        <v>0</v>
      </c>
      <c r="BU7273">
        <f>solution_actual!$A$120*actual_beam!BU7273</f>
        <v>0</v>
      </c>
      <c r="BV7273">
        <f>solution_actual!$A$120*actual_beam!BV7273</f>
        <v>0</v>
      </c>
      <c r="BW7273">
        <f>solution_actual!$A$120*actual_beam!BW7273</f>
        <v>0</v>
      </c>
      <c r="BX7273">
        <f>solution_actual!$A$120*actual_beam!BX7273</f>
        <v>0</v>
      </c>
      <c r="BY7273">
        <f>solution_actual!$A$120*actual_beam!BY7273</f>
        <v>0</v>
      </c>
      <c r="BZ7273">
        <f>solution_actual!$A$120*actual_beam!BZ7273</f>
        <v>0</v>
      </c>
      <c r="CA7273">
        <f>solution_actual!$A$120*actual_beam!CA7273</f>
        <v>0</v>
      </c>
      <c r="CB7273">
        <f>solution_actual!$A$120*actual_beam!CB7273</f>
        <v>0</v>
      </c>
    </row>
    <row r="7274" spans="1:80" x14ac:dyDescent="0.25">
      <c r="A7274">
        <f>solution_actual!$A$120*actual_beam!A7274</f>
        <v>0</v>
      </c>
      <c r="B7274">
        <f>solution_actual!$A$120*actual_beam!B7274</f>
        <v>0</v>
      </c>
      <c r="C7274">
        <f>solution_actual!$A$120*actual_beam!C7274</f>
        <v>0</v>
      </c>
      <c r="D7274">
        <f>solution_actual!$A$120*actual_beam!D7274</f>
        <v>0</v>
      </c>
      <c r="E7274">
        <f>solution_actual!$A$120*actual_beam!E7274</f>
        <v>0</v>
      </c>
      <c r="F7274">
        <f>solution_actual!$A$120*actual_beam!F7274</f>
        <v>0</v>
      </c>
      <c r="G7274">
        <f>solution_actual!$A$120*actual_beam!G7274</f>
        <v>0</v>
      </c>
      <c r="H7274">
        <f>solution_actual!$A$120*actual_beam!H7274</f>
        <v>0</v>
      </c>
      <c r="I7274">
        <f>solution_actual!$A$120*actual_beam!I7274</f>
        <v>0</v>
      </c>
      <c r="J7274">
        <f>solution_actual!$A$120*actual_beam!J7274</f>
        <v>0</v>
      </c>
      <c r="K7274">
        <f>solution_actual!$A$120*actual_beam!K7274</f>
        <v>0</v>
      </c>
      <c r="L7274">
        <f>solution_actual!$A$120*actual_beam!L7274</f>
        <v>0</v>
      </c>
      <c r="M7274">
        <f>solution_actual!$A$120*actual_beam!M7274</f>
        <v>0</v>
      </c>
      <c r="N7274">
        <f>solution_actual!$A$120*actual_beam!N7274</f>
        <v>0</v>
      </c>
      <c r="O7274">
        <f>solution_actual!$A$120*actual_beam!O7274</f>
        <v>0</v>
      </c>
      <c r="P7274">
        <f>solution_actual!$A$120*actual_beam!P7274</f>
        <v>0</v>
      </c>
      <c r="Q7274">
        <f>solution_actual!$A$120*actual_beam!Q7274</f>
        <v>0</v>
      </c>
      <c r="R7274">
        <f>solution_actual!$A$120*actual_beam!R7274</f>
        <v>0</v>
      </c>
      <c r="S7274">
        <f>solution_actual!$A$120*actual_beam!S7274</f>
        <v>0</v>
      </c>
      <c r="T7274">
        <f>solution_actual!$A$120*actual_beam!T7274</f>
        <v>0</v>
      </c>
      <c r="U7274">
        <f>solution_actual!$A$120*actual_beam!U7274</f>
        <v>0</v>
      </c>
      <c r="V7274">
        <f>solution_actual!$A$120*actual_beam!V7274</f>
        <v>0</v>
      </c>
      <c r="W7274">
        <f>solution_actual!$A$120*actual_beam!W7274</f>
        <v>0</v>
      </c>
      <c r="X7274">
        <f>solution_actual!$A$120*actual_beam!X7274</f>
        <v>0</v>
      </c>
      <c r="Y7274">
        <f>solution_actual!$A$120*actual_beam!Y7274</f>
        <v>0</v>
      </c>
      <c r="Z7274">
        <f>solution_actual!$A$120*actual_beam!Z7274</f>
        <v>0</v>
      </c>
      <c r="AA7274">
        <f>solution_actual!$A$120*actual_beam!AA7274</f>
        <v>0</v>
      </c>
      <c r="AB7274">
        <f>solution_actual!$A$120*actual_beam!AB7274</f>
        <v>0</v>
      </c>
      <c r="AC7274">
        <f>solution_actual!$A$120*actual_beam!AC7274</f>
        <v>0</v>
      </c>
      <c r="AD7274">
        <f>solution_actual!$A$120*actual_beam!AD7274</f>
        <v>0</v>
      </c>
      <c r="AE7274">
        <f>solution_actual!$A$120*actual_beam!AE7274</f>
        <v>0</v>
      </c>
      <c r="AF7274">
        <f>solution_actual!$A$120*actual_beam!AF7274</f>
        <v>0</v>
      </c>
      <c r="AG7274">
        <f>solution_actual!$A$120*actual_beam!AG7274</f>
        <v>0</v>
      </c>
      <c r="AH7274">
        <f>solution_actual!$A$120*actual_beam!AH7274</f>
        <v>0</v>
      </c>
      <c r="AI7274">
        <f>solution_actual!$A$120*actual_beam!AI7274</f>
        <v>0</v>
      </c>
      <c r="AJ7274">
        <f>solution_actual!$A$120*actual_beam!AJ7274</f>
        <v>0</v>
      </c>
      <c r="AK7274">
        <f>solution_actual!$A$120*actual_beam!AK7274</f>
        <v>0</v>
      </c>
      <c r="AL7274">
        <f>solution_actual!$A$120*actual_beam!AL7274</f>
        <v>0</v>
      </c>
      <c r="AM7274">
        <f>solution_actual!$A$120*actual_beam!AM7274</f>
        <v>0</v>
      </c>
      <c r="AN7274">
        <f>solution_actual!$A$120*actual_beam!AN7274</f>
        <v>0</v>
      </c>
      <c r="AO7274">
        <f>solution_actual!$A$120*actual_beam!AO7274</f>
        <v>0</v>
      </c>
      <c r="AP7274">
        <f>solution_actual!$A$120*actual_beam!AP7274</f>
        <v>0</v>
      </c>
      <c r="AQ7274">
        <f>solution_actual!$A$120*actual_beam!AQ7274</f>
        <v>0</v>
      </c>
      <c r="AR7274">
        <f>solution_actual!$A$120*actual_beam!AR7274</f>
        <v>0</v>
      </c>
      <c r="AS7274">
        <f>solution_actual!$A$120*actual_beam!AS7274</f>
        <v>0</v>
      </c>
      <c r="AT7274">
        <f>solution_actual!$A$120*actual_beam!AT7274</f>
        <v>0</v>
      </c>
      <c r="AU7274">
        <f>solution_actual!$A$120*actual_beam!AU7274</f>
        <v>0</v>
      </c>
      <c r="AV7274">
        <f>solution_actual!$A$120*actual_beam!AV7274</f>
        <v>0</v>
      </c>
      <c r="AW7274">
        <f>solution_actual!$A$120*actual_beam!AW7274</f>
        <v>0</v>
      </c>
      <c r="AX7274">
        <f>solution_actual!$A$120*actual_beam!AX7274</f>
        <v>0</v>
      </c>
      <c r="AY7274">
        <f>solution_actual!$A$120*actual_beam!AY7274</f>
        <v>0</v>
      </c>
      <c r="AZ7274">
        <f>solution_actual!$A$120*actual_beam!AZ7274</f>
        <v>0</v>
      </c>
      <c r="BA7274">
        <f>solution_actual!$A$120*actual_beam!BA7274</f>
        <v>0</v>
      </c>
      <c r="BB7274">
        <f>solution_actual!$A$120*actual_beam!BB7274</f>
        <v>0</v>
      </c>
      <c r="BC7274">
        <f>solution_actual!$A$120*actual_beam!BC7274</f>
        <v>0</v>
      </c>
      <c r="BD7274">
        <f>solution_actual!$A$120*actual_beam!BD7274</f>
        <v>0</v>
      </c>
      <c r="BE7274">
        <f>solution_actual!$A$120*actual_beam!BE7274</f>
        <v>0</v>
      </c>
      <c r="BF7274">
        <f>solution_actual!$A$120*actual_beam!BF7274</f>
        <v>0</v>
      </c>
      <c r="BG7274">
        <f>solution_actual!$A$120*actual_beam!BG7274</f>
        <v>0</v>
      </c>
      <c r="BH7274">
        <f>solution_actual!$A$120*actual_beam!BH7274</f>
        <v>0</v>
      </c>
      <c r="BI7274">
        <f>solution_actual!$A$120*actual_beam!BI7274</f>
        <v>0</v>
      </c>
      <c r="BJ7274">
        <f>solution_actual!$A$120*actual_beam!BJ7274</f>
        <v>0</v>
      </c>
      <c r="BK7274">
        <f>solution_actual!$A$120*actual_beam!BK7274</f>
        <v>0</v>
      </c>
      <c r="BL7274">
        <f>solution_actual!$A$120*actual_beam!BL7274</f>
        <v>0</v>
      </c>
      <c r="BM7274">
        <f>solution_actual!$A$120*actual_beam!BM7274</f>
        <v>0</v>
      </c>
      <c r="BN7274">
        <f>solution_actual!$A$120*actual_beam!BN7274</f>
        <v>0</v>
      </c>
      <c r="BO7274">
        <f>solution_actual!$A$120*actual_beam!BO7274</f>
        <v>0</v>
      </c>
      <c r="BP7274">
        <f>solution_actual!$A$120*actual_beam!BP7274</f>
        <v>0</v>
      </c>
      <c r="BQ7274">
        <f>solution_actual!$A$120*actual_beam!BQ7274</f>
        <v>0</v>
      </c>
      <c r="BR7274">
        <f>solution_actual!$A$120*actual_beam!BR7274</f>
        <v>0</v>
      </c>
      <c r="BS7274">
        <f>solution_actual!$A$120*actual_beam!BS7274</f>
        <v>0</v>
      </c>
      <c r="BT7274">
        <f>solution_actual!$A$120*actual_beam!BT7274</f>
        <v>0</v>
      </c>
      <c r="BU7274">
        <f>solution_actual!$A$120*actual_beam!BU7274</f>
        <v>0</v>
      </c>
      <c r="BV7274">
        <f>solution_actual!$A$120*actual_beam!BV7274</f>
        <v>0</v>
      </c>
      <c r="BW7274">
        <f>solution_actual!$A$120*actual_beam!BW7274</f>
        <v>0</v>
      </c>
      <c r="BX7274">
        <f>solution_actual!$A$120*actual_beam!BX7274</f>
        <v>0</v>
      </c>
      <c r="BY7274">
        <f>solution_actual!$A$120*actual_beam!BY7274</f>
        <v>0</v>
      </c>
      <c r="BZ7274">
        <f>solution_actual!$A$120*actual_beam!BZ7274</f>
        <v>0</v>
      </c>
      <c r="CA7274">
        <f>solution_actual!$A$120*actual_beam!CA7274</f>
        <v>0</v>
      </c>
      <c r="CB7274">
        <f>solution_actual!$A$120*actual_beam!CB7274</f>
        <v>0</v>
      </c>
    </row>
    <row r="7275" spans="1:80" x14ac:dyDescent="0.25">
      <c r="A7275">
        <f>solution_actual!$A$120*actual_beam!A7275</f>
        <v>0</v>
      </c>
      <c r="B7275">
        <f>solution_actual!$A$120*actual_beam!B7275</f>
        <v>0</v>
      </c>
      <c r="C7275">
        <f>solution_actual!$A$120*actual_beam!C7275</f>
        <v>0</v>
      </c>
      <c r="D7275">
        <f>solution_actual!$A$120*actual_beam!D7275</f>
        <v>0</v>
      </c>
      <c r="E7275">
        <f>solution_actual!$A$120*actual_beam!E7275</f>
        <v>0</v>
      </c>
      <c r="F7275">
        <f>solution_actual!$A$120*actual_beam!F7275</f>
        <v>0</v>
      </c>
      <c r="G7275">
        <f>solution_actual!$A$120*actual_beam!G7275</f>
        <v>0</v>
      </c>
      <c r="H7275">
        <f>solution_actual!$A$120*actual_beam!H7275</f>
        <v>0</v>
      </c>
      <c r="I7275">
        <f>solution_actual!$A$120*actual_beam!I7275</f>
        <v>0</v>
      </c>
      <c r="J7275">
        <f>solution_actual!$A$120*actual_beam!J7275</f>
        <v>0</v>
      </c>
      <c r="K7275">
        <f>solution_actual!$A$120*actual_beam!K7275</f>
        <v>0</v>
      </c>
      <c r="L7275">
        <f>solution_actual!$A$120*actual_beam!L7275</f>
        <v>0</v>
      </c>
      <c r="M7275">
        <f>solution_actual!$A$120*actual_beam!M7275</f>
        <v>0</v>
      </c>
      <c r="N7275">
        <f>solution_actual!$A$120*actual_beam!N7275</f>
        <v>0</v>
      </c>
      <c r="O7275">
        <f>solution_actual!$A$120*actual_beam!O7275</f>
        <v>0</v>
      </c>
      <c r="P7275">
        <f>solution_actual!$A$120*actual_beam!P7275</f>
        <v>0</v>
      </c>
      <c r="Q7275">
        <f>solution_actual!$A$120*actual_beam!Q7275</f>
        <v>0</v>
      </c>
      <c r="R7275">
        <f>solution_actual!$A$120*actual_beam!R7275</f>
        <v>0</v>
      </c>
      <c r="S7275">
        <f>solution_actual!$A$120*actual_beam!S7275</f>
        <v>0</v>
      </c>
      <c r="T7275">
        <f>solution_actual!$A$120*actual_beam!T7275</f>
        <v>0</v>
      </c>
      <c r="U7275">
        <f>solution_actual!$A$120*actual_beam!U7275</f>
        <v>0</v>
      </c>
      <c r="V7275">
        <f>solution_actual!$A$120*actual_beam!V7275</f>
        <v>0</v>
      </c>
      <c r="W7275">
        <f>solution_actual!$A$120*actual_beam!W7275</f>
        <v>0</v>
      </c>
      <c r="X7275">
        <f>solution_actual!$A$120*actual_beam!X7275</f>
        <v>0</v>
      </c>
      <c r="Y7275">
        <f>solution_actual!$A$120*actual_beam!Y7275</f>
        <v>0</v>
      </c>
      <c r="Z7275">
        <f>solution_actual!$A$120*actual_beam!Z7275</f>
        <v>0</v>
      </c>
      <c r="AA7275">
        <f>solution_actual!$A$120*actual_beam!AA7275</f>
        <v>0</v>
      </c>
      <c r="AB7275">
        <f>solution_actual!$A$120*actual_beam!AB7275</f>
        <v>0</v>
      </c>
      <c r="AC7275">
        <f>solution_actual!$A$120*actual_beam!AC7275</f>
        <v>0</v>
      </c>
      <c r="AD7275">
        <f>solution_actual!$A$120*actual_beam!AD7275</f>
        <v>0</v>
      </c>
      <c r="AE7275">
        <f>solution_actual!$A$120*actual_beam!AE7275</f>
        <v>0</v>
      </c>
      <c r="AF7275">
        <f>solution_actual!$A$120*actual_beam!AF7275</f>
        <v>0</v>
      </c>
      <c r="AG7275">
        <f>solution_actual!$A$120*actual_beam!AG7275</f>
        <v>0</v>
      </c>
      <c r="AH7275">
        <f>solution_actual!$A$120*actual_beam!AH7275</f>
        <v>0</v>
      </c>
      <c r="AI7275">
        <f>solution_actual!$A$120*actual_beam!AI7275</f>
        <v>0</v>
      </c>
      <c r="AJ7275">
        <f>solution_actual!$A$120*actual_beam!AJ7275</f>
        <v>0</v>
      </c>
      <c r="AK7275">
        <f>solution_actual!$A$120*actual_beam!AK7275</f>
        <v>0</v>
      </c>
      <c r="AL7275">
        <f>solution_actual!$A$120*actual_beam!AL7275</f>
        <v>0</v>
      </c>
      <c r="AM7275">
        <f>solution_actual!$A$120*actual_beam!AM7275</f>
        <v>0</v>
      </c>
      <c r="AN7275">
        <f>solution_actual!$A$120*actual_beam!AN7275</f>
        <v>0</v>
      </c>
      <c r="AO7275">
        <f>solution_actual!$A$120*actual_beam!AO7275</f>
        <v>0</v>
      </c>
      <c r="AP7275">
        <f>solution_actual!$A$120*actual_beam!AP7275</f>
        <v>0</v>
      </c>
      <c r="AQ7275">
        <f>solution_actual!$A$120*actual_beam!AQ7275</f>
        <v>0</v>
      </c>
      <c r="AR7275">
        <f>solution_actual!$A$120*actual_beam!AR7275</f>
        <v>0</v>
      </c>
      <c r="AS7275">
        <f>solution_actual!$A$120*actual_beam!AS7275</f>
        <v>0</v>
      </c>
      <c r="AT7275">
        <f>solution_actual!$A$120*actual_beam!AT7275</f>
        <v>0</v>
      </c>
      <c r="AU7275">
        <f>solution_actual!$A$120*actual_beam!AU7275</f>
        <v>0</v>
      </c>
      <c r="AV7275">
        <f>solution_actual!$A$120*actual_beam!AV7275</f>
        <v>0</v>
      </c>
      <c r="AW7275">
        <f>solution_actual!$A$120*actual_beam!AW7275</f>
        <v>0</v>
      </c>
      <c r="AX7275">
        <f>solution_actual!$A$120*actual_beam!AX7275</f>
        <v>0</v>
      </c>
      <c r="AY7275">
        <f>solution_actual!$A$120*actual_beam!AY7275</f>
        <v>0</v>
      </c>
      <c r="AZ7275">
        <f>solution_actual!$A$120*actual_beam!AZ7275</f>
        <v>0</v>
      </c>
      <c r="BA7275">
        <f>solution_actual!$A$120*actual_beam!BA7275</f>
        <v>0</v>
      </c>
      <c r="BB7275">
        <f>solution_actual!$A$120*actual_beam!BB7275</f>
        <v>0</v>
      </c>
      <c r="BC7275">
        <f>solution_actual!$A$120*actual_beam!BC7275</f>
        <v>0</v>
      </c>
      <c r="BD7275">
        <f>solution_actual!$A$120*actual_beam!BD7275</f>
        <v>0</v>
      </c>
      <c r="BE7275">
        <f>solution_actual!$A$120*actual_beam!BE7275</f>
        <v>0</v>
      </c>
      <c r="BF7275">
        <f>solution_actual!$A$120*actual_beam!BF7275</f>
        <v>0</v>
      </c>
      <c r="BG7275">
        <f>solution_actual!$A$120*actual_beam!BG7275</f>
        <v>0</v>
      </c>
      <c r="BH7275">
        <f>solution_actual!$A$120*actual_beam!BH7275</f>
        <v>0</v>
      </c>
      <c r="BI7275">
        <f>solution_actual!$A$120*actual_beam!BI7275</f>
        <v>0</v>
      </c>
      <c r="BJ7275">
        <f>solution_actual!$A$120*actual_beam!BJ7275</f>
        <v>0</v>
      </c>
      <c r="BK7275">
        <f>solution_actual!$A$120*actual_beam!BK7275</f>
        <v>0</v>
      </c>
      <c r="BL7275">
        <f>solution_actual!$A$120*actual_beam!BL7275</f>
        <v>0</v>
      </c>
      <c r="BM7275">
        <f>solution_actual!$A$120*actual_beam!BM7275</f>
        <v>0</v>
      </c>
      <c r="BN7275">
        <f>solution_actual!$A$120*actual_beam!BN7275</f>
        <v>0</v>
      </c>
      <c r="BO7275">
        <f>solution_actual!$A$120*actual_beam!BO7275</f>
        <v>0</v>
      </c>
      <c r="BP7275">
        <f>solution_actual!$A$120*actual_beam!BP7275</f>
        <v>0</v>
      </c>
      <c r="BQ7275">
        <f>solution_actual!$A$120*actual_beam!BQ7275</f>
        <v>0</v>
      </c>
      <c r="BR7275">
        <f>solution_actual!$A$120*actual_beam!BR7275</f>
        <v>0</v>
      </c>
      <c r="BS7275">
        <f>solution_actual!$A$120*actual_beam!BS7275</f>
        <v>0</v>
      </c>
      <c r="BT7275">
        <f>solution_actual!$A$120*actual_beam!BT7275</f>
        <v>0</v>
      </c>
      <c r="BU7275">
        <f>solution_actual!$A$120*actual_beam!BU7275</f>
        <v>0</v>
      </c>
      <c r="BV7275">
        <f>solution_actual!$A$120*actual_beam!BV7275</f>
        <v>0</v>
      </c>
      <c r="BW7275">
        <f>solution_actual!$A$120*actual_beam!BW7275</f>
        <v>0</v>
      </c>
      <c r="BX7275">
        <f>solution_actual!$A$120*actual_beam!BX7275</f>
        <v>0</v>
      </c>
      <c r="BY7275">
        <f>solution_actual!$A$120*actual_beam!BY7275</f>
        <v>0</v>
      </c>
      <c r="BZ7275">
        <f>solution_actual!$A$120*actual_beam!BZ7275</f>
        <v>0</v>
      </c>
      <c r="CA7275">
        <f>solution_actual!$A$120*actual_beam!CA7275</f>
        <v>0</v>
      </c>
      <c r="CB7275">
        <f>solution_actual!$A$120*actual_beam!CB7275</f>
        <v>0</v>
      </c>
    </row>
    <row r="7276" spans="1:80" x14ac:dyDescent="0.25">
      <c r="A7276">
        <f>solution_actual!$A$120*actual_beam!A7276</f>
        <v>0</v>
      </c>
      <c r="B7276">
        <f>solution_actual!$A$120*actual_beam!B7276</f>
        <v>0</v>
      </c>
      <c r="C7276">
        <f>solution_actual!$A$120*actual_beam!C7276</f>
        <v>0</v>
      </c>
      <c r="D7276">
        <f>solution_actual!$A$120*actual_beam!D7276</f>
        <v>0</v>
      </c>
      <c r="E7276">
        <f>solution_actual!$A$120*actual_beam!E7276</f>
        <v>0</v>
      </c>
      <c r="F7276">
        <f>solution_actual!$A$120*actual_beam!F7276</f>
        <v>0</v>
      </c>
      <c r="G7276">
        <f>solution_actual!$A$120*actual_beam!G7276</f>
        <v>0</v>
      </c>
      <c r="H7276">
        <f>solution_actual!$A$120*actual_beam!H7276</f>
        <v>0</v>
      </c>
      <c r="I7276">
        <f>solution_actual!$A$120*actual_beam!I7276</f>
        <v>0</v>
      </c>
      <c r="J7276">
        <f>solution_actual!$A$120*actual_beam!J7276</f>
        <v>0</v>
      </c>
      <c r="K7276">
        <f>solution_actual!$A$120*actual_beam!K7276</f>
        <v>0</v>
      </c>
      <c r="L7276">
        <f>solution_actual!$A$120*actual_beam!L7276</f>
        <v>0</v>
      </c>
      <c r="M7276">
        <f>solution_actual!$A$120*actual_beam!M7276</f>
        <v>0</v>
      </c>
      <c r="N7276">
        <f>solution_actual!$A$120*actual_beam!N7276</f>
        <v>0</v>
      </c>
      <c r="O7276">
        <f>solution_actual!$A$120*actual_beam!O7276</f>
        <v>0</v>
      </c>
      <c r="P7276">
        <f>solution_actual!$A$120*actual_beam!P7276</f>
        <v>0</v>
      </c>
      <c r="Q7276">
        <f>solution_actual!$A$120*actual_beam!Q7276</f>
        <v>0</v>
      </c>
      <c r="R7276">
        <f>solution_actual!$A$120*actual_beam!R7276</f>
        <v>0</v>
      </c>
      <c r="S7276">
        <f>solution_actual!$A$120*actual_beam!S7276</f>
        <v>0</v>
      </c>
      <c r="T7276">
        <f>solution_actual!$A$120*actual_beam!T7276</f>
        <v>0</v>
      </c>
      <c r="U7276">
        <f>solution_actual!$A$120*actual_beam!U7276</f>
        <v>0</v>
      </c>
      <c r="V7276">
        <f>solution_actual!$A$120*actual_beam!V7276</f>
        <v>0</v>
      </c>
      <c r="W7276">
        <f>solution_actual!$A$120*actual_beam!W7276</f>
        <v>0</v>
      </c>
      <c r="X7276">
        <f>solution_actual!$A$120*actual_beam!X7276</f>
        <v>0</v>
      </c>
      <c r="Y7276">
        <f>solution_actual!$A$120*actual_beam!Y7276</f>
        <v>0</v>
      </c>
      <c r="Z7276">
        <f>solution_actual!$A$120*actual_beam!Z7276</f>
        <v>0</v>
      </c>
      <c r="AA7276">
        <f>solution_actual!$A$120*actual_beam!AA7276</f>
        <v>0</v>
      </c>
      <c r="AB7276">
        <f>solution_actual!$A$120*actual_beam!AB7276</f>
        <v>0</v>
      </c>
      <c r="AC7276">
        <f>solution_actual!$A$120*actual_beam!AC7276</f>
        <v>0</v>
      </c>
      <c r="AD7276">
        <f>solution_actual!$A$120*actual_beam!AD7276</f>
        <v>0</v>
      </c>
      <c r="AE7276">
        <f>solution_actual!$A$120*actual_beam!AE7276</f>
        <v>0</v>
      </c>
      <c r="AF7276">
        <f>solution_actual!$A$120*actual_beam!AF7276</f>
        <v>0</v>
      </c>
      <c r="AG7276">
        <f>solution_actual!$A$120*actual_beam!AG7276</f>
        <v>0</v>
      </c>
      <c r="AH7276">
        <f>solution_actual!$A$120*actual_beam!AH7276</f>
        <v>0</v>
      </c>
      <c r="AI7276">
        <f>solution_actual!$A$120*actual_beam!AI7276</f>
        <v>0</v>
      </c>
      <c r="AJ7276">
        <f>solution_actual!$A$120*actual_beam!AJ7276</f>
        <v>0</v>
      </c>
      <c r="AK7276">
        <f>solution_actual!$A$120*actual_beam!AK7276</f>
        <v>0</v>
      </c>
      <c r="AL7276">
        <f>solution_actual!$A$120*actual_beam!AL7276</f>
        <v>0</v>
      </c>
      <c r="AM7276">
        <f>solution_actual!$A$120*actual_beam!AM7276</f>
        <v>0</v>
      </c>
      <c r="AN7276">
        <f>solution_actual!$A$120*actual_beam!AN7276</f>
        <v>0</v>
      </c>
      <c r="AO7276">
        <f>solution_actual!$A$120*actual_beam!AO7276</f>
        <v>0</v>
      </c>
      <c r="AP7276">
        <f>solution_actual!$A$120*actual_beam!AP7276</f>
        <v>0</v>
      </c>
      <c r="AQ7276">
        <f>solution_actual!$A$120*actual_beam!AQ7276</f>
        <v>0</v>
      </c>
      <c r="AR7276">
        <f>solution_actual!$A$120*actual_beam!AR7276</f>
        <v>0</v>
      </c>
      <c r="AS7276">
        <f>solution_actual!$A$120*actual_beam!AS7276</f>
        <v>0</v>
      </c>
      <c r="AT7276">
        <f>solution_actual!$A$120*actual_beam!AT7276</f>
        <v>0</v>
      </c>
      <c r="AU7276">
        <f>solution_actual!$A$120*actual_beam!AU7276</f>
        <v>0</v>
      </c>
      <c r="AV7276">
        <f>solution_actual!$A$120*actual_beam!AV7276</f>
        <v>0</v>
      </c>
      <c r="AW7276">
        <f>solution_actual!$A$120*actual_beam!AW7276</f>
        <v>0</v>
      </c>
      <c r="AX7276">
        <f>solution_actual!$A$120*actual_beam!AX7276</f>
        <v>0</v>
      </c>
      <c r="AY7276">
        <f>solution_actual!$A$120*actual_beam!AY7276</f>
        <v>0</v>
      </c>
      <c r="AZ7276">
        <f>solution_actual!$A$120*actual_beam!AZ7276</f>
        <v>0</v>
      </c>
      <c r="BA7276">
        <f>solution_actual!$A$120*actual_beam!BA7276</f>
        <v>0</v>
      </c>
      <c r="BB7276">
        <f>solution_actual!$A$120*actual_beam!BB7276</f>
        <v>0</v>
      </c>
      <c r="BC7276">
        <f>solution_actual!$A$120*actual_beam!BC7276</f>
        <v>0</v>
      </c>
      <c r="BD7276">
        <f>solution_actual!$A$120*actual_beam!BD7276</f>
        <v>0</v>
      </c>
      <c r="BE7276">
        <f>solution_actual!$A$120*actual_beam!BE7276</f>
        <v>0</v>
      </c>
      <c r="BF7276">
        <f>solution_actual!$A$120*actual_beam!BF7276</f>
        <v>0</v>
      </c>
      <c r="BG7276">
        <f>solution_actual!$A$120*actual_beam!BG7276</f>
        <v>0</v>
      </c>
      <c r="BH7276">
        <f>solution_actual!$A$120*actual_beam!BH7276</f>
        <v>0</v>
      </c>
      <c r="BI7276">
        <f>solution_actual!$A$120*actual_beam!BI7276</f>
        <v>0</v>
      </c>
      <c r="BJ7276">
        <f>solution_actual!$A$120*actual_beam!BJ7276</f>
        <v>0</v>
      </c>
      <c r="BK7276">
        <f>solution_actual!$A$120*actual_beam!BK7276</f>
        <v>0</v>
      </c>
      <c r="BL7276">
        <f>solution_actual!$A$120*actual_beam!BL7276</f>
        <v>0</v>
      </c>
      <c r="BM7276">
        <f>solution_actual!$A$120*actual_beam!BM7276</f>
        <v>0</v>
      </c>
      <c r="BN7276">
        <f>solution_actual!$A$120*actual_beam!BN7276</f>
        <v>0</v>
      </c>
      <c r="BO7276">
        <f>solution_actual!$A$120*actual_beam!BO7276</f>
        <v>0</v>
      </c>
      <c r="BP7276">
        <f>solution_actual!$A$120*actual_beam!BP7276</f>
        <v>0</v>
      </c>
      <c r="BQ7276">
        <f>solution_actual!$A$120*actual_beam!BQ7276</f>
        <v>0</v>
      </c>
      <c r="BR7276">
        <f>solution_actual!$A$120*actual_beam!BR7276</f>
        <v>0</v>
      </c>
      <c r="BS7276">
        <f>solution_actual!$A$120*actual_beam!BS7276</f>
        <v>0</v>
      </c>
      <c r="BT7276">
        <f>solution_actual!$A$120*actual_beam!BT7276</f>
        <v>0</v>
      </c>
      <c r="BU7276">
        <f>solution_actual!$A$120*actual_beam!BU7276</f>
        <v>0</v>
      </c>
      <c r="BV7276">
        <f>solution_actual!$A$120*actual_beam!BV7276</f>
        <v>0</v>
      </c>
      <c r="BW7276">
        <f>solution_actual!$A$120*actual_beam!BW7276</f>
        <v>0</v>
      </c>
      <c r="BX7276">
        <f>solution_actual!$A$120*actual_beam!BX7276</f>
        <v>0</v>
      </c>
      <c r="BY7276">
        <f>solution_actual!$A$120*actual_beam!BY7276</f>
        <v>0</v>
      </c>
      <c r="BZ7276">
        <f>solution_actual!$A$120*actual_beam!BZ7276</f>
        <v>0</v>
      </c>
      <c r="CA7276">
        <f>solution_actual!$A$120*actual_beam!CA7276</f>
        <v>0</v>
      </c>
      <c r="CB7276">
        <f>solution_actual!$A$120*actual_beam!CB7276</f>
        <v>0</v>
      </c>
    </row>
    <row r="7277" spans="1:80" x14ac:dyDescent="0.25">
      <c r="A7277">
        <f>solution_actual!$A$120*actual_beam!A7277</f>
        <v>0</v>
      </c>
      <c r="B7277">
        <f>solution_actual!$A$120*actual_beam!B7277</f>
        <v>0</v>
      </c>
      <c r="C7277">
        <f>solution_actual!$A$120*actual_beam!C7277</f>
        <v>0</v>
      </c>
      <c r="D7277">
        <f>solution_actual!$A$120*actual_beam!D7277</f>
        <v>0</v>
      </c>
      <c r="E7277">
        <f>solution_actual!$A$120*actual_beam!E7277</f>
        <v>0</v>
      </c>
      <c r="F7277">
        <f>solution_actual!$A$120*actual_beam!F7277</f>
        <v>0</v>
      </c>
      <c r="G7277">
        <f>solution_actual!$A$120*actual_beam!G7277</f>
        <v>0</v>
      </c>
      <c r="H7277">
        <f>solution_actual!$A$120*actual_beam!H7277</f>
        <v>0</v>
      </c>
      <c r="I7277">
        <f>solution_actual!$A$120*actual_beam!I7277</f>
        <v>0</v>
      </c>
      <c r="J7277">
        <f>solution_actual!$A$120*actual_beam!J7277</f>
        <v>0</v>
      </c>
      <c r="K7277">
        <f>solution_actual!$A$120*actual_beam!K7277</f>
        <v>0</v>
      </c>
      <c r="L7277">
        <f>solution_actual!$A$120*actual_beam!L7277</f>
        <v>0</v>
      </c>
      <c r="M7277">
        <f>solution_actual!$A$120*actual_beam!M7277</f>
        <v>0</v>
      </c>
      <c r="N7277">
        <f>solution_actual!$A$120*actual_beam!N7277</f>
        <v>0</v>
      </c>
      <c r="O7277">
        <f>solution_actual!$A$120*actual_beam!O7277</f>
        <v>0</v>
      </c>
      <c r="P7277">
        <f>solution_actual!$A$120*actual_beam!P7277</f>
        <v>0</v>
      </c>
      <c r="Q7277">
        <f>solution_actual!$A$120*actual_beam!Q7277</f>
        <v>0</v>
      </c>
      <c r="R7277">
        <f>solution_actual!$A$120*actual_beam!R7277</f>
        <v>0</v>
      </c>
      <c r="S7277">
        <f>solution_actual!$A$120*actual_beam!S7277</f>
        <v>0</v>
      </c>
      <c r="T7277">
        <f>solution_actual!$A$120*actual_beam!T7277</f>
        <v>0</v>
      </c>
      <c r="U7277">
        <f>solution_actual!$A$120*actual_beam!U7277</f>
        <v>0</v>
      </c>
      <c r="V7277">
        <f>solution_actual!$A$120*actual_beam!V7277</f>
        <v>0</v>
      </c>
      <c r="W7277">
        <f>solution_actual!$A$120*actual_beam!W7277</f>
        <v>0</v>
      </c>
      <c r="X7277">
        <f>solution_actual!$A$120*actual_beam!X7277</f>
        <v>0</v>
      </c>
      <c r="Y7277">
        <f>solution_actual!$A$120*actual_beam!Y7277</f>
        <v>0</v>
      </c>
      <c r="Z7277">
        <f>solution_actual!$A$120*actual_beam!Z7277</f>
        <v>0</v>
      </c>
      <c r="AA7277">
        <f>solution_actual!$A$120*actual_beam!AA7277</f>
        <v>0</v>
      </c>
      <c r="AB7277">
        <f>solution_actual!$A$120*actual_beam!AB7277</f>
        <v>0</v>
      </c>
      <c r="AC7277">
        <f>solution_actual!$A$120*actual_beam!AC7277</f>
        <v>0</v>
      </c>
      <c r="AD7277">
        <f>solution_actual!$A$120*actual_beam!AD7277</f>
        <v>0</v>
      </c>
      <c r="AE7277">
        <f>solution_actual!$A$120*actual_beam!AE7277</f>
        <v>0</v>
      </c>
      <c r="AF7277">
        <f>solution_actual!$A$120*actual_beam!AF7277</f>
        <v>0</v>
      </c>
      <c r="AG7277">
        <f>solution_actual!$A$120*actual_beam!AG7277</f>
        <v>0</v>
      </c>
      <c r="AH7277">
        <f>solution_actual!$A$120*actual_beam!AH7277</f>
        <v>0</v>
      </c>
      <c r="AI7277">
        <f>solution_actual!$A$120*actual_beam!AI7277</f>
        <v>0</v>
      </c>
      <c r="AJ7277">
        <f>solution_actual!$A$120*actual_beam!AJ7277</f>
        <v>0</v>
      </c>
      <c r="AK7277">
        <f>solution_actual!$A$120*actual_beam!AK7277</f>
        <v>0</v>
      </c>
      <c r="AL7277">
        <f>solution_actual!$A$120*actual_beam!AL7277</f>
        <v>0</v>
      </c>
      <c r="AM7277">
        <f>solution_actual!$A$120*actual_beam!AM7277</f>
        <v>0</v>
      </c>
      <c r="AN7277">
        <f>solution_actual!$A$120*actual_beam!AN7277</f>
        <v>0</v>
      </c>
      <c r="AO7277">
        <f>solution_actual!$A$120*actual_beam!AO7277</f>
        <v>0</v>
      </c>
      <c r="AP7277">
        <f>solution_actual!$A$120*actual_beam!AP7277</f>
        <v>0</v>
      </c>
      <c r="AQ7277">
        <f>solution_actual!$A$120*actual_beam!AQ7277</f>
        <v>0</v>
      </c>
      <c r="AR7277">
        <f>solution_actual!$A$120*actual_beam!AR7277</f>
        <v>0</v>
      </c>
      <c r="AS7277">
        <f>solution_actual!$A$120*actual_beam!AS7277</f>
        <v>0</v>
      </c>
      <c r="AT7277">
        <f>solution_actual!$A$120*actual_beam!AT7277</f>
        <v>0</v>
      </c>
      <c r="AU7277">
        <f>solution_actual!$A$120*actual_beam!AU7277</f>
        <v>0</v>
      </c>
      <c r="AV7277">
        <f>solution_actual!$A$120*actual_beam!AV7277</f>
        <v>0</v>
      </c>
      <c r="AW7277">
        <f>solution_actual!$A$120*actual_beam!AW7277</f>
        <v>0</v>
      </c>
      <c r="AX7277">
        <f>solution_actual!$A$120*actual_beam!AX7277</f>
        <v>0</v>
      </c>
      <c r="AY7277">
        <f>solution_actual!$A$120*actual_beam!AY7277</f>
        <v>0</v>
      </c>
      <c r="AZ7277">
        <f>solution_actual!$A$120*actual_beam!AZ7277</f>
        <v>0</v>
      </c>
      <c r="BA7277">
        <f>solution_actual!$A$120*actual_beam!BA7277</f>
        <v>0</v>
      </c>
      <c r="BB7277">
        <f>solution_actual!$A$120*actual_beam!BB7277</f>
        <v>0</v>
      </c>
      <c r="BC7277">
        <f>solution_actual!$A$120*actual_beam!BC7277</f>
        <v>0</v>
      </c>
      <c r="BD7277">
        <f>solution_actual!$A$120*actual_beam!BD7277</f>
        <v>0</v>
      </c>
      <c r="BE7277">
        <f>solution_actual!$A$120*actual_beam!BE7277</f>
        <v>0</v>
      </c>
      <c r="BF7277">
        <f>solution_actual!$A$120*actual_beam!BF7277</f>
        <v>0</v>
      </c>
      <c r="BG7277">
        <f>solution_actual!$A$120*actual_beam!BG7277</f>
        <v>0</v>
      </c>
      <c r="BH7277">
        <f>solution_actual!$A$120*actual_beam!BH7277</f>
        <v>0</v>
      </c>
      <c r="BI7277">
        <f>solution_actual!$A$120*actual_beam!BI7277</f>
        <v>0</v>
      </c>
      <c r="BJ7277">
        <f>solution_actual!$A$120*actual_beam!BJ7277</f>
        <v>0</v>
      </c>
      <c r="BK7277">
        <f>solution_actual!$A$120*actual_beam!BK7277</f>
        <v>0</v>
      </c>
      <c r="BL7277">
        <f>solution_actual!$A$120*actual_beam!BL7277</f>
        <v>0</v>
      </c>
      <c r="BM7277">
        <f>solution_actual!$A$120*actual_beam!BM7277</f>
        <v>0</v>
      </c>
      <c r="BN7277">
        <f>solution_actual!$A$120*actual_beam!BN7277</f>
        <v>0</v>
      </c>
      <c r="BO7277">
        <f>solution_actual!$A$120*actual_beam!BO7277</f>
        <v>0</v>
      </c>
      <c r="BP7277">
        <f>solution_actual!$A$120*actual_beam!BP7277</f>
        <v>0</v>
      </c>
      <c r="BQ7277">
        <f>solution_actual!$A$120*actual_beam!BQ7277</f>
        <v>0</v>
      </c>
      <c r="BR7277">
        <f>solution_actual!$A$120*actual_beam!BR7277</f>
        <v>0</v>
      </c>
      <c r="BS7277">
        <f>solution_actual!$A$120*actual_beam!BS7277</f>
        <v>0</v>
      </c>
      <c r="BT7277">
        <f>solution_actual!$A$120*actual_beam!BT7277</f>
        <v>0</v>
      </c>
      <c r="BU7277">
        <f>solution_actual!$A$120*actual_beam!BU7277</f>
        <v>0</v>
      </c>
      <c r="BV7277">
        <f>solution_actual!$A$120*actual_beam!BV7277</f>
        <v>0</v>
      </c>
      <c r="BW7277">
        <f>solution_actual!$A$120*actual_beam!BW7277</f>
        <v>0</v>
      </c>
      <c r="BX7277">
        <f>solution_actual!$A$120*actual_beam!BX7277</f>
        <v>0</v>
      </c>
      <c r="BY7277">
        <f>solution_actual!$A$120*actual_beam!BY7277</f>
        <v>0</v>
      </c>
      <c r="BZ7277">
        <f>solution_actual!$A$120*actual_beam!BZ7277</f>
        <v>0</v>
      </c>
      <c r="CA7277">
        <f>solution_actual!$A$120*actual_beam!CA7277</f>
        <v>0</v>
      </c>
      <c r="CB7277">
        <f>solution_actual!$A$120*actual_beam!CB7277</f>
        <v>0</v>
      </c>
    </row>
    <row r="7278" spans="1:80" x14ac:dyDescent="0.25">
      <c r="A7278">
        <f>solution_actual!$A$120*actual_beam!A7278</f>
        <v>0</v>
      </c>
      <c r="B7278">
        <f>solution_actual!$A$120*actual_beam!B7278</f>
        <v>0</v>
      </c>
      <c r="C7278">
        <f>solution_actual!$A$120*actual_beam!C7278</f>
        <v>0</v>
      </c>
      <c r="D7278">
        <f>solution_actual!$A$120*actual_beam!D7278</f>
        <v>0</v>
      </c>
      <c r="E7278">
        <f>solution_actual!$A$120*actual_beam!E7278</f>
        <v>0</v>
      </c>
      <c r="F7278">
        <f>solution_actual!$A$120*actual_beam!F7278</f>
        <v>0</v>
      </c>
      <c r="G7278">
        <f>solution_actual!$A$120*actual_beam!G7278</f>
        <v>0</v>
      </c>
      <c r="H7278">
        <f>solution_actual!$A$120*actual_beam!H7278</f>
        <v>0</v>
      </c>
      <c r="I7278">
        <f>solution_actual!$A$120*actual_beam!I7278</f>
        <v>0</v>
      </c>
      <c r="J7278">
        <f>solution_actual!$A$120*actual_beam!J7278</f>
        <v>0</v>
      </c>
      <c r="K7278">
        <f>solution_actual!$A$120*actual_beam!K7278</f>
        <v>0</v>
      </c>
      <c r="L7278">
        <f>solution_actual!$A$120*actual_beam!L7278</f>
        <v>0</v>
      </c>
      <c r="M7278">
        <f>solution_actual!$A$120*actual_beam!M7278</f>
        <v>0</v>
      </c>
      <c r="N7278">
        <f>solution_actual!$A$120*actual_beam!N7278</f>
        <v>0</v>
      </c>
      <c r="O7278">
        <f>solution_actual!$A$120*actual_beam!O7278</f>
        <v>0</v>
      </c>
      <c r="P7278">
        <f>solution_actual!$A$120*actual_beam!P7278</f>
        <v>0</v>
      </c>
      <c r="Q7278">
        <f>solution_actual!$A$120*actual_beam!Q7278</f>
        <v>0</v>
      </c>
      <c r="R7278">
        <f>solution_actual!$A$120*actual_beam!R7278</f>
        <v>0</v>
      </c>
      <c r="S7278">
        <f>solution_actual!$A$120*actual_beam!S7278</f>
        <v>0</v>
      </c>
      <c r="T7278">
        <f>solution_actual!$A$120*actual_beam!T7278</f>
        <v>0</v>
      </c>
      <c r="U7278">
        <f>solution_actual!$A$120*actual_beam!U7278</f>
        <v>0</v>
      </c>
      <c r="V7278">
        <f>solution_actual!$A$120*actual_beam!V7278</f>
        <v>0</v>
      </c>
      <c r="W7278">
        <f>solution_actual!$A$120*actual_beam!W7278</f>
        <v>0</v>
      </c>
      <c r="X7278">
        <f>solution_actual!$A$120*actual_beam!X7278</f>
        <v>0</v>
      </c>
      <c r="Y7278">
        <f>solution_actual!$A$120*actual_beam!Y7278</f>
        <v>0</v>
      </c>
      <c r="Z7278">
        <f>solution_actual!$A$120*actual_beam!Z7278</f>
        <v>0</v>
      </c>
      <c r="AA7278">
        <f>solution_actual!$A$120*actual_beam!AA7278</f>
        <v>0</v>
      </c>
      <c r="AB7278">
        <f>solution_actual!$A$120*actual_beam!AB7278</f>
        <v>0</v>
      </c>
      <c r="AC7278">
        <f>solution_actual!$A$120*actual_beam!AC7278</f>
        <v>0</v>
      </c>
      <c r="AD7278">
        <f>solution_actual!$A$120*actual_beam!AD7278</f>
        <v>0</v>
      </c>
      <c r="AE7278">
        <f>solution_actual!$A$120*actual_beam!AE7278</f>
        <v>0</v>
      </c>
      <c r="AF7278">
        <f>solution_actual!$A$120*actual_beam!AF7278</f>
        <v>0</v>
      </c>
      <c r="AG7278">
        <f>solution_actual!$A$120*actual_beam!AG7278</f>
        <v>0</v>
      </c>
      <c r="AH7278">
        <f>solution_actual!$A$120*actual_beam!AH7278</f>
        <v>0</v>
      </c>
      <c r="AI7278">
        <f>solution_actual!$A$120*actual_beam!AI7278</f>
        <v>0</v>
      </c>
      <c r="AJ7278">
        <f>solution_actual!$A$120*actual_beam!AJ7278</f>
        <v>0</v>
      </c>
      <c r="AK7278">
        <f>solution_actual!$A$120*actual_beam!AK7278</f>
        <v>0</v>
      </c>
      <c r="AL7278">
        <f>solution_actual!$A$120*actual_beam!AL7278</f>
        <v>0</v>
      </c>
      <c r="AM7278">
        <f>solution_actual!$A$120*actual_beam!AM7278</f>
        <v>0</v>
      </c>
      <c r="AN7278">
        <f>solution_actual!$A$120*actual_beam!AN7278</f>
        <v>0</v>
      </c>
      <c r="AO7278">
        <f>solution_actual!$A$120*actual_beam!AO7278</f>
        <v>0</v>
      </c>
      <c r="AP7278">
        <f>solution_actual!$A$120*actual_beam!AP7278</f>
        <v>0</v>
      </c>
      <c r="AQ7278">
        <f>solution_actual!$A$120*actual_beam!AQ7278</f>
        <v>0</v>
      </c>
      <c r="AR7278">
        <f>solution_actual!$A$120*actual_beam!AR7278</f>
        <v>0</v>
      </c>
      <c r="AS7278">
        <f>solution_actual!$A$120*actual_beam!AS7278</f>
        <v>0</v>
      </c>
      <c r="AT7278">
        <f>solution_actual!$A$120*actual_beam!AT7278</f>
        <v>0</v>
      </c>
      <c r="AU7278">
        <f>solution_actual!$A$120*actual_beam!AU7278</f>
        <v>0</v>
      </c>
      <c r="AV7278">
        <f>solution_actual!$A$120*actual_beam!AV7278</f>
        <v>0</v>
      </c>
      <c r="AW7278">
        <f>solution_actual!$A$120*actual_beam!AW7278</f>
        <v>0</v>
      </c>
      <c r="AX7278">
        <f>solution_actual!$A$120*actual_beam!AX7278</f>
        <v>0</v>
      </c>
      <c r="AY7278">
        <f>solution_actual!$A$120*actual_beam!AY7278</f>
        <v>0</v>
      </c>
      <c r="AZ7278">
        <f>solution_actual!$A$120*actual_beam!AZ7278</f>
        <v>0</v>
      </c>
      <c r="BA7278">
        <f>solution_actual!$A$120*actual_beam!BA7278</f>
        <v>0</v>
      </c>
      <c r="BB7278">
        <f>solution_actual!$A$120*actual_beam!BB7278</f>
        <v>0</v>
      </c>
      <c r="BC7278">
        <f>solution_actual!$A$120*actual_beam!BC7278</f>
        <v>0</v>
      </c>
      <c r="BD7278">
        <f>solution_actual!$A$120*actual_beam!BD7278</f>
        <v>0</v>
      </c>
      <c r="BE7278">
        <f>solution_actual!$A$120*actual_beam!BE7278</f>
        <v>0</v>
      </c>
      <c r="BF7278">
        <f>solution_actual!$A$120*actual_beam!BF7278</f>
        <v>0</v>
      </c>
      <c r="BG7278">
        <f>solution_actual!$A$120*actual_beam!BG7278</f>
        <v>0</v>
      </c>
      <c r="BH7278">
        <f>solution_actual!$A$120*actual_beam!BH7278</f>
        <v>0</v>
      </c>
      <c r="BI7278">
        <f>solution_actual!$A$120*actual_beam!BI7278</f>
        <v>0</v>
      </c>
      <c r="BJ7278">
        <f>solution_actual!$A$120*actual_beam!BJ7278</f>
        <v>0</v>
      </c>
      <c r="BK7278">
        <f>solution_actual!$A$120*actual_beam!BK7278</f>
        <v>0</v>
      </c>
      <c r="BL7278">
        <f>solution_actual!$A$120*actual_beam!BL7278</f>
        <v>0</v>
      </c>
      <c r="BM7278">
        <f>solution_actual!$A$120*actual_beam!BM7278</f>
        <v>0</v>
      </c>
      <c r="BN7278">
        <f>solution_actual!$A$120*actual_beam!BN7278</f>
        <v>0</v>
      </c>
      <c r="BO7278">
        <f>solution_actual!$A$120*actual_beam!BO7278</f>
        <v>0</v>
      </c>
      <c r="BP7278">
        <f>solution_actual!$A$120*actual_beam!BP7278</f>
        <v>0</v>
      </c>
      <c r="BQ7278">
        <f>solution_actual!$A$120*actual_beam!BQ7278</f>
        <v>0</v>
      </c>
      <c r="BR7278">
        <f>solution_actual!$A$120*actual_beam!BR7278</f>
        <v>0</v>
      </c>
      <c r="BS7278">
        <f>solution_actual!$A$120*actual_beam!BS7278</f>
        <v>0</v>
      </c>
      <c r="BT7278">
        <f>solution_actual!$A$120*actual_beam!BT7278</f>
        <v>0</v>
      </c>
      <c r="BU7278">
        <f>solution_actual!$A$120*actual_beam!BU7278</f>
        <v>0</v>
      </c>
      <c r="BV7278">
        <f>solution_actual!$A$120*actual_beam!BV7278</f>
        <v>0</v>
      </c>
      <c r="BW7278">
        <f>solution_actual!$A$120*actual_beam!BW7278</f>
        <v>0</v>
      </c>
      <c r="BX7278">
        <f>solution_actual!$A$120*actual_beam!BX7278</f>
        <v>0</v>
      </c>
      <c r="BY7278">
        <f>solution_actual!$A$120*actual_beam!BY7278</f>
        <v>0</v>
      </c>
      <c r="BZ7278">
        <f>solution_actual!$A$120*actual_beam!BZ7278</f>
        <v>0</v>
      </c>
      <c r="CA7278">
        <f>solution_actual!$A$120*actual_beam!CA7278</f>
        <v>0</v>
      </c>
      <c r="CB7278">
        <f>solution_actual!$A$120*actual_beam!CB7278</f>
        <v>0</v>
      </c>
    </row>
    <row r="7279" spans="1:80" x14ac:dyDescent="0.25">
      <c r="A7279">
        <f>solution_actual!$A$120*actual_beam!A7279</f>
        <v>0</v>
      </c>
      <c r="B7279">
        <f>solution_actual!$A$120*actual_beam!B7279</f>
        <v>0</v>
      </c>
      <c r="C7279">
        <f>solution_actual!$A$120*actual_beam!C7279</f>
        <v>0</v>
      </c>
      <c r="D7279">
        <f>solution_actual!$A$120*actual_beam!D7279</f>
        <v>0</v>
      </c>
      <c r="E7279">
        <f>solution_actual!$A$120*actual_beam!E7279</f>
        <v>0</v>
      </c>
      <c r="F7279">
        <f>solution_actual!$A$120*actual_beam!F7279</f>
        <v>0</v>
      </c>
      <c r="G7279">
        <f>solution_actual!$A$120*actual_beam!G7279</f>
        <v>0</v>
      </c>
      <c r="H7279">
        <f>solution_actual!$A$120*actual_beam!H7279</f>
        <v>0</v>
      </c>
      <c r="I7279">
        <f>solution_actual!$A$120*actual_beam!I7279</f>
        <v>0</v>
      </c>
      <c r="J7279">
        <f>solution_actual!$A$120*actual_beam!J7279</f>
        <v>0</v>
      </c>
      <c r="K7279">
        <f>solution_actual!$A$120*actual_beam!K7279</f>
        <v>0</v>
      </c>
      <c r="L7279">
        <f>solution_actual!$A$120*actual_beam!L7279</f>
        <v>0</v>
      </c>
      <c r="M7279">
        <f>solution_actual!$A$120*actual_beam!M7279</f>
        <v>0</v>
      </c>
      <c r="N7279">
        <f>solution_actual!$A$120*actual_beam!N7279</f>
        <v>0</v>
      </c>
      <c r="O7279">
        <f>solution_actual!$A$120*actual_beam!O7279</f>
        <v>0</v>
      </c>
      <c r="P7279">
        <f>solution_actual!$A$120*actual_beam!P7279</f>
        <v>0</v>
      </c>
      <c r="Q7279">
        <f>solution_actual!$A$120*actual_beam!Q7279</f>
        <v>0</v>
      </c>
      <c r="R7279">
        <f>solution_actual!$A$120*actual_beam!R7279</f>
        <v>0</v>
      </c>
      <c r="S7279">
        <f>solution_actual!$A$120*actual_beam!S7279</f>
        <v>0</v>
      </c>
      <c r="T7279">
        <f>solution_actual!$A$120*actual_beam!T7279</f>
        <v>0</v>
      </c>
      <c r="U7279">
        <f>solution_actual!$A$120*actual_beam!U7279</f>
        <v>0</v>
      </c>
      <c r="V7279">
        <f>solution_actual!$A$120*actual_beam!V7279</f>
        <v>0</v>
      </c>
      <c r="W7279">
        <f>solution_actual!$A$120*actual_beam!W7279</f>
        <v>0</v>
      </c>
      <c r="X7279">
        <f>solution_actual!$A$120*actual_beam!X7279</f>
        <v>0</v>
      </c>
      <c r="Y7279">
        <f>solution_actual!$A$120*actual_beam!Y7279</f>
        <v>0</v>
      </c>
      <c r="Z7279">
        <f>solution_actual!$A$120*actual_beam!Z7279</f>
        <v>0</v>
      </c>
      <c r="AA7279">
        <f>solution_actual!$A$120*actual_beam!AA7279</f>
        <v>0</v>
      </c>
      <c r="AB7279">
        <f>solution_actual!$A$120*actual_beam!AB7279</f>
        <v>0</v>
      </c>
      <c r="AC7279">
        <f>solution_actual!$A$120*actual_beam!AC7279</f>
        <v>0</v>
      </c>
      <c r="AD7279">
        <f>solution_actual!$A$120*actual_beam!AD7279</f>
        <v>0</v>
      </c>
      <c r="AE7279">
        <f>solution_actual!$A$120*actual_beam!AE7279</f>
        <v>0</v>
      </c>
      <c r="AF7279">
        <f>solution_actual!$A$120*actual_beam!AF7279</f>
        <v>0</v>
      </c>
      <c r="AG7279">
        <f>solution_actual!$A$120*actual_beam!AG7279</f>
        <v>0</v>
      </c>
      <c r="AH7279">
        <f>solution_actual!$A$120*actual_beam!AH7279</f>
        <v>0</v>
      </c>
      <c r="AI7279">
        <f>solution_actual!$A$120*actual_beam!AI7279</f>
        <v>0</v>
      </c>
      <c r="AJ7279">
        <f>solution_actual!$A$120*actual_beam!AJ7279</f>
        <v>0</v>
      </c>
      <c r="AK7279">
        <f>solution_actual!$A$120*actual_beam!AK7279</f>
        <v>0</v>
      </c>
      <c r="AL7279">
        <f>solution_actual!$A$120*actual_beam!AL7279</f>
        <v>0</v>
      </c>
      <c r="AM7279">
        <f>solution_actual!$A$120*actual_beam!AM7279</f>
        <v>0</v>
      </c>
      <c r="AN7279">
        <f>solution_actual!$A$120*actual_beam!AN7279</f>
        <v>0</v>
      </c>
      <c r="AO7279">
        <f>solution_actual!$A$120*actual_beam!AO7279</f>
        <v>0</v>
      </c>
      <c r="AP7279">
        <f>solution_actual!$A$120*actual_beam!AP7279</f>
        <v>0</v>
      </c>
      <c r="AQ7279">
        <f>solution_actual!$A$120*actual_beam!AQ7279</f>
        <v>0</v>
      </c>
      <c r="AR7279">
        <f>solution_actual!$A$120*actual_beam!AR7279</f>
        <v>0</v>
      </c>
      <c r="AS7279">
        <f>solution_actual!$A$120*actual_beam!AS7279</f>
        <v>0</v>
      </c>
      <c r="AT7279">
        <f>solution_actual!$A$120*actual_beam!AT7279</f>
        <v>0</v>
      </c>
      <c r="AU7279">
        <f>solution_actual!$A$120*actual_beam!AU7279</f>
        <v>0</v>
      </c>
      <c r="AV7279">
        <f>solution_actual!$A$120*actual_beam!AV7279</f>
        <v>0</v>
      </c>
      <c r="AW7279">
        <f>solution_actual!$A$120*actual_beam!AW7279</f>
        <v>0</v>
      </c>
      <c r="AX7279">
        <f>solution_actual!$A$120*actual_beam!AX7279</f>
        <v>0</v>
      </c>
      <c r="AY7279">
        <f>solution_actual!$A$120*actual_beam!AY7279</f>
        <v>0</v>
      </c>
      <c r="AZ7279">
        <f>solution_actual!$A$120*actual_beam!AZ7279</f>
        <v>0</v>
      </c>
      <c r="BA7279">
        <f>solution_actual!$A$120*actual_beam!BA7279</f>
        <v>0</v>
      </c>
      <c r="BB7279">
        <f>solution_actual!$A$120*actual_beam!BB7279</f>
        <v>0</v>
      </c>
      <c r="BC7279">
        <f>solution_actual!$A$120*actual_beam!BC7279</f>
        <v>0</v>
      </c>
      <c r="BD7279">
        <f>solution_actual!$A$120*actual_beam!BD7279</f>
        <v>0</v>
      </c>
      <c r="BE7279">
        <f>solution_actual!$A$120*actual_beam!BE7279</f>
        <v>0</v>
      </c>
      <c r="BF7279">
        <f>solution_actual!$A$120*actual_beam!BF7279</f>
        <v>0</v>
      </c>
      <c r="BG7279">
        <f>solution_actual!$A$120*actual_beam!BG7279</f>
        <v>0</v>
      </c>
      <c r="BH7279">
        <f>solution_actual!$A$120*actual_beam!BH7279</f>
        <v>0</v>
      </c>
      <c r="BI7279">
        <f>solution_actual!$A$120*actual_beam!BI7279</f>
        <v>0</v>
      </c>
      <c r="BJ7279">
        <f>solution_actual!$A$120*actual_beam!BJ7279</f>
        <v>0</v>
      </c>
      <c r="BK7279">
        <f>solution_actual!$A$120*actual_beam!BK7279</f>
        <v>0</v>
      </c>
      <c r="BL7279">
        <f>solution_actual!$A$120*actual_beam!BL7279</f>
        <v>0</v>
      </c>
      <c r="BM7279">
        <f>solution_actual!$A$120*actual_beam!BM7279</f>
        <v>0</v>
      </c>
      <c r="BN7279">
        <f>solution_actual!$A$120*actual_beam!BN7279</f>
        <v>0</v>
      </c>
      <c r="BO7279">
        <f>solution_actual!$A$120*actual_beam!BO7279</f>
        <v>0</v>
      </c>
      <c r="BP7279">
        <f>solution_actual!$A$120*actual_beam!BP7279</f>
        <v>0</v>
      </c>
      <c r="BQ7279">
        <f>solution_actual!$A$120*actual_beam!BQ7279</f>
        <v>0</v>
      </c>
      <c r="BR7279">
        <f>solution_actual!$A$120*actual_beam!BR7279</f>
        <v>0</v>
      </c>
      <c r="BS7279">
        <f>solution_actual!$A$120*actual_beam!BS7279</f>
        <v>0</v>
      </c>
      <c r="BT7279">
        <f>solution_actual!$A$120*actual_beam!BT7279</f>
        <v>0</v>
      </c>
      <c r="BU7279">
        <f>solution_actual!$A$120*actual_beam!BU7279</f>
        <v>0</v>
      </c>
      <c r="BV7279">
        <f>solution_actual!$A$120*actual_beam!BV7279</f>
        <v>0</v>
      </c>
      <c r="BW7279">
        <f>solution_actual!$A$120*actual_beam!BW7279</f>
        <v>0</v>
      </c>
      <c r="BX7279">
        <f>solution_actual!$A$120*actual_beam!BX7279</f>
        <v>0</v>
      </c>
      <c r="BY7279">
        <f>solution_actual!$A$120*actual_beam!BY7279</f>
        <v>0</v>
      </c>
      <c r="BZ7279">
        <f>solution_actual!$A$120*actual_beam!BZ7279</f>
        <v>0</v>
      </c>
      <c r="CA7279">
        <f>solution_actual!$A$120*actual_beam!CA7279</f>
        <v>0</v>
      </c>
      <c r="CB7279">
        <f>solution_actual!$A$120*actual_beam!CB7279</f>
        <v>0</v>
      </c>
    </row>
    <row r="7280" spans="1:80" x14ac:dyDescent="0.25">
      <c r="A7280">
        <f>solution_actual!$A$120*actual_beam!A7280</f>
        <v>0</v>
      </c>
      <c r="B7280">
        <f>solution_actual!$A$120*actual_beam!B7280</f>
        <v>0</v>
      </c>
      <c r="C7280">
        <f>solution_actual!$A$120*actual_beam!C7280</f>
        <v>0</v>
      </c>
      <c r="D7280">
        <f>solution_actual!$A$120*actual_beam!D7280</f>
        <v>0</v>
      </c>
      <c r="E7280">
        <f>solution_actual!$A$120*actual_beam!E7280</f>
        <v>0</v>
      </c>
      <c r="F7280">
        <f>solution_actual!$A$120*actual_beam!F7280</f>
        <v>0</v>
      </c>
      <c r="G7280">
        <f>solution_actual!$A$120*actual_beam!G7280</f>
        <v>0</v>
      </c>
      <c r="H7280">
        <f>solution_actual!$A$120*actual_beam!H7280</f>
        <v>0</v>
      </c>
      <c r="I7280">
        <f>solution_actual!$A$120*actual_beam!I7280</f>
        <v>0</v>
      </c>
      <c r="J7280">
        <f>solution_actual!$A$120*actual_beam!J7280</f>
        <v>0</v>
      </c>
      <c r="K7280">
        <f>solution_actual!$A$120*actual_beam!K7280</f>
        <v>0</v>
      </c>
      <c r="L7280">
        <f>solution_actual!$A$120*actual_beam!L7280</f>
        <v>0</v>
      </c>
      <c r="M7280">
        <f>solution_actual!$A$120*actual_beam!M7280</f>
        <v>0</v>
      </c>
      <c r="N7280">
        <f>solution_actual!$A$120*actual_beam!N7280</f>
        <v>0</v>
      </c>
      <c r="O7280">
        <f>solution_actual!$A$120*actual_beam!O7280</f>
        <v>0</v>
      </c>
      <c r="P7280">
        <f>solution_actual!$A$120*actual_beam!P7280</f>
        <v>0</v>
      </c>
      <c r="Q7280">
        <f>solution_actual!$A$120*actual_beam!Q7280</f>
        <v>0</v>
      </c>
      <c r="R7280">
        <f>solution_actual!$A$120*actual_beam!R7280</f>
        <v>0</v>
      </c>
      <c r="S7280">
        <f>solution_actual!$A$120*actual_beam!S7280</f>
        <v>0</v>
      </c>
      <c r="T7280">
        <f>solution_actual!$A$120*actual_beam!T7280</f>
        <v>0</v>
      </c>
      <c r="U7280">
        <f>solution_actual!$A$120*actual_beam!U7280</f>
        <v>0</v>
      </c>
      <c r="V7280">
        <f>solution_actual!$A$120*actual_beam!V7280</f>
        <v>0</v>
      </c>
      <c r="W7280">
        <f>solution_actual!$A$120*actual_beam!W7280</f>
        <v>0</v>
      </c>
      <c r="X7280">
        <f>solution_actual!$A$120*actual_beam!X7280</f>
        <v>0</v>
      </c>
      <c r="Y7280">
        <f>solution_actual!$A$120*actual_beam!Y7280</f>
        <v>0</v>
      </c>
      <c r="Z7280">
        <f>solution_actual!$A$120*actual_beam!Z7280</f>
        <v>0</v>
      </c>
      <c r="AA7280">
        <f>solution_actual!$A$120*actual_beam!AA7280</f>
        <v>0</v>
      </c>
      <c r="AB7280">
        <f>solution_actual!$A$120*actual_beam!AB7280</f>
        <v>0</v>
      </c>
      <c r="AC7280">
        <f>solution_actual!$A$120*actual_beam!AC7280</f>
        <v>0</v>
      </c>
      <c r="AD7280">
        <f>solution_actual!$A$120*actual_beam!AD7280</f>
        <v>0</v>
      </c>
      <c r="AE7280">
        <f>solution_actual!$A$120*actual_beam!AE7280</f>
        <v>0</v>
      </c>
      <c r="AF7280">
        <f>solution_actual!$A$120*actual_beam!AF7280</f>
        <v>0</v>
      </c>
      <c r="AG7280">
        <f>solution_actual!$A$120*actual_beam!AG7280</f>
        <v>0</v>
      </c>
      <c r="AH7280">
        <f>solution_actual!$A$120*actual_beam!AH7280</f>
        <v>0</v>
      </c>
      <c r="AI7280">
        <f>solution_actual!$A$120*actual_beam!AI7280</f>
        <v>0</v>
      </c>
      <c r="AJ7280">
        <f>solution_actual!$A$120*actual_beam!AJ7280</f>
        <v>0</v>
      </c>
      <c r="AK7280">
        <f>solution_actual!$A$120*actual_beam!AK7280</f>
        <v>0</v>
      </c>
      <c r="AL7280">
        <f>solution_actual!$A$120*actual_beam!AL7280</f>
        <v>0</v>
      </c>
      <c r="AM7280">
        <f>solution_actual!$A$120*actual_beam!AM7280</f>
        <v>0</v>
      </c>
      <c r="AN7280">
        <f>solution_actual!$A$120*actual_beam!AN7280</f>
        <v>0</v>
      </c>
      <c r="AO7280">
        <f>solution_actual!$A$120*actual_beam!AO7280</f>
        <v>0</v>
      </c>
      <c r="AP7280">
        <f>solution_actual!$A$120*actual_beam!AP7280</f>
        <v>0</v>
      </c>
      <c r="AQ7280">
        <f>solution_actual!$A$120*actual_beam!AQ7280</f>
        <v>0</v>
      </c>
      <c r="AR7280">
        <f>solution_actual!$A$120*actual_beam!AR7280</f>
        <v>0</v>
      </c>
      <c r="AS7280">
        <f>solution_actual!$A$120*actual_beam!AS7280</f>
        <v>0</v>
      </c>
      <c r="AT7280">
        <f>solution_actual!$A$120*actual_beam!AT7280</f>
        <v>0</v>
      </c>
      <c r="AU7280">
        <f>solution_actual!$A$120*actual_beam!AU7280</f>
        <v>0</v>
      </c>
      <c r="AV7280">
        <f>solution_actual!$A$120*actual_beam!AV7280</f>
        <v>0</v>
      </c>
      <c r="AW7280">
        <f>solution_actual!$A$120*actual_beam!AW7280</f>
        <v>0</v>
      </c>
      <c r="AX7280">
        <f>solution_actual!$A$120*actual_beam!AX7280</f>
        <v>0</v>
      </c>
      <c r="AY7280">
        <f>solution_actual!$A$120*actual_beam!AY7280</f>
        <v>0</v>
      </c>
      <c r="AZ7280">
        <f>solution_actual!$A$120*actual_beam!AZ7280</f>
        <v>0</v>
      </c>
      <c r="BA7280">
        <f>solution_actual!$A$120*actual_beam!BA7280</f>
        <v>0</v>
      </c>
      <c r="BB7280">
        <f>solution_actual!$A$120*actual_beam!BB7280</f>
        <v>0</v>
      </c>
      <c r="BC7280">
        <f>solution_actual!$A$120*actual_beam!BC7280</f>
        <v>0</v>
      </c>
      <c r="BD7280">
        <f>solution_actual!$A$120*actual_beam!BD7280</f>
        <v>0</v>
      </c>
      <c r="BE7280">
        <f>solution_actual!$A$120*actual_beam!BE7280</f>
        <v>0</v>
      </c>
      <c r="BF7280">
        <f>solution_actual!$A$120*actual_beam!BF7280</f>
        <v>0</v>
      </c>
      <c r="BG7280">
        <f>solution_actual!$A$120*actual_beam!BG7280</f>
        <v>0</v>
      </c>
      <c r="BH7280">
        <f>solution_actual!$A$120*actual_beam!BH7280</f>
        <v>0</v>
      </c>
      <c r="BI7280">
        <f>solution_actual!$A$120*actual_beam!BI7280</f>
        <v>0</v>
      </c>
      <c r="BJ7280">
        <f>solution_actual!$A$120*actual_beam!BJ7280</f>
        <v>0</v>
      </c>
      <c r="BK7280">
        <f>solution_actual!$A$120*actual_beam!BK7280</f>
        <v>0</v>
      </c>
      <c r="BL7280">
        <f>solution_actual!$A$120*actual_beam!BL7280</f>
        <v>0</v>
      </c>
      <c r="BM7280">
        <f>solution_actual!$A$120*actual_beam!BM7280</f>
        <v>0</v>
      </c>
      <c r="BN7280">
        <f>solution_actual!$A$120*actual_beam!BN7280</f>
        <v>0</v>
      </c>
      <c r="BO7280">
        <f>solution_actual!$A$120*actual_beam!BO7280</f>
        <v>0</v>
      </c>
      <c r="BP7280">
        <f>solution_actual!$A$120*actual_beam!BP7280</f>
        <v>0</v>
      </c>
      <c r="BQ7280">
        <f>solution_actual!$A$120*actual_beam!BQ7280</f>
        <v>0</v>
      </c>
      <c r="BR7280">
        <f>solution_actual!$A$120*actual_beam!BR7280</f>
        <v>0</v>
      </c>
      <c r="BS7280">
        <f>solution_actual!$A$120*actual_beam!BS7280</f>
        <v>0</v>
      </c>
      <c r="BT7280">
        <f>solution_actual!$A$120*actual_beam!BT7280</f>
        <v>0</v>
      </c>
      <c r="BU7280">
        <f>solution_actual!$A$120*actual_beam!BU7280</f>
        <v>0</v>
      </c>
      <c r="BV7280">
        <f>solution_actual!$A$120*actual_beam!BV7280</f>
        <v>0</v>
      </c>
      <c r="BW7280">
        <f>solution_actual!$A$120*actual_beam!BW7280</f>
        <v>0</v>
      </c>
      <c r="BX7280">
        <f>solution_actual!$A$120*actual_beam!BX7280</f>
        <v>0</v>
      </c>
      <c r="BY7280">
        <f>solution_actual!$A$120*actual_beam!BY7280</f>
        <v>0</v>
      </c>
      <c r="BZ7280">
        <f>solution_actual!$A$120*actual_beam!BZ7280</f>
        <v>0</v>
      </c>
      <c r="CA7280">
        <f>solution_actual!$A$120*actual_beam!CA7280</f>
        <v>0</v>
      </c>
      <c r="CB7280">
        <f>solution_actual!$A$120*actual_beam!CB7280</f>
        <v>0</v>
      </c>
    </row>
    <row r="7281" spans="1:80" x14ac:dyDescent="0.25">
      <c r="A7281">
        <f>solution_actual!$A$120*actual_beam!A7281</f>
        <v>0</v>
      </c>
      <c r="B7281">
        <f>solution_actual!$A$120*actual_beam!B7281</f>
        <v>0</v>
      </c>
      <c r="C7281">
        <f>solution_actual!$A$120*actual_beam!C7281</f>
        <v>0</v>
      </c>
      <c r="D7281">
        <f>solution_actual!$A$120*actual_beam!D7281</f>
        <v>0</v>
      </c>
      <c r="E7281">
        <f>solution_actual!$A$120*actual_beam!E7281</f>
        <v>0</v>
      </c>
      <c r="F7281">
        <f>solution_actual!$A$120*actual_beam!F7281</f>
        <v>0</v>
      </c>
      <c r="G7281">
        <f>solution_actual!$A$120*actual_beam!G7281</f>
        <v>0</v>
      </c>
      <c r="H7281">
        <f>solution_actual!$A$120*actual_beam!H7281</f>
        <v>0</v>
      </c>
      <c r="I7281">
        <f>solution_actual!$A$120*actual_beam!I7281</f>
        <v>0</v>
      </c>
      <c r="J7281">
        <f>solution_actual!$A$120*actual_beam!J7281</f>
        <v>0</v>
      </c>
      <c r="K7281">
        <f>solution_actual!$A$120*actual_beam!K7281</f>
        <v>0</v>
      </c>
      <c r="L7281">
        <f>solution_actual!$A$120*actual_beam!L7281</f>
        <v>0</v>
      </c>
      <c r="M7281">
        <f>solution_actual!$A$120*actual_beam!M7281</f>
        <v>0</v>
      </c>
      <c r="N7281">
        <f>solution_actual!$A$120*actual_beam!N7281</f>
        <v>0</v>
      </c>
      <c r="O7281">
        <f>solution_actual!$A$120*actual_beam!O7281</f>
        <v>0</v>
      </c>
      <c r="P7281">
        <f>solution_actual!$A$120*actual_beam!P7281</f>
        <v>0</v>
      </c>
      <c r="Q7281">
        <f>solution_actual!$A$120*actual_beam!Q7281</f>
        <v>0</v>
      </c>
      <c r="R7281">
        <f>solution_actual!$A$120*actual_beam!R7281</f>
        <v>0</v>
      </c>
      <c r="S7281">
        <f>solution_actual!$A$120*actual_beam!S7281</f>
        <v>0</v>
      </c>
      <c r="T7281">
        <f>solution_actual!$A$120*actual_beam!T7281</f>
        <v>0</v>
      </c>
      <c r="U7281">
        <f>solution_actual!$A$120*actual_beam!U7281</f>
        <v>0</v>
      </c>
      <c r="V7281">
        <f>solution_actual!$A$120*actual_beam!V7281</f>
        <v>0</v>
      </c>
      <c r="W7281">
        <f>solution_actual!$A$120*actual_beam!W7281</f>
        <v>0</v>
      </c>
      <c r="X7281">
        <f>solution_actual!$A$120*actual_beam!X7281</f>
        <v>0</v>
      </c>
      <c r="Y7281">
        <f>solution_actual!$A$120*actual_beam!Y7281</f>
        <v>0</v>
      </c>
      <c r="Z7281">
        <f>solution_actual!$A$120*actual_beam!Z7281</f>
        <v>0</v>
      </c>
      <c r="AA7281">
        <f>solution_actual!$A$120*actual_beam!AA7281</f>
        <v>0</v>
      </c>
      <c r="AB7281">
        <f>solution_actual!$A$120*actual_beam!AB7281</f>
        <v>0</v>
      </c>
      <c r="AC7281">
        <f>solution_actual!$A$120*actual_beam!AC7281</f>
        <v>0</v>
      </c>
      <c r="AD7281">
        <f>solution_actual!$A$120*actual_beam!AD7281</f>
        <v>0</v>
      </c>
      <c r="AE7281">
        <f>solution_actual!$A$120*actual_beam!AE7281</f>
        <v>0</v>
      </c>
      <c r="AF7281">
        <f>solution_actual!$A$120*actual_beam!AF7281</f>
        <v>0</v>
      </c>
      <c r="AG7281">
        <f>solution_actual!$A$120*actual_beam!AG7281</f>
        <v>0</v>
      </c>
      <c r="AH7281">
        <f>solution_actual!$A$120*actual_beam!AH7281</f>
        <v>0</v>
      </c>
      <c r="AI7281">
        <f>solution_actual!$A$120*actual_beam!AI7281</f>
        <v>0</v>
      </c>
      <c r="AJ7281">
        <f>solution_actual!$A$120*actual_beam!AJ7281</f>
        <v>0</v>
      </c>
      <c r="AK7281">
        <f>solution_actual!$A$120*actual_beam!AK7281</f>
        <v>0</v>
      </c>
      <c r="AL7281">
        <f>solution_actual!$A$120*actual_beam!AL7281</f>
        <v>0</v>
      </c>
      <c r="AM7281">
        <f>solution_actual!$A$120*actual_beam!AM7281</f>
        <v>0</v>
      </c>
      <c r="AN7281">
        <f>solution_actual!$A$120*actual_beam!AN7281</f>
        <v>0</v>
      </c>
      <c r="AO7281">
        <f>solution_actual!$A$120*actual_beam!AO7281</f>
        <v>0</v>
      </c>
      <c r="AP7281">
        <f>solution_actual!$A$120*actual_beam!AP7281</f>
        <v>0</v>
      </c>
      <c r="AQ7281">
        <f>solution_actual!$A$120*actual_beam!AQ7281</f>
        <v>0</v>
      </c>
      <c r="AR7281">
        <f>solution_actual!$A$120*actual_beam!AR7281</f>
        <v>0</v>
      </c>
      <c r="AS7281">
        <f>solution_actual!$A$120*actual_beam!AS7281</f>
        <v>0</v>
      </c>
      <c r="AT7281">
        <f>solution_actual!$A$120*actual_beam!AT7281</f>
        <v>0</v>
      </c>
      <c r="AU7281">
        <f>solution_actual!$A$120*actual_beam!AU7281</f>
        <v>0</v>
      </c>
      <c r="AV7281">
        <f>solution_actual!$A$120*actual_beam!AV7281</f>
        <v>0</v>
      </c>
      <c r="AW7281">
        <f>solution_actual!$A$120*actual_beam!AW7281</f>
        <v>0</v>
      </c>
      <c r="AX7281">
        <f>solution_actual!$A$120*actual_beam!AX7281</f>
        <v>0</v>
      </c>
      <c r="AY7281">
        <f>solution_actual!$A$120*actual_beam!AY7281</f>
        <v>0</v>
      </c>
      <c r="AZ7281">
        <f>solution_actual!$A$120*actual_beam!AZ7281</f>
        <v>0</v>
      </c>
      <c r="BA7281">
        <f>solution_actual!$A$120*actual_beam!BA7281</f>
        <v>0</v>
      </c>
      <c r="BB7281">
        <f>solution_actual!$A$120*actual_beam!BB7281</f>
        <v>0</v>
      </c>
      <c r="BC7281">
        <f>solution_actual!$A$120*actual_beam!BC7281</f>
        <v>0</v>
      </c>
      <c r="BD7281">
        <f>solution_actual!$A$120*actual_beam!BD7281</f>
        <v>0</v>
      </c>
      <c r="BE7281">
        <f>solution_actual!$A$120*actual_beam!BE7281</f>
        <v>0</v>
      </c>
      <c r="BF7281">
        <f>solution_actual!$A$120*actual_beam!BF7281</f>
        <v>0</v>
      </c>
      <c r="BG7281">
        <f>solution_actual!$A$120*actual_beam!BG7281</f>
        <v>0</v>
      </c>
      <c r="BH7281">
        <f>solution_actual!$A$120*actual_beam!BH7281</f>
        <v>0</v>
      </c>
      <c r="BI7281">
        <f>solution_actual!$A$120*actual_beam!BI7281</f>
        <v>0</v>
      </c>
      <c r="BJ7281">
        <f>solution_actual!$A$120*actual_beam!BJ7281</f>
        <v>0</v>
      </c>
      <c r="BK7281">
        <f>solution_actual!$A$120*actual_beam!BK7281</f>
        <v>0</v>
      </c>
      <c r="BL7281">
        <f>solution_actual!$A$120*actual_beam!BL7281</f>
        <v>0</v>
      </c>
      <c r="BM7281">
        <f>solution_actual!$A$120*actual_beam!BM7281</f>
        <v>0</v>
      </c>
      <c r="BN7281">
        <f>solution_actual!$A$120*actual_beam!BN7281</f>
        <v>0</v>
      </c>
      <c r="BO7281">
        <f>solution_actual!$A$120*actual_beam!BO7281</f>
        <v>0</v>
      </c>
      <c r="BP7281">
        <f>solution_actual!$A$120*actual_beam!BP7281</f>
        <v>0</v>
      </c>
      <c r="BQ7281">
        <f>solution_actual!$A$120*actual_beam!BQ7281</f>
        <v>0</v>
      </c>
      <c r="BR7281">
        <f>solution_actual!$A$120*actual_beam!BR7281</f>
        <v>0</v>
      </c>
      <c r="BS7281">
        <f>solution_actual!$A$120*actual_beam!BS7281</f>
        <v>0</v>
      </c>
      <c r="BT7281">
        <f>solution_actual!$A$120*actual_beam!BT7281</f>
        <v>0</v>
      </c>
      <c r="BU7281">
        <f>solution_actual!$A$120*actual_beam!BU7281</f>
        <v>0</v>
      </c>
      <c r="BV7281">
        <f>solution_actual!$A$120*actual_beam!BV7281</f>
        <v>0</v>
      </c>
      <c r="BW7281">
        <f>solution_actual!$A$120*actual_beam!BW7281</f>
        <v>0</v>
      </c>
      <c r="BX7281">
        <f>solution_actual!$A$120*actual_beam!BX7281</f>
        <v>0</v>
      </c>
      <c r="BY7281">
        <f>solution_actual!$A$120*actual_beam!BY7281</f>
        <v>0</v>
      </c>
      <c r="BZ7281">
        <f>solution_actual!$A$120*actual_beam!BZ7281</f>
        <v>0</v>
      </c>
      <c r="CA7281">
        <f>solution_actual!$A$120*actual_beam!CA7281</f>
        <v>0</v>
      </c>
      <c r="CB7281">
        <f>solution_actual!$A$120*actual_beam!CB7281</f>
        <v>0</v>
      </c>
    </row>
    <row r="7282" spans="1:80" x14ac:dyDescent="0.25">
      <c r="A7282">
        <f>solution_actual!$A$120*actual_beam!A7282</f>
        <v>0</v>
      </c>
      <c r="B7282">
        <f>solution_actual!$A$120*actual_beam!B7282</f>
        <v>0</v>
      </c>
      <c r="C7282">
        <f>solution_actual!$A$120*actual_beam!C7282</f>
        <v>0</v>
      </c>
      <c r="D7282">
        <f>solution_actual!$A$120*actual_beam!D7282</f>
        <v>0</v>
      </c>
      <c r="E7282">
        <f>solution_actual!$A$120*actual_beam!E7282</f>
        <v>0</v>
      </c>
      <c r="F7282">
        <f>solution_actual!$A$120*actual_beam!F7282</f>
        <v>0</v>
      </c>
      <c r="G7282">
        <f>solution_actual!$A$120*actual_beam!G7282</f>
        <v>0</v>
      </c>
      <c r="H7282">
        <f>solution_actual!$A$120*actual_beam!H7282</f>
        <v>0</v>
      </c>
      <c r="I7282">
        <f>solution_actual!$A$120*actual_beam!I7282</f>
        <v>0</v>
      </c>
      <c r="J7282">
        <f>solution_actual!$A$120*actual_beam!J7282</f>
        <v>0</v>
      </c>
      <c r="K7282">
        <f>solution_actual!$A$120*actual_beam!K7282</f>
        <v>0</v>
      </c>
      <c r="L7282">
        <f>solution_actual!$A$120*actual_beam!L7282</f>
        <v>0</v>
      </c>
      <c r="M7282">
        <f>solution_actual!$A$120*actual_beam!M7282</f>
        <v>0</v>
      </c>
      <c r="N7282">
        <f>solution_actual!$A$120*actual_beam!N7282</f>
        <v>0</v>
      </c>
      <c r="O7282">
        <f>solution_actual!$A$120*actual_beam!O7282</f>
        <v>0</v>
      </c>
      <c r="P7282">
        <f>solution_actual!$A$120*actual_beam!P7282</f>
        <v>0</v>
      </c>
      <c r="Q7282">
        <f>solution_actual!$A$120*actual_beam!Q7282</f>
        <v>0</v>
      </c>
      <c r="R7282">
        <f>solution_actual!$A$120*actual_beam!R7282</f>
        <v>0</v>
      </c>
      <c r="S7282">
        <f>solution_actual!$A$120*actual_beam!S7282</f>
        <v>0</v>
      </c>
      <c r="T7282">
        <f>solution_actual!$A$120*actual_beam!T7282</f>
        <v>0</v>
      </c>
      <c r="U7282">
        <f>solution_actual!$A$120*actual_beam!U7282</f>
        <v>0</v>
      </c>
      <c r="V7282">
        <f>solution_actual!$A$120*actual_beam!V7282</f>
        <v>0</v>
      </c>
      <c r="W7282">
        <f>solution_actual!$A$120*actual_beam!W7282</f>
        <v>0</v>
      </c>
      <c r="X7282">
        <f>solution_actual!$A$120*actual_beam!X7282</f>
        <v>0</v>
      </c>
      <c r="Y7282">
        <f>solution_actual!$A$120*actual_beam!Y7282</f>
        <v>0</v>
      </c>
      <c r="Z7282">
        <f>solution_actual!$A$120*actual_beam!Z7282</f>
        <v>0</v>
      </c>
      <c r="AA7282">
        <f>solution_actual!$A$120*actual_beam!AA7282</f>
        <v>0</v>
      </c>
      <c r="AB7282">
        <f>solution_actual!$A$120*actual_beam!AB7282</f>
        <v>0</v>
      </c>
      <c r="AC7282">
        <f>solution_actual!$A$120*actual_beam!AC7282</f>
        <v>0</v>
      </c>
      <c r="AD7282">
        <f>solution_actual!$A$120*actual_beam!AD7282</f>
        <v>0</v>
      </c>
      <c r="AE7282">
        <f>solution_actual!$A$120*actual_beam!AE7282</f>
        <v>0</v>
      </c>
      <c r="AF7282">
        <f>solution_actual!$A$120*actual_beam!AF7282</f>
        <v>0</v>
      </c>
      <c r="AG7282">
        <f>solution_actual!$A$120*actual_beam!AG7282</f>
        <v>0</v>
      </c>
      <c r="AH7282">
        <f>solution_actual!$A$120*actual_beam!AH7282</f>
        <v>0</v>
      </c>
      <c r="AI7282">
        <f>solution_actual!$A$120*actual_beam!AI7282</f>
        <v>0</v>
      </c>
      <c r="AJ7282">
        <f>solution_actual!$A$120*actual_beam!AJ7282</f>
        <v>0</v>
      </c>
      <c r="AK7282">
        <f>solution_actual!$A$120*actual_beam!AK7282</f>
        <v>0</v>
      </c>
      <c r="AL7282">
        <f>solution_actual!$A$120*actual_beam!AL7282</f>
        <v>0</v>
      </c>
      <c r="AM7282">
        <f>solution_actual!$A$120*actual_beam!AM7282</f>
        <v>0</v>
      </c>
      <c r="AN7282">
        <f>solution_actual!$A$120*actual_beam!AN7282</f>
        <v>0</v>
      </c>
      <c r="AO7282">
        <f>solution_actual!$A$120*actual_beam!AO7282</f>
        <v>0</v>
      </c>
      <c r="AP7282">
        <f>solution_actual!$A$120*actual_beam!AP7282</f>
        <v>0</v>
      </c>
      <c r="AQ7282">
        <f>solution_actual!$A$120*actual_beam!AQ7282</f>
        <v>0</v>
      </c>
      <c r="AR7282">
        <f>solution_actual!$A$120*actual_beam!AR7282</f>
        <v>0</v>
      </c>
      <c r="AS7282">
        <f>solution_actual!$A$120*actual_beam!AS7282</f>
        <v>0</v>
      </c>
      <c r="AT7282">
        <f>solution_actual!$A$120*actual_beam!AT7282</f>
        <v>0</v>
      </c>
      <c r="AU7282">
        <f>solution_actual!$A$120*actual_beam!AU7282</f>
        <v>0</v>
      </c>
      <c r="AV7282">
        <f>solution_actual!$A$120*actual_beam!AV7282</f>
        <v>0</v>
      </c>
      <c r="AW7282">
        <f>solution_actual!$A$120*actual_beam!AW7282</f>
        <v>0</v>
      </c>
      <c r="AX7282">
        <f>solution_actual!$A$120*actual_beam!AX7282</f>
        <v>0</v>
      </c>
      <c r="AY7282">
        <f>solution_actual!$A$120*actual_beam!AY7282</f>
        <v>0</v>
      </c>
      <c r="AZ7282">
        <f>solution_actual!$A$120*actual_beam!AZ7282</f>
        <v>0</v>
      </c>
      <c r="BA7282">
        <f>solution_actual!$A$120*actual_beam!BA7282</f>
        <v>0</v>
      </c>
      <c r="BB7282">
        <f>solution_actual!$A$120*actual_beam!BB7282</f>
        <v>0</v>
      </c>
      <c r="BC7282">
        <f>solution_actual!$A$120*actual_beam!BC7282</f>
        <v>0</v>
      </c>
      <c r="BD7282">
        <f>solution_actual!$A$120*actual_beam!BD7282</f>
        <v>0</v>
      </c>
      <c r="BE7282">
        <f>solution_actual!$A$120*actual_beam!BE7282</f>
        <v>0</v>
      </c>
      <c r="BF7282">
        <f>solution_actual!$A$120*actual_beam!BF7282</f>
        <v>0</v>
      </c>
      <c r="BG7282">
        <f>solution_actual!$A$120*actual_beam!BG7282</f>
        <v>0</v>
      </c>
      <c r="BH7282">
        <f>solution_actual!$A$120*actual_beam!BH7282</f>
        <v>0</v>
      </c>
      <c r="BI7282">
        <f>solution_actual!$A$120*actual_beam!BI7282</f>
        <v>0</v>
      </c>
      <c r="BJ7282">
        <f>solution_actual!$A$120*actual_beam!BJ7282</f>
        <v>0</v>
      </c>
      <c r="BK7282">
        <f>solution_actual!$A$120*actual_beam!BK7282</f>
        <v>0</v>
      </c>
      <c r="BL7282">
        <f>solution_actual!$A$120*actual_beam!BL7282</f>
        <v>0</v>
      </c>
      <c r="BM7282">
        <f>solution_actual!$A$120*actual_beam!BM7282</f>
        <v>0</v>
      </c>
      <c r="BN7282">
        <f>solution_actual!$A$120*actual_beam!BN7282</f>
        <v>0</v>
      </c>
      <c r="BO7282">
        <f>solution_actual!$A$120*actual_beam!BO7282</f>
        <v>0</v>
      </c>
      <c r="BP7282">
        <f>solution_actual!$A$120*actual_beam!BP7282</f>
        <v>0</v>
      </c>
      <c r="BQ7282">
        <f>solution_actual!$A$120*actual_beam!BQ7282</f>
        <v>0</v>
      </c>
      <c r="BR7282">
        <f>solution_actual!$A$120*actual_beam!BR7282</f>
        <v>0</v>
      </c>
      <c r="BS7282">
        <f>solution_actual!$A$120*actual_beam!BS7282</f>
        <v>0</v>
      </c>
      <c r="BT7282">
        <f>solution_actual!$A$120*actual_beam!BT7282</f>
        <v>0</v>
      </c>
      <c r="BU7282">
        <f>solution_actual!$A$120*actual_beam!BU7282</f>
        <v>0</v>
      </c>
      <c r="BV7282">
        <f>solution_actual!$A$120*actual_beam!BV7282</f>
        <v>0</v>
      </c>
      <c r="BW7282">
        <f>solution_actual!$A$120*actual_beam!BW7282</f>
        <v>0</v>
      </c>
      <c r="BX7282">
        <f>solution_actual!$A$120*actual_beam!BX7282</f>
        <v>0</v>
      </c>
      <c r="BY7282">
        <f>solution_actual!$A$120*actual_beam!BY7282</f>
        <v>0</v>
      </c>
      <c r="BZ7282">
        <f>solution_actual!$A$120*actual_beam!BZ7282</f>
        <v>0</v>
      </c>
      <c r="CA7282">
        <f>solution_actual!$A$120*actual_beam!CA7282</f>
        <v>0</v>
      </c>
      <c r="CB7282">
        <f>solution_actual!$A$120*actual_beam!CB7282</f>
        <v>0</v>
      </c>
    </row>
    <row r="7283" spans="1:80" x14ac:dyDescent="0.25">
      <c r="A7283">
        <f>solution_actual!$A$120*actual_beam!A7283</f>
        <v>0</v>
      </c>
      <c r="B7283">
        <f>solution_actual!$A$120*actual_beam!B7283</f>
        <v>0</v>
      </c>
      <c r="C7283">
        <f>solution_actual!$A$120*actual_beam!C7283</f>
        <v>0</v>
      </c>
      <c r="D7283">
        <f>solution_actual!$A$120*actual_beam!D7283</f>
        <v>0</v>
      </c>
      <c r="E7283">
        <f>solution_actual!$A$120*actual_beam!E7283</f>
        <v>0</v>
      </c>
      <c r="F7283">
        <f>solution_actual!$A$120*actual_beam!F7283</f>
        <v>0</v>
      </c>
      <c r="G7283">
        <f>solution_actual!$A$120*actual_beam!G7283</f>
        <v>0</v>
      </c>
      <c r="H7283">
        <f>solution_actual!$A$120*actual_beam!H7283</f>
        <v>0</v>
      </c>
      <c r="I7283">
        <f>solution_actual!$A$120*actual_beam!I7283</f>
        <v>0</v>
      </c>
      <c r="J7283">
        <f>solution_actual!$A$120*actual_beam!J7283</f>
        <v>0</v>
      </c>
      <c r="K7283">
        <f>solution_actual!$A$120*actual_beam!K7283</f>
        <v>0</v>
      </c>
      <c r="L7283">
        <f>solution_actual!$A$120*actual_beam!L7283</f>
        <v>0</v>
      </c>
      <c r="M7283">
        <f>solution_actual!$A$120*actual_beam!M7283</f>
        <v>0</v>
      </c>
      <c r="N7283">
        <f>solution_actual!$A$120*actual_beam!N7283</f>
        <v>0</v>
      </c>
      <c r="O7283">
        <f>solution_actual!$A$120*actual_beam!O7283</f>
        <v>0</v>
      </c>
      <c r="P7283">
        <f>solution_actual!$A$120*actual_beam!P7283</f>
        <v>0</v>
      </c>
      <c r="Q7283">
        <f>solution_actual!$A$120*actual_beam!Q7283</f>
        <v>0</v>
      </c>
      <c r="R7283">
        <f>solution_actual!$A$120*actual_beam!R7283</f>
        <v>0</v>
      </c>
      <c r="S7283">
        <f>solution_actual!$A$120*actual_beam!S7283</f>
        <v>0</v>
      </c>
      <c r="T7283">
        <f>solution_actual!$A$120*actual_beam!T7283</f>
        <v>0</v>
      </c>
      <c r="U7283">
        <f>solution_actual!$A$120*actual_beam!U7283</f>
        <v>0</v>
      </c>
      <c r="V7283">
        <f>solution_actual!$A$120*actual_beam!V7283</f>
        <v>0</v>
      </c>
      <c r="W7283">
        <f>solution_actual!$A$120*actual_beam!W7283</f>
        <v>0</v>
      </c>
      <c r="X7283">
        <f>solution_actual!$A$120*actual_beam!X7283</f>
        <v>0</v>
      </c>
      <c r="Y7283">
        <f>solution_actual!$A$120*actual_beam!Y7283</f>
        <v>0</v>
      </c>
      <c r="Z7283">
        <f>solution_actual!$A$120*actual_beam!Z7283</f>
        <v>0</v>
      </c>
      <c r="AA7283">
        <f>solution_actual!$A$120*actual_beam!AA7283</f>
        <v>0</v>
      </c>
      <c r="AB7283">
        <f>solution_actual!$A$120*actual_beam!AB7283</f>
        <v>0</v>
      </c>
      <c r="AC7283">
        <f>solution_actual!$A$120*actual_beam!AC7283</f>
        <v>0</v>
      </c>
      <c r="AD7283">
        <f>solution_actual!$A$120*actual_beam!AD7283</f>
        <v>0</v>
      </c>
      <c r="AE7283">
        <f>solution_actual!$A$120*actual_beam!AE7283</f>
        <v>0</v>
      </c>
      <c r="AF7283">
        <f>solution_actual!$A$120*actual_beam!AF7283</f>
        <v>0</v>
      </c>
      <c r="AG7283">
        <f>solution_actual!$A$120*actual_beam!AG7283</f>
        <v>0</v>
      </c>
      <c r="AH7283">
        <f>solution_actual!$A$120*actual_beam!AH7283</f>
        <v>0</v>
      </c>
      <c r="AI7283">
        <f>solution_actual!$A$120*actual_beam!AI7283</f>
        <v>0</v>
      </c>
      <c r="AJ7283">
        <f>solution_actual!$A$120*actual_beam!AJ7283</f>
        <v>0</v>
      </c>
      <c r="AK7283">
        <f>solution_actual!$A$120*actual_beam!AK7283</f>
        <v>0</v>
      </c>
      <c r="AL7283">
        <f>solution_actual!$A$120*actual_beam!AL7283</f>
        <v>0</v>
      </c>
      <c r="AM7283">
        <f>solution_actual!$A$120*actual_beam!AM7283</f>
        <v>0</v>
      </c>
      <c r="AN7283">
        <f>solution_actual!$A$120*actual_beam!AN7283</f>
        <v>0</v>
      </c>
      <c r="AO7283">
        <f>solution_actual!$A$120*actual_beam!AO7283</f>
        <v>0</v>
      </c>
      <c r="AP7283">
        <f>solution_actual!$A$120*actual_beam!AP7283</f>
        <v>0</v>
      </c>
      <c r="AQ7283">
        <f>solution_actual!$A$120*actual_beam!AQ7283</f>
        <v>0</v>
      </c>
      <c r="AR7283">
        <f>solution_actual!$A$120*actual_beam!AR7283</f>
        <v>0</v>
      </c>
      <c r="AS7283">
        <f>solution_actual!$A$120*actual_beam!AS7283</f>
        <v>0</v>
      </c>
      <c r="AT7283">
        <f>solution_actual!$A$120*actual_beam!AT7283</f>
        <v>0</v>
      </c>
      <c r="AU7283">
        <f>solution_actual!$A$120*actual_beam!AU7283</f>
        <v>0</v>
      </c>
      <c r="AV7283">
        <f>solution_actual!$A$120*actual_beam!AV7283</f>
        <v>0</v>
      </c>
      <c r="AW7283">
        <f>solution_actual!$A$120*actual_beam!AW7283</f>
        <v>0</v>
      </c>
      <c r="AX7283">
        <f>solution_actual!$A$120*actual_beam!AX7283</f>
        <v>0</v>
      </c>
      <c r="AY7283">
        <f>solution_actual!$A$120*actual_beam!AY7283</f>
        <v>0</v>
      </c>
      <c r="AZ7283">
        <f>solution_actual!$A$120*actual_beam!AZ7283</f>
        <v>0</v>
      </c>
      <c r="BA7283">
        <f>solution_actual!$A$120*actual_beam!BA7283</f>
        <v>0</v>
      </c>
      <c r="BB7283">
        <f>solution_actual!$A$120*actual_beam!BB7283</f>
        <v>0</v>
      </c>
      <c r="BC7283">
        <f>solution_actual!$A$120*actual_beam!BC7283</f>
        <v>0</v>
      </c>
      <c r="BD7283">
        <f>solution_actual!$A$120*actual_beam!BD7283</f>
        <v>0</v>
      </c>
      <c r="BE7283">
        <f>solution_actual!$A$120*actual_beam!BE7283</f>
        <v>0</v>
      </c>
      <c r="BF7283">
        <f>solution_actual!$A$120*actual_beam!BF7283</f>
        <v>0</v>
      </c>
      <c r="BG7283">
        <f>solution_actual!$A$120*actual_beam!BG7283</f>
        <v>0</v>
      </c>
      <c r="BH7283">
        <f>solution_actual!$A$120*actual_beam!BH7283</f>
        <v>0</v>
      </c>
      <c r="BI7283">
        <f>solution_actual!$A$120*actual_beam!BI7283</f>
        <v>0</v>
      </c>
      <c r="BJ7283">
        <f>solution_actual!$A$120*actual_beam!BJ7283</f>
        <v>0</v>
      </c>
      <c r="BK7283">
        <f>solution_actual!$A$120*actual_beam!BK7283</f>
        <v>0</v>
      </c>
      <c r="BL7283">
        <f>solution_actual!$A$120*actual_beam!BL7283</f>
        <v>0</v>
      </c>
      <c r="BM7283">
        <f>solution_actual!$A$120*actual_beam!BM7283</f>
        <v>0</v>
      </c>
      <c r="BN7283">
        <f>solution_actual!$A$120*actual_beam!BN7283</f>
        <v>0</v>
      </c>
      <c r="BO7283">
        <f>solution_actual!$A$120*actual_beam!BO7283</f>
        <v>0</v>
      </c>
      <c r="BP7283">
        <f>solution_actual!$A$120*actual_beam!BP7283</f>
        <v>0</v>
      </c>
      <c r="BQ7283">
        <f>solution_actual!$A$120*actual_beam!BQ7283</f>
        <v>0</v>
      </c>
      <c r="BR7283">
        <f>solution_actual!$A$120*actual_beam!BR7283</f>
        <v>0</v>
      </c>
      <c r="BS7283">
        <f>solution_actual!$A$120*actual_beam!BS7283</f>
        <v>0</v>
      </c>
      <c r="BT7283">
        <f>solution_actual!$A$120*actual_beam!BT7283</f>
        <v>0</v>
      </c>
      <c r="BU7283">
        <f>solution_actual!$A$120*actual_beam!BU7283</f>
        <v>0</v>
      </c>
      <c r="BV7283">
        <f>solution_actual!$A$120*actual_beam!BV7283</f>
        <v>0</v>
      </c>
      <c r="BW7283">
        <f>solution_actual!$A$120*actual_beam!BW7283</f>
        <v>0</v>
      </c>
      <c r="BX7283">
        <f>solution_actual!$A$120*actual_beam!BX7283</f>
        <v>0</v>
      </c>
      <c r="BY7283">
        <f>solution_actual!$A$120*actual_beam!BY7283</f>
        <v>0</v>
      </c>
      <c r="BZ7283">
        <f>solution_actual!$A$120*actual_beam!BZ7283</f>
        <v>0</v>
      </c>
      <c r="CA7283">
        <f>solution_actual!$A$120*actual_beam!CA7283</f>
        <v>0</v>
      </c>
      <c r="CB7283">
        <f>solution_actual!$A$120*actual_beam!CB7283</f>
        <v>0</v>
      </c>
    </row>
    <row r="7284" spans="1:80" x14ac:dyDescent="0.25">
      <c r="A7284">
        <f>solution_actual!$A$120*actual_beam!A7284</f>
        <v>0</v>
      </c>
      <c r="B7284">
        <f>solution_actual!$A$120*actual_beam!B7284</f>
        <v>0</v>
      </c>
      <c r="C7284">
        <f>solution_actual!$A$120*actual_beam!C7284</f>
        <v>0</v>
      </c>
      <c r="D7284">
        <f>solution_actual!$A$120*actual_beam!D7284</f>
        <v>0</v>
      </c>
      <c r="E7284">
        <f>solution_actual!$A$120*actual_beam!E7284</f>
        <v>0</v>
      </c>
      <c r="F7284">
        <f>solution_actual!$A$120*actual_beam!F7284</f>
        <v>0</v>
      </c>
      <c r="G7284">
        <f>solution_actual!$A$120*actual_beam!G7284</f>
        <v>0</v>
      </c>
      <c r="H7284">
        <f>solution_actual!$A$120*actual_beam!H7284</f>
        <v>0</v>
      </c>
      <c r="I7284">
        <f>solution_actual!$A$120*actual_beam!I7284</f>
        <v>0</v>
      </c>
      <c r="J7284">
        <f>solution_actual!$A$120*actual_beam!J7284</f>
        <v>0</v>
      </c>
      <c r="K7284">
        <f>solution_actual!$A$120*actual_beam!K7284</f>
        <v>0</v>
      </c>
      <c r="L7284">
        <f>solution_actual!$A$120*actual_beam!L7284</f>
        <v>0</v>
      </c>
      <c r="M7284">
        <f>solution_actual!$A$120*actual_beam!M7284</f>
        <v>0</v>
      </c>
      <c r="N7284">
        <f>solution_actual!$A$120*actual_beam!N7284</f>
        <v>0</v>
      </c>
      <c r="O7284">
        <f>solution_actual!$A$120*actual_beam!O7284</f>
        <v>0</v>
      </c>
      <c r="P7284">
        <f>solution_actual!$A$120*actual_beam!P7284</f>
        <v>0</v>
      </c>
      <c r="Q7284">
        <f>solution_actual!$A$120*actual_beam!Q7284</f>
        <v>0</v>
      </c>
      <c r="R7284">
        <f>solution_actual!$A$120*actual_beam!R7284</f>
        <v>0</v>
      </c>
      <c r="S7284">
        <f>solution_actual!$A$120*actual_beam!S7284</f>
        <v>0</v>
      </c>
      <c r="T7284">
        <f>solution_actual!$A$120*actual_beam!T7284</f>
        <v>0</v>
      </c>
      <c r="U7284">
        <f>solution_actual!$A$120*actual_beam!U7284</f>
        <v>0</v>
      </c>
      <c r="V7284">
        <f>solution_actual!$A$120*actual_beam!V7284</f>
        <v>0</v>
      </c>
      <c r="W7284">
        <f>solution_actual!$A$120*actual_beam!W7284</f>
        <v>0</v>
      </c>
      <c r="X7284">
        <f>solution_actual!$A$120*actual_beam!X7284</f>
        <v>0</v>
      </c>
      <c r="Y7284">
        <f>solution_actual!$A$120*actual_beam!Y7284</f>
        <v>0</v>
      </c>
      <c r="Z7284">
        <f>solution_actual!$A$120*actual_beam!Z7284</f>
        <v>0</v>
      </c>
      <c r="AA7284">
        <f>solution_actual!$A$120*actual_beam!AA7284</f>
        <v>0</v>
      </c>
      <c r="AB7284">
        <f>solution_actual!$A$120*actual_beam!AB7284</f>
        <v>0</v>
      </c>
      <c r="AC7284">
        <f>solution_actual!$A$120*actual_beam!AC7284</f>
        <v>0</v>
      </c>
      <c r="AD7284">
        <f>solution_actual!$A$120*actual_beam!AD7284</f>
        <v>0</v>
      </c>
      <c r="AE7284">
        <f>solution_actual!$A$120*actual_beam!AE7284</f>
        <v>0</v>
      </c>
      <c r="AF7284">
        <f>solution_actual!$A$120*actual_beam!AF7284</f>
        <v>0</v>
      </c>
      <c r="AG7284">
        <f>solution_actual!$A$120*actual_beam!AG7284</f>
        <v>0</v>
      </c>
      <c r="AH7284">
        <f>solution_actual!$A$120*actual_beam!AH7284</f>
        <v>0</v>
      </c>
      <c r="AI7284">
        <f>solution_actual!$A$120*actual_beam!AI7284</f>
        <v>0</v>
      </c>
      <c r="AJ7284">
        <f>solution_actual!$A$120*actual_beam!AJ7284</f>
        <v>0</v>
      </c>
      <c r="AK7284">
        <f>solution_actual!$A$120*actual_beam!AK7284</f>
        <v>0</v>
      </c>
      <c r="AL7284">
        <f>solution_actual!$A$120*actual_beam!AL7284</f>
        <v>0</v>
      </c>
      <c r="AM7284">
        <f>solution_actual!$A$120*actual_beam!AM7284</f>
        <v>0</v>
      </c>
      <c r="AN7284">
        <f>solution_actual!$A$120*actual_beam!AN7284</f>
        <v>0</v>
      </c>
      <c r="AO7284">
        <f>solution_actual!$A$120*actual_beam!AO7284</f>
        <v>0</v>
      </c>
      <c r="AP7284">
        <f>solution_actual!$A$120*actual_beam!AP7284</f>
        <v>0</v>
      </c>
      <c r="AQ7284">
        <f>solution_actual!$A$120*actual_beam!AQ7284</f>
        <v>0</v>
      </c>
      <c r="AR7284">
        <f>solution_actual!$A$120*actual_beam!AR7284</f>
        <v>0</v>
      </c>
      <c r="AS7284">
        <f>solution_actual!$A$120*actual_beam!AS7284</f>
        <v>0</v>
      </c>
      <c r="AT7284">
        <f>solution_actual!$A$120*actual_beam!AT7284</f>
        <v>0</v>
      </c>
      <c r="AU7284">
        <f>solution_actual!$A$120*actual_beam!AU7284</f>
        <v>0</v>
      </c>
      <c r="AV7284">
        <f>solution_actual!$A$120*actual_beam!AV7284</f>
        <v>0</v>
      </c>
      <c r="AW7284">
        <f>solution_actual!$A$120*actual_beam!AW7284</f>
        <v>0</v>
      </c>
      <c r="AX7284">
        <f>solution_actual!$A$120*actual_beam!AX7284</f>
        <v>0</v>
      </c>
      <c r="AY7284">
        <f>solution_actual!$A$120*actual_beam!AY7284</f>
        <v>0</v>
      </c>
      <c r="AZ7284">
        <f>solution_actual!$A$120*actual_beam!AZ7284</f>
        <v>0</v>
      </c>
      <c r="BA7284">
        <f>solution_actual!$A$120*actual_beam!BA7284</f>
        <v>0</v>
      </c>
      <c r="BB7284">
        <f>solution_actual!$A$120*actual_beam!BB7284</f>
        <v>0</v>
      </c>
      <c r="BC7284">
        <f>solution_actual!$A$120*actual_beam!BC7284</f>
        <v>0</v>
      </c>
      <c r="BD7284">
        <f>solution_actual!$A$120*actual_beam!BD7284</f>
        <v>0</v>
      </c>
      <c r="BE7284">
        <f>solution_actual!$A$120*actual_beam!BE7284</f>
        <v>0</v>
      </c>
      <c r="BF7284">
        <f>solution_actual!$A$120*actual_beam!BF7284</f>
        <v>0</v>
      </c>
      <c r="BG7284">
        <f>solution_actual!$A$120*actual_beam!BG7284</f>
        <v>0</v>
      </c>
      <c r="BH7284">
        <f>solution_actual!$A$120*actual_beam!BH7284</f>
        <v>0</v>
      </c>
      <c r="BI7284">
        <f>solution_actual!$A$120*actual_beam!BI7284</f>
        <v>0</v>
      </c>
      <c r="BJ7284">
        <f>solution_actual!$A$120*actual_beam!BJ7284</f>
        <v>0</v>
      </c>
      <c r="BK7284">
        <f>solution_actual!$A$120*actual_beam!BK7284</f>
        <v>0</v>
      </c>
      <c r="BL7284">
        <f>solution_actual!$A$120*actual_beam!BL7284</f>
        <v>0</v>
      </c>
      <c r="BM7284">
        <f>solution_actual!$A$120*actual_beam!BM7284</f>
        <v>0</v>
      </c>
      <c r="BN7284">
        <f>solution_actual!$A$120*actual_beam!BN7284</f>
        <v>0</v>
      </c>
      <c r="BO7284">
        <f>solution_actual!$A$120*actual_beam!BO7284</f>
        <v>0</v>
      </c>
      <c r="BP7284">
        <f>solution_actual!$A$120*actual_beam!BP7284</f>
        <v>0</v>
      </c>
      <c r="BQ7284">
        <f>solution_actual!$A$120*actual_beam!BQ7284</f>
        <v>0</v>
      </c>
      <c r="BR7284">
        <f>solution_actual!$A$120*actual_beam!BR7284</f>
        <v>0</v>
      </c>
      <c r="BS7284">
        <f>solution_actual!$A$120*actual_beam!BS7284</f>
        <v>0</v>
      </c>
      <c r="BT7284">
        <f>solution_actual!$A$120*actual_beam!BT7284</f>
        <v>0</v>
      </c>
      <c r="BU7284">
        <f>solution_actual!$A$120*actual_beam!BU7284</f>
        <v>0</v>
      </c>
      <c r="BV7284">
        <f>solution_actual!$A$120*actual_beam!BV7284</f>
        <v>0</v>
      </c>
      <c r="BW7284">
        <f>solution_actual!$A$120*actual_beam!BW7284</f>
        <v>0</v>
      </c>
      <c r="BX7284">
        <f>solution_actual!$A$120*actual_beam!BX7284</f>
        <v>0</v>
      </c>
      <c r="BY7284">
        <f>solution_actual!$A$120*actual_beam!BY7284</f>
        <v>0</v>
      </c>
      <c r="BZ7284">
        <f>solution_actual!$A$120*actual_beam!BZ7284</f>
        <v>0</v>
      </c>
      <c r="CA7284">
        <f>solution_actual!$A$120*actual_beam!CA7284</f>
        <v>0</v>
      </c>
      <c r="CB7284">
        <f>solution_actual!$A$120*actual_beam!CB7284</f>
        <v>0</v>
      </c>
    </row>
    <row r="7285" spans="1:80" x14ac:dyDescent="0.25">
      <c r="A7285">
        <f>solution_actual!$A$120*actual_beam!A7285</f>
        <v>0</v>
      </c>
      <c r="B7285">
        <f>solution_actual!$A$120*actual_beam!B7285</f>
        <v>0</v>
      </c>
      <c r="C7285">
        <f>solution_actual!$A$120*actual_beam!C7285</f>
        <v>0</v>
      </c>
      <c r="D7285">
        <f>solution_actual!$A$120*actual_beam!D7285</f>
        <v>0</v>
      </c>
      <c r="E7285">
        <f>solution_actual!$A$120*actual_beam!E7285</f>
        <v>0</v>
      </c>
      <c r="F7285">
        <f>solution_actual!$A$120*actual_beam!F7285</f>
        <v>0</v>
      </c>
      <c r="G7285">
        <f>solution_actual!$A$120*actual_beam!G7285</f>
        <v>0</v>
      </c>
      <c r="H7285">
        <f>solution_actual!$A$120*actual_beam!H7285</f>
        <v>0</v>
      </c>
      <c r="I7285">
        <f>solution_actual!$A$120*actual_beam!I7285</f>
        <v>0</v>
      </c>
      <c r="J7285">
        <f>solution_actual!$A$120*actual_beam!J7285</f>
        <v>0</v>
      </c>
      <c r="K7285">
        <f>solution_actual!$A$120*actual_beam!K7285</f>
        <v>0</v>
      </c>
      <c r="L7285">
        <f>solution_actual!$A$120*actual_beam!L7285</f>
        <v>0</v>
      </c>
      <c r="M7285">
        <f>solution_actual!$A$120*actual_beam!M7285</f>
        <v>0</v>
      </c>
      <c r="N7285">
        <f>solution_actual!$A$120*actual_beam!N7285</f>
        <v>0</v>
      </c>
      <c r="O7285">
        <f>solution_actual!$A$120*actual_beam!O7285</f>
        <v>0</v>
      </c>
      <c r="P7285">
        <f>solution_actual!$A$120*actual_beam!P7285</f>
        <v>0</v>
      </c>
      <c r="Q7285">
        <f>solution_actual!$A$120*actual_beam!Q7285</f>
        <v>0</v>
      </c>
      <c r="R7285">
        <f>solution_actual!$A$120*actual_beam!R7285</f>
        <v>0</v>
      </c>
      <c r="S7285">
        <f>solution_actual!$A$120*actual_beam!S7285</f>
        <v>0</v>
      </c>
      <c r="T7285">
        <f>solution_actual!$A$120*actual_beam!T7285</f>
        <v>0</v>
      </c>
      <c r="U7285">
        <f>solution_actual!$A$120*actual_beam!U7285</f>
        <v>0</v>
      </c>
      <c r="V7285">
        <f>solution_actual!$A$120*actual_beam!V7285</f>
        <v>0</v>
      </c>
      <c r="W7285">
        <f>solution_actual!$A$120*actual_beam!W7285</f>
        <v>0</v>
      </c>
      <c r="X7285">
        <f>solution_actual!$A$120*actual_beam!X7285</f>
        <v>0</v>
      </c>
      <c r="Y7285">
        <f>solution_actual!$A$120*actual_beam!Y7285</f>
        <v>0</v>
      </c>
      <c r="Z7285">
        <f>solution_actual!$A$120*actual_beam!Z7285</f>
        <v>0</v>
      </c>
      <c r="AA7285">
        <f>solution_actual!$A$120*actual_beam!AA7285</f>
        <v>0</v>
      </c>
      <c r="AB7285">
        <f>solution_actual!$A$120*actual_beam!AB7285</f>
        <v>0</v>
      </c>
      <c r="AC7285">
        <f>solution_actual!$A$120*actual_beam!AC7285</f>
        <v>0</v>
      </c>
      <c r="AD7285">
        <f>solution_actual!$A$120*actual_beam!AD7285</f>
        <v>0</v>
      </c>
      <c r="AE7285">
        <f>solution_actual!$A$120*actual_beam!AE7285</f>
        <v>0</v>
      </c>
      <c r="AF7285">
        <f>solution_actual!$A$120*actual_beam!AF7285</f>
        <v>0</v>
      </c>
      <c r="AG7285">
        <f>solution_actual!$A$120*actual_beam!AG7285</f>
        <v>0</v>
      </c>
      <c r="AH7285">
        <f>solution_actual!$A$120*actual_beam!AH7285</f>
        <v>0</v>
      </c>
      <c r="AI7285">
        <f>solution_actual!$A$120*actual_beam!AI7285</f>
        <v>0</v>
      </c>
      <c r="AJ7285">
        <f>solution_actual!$A$120*actual_beam!AJ7285</f>
        <v>0</v>
      </c>
      <c r="AK7285">
        <f>solution_actual!$A$120*actual_beam!AK7285</f>
        <v>0</v>
      </c>
      <c r="AL7285">
        <f>solution_actual!$A$120*actual_beam!AL7285</f>
        <v>0</v>
      </c>
      <c r="AM7285">
        <f>solution_actual!$A$120*actual_beam!AM7285</f>
        <v>0</v>
      </c>
      <c r="AN7285">
        <f>solution_actual!$A$120*actual_beam!AN7285</f>
        <v>0</v>
      </c>
      <c r="AO7285">
        <f>solution_actual!$A$120*actual_beam!AO7285</f>
        <v>0</v>
      </c>
      <c r="AP7285">
        <f>solution_actual!$A$120*actual_beam!AP7285</f>
        <v>0</v>
      </c>
      <c r="AQ7285">
        <f>solution_actual!$A$120*actual_beam!AQ7285</f>
        <v>0</v>
      </c>
      <c r="AR7285">
        <f>solution_actual!$A$120*actual_beam!AR7285</f>
        <v>0</v>
      </c>
      <c r="AS7285">
        <f>solution_actual!$A$120*actual_beam!AS7285</f>
        <v>0</v>
      </c>
      <c r="AT7285">
        <f>solution_actual!$A$120*actual_beam!AT7285</f>
        <v>0</v>
      </c>
      <c r="AU7285">
        <f>solution_actual!$A$120*actual_beam!AU7285</f>
        <v>0</v>
      </c>
      <c r="AV7285">
        <f>solution_actual!$A$120*actual_beam!AV7285</f>
        <v>0</v>
      </c>
      <c r="AW7285">
        <f>solution_actual!$A$120*actual_beam!AW7285</f>
        <v>0</v>
      </c>
      <c r="AX7285">
        <f>solution_actual!$A$120*actual_beam!AX7285</f>
        <v>0</v>
      </c>
      <c r="AY7285">
        <f>solution_actual!$A$120*actual_beam!AY7285</f>
        <v>0</v>
      </c>
      <c r="AZ7285">
        <f>solution_actual!$A$120*actual_beam!AZ7285</f>
        <v>0</v>
      </c>
      <c r="BA7285">
        <f>solution_actual!$A$120*actual_beam!BA7285</f>
        <v>0</v>
      </c>
      <c r="BB7285">
        <f>solution_actual!$A$120*actual_beam!BB7285</f>
        <v>0</v>
      </c>
      <c r="BC7285">
        <f>solution_actual!$A$120*actual_beam!BC7285</f>
        <v>0</v>
      </c>
      <c r="BD7285">
        <f>solution_actual!$A$120*actual_beam!BD7285</f>
        <v>0</v>
      </c>
      <c r="BE7285">
        <f>solution_actual!$A$120*actual_beam!BE7285</f>
        <v>0</v>
      </c>
      <c r="BF7285">
        <f>solution_actual!$A$120*actual_beam!BF7285</f>
        <v>0</v>
      </c>
      <c r="BG7285">
        <f>solution_actual!$A$120*actual_beam!BG7285</f>
        <v>0</v>
      </c>
      <c r="BH7285">
        <f>solution_actual!$A$120*actual_beam!BH7285</f>
        <v>0</v>
      </c>
      <c r="BI7285">
        <f>solution_actual!$A$120*actual_beam!BI7285</f>
        <v>0</v>
      </c>
      <c r="BJ7285">
        <f>solution_actual!$A$120*actual_beam!BJ7285</f>
        <v>0</v>
      </c>
      <c r="BK7285">
        <f>solution_actual!$A$120*actual_beam!BK7285</f>
        <v>0</v>
      </c>
      <c r="BL7285">
        <f>solution_actual!$A$120*actual_beam!BL7285</f>
        <v>0</v>
      </c>
      <c r="BM7285">
        <f>solution_actual!$A$120*actual_beam!BM7285</f>
        <v>0</v>
      </c>
      <c r="BN7285">
        <f>solution_actual!$A$120*actual_beam!BN7285</f>
        <v>0</v>
      </c>
      <c r="BO7285">
        <f>solution_actual!$A$120*actual_beam!BO7285</f>
        <v>0</v>
      </c>
      <c r="BP7285">
        <f>solution_actual!$A$120*actual_beam!BP7285</f>
        <v>0</v>
      </c>
      <c r="BQ7285">
        <f>solution_actual!$A$120*actual_beam!BQ7285</f>
        <v>0</v>
      </c>
      <c r="BR7285">
        <f>solution_actual!$A$120*actual_beam!BR7285</f>
        <v>0</v>
      </c>
      <c r="BS7285">
        <f>solution_actual!$A$120*actual_beam!BS7285</f>
        <v>0</v>
      </c>
      <c r="BT7285">
        <f>solution_actual!$A$120*actual_beam!BT7285</f>
        <v>0</v>
      </c>
      <c r="BU7285">
        <f>solution_actual!$A$120*actual_beam!BU7285</f>
        <v>0</v>
      </c>
      <c r="BV7285">
        <f>solution_actual!$A$120*actual_beam!BV7285</f>
        <v>0</v>
      </c>
      <c r="BW7285">
        <f>solution_actual!$A$120*actual_beam!BW7285</f>
        <v>0</v>
      </c>
      <c r="BX7285">
        <f>solution_actual!$A$120*actual_beam!BX7285</f>
        <v>0</v>
      </c>
      <c r="BY7285">
        <f>solution_actual!$A$120*actual_beam!BY7285</f>
        <v>0</v>
      </c>
      <c r="BZ7285">
        <f>solution_actual!$A$120*actual_beam!BZ7285</f>
        <v>0</v>
      </c>
      <c r="CA7285">
        <f>solution_actual!$A$120*actual_beam!CA7285</f>
        <v>0</v>
      </c>
      <c r="CB7285">
        <f>solution_actual!$A$120*actual_beam!CB7285</f>
        <v>0</v>
      </c>
    </row>
    <row r="7286" spans="1:80" x14ac:dyDescent="0.25">
      <c r="A7286">
        <f>solution_actual!$A$120*actual_beam!A7286</f>
        <v>0</v>
      </c>
      <c r="B7286">
        <f>solution_actual!$A$120*actual_beam!B7286</f>
        <v>0</v>
      </c>
      <c r="C7286">
        <f>solution_actual!$A$120*actual_beam!C7286</f>
        <v>0</v>
      </c>
      <c r="D7286">
        <f>solution_actual!$A$120*actual_beam!D7286</f>
        <v>0</v>
      </c>
      <c r="E7286">
        <f>solution_actual!$A$120*actual_beam!E7286</f>
        <v>0</v>
      </c>
      <c r="F7286">
        <f>solution_actual!$A$120*actual_beam!F7286</f>
        <v>0</v>
      </c>
      <c r="G7286">
        <f>solution_actual!$A$120*actual_beam!G7286</f>
        <v>0</v>
      </c>
      <c r="H7286">
        <f>solution_actual!$A$120*actual_beam!H7286</f>
        <v>0</v>
      </c>
      <c r="I7286">
        <f>solution_actual!$A$120*actual_beam!I7286</f>
        <v>0</v>
      </c>
      <c r="J7286">
        <f>solution_actual!$A$120*actual_beam!J7286</f>
        <v>0</v>
      </c>
      <c r="K7286">
        <f>solution_actual!$A$120*actual_beam!K7286</f>
        <v>0</v>
      </c>
      <c r="L7286">
        <f>solution_actual!$A$120*actual_beam!L7286</f>
        <v>0</v>
      </c>
      <c r="M7286">
        <f>solution_actual!$A$120*actual_beam!M7286</f>
        <v>0</v>
      </c>
      <c r="N7286">
        <f>solution_actual!$A$120*actual_beam!N7286</f>
        <v>0</v>
      </c>
      <c r="O7286">
        <f>solution_actual!$A$120*actual_beam!O7286</f>
        <v>0</v>
      </c>
      <c r="P7286">
        <f>solution_actual!$A$120*actual_beam!P7286</f>
        <v>0</v>
      </c>
      <c r="Q7286">
        <f>solution_actual!$A$120*actual_beam!Q7286</f>
        <v>0</v>
      </c>
      <c r="R7286">
        <f>solution_actual!$A$120*actual_beam!R7286</f>
        <v>0</v>
      </c>
      <c r="S7286">
        <f>solution_actual!$A$120*actual_beam!S7286</f>
        <v>0</v>
      </c>
      <c r="T7286">
        <f>solution_actual!$A$120*actual_beam!T7286</f>
        <v>0</v>
      </c>
      <c r="U7286">
        <f>solution_actual!$A$120*actual_beam!U7286</f>
        <v>0</v>
      </c>
      <c r="V7286">
        <f>solution_actual!$A$120*actual_beam!V7286</f>
        <v>0</v>
      </c>
      <c r="W7286">
        <f>solution_actual!$A$120*actual_beam!W7286</f>
        <v>0</v>
      </c>
      <c r="X7286">
        <f>solution_actual!$A$120*actual_beam!X7286</f>
        <v>0</v>
      </c>
      <c r="Y7286">
        <f>solution_actual!$A$120*actual_beam!Y7286</f>
        <v>0</v>
      </c>
      <c r="Z7286">
        <f>solution_actual!$A$120*actual_beam!Z7286</f>
        <v>0</v>
      </c>
      <c r="AA7286">
        <f>solution_actual!$A$120*actual_beam!AA7286</f>
        <v>0</v>
      </c>
      <c r="AB7286">
        <f>solution_actual!$A$120*actual_beam!AB7286</f>
        <v>0</v>
      </c>
      <c r="AC7286">
        <f>solution_actual!$A$120*actual_beam!AC7286</f>
        <v>0</v>
      </c>
      <c r="AD7286">
        <f>solution_actual!$A$120*actual_beam!AD7286</f>
        <v>0</v>
      </c>
      <c r="AE7286">
        <f>solution_actual!$A$120*actual_beam!AE7286</f>
        <v>0</v>
      </c>
      <c r="AF7286">
        <f>solution_actual!$A$120*actual_beam!AF7286</f>
        <v>0</v>
      </c>
      <c r="AG7286">
        <f>solution_actual!$A$120*actual_beam!AG7286</f>
        <v>0</v>
      </c>
      <c r="AH7286">
        <f>solution_actual!$A$120*actual_beam!AH7286</f>
        <v>0</v>
      </c>
      <c r="AI7286">
        <f>solution_actual!$A$120*actual_beam!AI7286</f>
        <v>0</v>
      </c>
      <c r="AJ7286">
        <f>solution_actual!$A$120*actual_beam!AJ7286</f>
        <v>0</v>
      </c>
      <c r="AK7286">
        <f>solution_actual!$A$120*actual_beam!AK7286</f>
        <v>0</v>
      </c>
      <c r="AL7286">
        <f>solution_actual!$A$120*actual_beam!AL7286</f>
        <v>0</v>
      </c>
      <c r="AM7286">
        <f>solution_actual!$A$120*actual_beam!AM7286</f>
        <v>0</v>
      </c>
      <c r="AN7286">
        <f>solution_actual!$A$120*actual_beam!AN7286</f>
        <v>0</v>
      </c>
      <c r="AO7286">
        <f>solution_actual!$A$120*actual_beam!AO7286</f>
        <v>0</v>
      </c>
      <c r="AP7286">
        <f>solution_actual!$A$120*actual_beam!AP7286</f>
        <v>0</v>
      </c>
      <c r="AQ7286">
        <f>solution_actual!$A$120*actual_beam!AQ7286</f>
        <v>0</v>
      </c>
      <c r="AR7286">
        <f>solution_actual!$A$120*actual_beam!AR7286</f>
        <v>0</v>
      </c>
      <c r="AS7286">
        <f>solution_actual!$A$120*actual_beam!AS7286</f>
        <v>0</v>
      </c>
      <c r="AT7286">
        <f>solution_actual!$A$120*actual_beam!AT7286</f>
        <v>0</v>
      </c>
      <c r="AU7286">
        <f>solution_actual!$A$120*actual_beam!AU7286</f>
        <v>0</v>
      </c>
      <c r="AV7286">
        <f>solution_actual!$A$120*actual_beam!AV7286</f>
        <v>0</v>
      </c>
      <c r="AW7286">
        <f>solution_actual!$A$120*actual_beam!AW7286</f>
        <v>0</v>
      </c>
      <c r="AX7286">
        <f>solution_actual!$A$120*actual_beam!AX7286</f>
        <v>0</v>
      </c>
      <c r="AY7286">
        <f>solution_actual!$A$120*actual_beam!AY7286</f>
        <v>0</v>
      </c>
      <c r="AZ7286">
        <f>solution_actual!$A$120*actual_beam!AZ7286</f>
        <v>0</v>
      </c>
      <c r="BA7286">
        <f>solution_actual!$A$120*actual_beam!BA7286</f>
        <v>0</v>
      </c>
      <c r="BB7286">
        <f>solution_actual!$A$120*actual_beam!BB7286</f>
        <v>0</v>
      </c>
      <c r="BC7286">
        <f>solution_actual!$A$120*actual_beam!BC7286</f>
        <v>0</v>
      </c>
      <c r="BD7286">
        <f>solution_actual!$A$120*actual_beam!BD7286</f>
        <v>0</v>
      </c>
      <c r="BE7286">
        <f>solution_actual!$A$120*actual_beam!BE7286</f>
        <v>0</v>
      </c>
      <c r="BF7286">
        <f>solution_actual!$A$120*actual_beam!BF7286</f>
        <v>0</v>
      </c>
      <c r="BG7286">
        <f>solution_actual!$A$120*actual_beam!BG7286</f>
        <v>0</v>
      </c>
      <c r="BH7286">
        <f>solution_actual!$A$120*actual_beam!BH7286</f>
        <v>0</v>
      </c>
      <c r="BI7286">
        <f>solution_actual!$A$120*actual_beam!BI7286</f>
        <v>0</v>
      </c>
      <c r="BJ7286">
        <f>solution_actual!$A$120*actual_beam!BJ7286</f>
        <v>0</v>
      </c>
      <c r="BK7286">
        <f>solution_actual!$A$120*actual_beam!BK7286</f>
        <v>0</v>
      </c>
      <c r="BL7286">
        <f>solution_actual!$A$120*actual_beam!BL7286</f>
        <v>0</v>
      </c>
      <c r="BM7286">
        <f>solution_actual!$A$120*actual_beam!BM7286</f>
        <v>0</v>
      </c>
      <c r="BN7286">
        <f>solution_actual!$A$120*actual_beam!BN7286</f>
        <v>0</v>
      </c>
      <c r="BO7286">
        <f>solution_actual!$A$120*actual_beam!BO7286</f>
        <v>0</v>
      </c>
      <c r="BP7286">
        <f>solution_actual!$A$120*actual_beam!BP7286</f>
        <v>0</v>
      </c>
      <c r="BQ7286">
        <f>solution_actual!$A$120*actual_beam!BQ7286</f>
        <v>0</v>
      </c>
      <c r="BR7286">
        <f>solution_actual!$A$120*actual_beam!BR7286</f>
        <v>0</v>
      </c>
      <c r="BS7286">
        <f>solution_actual!$A$120*actual_beam!BS7286</f>
        <v>0</v>
      </c>
      <c r="BT7286">
        <f>solution_actual!$A$120*actual_beam!BT7286</f>
        <v>0</v>
      </c>
      <c r="BU7286">
        <f>solution_actual!$A$120*actual_beam!BU7286</f>
        <v>0</v>
      </c>
      <c r="BV7286">
        <f>solution_actual!$A$120*actual_beam!BV7286</f>
        <v>0</v>
      </c>
      <c r="BW7286">
        <f>solution_actual!$A$120*actual_beam!BW7286</f>
        <v>0</v>
      </c>
      <c r="BX7286">
        <f>solution_actual!$A$120*actual_beam!BX7286</f>
        <v>0</v>
      </c>
      <c r="BY7286">
        <f>solution_actual!$A$120*actual_beam!BY7286</f>
        <v>0</v>
      </c>
      <c r="BZ7286">
        <f>solution_actual!$A$120*actual_beam!BZ7286</f>
        <v>0</v>
      </c>
      <c r="CA7286">
        <f>solution_actual!$A$120*actual_beam!CA7286</f>
        <v>0</v>
      </c>
      <c r="CB7286">
        <f>solution_actual!$A$120*actual_beam!CB7286</f>
        <v>0</v>
      </c>
    </row>
    <row r="7287" spans="1:80" x14ac:dyDescent="0.25">
      <c r="A7287">
        <f>solution_actual!$A$120*actual_beam!A7287</f>
        <v>0</v>
      </c>
      <c r="B7287">
        <f>solution_actual!$A$120*actual_beam!B7287</f>
        <v>0</v>
      </c>
      <c r="C7287">
        <f>solution_actual!$A$120*actual_beam!C7287</f>
        <v>0</v>
      </c>
      <c r="D7287">
        <f>solution_actual!$A$120*actual_beam!D7287</f>
        <v>0</v>
      </c>
      <c r="E7287">
        <f>solution_actual!$A$120*actual_beam!E7287</f>
        <v>0</v>
      </c>
      <c r="F7287">
        <f>solution_actual!$A$120*actual_beam!F7287</f>
        <v>0</v>
      </c>
      <c r="G7287">
        <f>solution_actual!$A$120*actual_beam!G7287</f>
        <v>0</v>
      </c>
      <c r="H7287">
        <f>solution_actual!$A$120*actual_beam!H7287</f>
        <v>0</v>
      </c>
      <c r="I7287">
        <f>solution_actual!$A$120*actual_beam!I7287</f>
        <v>0</v>
      </c>
      <c r="J7287">
        <f>solution_actual!$A$120*actual_beam!J7287</f>
        <v>0</v>
      </c>
      <c r="K7287">
        <f>solution_actual!$A$120*actual_beam!K7287</f>
        <v>0</v>
      </c>
      <c r="L7287">
        <f>solution_actual!$A$120*actual_beam!L7287</f>
        <v>0</v>
      </c>
      <c r="M7287">
        <f>solution_actual!$A$120*actual_beam!M7287</f>
        <v>0</v>
      </c>
      <c r="N7287">
        <f>solution_actual!$A$120*actual_beam!N7287</f>
        <v>0</v>
      </c>
      <c r="O7287">
        <f>solution_actual!$A$120*actual_beam!O7287</f>
        <v>0</v>
      </c>
      <c r="P7287">
        <f>solution_actual!$A$120*actual_beam!P7287</f>
        <v>0</v>
      </c>
      <c r="Q7287">
        <f>solution_actual!$A$120*actual_beam!Q7287</f>
        <v>0</v>
      </c>
      <c r="R7287">
        <f>solution_actual!$A$120*actual_beam!R7287</f>
        <v>0</v>
      </c>
      <c r="S7287">
        <f>solution_actual!$A$120*actual_beam!S7287</f>
        <v>0</v>
      </c>
      <c r="T7287">
        <f>solution_actual!$A$120*actual_beam!T7287</f>
        <v>0</v>
      </c>
      <c r="U7287">
        <f>solution_actual!$A$120*actual_beam!U7287</f>
        <v>0</v>
      </c>
      <c r="V7287">
        <f>solution_actual!$A$120*actual_beam!V7287</f>
        <v>0</v>
      </c>
      <c r="W7287">
        <f>solution_actual!$A$120*actual_beam!W7287</f>
        <v>0</v>
      </c>
      <c r="X7287">
        <f>solution_actual!$A$120*actual_beam!X7287</f>
        <v>0</v>
      </c>
      <c r="Y7287">
        <f>solution_actual!$A$120*actual_beam!Y7287</f>
        <v>0</v>
      </c>
      <c r="Z7287">
        <f>solution_actual!$A$120*actual_beam!Z7287</f>
        <v>0</v>
      </c>
      <c r="AA7287">
        <f>solution_actual!$A$120*actual_beam!AA7287</f>
        <v>0</v>
      </c>
      <c r="AB7287">
        <f>solution_actual!$A$120*actual_beam!AB7287</f>
        <v>0</v>
      </c>
      <c r="AC7287">
        <f>solution_actual!$A$120*actual_beam!AC7287</f>
        <v>0</v>
      </c>
      <c r="AD7287">
        <f>solution_actual!$A$120*actual_beam!AD7287</f>
        <v>0</v>
      </c>
      <c r="AE7287">
        <f>solution_actual!$A$120*actual_beam!AE7287</f>
        <v>0</v>
      </c>
      <c r="AF7287">
        <f>solution_actual!$A$120*actual_beam!AF7287</f>
        <v>0</v>
      </c>
      <c r="AG7287">
        <f>solution_actual!$A$120*actual_beam!AG7287</f>
        <v>0</v>
      </c>
      <c r="AH7287">
        <f>solution_actual!$A$120*actual_beam!AH7287</f>
        <v>0</v>
      </c>
      <c r="AI7287">
        <f>solution_actual!$A$120*actual_beam!AI7287</f>
        <v>0</v>
      </c>
      <c r="AJ7287">
        <f>solution_actual!$A$120*actual_beam!AJ7287</f>
        <v>0</v>
      </c>
      <c r="AK7287">
        <f>solution_actual!$A$120*actual_beam!AK7287</f>
        <v>0</v>
      </c>
      <c r="AL7287">
        <f>solution_actual!$A$120*actual_beam!AL7287</f>
        <v>0</v>
      </c>
      <c r="AM7287">
        <f>solution_actual!$A$120*actual_beam!AM7287</f>
        <v>0</v>
      </c>
      <c r="AN7287">
        <f>solution_actual!$A$120*actual_beam!AN7287</f>
        <v>0</v>
      </c>
      <c r="AO7287">
        <f>solution_actual!$A$120*actual_beam!AO7287</f>
        <v>0</v>
      </c>
      <c r="AP7287">
        <f>solution_actual!$A$120*actual_beam!AP7287</f>
        <v>0</v>
      </c>
      <c r="AQ7287">
        <f>solution_actual!$A$120*actual_beam!AQ7287</f>
        <v>0</v>
      </c>
      <c r="AR7287">
        <f>solution_actual!$A$120*actual_beam!AR7287</f>
        <v>0</v>
      </c>
      <c r="AS7287">
        <f>solution_actual!$A$120*actual_beam!AS7287</f>
        <v>0</v>
      </c>
      <c r="AT7287">
        <f>solution_actual!$A$120*actual_beam!AT7287</f>
        <v>0</v>
      </c>
      <c r="AU7287">
        <f>solution_actual!$A$120*actual_beam!AU7287</f>
        <v>0</v>
      </c>
      <c r="AV7287">
        <f>solution_actual!$A$120*actual_beam!AV7287</f>
        <v>0</v>
      </c>
      <c r="AW7287">
        <f>solution_actual!$A$120*actual_beam!AW7287</f>
        <v>0</v>
      </c>
      <c r="AX7287">
        <f>solution_actual!$A$120*actual_beam!AX7287</f>
        <v>0</v>
      </c>
      <c r="AY7287">
        <f>solution_actual!$A$120*actual_beam!AY7287</f>
        <v>0</v>
      </c>
      <c r="AZ7287">
        <f>solution_actual!$A$120*actual_beam!AZ7287</f>
        <v>0</v>
      </c>
      <c r="BA7287">
        <f>solution_actual!$A$120*actual_beam!BA7287</f>
        <v>0</v>
      </c>
      <c r="BB7287">
        <f>solution_actual!$A$120*actual_beam!BB7287</f>
        <v>0</v>
      </c>
      <c r="BC7287">
        <f>solution_actual!$A$120*actual_beam!BC7287</f>
        <v>0</v>
      </c>
      <c r="BD7287">
        <f>solution_actual!$A$120*actual_beam!BD7287</f>
        <v>0</v>
      </c>
      <c r="BE7287">
        <f>solution_actual!$A$120*actual_beam!BE7287</f>
        <v>0</v>
      </c>
      <c r="BF7287">
        <f>solution_actual!$A$120*actual_beam!BF7287</f>
        <v>0</v>
      </c>
      <c r="BG7287">
        <f>solution_actual!$A$120*actual_beam!BG7287</f>
        <v>0</v>
      </c>
      <c r="BH7287">
        <f>solution_actual!$A$120*actual_beam!BH7287</f>
        <v>0</v>
      </c>
      <c r="BI7287">
        <f>solution_actual!$A$120*actual_beam!BI7287</f>
        <v>0</v>
      </c>
      <c r="BJ7287">
        <f>solution_actual!$A$120*actual_beam!BJ7287</f>
        <v>0</v>
      </c>
      <c r="BK7287">
        <f>solution_actual!$A$120*actual_beam!BK7287</f>
        <v>0</v>
      </c>
      <c r="BL7287">
        <f>solution_actual!$A$120*actual_beam!BL7287</f>
        <v>0</v>
      </c>
      <c r="BM7287">
        <f>solution_actual!$A$120*actual_beam!BM7287</f>
        <v>0</v>
      </c>
      <c r="BN7287">
        <f>solution_actual!$A$120*actual_beam!BN7287</f>
        <v>0</v>
      </c>
      <c r="BO7287">
        <f>solution_actual!$A$120*actual_beam!BO7287</f>
        <v>0</v>
      </c>
      <c r="BP7287">
        <f>solution_actual!$A$120*actual_beam!BP7287</f>
        <v>0</v>
      </c>
      <c r="BQ7287">
        <f>solution_actual!$A$120*actual_beam!BQ7287</f>
        <v>0</v>
      </c>
      <c r="BR7287">
        <f>solution_actual!$A$120*actual_beam!BR7287</f>
        <v>0</v>
      </c>
      <c r="BS7287">
        <f>solution_actual!$A$120*actual_beam!BS7287</f>
        <v>0</v>
      </c>
      <c r="BT7287">
        <f>solution_actual!$A$120*actual_beam!BT7287</f>
        <v>0</v>
      </c>
      <c r="BU7287">
        <f>solution_actual!$A$120*actual_beam!BU7287</f>
        <v>0</v>
      </c>
      <c r="BV7287">
        <f>solution_actual!$A$120*actual_beam!BV7287</f>
        <v>0</v>
      </c>
      <c r="BW7287">
        <f>solution_actual!$A$120*actual_beam!BW7287</f>
        <v>0</v>
      </c>
      <c r="BX7287">
        <f>solution_actual!$A$120*actual_beam!BX7287</f>
        <v>0</v>
      </c>
      <c r="BY7287">
        <f>solution_actual!$A$120*actual_beam!BY7287</f>
        <v>0</v>
      </c>
      <c r="BZ7287">
        <f>solution_actual!$A$120*actual_beam!BZ7287</f>
        <v>0</v>
      </c>
      <c r="CA7287">
        <f>solution_actual!$A$120*actual_beam!CA7287</f>
        <v>0</v>
      </c>
      <c r="CB7287">
        <f>solution_actual!$A$120*actual_beam!CB7287</f>
        <v>0</v>
      </c>
    </row>
    <row r="7288" spans="1:80" x14ac:dyDescent="0.25">
      <c r="A7288">
        <f>solution_actual!$A$120*actual_beam!A7288</f>
        <v>0</v>
      </c>
      <c r="B7288">
        <f>solution_actual!$A$120*actual_beam!B7288</f>
        <v>0</v>
      </c>
      <c r="C7288">
        <f>solution_actual!$A$120*actual_beam!C7288</f>
        <v>0</v>
      </c>
      <c r="D7288">
        <f>solution_actual!$A$120*actual_beam!D7288</f>
        <v>0</v>
      </c>
      <c r="E7288">
        <f>solution_actual!$A$120*actual_beam!E7288</f>
        <v>0</v>
      </c>
      <c r="F7288">
        <f>solution_actual!$A$120*actual_beam!F7288</f>
        <v>0</v>
      </c>
      <c r="G7288">
        <f>solution_actual!$A$120*actual_beam!G7288</f>
        <v>0</v>
      </c>
      <c r="H7288">
        <f>solution_actual!$A$120*actual_beam!H7288</f>
        <v>0</v>
      </c>
      <c r="I7288">
        <f>solution_actual!$A$120*actual_beam!I7288</f>
        <v>0</v>
      </c>
      <c r="J7288">
        <f>solution_actual!$A$120*actual_beam!J7288</f>
        <v>0</v>
      </c>
      <c r="K7288">
        <f>solution_actual!$A$120*actual_beam!K7288</f>
        <v>0</v>
      </c>
      <c r="L7288">
        <f>solution_actual!$A$120*actual_beam!L7288</f>
        <v>0</v>
      </c>
      <c r="M7288">
        <f>solution_actual!$A$120*actual_beam!M7288</f>
        <v>0</v>
      </c>
      <c r="N7288">
        <f>solution_actual!$A$120*actual_beam!N7288</f>
        <v>0</v>
      </c>
      <c r="O7288">
        <f>solution_actual!$A$120*actual_beam!O7288</f>
        <v>0</v>
      </c>
      <c r="P7288">
        <f>solution_actual!$A$120*actual_beam!P7288</f>
        <v>0</v>
      </c>
      <c r="Q7288">
        <f>solution_actual!$A$120*actual_beam!Q7288</f>
        <v>0</v>
      </c>
      <c r="R7288">
        <f>solution_actual!$A$120*actual_beam!R7288</f>
        <v>0</v>
      </c>
      <c r="S7288">
        <f>solution_actual!$A$120*actual_beam!S7288</f>
        <v>0</v>
      </c>
      <c r="T7288">
        <f>solution_actual!$A$120*actual_beam!T7288</f>
        <v>0</v>
      </c>
      <c r="U7288">
        <f>solution_actual!$A$120*actual_beam!U7288</f>
        <v>0</v>
      </c>
      <c r="V7288">
        <f>solution_actual!$A$120*actual_beam!V7288</f>
        <v>0</v>
      </c>
      <c r="W7288">
        <f>solution_actual!$A$120*actual_beam!W7288</f>
        <v>0</v>
      </c>
      <c r="X7288">
        <f>solution_actual!$A$120*actual_beam!X7288</f>
        <v>0</v>
      </c>
      <c r="Y7288">
        <f>solution_actual!$A$120*actual_beam!Y7288</f>
        <v>0</v>
      </c>
      <c r="Z7288">
        <f>solution_actual!$A$120*actual_beam!Z7288</f>
        <v>0</v>
      </c>
      <c r="AA7288">
        <f>solution_actual!$A$120*actual_beam!AA7288</f>
        <v>0</v>
      </c>
      <c r="AB7288">
        <f>solution_actual!$A$120*actual_beam!AB7288</f>
        <v>0</v>
      </c>
      <c r="AC7288">
        <f>solution_actual!$A$120*actual_beam!AC7288</f>
        <v>0</v>
      </c>
      <c r="AD7288">
        <f>solution_actual!$A$120*actual_beam!AD7288</f>
        <v>0</v>
      </c>
      <c r="AE7288">
        <f>solution_actual!$A$120*actual_beam!AE7288</f>
        <v>0</v>
      </c>
      <c r="AF7288">
        <f>solution_actual!$A$120*actual_beam!AF7288</f>
        <v>0</v>
      </c>
      <c r="AG7288">
        <f>solution_actual!$A$120*actual_beam!AG7288</f>
        <v>0</v>
      </c>
      <c r="AH7288">
        <f>solution_actual!$A$120*actual_beam!AH7288</f>
        <v>0</v>
      </c>
      <c r="AI7288">
        <f>solution_actual!$A$120*actual_beam!AI7288</f>
        <v>0</v>
      </c>
      <c r="AJ7288">
        <f>solution_actual!$A$120*actual_beam!AJ7288</f>
        <v>0</v>
      </c>
      <c r="AK7288">
        <f>solution_actual!$A$120*actual_beam!AK7288</f>
        <v>0</v>
      </c>
      <c r="AL7288">
        <f>solution_actual!$A$120*actual_beam!AL7288</f>
        <v>0</v>
      </c>
      <c r="AM7288">
        <f>solution_actual!$A$120*actual_beam!AM7288</f>
        <v>0</v>
      </c>
      <c r="AN7288">
        <f>solution_actual!$A$120*actual_beam!AN7288</f>
        <v>0</v>
      </c>
      <c r="AO7288">
        <f>solution_actual!$A$120*actual_beam!AO7288</f>
        <v>0</v>
      </c>
      <c r="AP7288">
        <f>solution_actual!$A$120*actual_beam!AP7288</f>
        <v>0</v>
      </c>
      <c r="AQ7288">
        <f>solution_actual!$A$120*actual_beam!AQ7288</f>
        <v>0</v>
      </c>
      <c r="AR7288">
        <f>solution_actual!$A$120*actual_beam!AR7288</f>
        <v>0</v>
      </c>
      <c r="AS7288">
        <f>solution_actual!$A$120*actual_beam!AS7288</f>
        <v>0</v>
      </c>
      <c r="AT7288">
        <f>solution_actual!$A$120*actual_beam!AT7288</f>
        <v>0</v>
      </c>
      <c r="AU7288">
        <f>solution_actual!$A$120*actual_beam!AU7288</f>
        <v>0</v>
      </c>
      <c r="AV7288">
        <f>solution_actual!$A$120*actual_beam!AV7288</f>
        <v>0</v>
      </c>
      <c r="AW7288">
        <f>solution_actual!$A$120*actual_beam!AW7288</f>
        <v>0</v>
      </c>
      <c r="AX7288">
        <f>solution_actual!$A$120*actual_beam!AX7288</f>
        <v>0</v>
      </c>
      <c r="AY7288">
        <f>solution_actual!$A$120*actual_beam!AY7288</f>
        <v>0</v>
      </c>
      <c r="AZ7288">
        <f>solution_actual!$A$120*actual_beam!AZ7288</f>
        <v>0</v>
      </c>
      <c r="BA7288">
        <f>solution_actual!$A$120*actual_beam!BA7288</f>
        <v>0</v>
      </c>
      <c r="BB7288">
        <f>solution_actual!$A$120*actual_beam!BB7288</f>
        <v>0</v>
      </c>
      <c r="BC7288">
        <f>solution_actual!$A$120*actual_beam!BC7288</f>
        <v>0</v>
      </c>
      <c r="BD7288">
        <f>solution_actual!$A$120*actual_beam!BD7288</f>
        <v>0</v>
      </c>
      <c r="BE7288">
        <f>solution_actual!$A$120*actual_beam!BE7288</f>
        <v>0</v>
      </c>
      <c r="BF7288">
        <f>solution_actual!$A$120*actual_beam!BF7288</f>
        <v>0</v>
      </c>
      <c r="BG7288">
        <f>solution_actual!$A$120*actual_beam!BG7288</f>
        <v>0</v>
      </c>
      <c r="BH7288">
        <f>solution_actual!$A$120*actual_beam!BH7288</f>
        <v>0</v>
      </c>
      <c r="BI7288">
        <f>solution_actual!$A$120*actual_beam!BI7288</f>
        <v>0</v>
      </c>
      <c r="BJ7288">
        <f>solution_actual!$A$120*actual_beam!BJ7288</f>
        <v>0</v>
      </c>
      <c r="BK7288">
        <f>solution_actual!$A$120*actual_beam!BK7288</f>
        <v>0</v>
      </c>
      <c r="BL7288">
        <f>solution_actual!$A$120*actual_beam!BL7288</f>
        <v>0</v>
      </c>
      <c r="BM7288">
        <f>solution_actual!$A$120*actual_beam!BM7288</f>
        <v>0</v>
      </c>
      <c r="BN7288">
        <f>solution_actual!$A$120*actual_beam!BN7288</f>
        <v>0</v>
      </c>
      <c r="BO7288">
        <f>solution_actual!$A$120*actual_beam!BO7288</f>
        <v>0</v>
      </c>
      <c r="BP7288">
        <f>solution_actual!$A$120*actual_beam!BP7288</f>
        <v>0</v>
      </c>
      <c r="BQ7288">
        <f>solution_actual!$A$120*actual_beam!BQ7288</f>
        <v>0</v>
      </c>
      <c r="BR7288">
        <f>solution_actual!$A$120*actual_beam!BR7288</f>
        <v>0</v>
      </c>
      <c r="BS7288">
        <f>solution_actual!$A$120*actual_beam!BS7288</f>
        <v>0</v>
      </c>
      <c r="BT7288">
        <f>solution_actual!$A$120*actual_beam!BT7288</f>
        <v>0</v>
      </c>
      <c r="BU7288">
        <f>solution_actual!$A$120*actual_beam!BU7288</f>
        <v>0</v>
      </c>
      <c r="BV7288">
        <f>solution_actual!$A$120*actual_beam!BV7288</f>
        <v>0</v>
      </c>
      <c r="BW7288">
        <f>solution_actual!$A$120*actual_beam!BW7288</f>
        <v>0</v>
      </c>
      <c r="BX7288">
        <f>solution_actual!$A$120*actual_beam!BX7288</f>
        <v>0</v>
      </c>
      <c r="BY7288">
        <f>solution_actual!$A$120*actual_beam!BY7288</f>
        <v>0</v>
      </c>
      <c r="BZ7288">
        <f>solution_actual!$A$120*actual_beam!BZ7288</f>
        <v>0</v>
      </c>
      <c r="CA7288">
        <f>solution_actual!$A$120*actual_beam!CA7288</f>
        <v>0</v>
      </c>
      <c r="CB7288">
        <f>solution_actual!$A$120*actual_beam!CB7288</f>
        <v>0</v>
      </c>
    </row>
    <row r="7289" spans="1:80" x14ac:dyDescent="0.25">
      <c r="A7289">
        <f>solution_actual!$A$120*actual_beam!A7289</f>
        <v>0</v>
      </c>
      <c r="B7289">
        <f>solution_actual!$A$120*actual_beam!B7289</f>
        <v>0</v>
      </c>
      <c r="C7289">
        <f>solution_actual!$A$120*actual_beam!C7289</f>
        <v>0</v>
      </c>
      <c r="D7289">
        <f>solution_actual!$A$120*actual_beam!D7289</f>
        <v>0</v>
      </c>
      <c r="E7289">
        <f>solution_actual!$A$120*actual_beam!E7289</f>
        <v>0</v>
      </c>
      <c r="F7289">
        <f>solution_actual!$A$120*actual_beam!F7289</f>
        <v>0</v>
      </c>
      <c r="G7289">
        <f>solution_actual!$A$120*actual_beam!G7289</f>
        <v>0</v>
      </c>
      <c r="H7289">
        <f>solution_actual!$A$120*actual_beam!H7289</f>
        <v>0</v>
      </c>
      <c r="I7289">
        <f>solution_actual!$A$120*actual_beam!I7289</f>
        <v>0</v>
      </c>
      <c r="J7289">
        <f>solution_actual!$A$120*actual_beam!J7289</f>
        <v>0</v>
      </c>
      <c r="K7289">
        <f>solution_actual!$A$120*actual_beam!K7289</f>
        <v>0</v>
      </c>
      <c r="L7289">
        <f>solution_actual!$A$120*actual_beam!L7289</f>
        <v>0</v>
      </c>
      <c r="M7289">
        <f>solution_actual!$A$120*actual_beam!M7289</f>
        <v>0</v>
      </c>
      <c r="N7289">
        <f>solution_actual!$A$120*actual_beam!N7289</f>
        <v>0</v>
      </c>
      <c r="O7289">
        <f>solution_actual!$A$120*actual_beam!O7289</f>
        <v>0</v>
      </c>
      <c r="P7289">
        <f>solution_actual!$A$120*actual_beam!P7289</f>
        <v>0</v>
      </c>
      <c r="Q7289">
        <f>solution_actual!$A$120*actual_beam!Q7289</f>
        <v>0</v>
      </c>
      <c r="R7289">
        <f>solution_actual!$A$120*actual_beam!R7289</f>
        <v>0</v>
      </c>
      <c r="S7289">
        <f>solution_actual!$A$120*actual_beam!S7289</f>
        <v>0</v>
      </c>
      <c r="T7289">
        <f>solution_actual!$A$120*actual_beam!T7289</f>
        <v>0</v>
      </c>
      <c r="U7289">
        <f>solution_actual!$A$120*actual_beam!U7289</f>
        <v>0</v>
      </c>
      <c r="V7289">
        <f>solution_actual!$A$120*actual_beam!V7289</f>
        <v>0</v>
      </c>
      <c r="W7289">
        <f>solution_actual!$A$120*actual_beam!W7289</f>
        <v>0</v>
      </c>
      <c r="X7289">
        <f>solution_actual!$A$120*actual_beam!X7289</f>
        <v>0</v>
      </c>
      <c r="Y7289">
        <f>solution_actual!$A$120*actual_beam!Y7289</f>
        <v>0</v>
      </c>
      <c r="Z7289">
        <f>solution_actual!$A$120*actual_beam!Z7289</f>
        <v>0</v>
      </c>
      <c r="AA7289">
        <f>solution_actual!$A$120*actual_beam!AA7289</f>
        <v>0</v>
      </c>
      <c r="AB7289">
        <f>solution_actual!$A$120*actual_beam!AB7289</f>
        <v>0</v>
      </c>
      <c r="AC7289">
        <f>solution_actual!$A$120*actual_beam!AC7289</f>
        <v>0</v>
      </c>
      <c r="AD7289">
        <f>solution_actual!$A$120*actual_beam!AD7289</f>
        <v>0</v>
      </c>
      <c r="AE7289">
        <f>solution_actual!$A$120*actual_beam!AE7289</f>
        <v>0</v>
      </c>
      <c r="AF7289">
        <f>solution_actual!$A$120*actual_beam!AF7289</f>
        <v>0</v>
      </c>
      <c r="AG7289">
        <f>solution_actual!$A$120*actual_beam!AG7289</f>
        <v>0</v>
      </c>
      <c r="AH7289">
        <f>solution_actual!$A$120*actual_beam!AH7289</f>
        <v>0</v>
      </c>
      <c r="AI7289">
        <f>solution_actual!$A$120*actual_beam!AI7289</f>
        <v>0</v>
      </c>
      <c r="AJ7289">
        <f>solution_actual!$A$120*actual_beam!AJ7289</f>
        <v>0</v>
      </c>
      <c r="AK7289">
        <f>solution_actual!$A$120*actual_beam!AK7289</f>
        <v>0</v>
      </c>
      <c r="AL7289">
        <f>solution_actual!$A$120*actual_beam!AL7289</f>
        <v>0</v>
      </c>
      <c r="AM7289">
        <f>solution_actual!$A$120*actual_beam!AM7289</f>
        <v>0</v>
      </c>
      <c r="AN7289">
        <f>solution_actual!$A$120*actual_beam!AN7289</f>
        <v>0</v>
      </c>
      <c r="AO7289">
        <f>solution_actual!$A$120*actual_beam!AO7289</f>
        <v>0</v>
      </c>
      <c r="AP7289">
        <f>solution_actual!$A$120*actual_beam!AP7289</f>
        <v>0</v>
      </c>
      <c r="AQ7289">
        <f>solution_actual!$A$120*actual_beam!AQ7289</f>
        <v>0</v>
      </c>
      <c r="AR7289">
        <f>solution_actual!$A$120*actual_beam!AR7289</f>
        <v>0</v>
      </c>
      <c r="AS7289">
        <f>solution_actual!$A$120*actual_beam!AS7289</f>
        <v>0</v>
      </c>
      <c r="AT7289">
        <f>solution_actual!$A$120*actual_beam!AT7289</f>
        <v>0</v>
      </c>
      <c r="AU7289">
        <f>solution_actual!$A$120*actual_beam!AU7289</f>
        <v>0</v>
      </c>
      <c r="AV7289">
        <f>solution_actual!$A$120*actual_beam!AV7289</f>
        <v>0</v>
      </c>
      <c r="AW7289">
        <f>solution_actual!$A$120*actual_beam!AW7289</f>
        <v>0</v>
      </c>
      <c r="AX7289">
        <f>solution_actual!$A$120*actual_beam!AX7289</f>
        <v>0</v>
      </c>
      <c r="AY7289">
        <f>solution_actual!$A$120*actual_beam!AY7289</f>
        <v>0</v>
      </c>
      <c r="AZ7289">
        <f>solution_actual!$A$120*actual_beam!AZ7289</f>
        <v>0</v>
      </c>
      <c r="BA7289">
        <f>solution_actual!$A$120*actual_beam!BA7289</f>
        <v>0</v>
      </c>
      <c r="BB7289">
        <f>solution_actual!$A$120*actual_beam!BB7289</f>
        <v>0</v>
      </c>
      <c r="BC7289">
        <f>solution_actual!$A$120*actual_beam!BC7289</f>
        <v>0</v>
      </c>
      <c r="BD7289">
        <f>solution_actual!$A$120*actual_beam!BD7289</f>
        <v>0</v>
      </c>
      <c r="BE7289">
        <f>solution_actual!$A$120*actual_beam!BE7289</f>
        <v>0</v>
      </c>
      <c r="BF7289">
        <f>solution_actual!$A$120*actual_beam!BF7289</f>
        <v>0</v>
      </c>
      <c r="BG7289">
        <f>solution_actual!$A$120*actual_beam!BG7289</f>
        <v>0</v>
      </c>
      <c r="BH7289">
        <f>solution_actual!$A$120*actual_beam!BH7289</f>
        <v>0</v>
      </c>
      <c r="BI7289">
        <f>solution_actual!$A$120*actual_beam!BI7289</f>
        <v>0</v>
      </c>
      <c r="BJ7289">
        <f>solution_actual!$A$120*actual_beam!BJ7289</f>
        <v>0</v>
      </c>
      <c r="BK7289">
        <f>solution_actual!$A$120*actual_beam!BK7289</f>
        <v>0</v>
      </c>
      <c r="BL7289">
        <f>solution_actual!$A$120*actual_beam!BL7289</f>
        <v>0</v>
      </c>
      <c r="BM7289">
        <f>solution_actual!$A$120*actual_beam!BM7289</f>
        <v>0</v>
      </c>
      <c r="BN7289">
        <f>solution_actual!$A$120*actual_beam!BN7289</f>
        <v>0</v>
      </c>
      <c r="BO7289">
        <f>solution_actual!$A$120*actual_beam!BO7289</f>
        <v>0</v>
      </c>
      <c r="BP7289">
        <f>solution_actual!$A$120*actual_beam!BP7289</f>
        <v>0</v>
      </c>
      <c r="BQ7289">
        <f>solution_actual!$A$120*actual_beam!BQ7289</f>
        <v>0</v>
      </c>
      <c r="BR7289">
        <f>solution_actual!$A$120*actual_beam!BR7289</f>
        <v>0</v>
      </c>
      <c r="BS7289">
        <f>solution_actual!$A$120*actual_beam!BS7289</f>
        <v>0</v>
      </c>
      <c r="BT7289">
        <f>solution_actual!$A$120*actual_beam!BT7289</f>
        <v>0</v>
      </c>
      <c r="BU7289">
        <f>solution_actual!$A$120*actual_beam!BU7289</f>
        <v>0</v>
      </c>
      <c r="BV7289">
        <f>solution_actual!$A$120*actual_beam!BV7289</f>
        <v>0</v>
      </c>
      <c r="BW7289">
        <f>solution_actual!$A$120*actual_beam!BW7289</f>
        <v>0</v>
      </c>
      <c r="BX7289">
        <f>solution_actual!$A$120*actual_beam!BX7289</f>
        <v>0</v>
      </c>
      <c r="BY7289">
        <f>solution_actual!$A$120*actual_beam!BY7289</f>
        <v>0</v>
      </c>
      <c r="BZ7289">
        <f>solution_actual!$A$120*actual_beam!BZ7289</f>
        <v>0</v>
      </c>
      <c r="CA7289">
        <f>solution_actual!$A$120*actual_beam!CA7289</f>
        <v>0</v>
      </c>
      <c r="CB7289">
        <f>solution_actual!$A$120*actual_beam!CB7289</f>
        <v>0</v>
      </c>
    </row>
    <row r="7290" spans="1:80" x14ac:dyDescent="0.25">
      <c r="A7290">
        <f>solution_actual!$A$120*actual_beam!A7290</f>
        <v>0</v>
      </c>
      <c r="B7290">
        <f>solution_actual!$A$120*actual_beam!B7290</f>
        <v>0</v>
      </c>
      <c r="C7290">
        <f>solution_actual!$A$120*actual_beam!C7290</f>
        <v>0</v>
      </c>
      <c r="D7290">
        <f>solution_actual!$A$120*actual_beam!D7290</f>
        <v>0</v>
      </c>
      <c r="E7290">
        <f>solution_actual!$A$120*actual_beam!E7290</f>
        <v>0</v>
      </c>
      <c r="F7290">
        <f>solution_actual!$A$120*actual_beam!F7290</f>
        <v>0</v>
      </c>
      <c r="G7290">
        <f>solution_actual!$A$120*actual_beam!G7290</f>
        <v>0</v>
      </c>
      <c r="H7290">
        <f>solution_actual!$A$120*actual_beam!H7290</f>
        <v>0</v>
      </c>
      <c r="I7290">
        <f>solution_actual!$A$120*actual_beam!I7290</f>
        <v>0</v>
      </c>
      <c r="J7290">
        <f>solution_actual!$A$120*actual_beam!J7290</f>
        <v>0</v>
      </c>
      <c r="K7290">
        <f>solution_actual!$A$120*actual_beam!K7290</f>
        <v>0</v>
      </c>
      <c r="L7290">
        <f>solution_actual!$A$120*actual_beam!L7290</f>
        <v>0</v>
      </c>
      <c r="M7290">
        <f>solution_actual!$A$120*actual_beam!M7290</f>
        <v>0</v>
      </c>
      <c r="N7290">
        <f>solution_actual!$A$120*actual_beam!N7290</f>
        <v>0</v>
      </c>
      <c r="O7290">
        <f>solution_actual!$A$120*actual_beam!O7290</f>
        <v>0</v>
      </c>
      <c r="P7290">
        <f>solution_actual!$A$120*actual_beam!P7290</f>
        <v>0</v>
      </c>
      <c r="Q7290">
        <f>solution_actual!$A$120*actual_beam!Q7290</f>
        <v>0</v>
      </c>
      <c r="R7290">
        <f>solution_actual!$A$120*actual_beam!R7290</f>
        <v>0</v>
      </c>
      <c r="S7290">
        <f>solution_actual!$A$120*actual_beam!S7290</f>
        <v>0</v>
      </c>
      <c r="T7290">
        <f>solution_actual!$A$120*actual_beam!T7290</f>
        <v>0</v>
      </c>
      <c r="U7290">
        <f>solution_actual!$A$120*actual_beam!U7290</f>
        <v>0</v>
      </c>
      <c r="V7290">
        <f>solution_actual!$A$120*actual_beam!V7290</f>
        <v>0</v>
      </c>
      <c r="W7290">
        <f>solution_actual!$A$120*actual_beam!W7290</f>
        <v>0</v>
      </c>
      <c r="X7290">
        <f>solution_actual!$A$120*actual_beam!X7290</f>
        <v>0</v>
      </c>
      <c r="Y7290">
        <f>solution_actual!$A$120*actual_beam!Y7290</f>
        <v>0</v>
      </c>
      <c r="Z7290">
        <f>solution_actual!$A$120*actual_beam!Z7290</f>
        <v>0</v>
      </c>
      <c r="AA7290">
        <f>solution_actual!$A$120*actual_beam!AA7290</f>
        <v>0</v>
      </c>
      <c r="AB7290">
        <f>solution_actual!$A$120*actual_beam!AB7290</f>
        <v>0</v>
      </c>
      <c r="AC7290">
        <f>solution_actual!$A$120*actual_beam!AC7290</f>
        <v>0</v>
      </c>
      <c r="AD7290">
        <f>solution_actual!$A$120*actual_beam!AD7290</f>
        <v>0</v>
      </c>
      <c r="AE7290">
        <f>solution_actual!$A$120*actual_beam!AE7290</f>
        <v>0</v>
      </c>
      <c r="AF7290">
        <f>solution_actual!$A$120*actual_beam!AF7290</f>
        <v>0</v>
      </c>
      <c r="AG7290">
        <f>solution_actual!$A$120*actual_beam!AG7290</f>
        <v>0</v>
      </c>
      <c r="AH7290">
        <f>solution_actual!$A$120*actual_beam!AH7290</f>
        <v>0</v>
      </c>
      <c r="AI7290">
        <f>solution_actual!$A$120*actual_beam!AI7290</f>
        <v>0</v>
      </c>
      <c r="AJ7290">
        <f>solution_actual!$A$120*actual_beam!AJ7290</f>
        <v>0</v>
      </c>
      <c r="AK7290">
        <f>solution_actual!$A$120*actual_beam!AK7290</f>
        <v>0</v>
      </c>
      <c r="AL7290">
        <f>solution_actual!$A$120*actual_beam!AL7290</f>
        <v>0</v>
      </c>
      <c r="AM7290">
        <f>solution_actual!$A$120*actual_beam!AM7290</f>
        <v>0</v>
      </c>
      <c r="AN7290">
        <f>solution_actual!$A$120*actual_beam!AN7290</f>
        <v>0</v>
      </c>
      <c r="AO7290">
        <f>solution_actual!$A$120*actual_beam!AO7290</f>
        <v>0</v>
      </c>
      <c r="AP7290">
        <f>solution_actual!$A$120*actual_beam!AP7290</f>
        <v>0</v>
      </c>
      <c r="AQ7290">
        <f>solution_actual!$A$120*actual_beam!AQ7290</f>
        <v>0</v>
      </c>
      <c r="AR7290">
        <f>solution_actual!$A$120*actual_beam!AR7290</f>
        <v>0</v>
      </c>
      <c r="AS7290">
        <f>solution_actual!$A$120*actual_beam!AS7290</f>
        <v>0</v>
      </c>
      <c r="AT7290">
        <f>solution_actual!$A$120*actual_beam!AT7290</f>
        <v>0</v>
      </c>
      <c r="AU7290">
        <f>solution_actual!$A$120*actual_beam!AU7290</f>
        <v>0</v>
      </c>
      <c r="AV7290">
        <f>solution_actual!$A$120*actual_beam!AV7290</f>
        <v>0</v>
      </c>
      <c r="AW7290">
        <f>solution_actual!$A$120*actual_beam!AW7290</f>
        <v>0</v>
      </c>
      <c r="AX7290">
        <f>solution_actual!$A$120*actual_beam!AX7290</f>
        <v>0</v>
      </c>
      <c r="AY7290">
        <f>solution_actual!$A$120*actual_beam!AY7290</f>
        <v>0</v>
      </c>
      <c r="AZ7290">
        <f>solution_actual!$A$120*actual_beam!AZ7290</f>
        <v>0</v>
      </c>
      <c r="BA7290">
        <f>solution_actual!$A$120*actual_beam!BA7290</f>
        <v>0</v>
      </c>
      <c r="BB7290">
        <f>solution_actual!$A$120*actual_beam!BB7290</f>
        <v>0</v>
      </c>
      <c r="BC7290">
        <f>solution_actual!$A$120*actual_beam!BC7290</f>
        <v>0</v>
      </c>
      <c r="BD7290">
        <f>solution_actual!$A$120*actual_beam!BD7290</f>
        <v>0</v>
      </c>
      <c r="BE7290">
        <f>solution_actual!$A$120*actual_beam!BE7290</f>
        <v>0</v>
      </c>
      <c r="BF7290">
        <f>solution_actual!$A$120*actual_beam!BF7290</f>
        <v>0</v>
      </c>
      <c r="BG7290">
        <f>solution_actual!$A$120*actual_beam!BG7290</f>
        <v>0</v>
      </c>
      <c r="BH7290">
        <f>solution_actual!$A$120*actual_beam!BH7290</f>
        <v>0</v>
      </c>
      <c r="BI7290">
        <f>solution_actual!$A$120*actual_beam!BI7290</f>
        <v>0</v>
      </c>
      <c r="BJ7290">
        <f>solution_actual!$A$120*actual_beam!BJ7290</f>
        <v>0</v>
      </c>
      <c r="BK7290">
        <f>solution_actual!$A$120*actual_beam!BK7290</f>
        <v>0</v>
      </c>
      <c r="BL7290">
        <f>solution_actual!$A$120*actual_beam!BL7290</f>
        <v>0</v>
      </c>
      <c r="BM7290">
        <f>solution_actual!$A$120*actual_beam!BM7290</f>
        <v>0</v>
      </c>
      <c r="BN7290">
        <f>solution_actual!$A$120*actual_beam!BN7290</f>
        <v>0</v>
      </c>
      <c r="BO7290">
        <f>solution_actual!$A$120*actual_beam!BO7290</f>
        <v>0</v>
      </c>
      <c r="BP7290">
        <f>solution_actual!$A$120*actual_beam!BP7290</f>
        <v>0</v>
      </c>
      <c r="BQ7290">
        <f>solution_actual!$A$120*actual_beam!BQ7290</f>
        <v>0</v>
      </c>
      <c r="BR7290">
        <f>solution_actual!$A$120*actual_beam!BR7290</f>
        <v>0</v>
      </c>
      <c r="BS7290">
        <f>solution_actual!$A$120*actual_beam!BS7290</f>
        <v>0</v>
      </c>
      <c r="BT7290">
        <f>solution_actual!$A$120*actual_beam!BT7290</f>
        <v>0</v>
      </c>
      <c r="BU7290">
        <f>solution_actual!$A$120*actual_beam!BU7290</f>
        <v>0</v>
      </c>
      <c r="BV7290">
        <f>solution_actual!$A$120*actual_beam!BV7290</f>
        <v>0</v>
      </c>
      <c r="BW7290">
        <f>solution_actual!$A$120*actual_beam!BW7290</f>
        <v>0</v>
      </c>
      <c r="BX7290">
        <f>solution_actual!$A$120*actual_beam!BX7290</f>
        <v>0</v>
      </c>
      <c r="BY7290">
        <f>solution_actual!$A$120*actual_beam!BY7290</f>
        <v>0</v>
      </c>
      <c r="BZ7290">
        <f>solution_actual!$A$120*actual_beam!BZ7290</f>
        <v>0</v>
      </c>
      <c r="CA7290">
        <f>solution_actual!$A$120*actual_beam!CA7290</f>
        <v>0</v>
      </c>
      <c r="CB7290">
        <f>solution_actual!$A$120*actual_beam!CB7290</f>
        <v>0</v>
      </c>
    </row>
    <row r="7291" spans="1:80" x14ac:dyDescent="0.25">
      <c r="A7291">
        <f>solution_actual!$A$120*actual_beam!A7291</f>
        <v>0</v>
      </c>
      <c r="B7291">
        <f>solution_actual!$A$120*actual_beam!B7291</f>
        <v>0</v>
      </c>
      <c r="C7291">
        <f>solution_actual!$A$120*actual_beam!C7291</f>
        <v>0</v>
      </c>
      <c r="D7291">
        <f>solution_actual!$A$120*actual_beam!D7291</f>
        <v>0</v>
      </c>
      <c r="E7291">
        <f>solution_actual!$A$120*actual_beam!E7291</f>
        <v>0</v>
      </c>
      <c r="F7291">
        <f>solution_actual!$A$120*actual_beam!F7291</f>
        <v>0</v>
      </c>
      <c r="G7291">
        <f>solution_actual!$A$120*actual_beam!G7291</f>
        <v>0</v>
      </c>
      <c r="H7291">
        <f>solution_actual!$A$120*actual_beam!H7291</f>
        <v>0</v>
      </c>
      <c r="I7291">
        <f>solution_actual!$A$120*actual_beam!I7291</f>
        <v>0</v>
      </c>
      <c r="J7291">
        <f>solution_actual!$A$120*actual_beam!J7291</f>
        <v>0</v>
      </c>
      <c r="K7291">
        <f>solution_actual!$A$120*actual_beam!K7291</f>
        <v>0</v>
      </c>
      <c r="L7291">
        <f>solution_actual!$A$120*actual_beam!L7291</f>
        <v>0</v>
      </c>
      <c r="M7291">
        <f>solution_actual!$A$120*actual_beam!M7291</f>
        <v>0</v>
      </c>
      <c r="N7291">
        <f>solution_actual!$A$120*actual_beam!N7291</f>
        <v>0</v>
      </c>
      <c r="O7291">
        <f>solution_actual!$A$120*actual_beam!O7291</f>
        <v>0</v>
      </c>
      <c r="P7291">
        <f>solution_actual!$A$120*actual_beam!P7291</f>
        <v>0</v>
      </c>
      <c r="Q7291">
        <f>solution_actual!$A$120*actual_beam!Q7291</f>
        <v>0</v>
      </c>
      <c r="R7291">
        <f>solution_actual!$A$120*actual_beam!R7291</f>
        <v>0</v>
      </c>
      <c r="S7291">
        <f>solution_actual!$A$120*actual_beam!S7291</f>
        <v>0</v>
      </c>
      <c r="T7291">
        <f>solution_actual!$A$120*actual_beam!T7291</f>
        <v>0</v>
      </c>
      <c r="U7291">
        <f>solution_actual!$A$120*actual_beam!U7291</f>
        <v>0</v>
      </c>
      <c r="V7291">
        <f>solution_actual!$A$120*actual_beam!V7291</f>
        <v>0</v>
      </c>
      <c r="W7291">
        <f>solution_actual!$A$120*actual_beam!W7291</f>
        <v>0</v>
      </c>
      <c r="X7291">
        <f>solution_actual!$A$120*actual_beam!X7291</f>
        <v>0</v>
      </c>
      <c r="Y7291">
        <f>solution_actual!$A$120*actual_beam!Y7291</f>
        <v>0</v>
      </c>
      <c r="Z7291">
        <f>solution_actual!$A$120*actual_beam!Z7291</f>
        <v>0</v>
      </c>
      <c r="AA7291">
        <f>solution_actual!$A$120*actual_beam!AA7291</f>
        <v>0</v>
      </c>
      <c r="AB7291">
        <f>solution_actual!$A$120*actual_beam!AB7291</f>
        <v>0</v>
      </c>
      <c r="AC7291">
        <f>solution_actual!$A$120*actual_beam!AC7291</f>
        <v>0</v>
      </c>
      <c r="AD7291">
        <f>solution_actual!$A$120*actual_beam!AD7291</f>
        <v>0</v>
      </c>
      <c r="AE7291">
        <f>solution_actual!$A$120*actual_beam!AE7291</f>
        <v>0</v>
      </c>
      <c r="AF7291">
        <f>solution_actual!$A$120*actual_beam!AF7291</f>
        <v>0</v>
      </c>
      <c r="AG7291">
        <f>solution_actual!$A$120*actual_beam!AG7291</f>
        <v>0</v>
      </c>
      <c r="AH7291">
        <f>solution_actual!$A$120*actual_beam!AH7291</f>
        <v>0</v>
      </c>
      <c r="AI7291">
        <f>solution_actual!$A$120*actual_beam!AI7291</f>
        <v>0</v>
      </c>
      <c r="AJ7291">
        <f>solution_actual!$A$120*actual_beam!AJ7291</f>
        <v>0</v>
      </c>
      <c r="AK7291">
        <f>solution_actual!$A$120*actual_beam!AK7291</f>
        <v>0</v>
      </c>
      <c r="AL7291">
        <f>solution_actual!$A$120*actual_beam!AL7291</f>
        <v>0</v>
      </c>
      <c r="AM7291">
        <f>solution_actual!$A$120*actual_beam!AM7291</f>
        <v>0</v>
      </c>
      <c r="AN7291">
        <f>solution_actual!$A$120*actual_beam!AN7291</f>
        <v>0</v>
      </c>
      <c r="AO7291">
        <f>solution_actual!$A$120*actual_beam!AO7291</f>
        <v>0</v>
      </c>
      <c r="AP7291">
        <f>solution_actual!$A$120*actual_beam!AP7291</f>
        <v>0</v>
      </c>
      <c r="AQ7291">
        <f>solution_actual!$A$120*actual_beam!AQ7291</f>
        <v>0</v>
      </c>
      <c r="AR7291">
        <f>solution_actual!$A$120*actual_beam!AR7291</f>
        <v>0</v>
      </c>
      <c r="AS7291">
        <f>solution_actual!$A$120*actual_beam!AS7291</f>
        <v>0</v>
      </c>
      <c r="AT7291">
        <f>solution_actual!$A$120*actual_beam!AT7291</f>
        <v>0</v>
      </c>
      <c r="AU7291">
        <f>solution_actual!$A$120*actual_beam!AU7291</f>
        <v>0</v>
      </c>
      <c r="AV7291">
        <f>solution_actual!$A$120*actual_beam!AV7291</f>
        <v>0</v>
      </c>
      <c r="AW7291">
        <f>solution_actual!$A$120*actual_beam!AW7291</f>
        <v>0</v>
      </c>
      <c r="AX7291">
        <f>solution_actual!$A$120*actual_beam!AX7291</f>
        <v>0</v>
      </c>
      <c r="AY7291">
        <f>solution_actual!$A$120*actual_beam!AY7291</f>
        <v>0</v>
      </c>
      <c r="AZ7291">
        <f>solution_actual!$A$120*actual_beam!AZ7291</f>
        <v>0</v>
      </c>
      <c r="BA7291">
        <f>solution_actual!$A$120*actual_beam!BA7291</f>
        <v>0</v>
      </c>
      <c r="BB7291">
        <f>solution_actual!$A$120*actual_beam!BB7291</f>
        <v>0</v>
      </c>
      <c r="BC7291">
        <f>solution_actual!$A$120*actual_beam!BC7291</f>
        <v>0</v>
      </c>
      <c r="BD7291">
        <f>solution_actual!$A$120*actual_beam!BD7291</f>
        <v>0</v>
      </c>
      <c r="BE7291">
        <f>solution_actual!$A$120*actual_beam!BE7291</f>
        <v>0</v>
      </c>
      <c r="BF7291">
        <f>solution_actual!$A$120*actual_beam!BF7291</f>
        <v>0</v>
      </c>
      <c r="BG7291">
        <f>solution_actual!$A$120*actual_beam!BG7291</f>
        <v>0</v>
      </c>
      <c r="BH7291">
        <f>solution_actual!$A$120*actual_beam!BH7291</f>
        <v>0</v>
      </c>
      <c r="BI7291">
        <f>solution_actual!$A$120*actual_beam!BI7291</f>
        <v>0</v>
      </c>
      <c r="BJ7291">
        <f>solution_actual!$A$120*actual_beam!BJ7291</f>
        <v>0</v>
      </c>
      <c r="BK7291">
        <f>solution_actual!$A$120*actual_beam!BK7291</f>
        <v>0</v>
      </c>
      <c r="BL7291">
        <f>solution_actual!$A$120*actual_beam!BL7291</f>
        <v>0</v>
      </c>
      <c r="BM7291">
        <f>solution_actual!$A$120*actual_beam!BM7291</f>
        <v>0</v>
      </c>
      <c r="BN7291">
        <f>solution_actual!$A$120*actual_beam!BN7291</f>
        <v>0</v>
      </c>
      <c r="BO7291">
        <f>solution_actual!$A$120*actual_beam!BO7291</f>
        <v>0</v>
      </c>
      <c r="BP7291">
        <f>solution_actual!$A$120*actual_beam!BP7291</f>
        <v>0</v>
      </c>
      <c r="BQ7291">
        <f>solution_actual!$A$120*actual_beam!BQ7291</f>
        <v>0</v>
      </c>
      <c r="BR7291">
        <f>solution_actual!$A$120*actual_beam!BR7291</f>
        <v>0</v>
      </c>
      <c r="BS7291">
        <f>solution_actual!$A$120*actual_beam!BS7291</f>
        <v>0</v>
      </c>
      <c r="BT7291">
        <f>solution_actual!$A$120*actual_beam!BT7291</f>
        <v>0</v>
      </c>
      <c r="BU7291">
        <f>solution_actual!$A$120*actual_beam!BU7291</f>
        <v>0</v>
      </c>
      <c r="BV7291">
        <f>solution_actual!$A$120*actual_beam!BV7291</f>
        <v>0</v>
      </c>
      <c r="BW7291">
        <f>solution_actual!$A$120*actual_beam!BW7291</f>
        <v>0</v>
      </c>
      <c r="BX7291">
        <f>solution_actual!$A$120*actual_beam!BX7291</f>
        <v>0</v>
      </c>
      <c r="BY7291">
        <f>solution_actual!$A$120*actual_beam!BY7291</f>
        <v>0</v>
      </c>
      <c r="BZ7291">
        <f>solution_actual!$A$120*actual_beam!BZ7291</f>
        <v>0</v>
      </c>
      <c r="CA7291">
        <f>solution_actual!$A$120*actual_beam!CA7291</f>
        <v>0</v>
      </c>
      <c r="CB7291">
        <f>solution_actual!$A$120*actual_beam!CB7291</f>
        <v>0</v>
      </c>
    </row>
    <row r="7292" spans="1:80" x14ac:dyDescent="0.25">
      <c r="A7292">
        <f>solution_actual!$A$120*actual_beam!A7292</f>
        <v>0</v>
      </c>
      <c r="B7292">
        <f>solution_actual!$A$120*actual_beam!B7292</f>
        <v>0</v>
      </c>
      <c r="C7292">
        <f>solution_actual!$A$120*actual_beam!C7292</f>
        <v>0</v>
      </c>
      <c r="D7292">
        <f>solution_actual!$A$120*actual_beam!D7292</f>
        <v>0</v>
      </c>
      <c r="E7292">
        <f>solution_actual!$A$120*actual_beam!E7292</f>
        <v>0</v>
      </c>
      <c r="F7292">
        <f>solution_actual!$A$120*actual_beam!F7292</f>
        <v>0</v>
      </c>
      <c r="G7292">
        <f>solution_actual!$A$120*actual_beam!G7292</f>
        <v>0</v>
      </c>
      <c r="H7292">
        <f>solution_actual!$A$120*actual_beam!H7292</f>
        <v>0</v>
      </c>
      <c r="I7292">
        <f>solution_actual!$A$120*actual_beam!I7292</f>
        <v>0</v>
      </c>
      <c r="J7292">
        <f>solution_actual!$A$120*actual_beam!J7292</f>
        <v>0</v>
      </c>
      <c r="K7292">
        <f>solution_actual!$A$120*actual_beam!K7292</f>
        <v>0</v>
      </c>
      <c r="L7292">
        <f>solution_actual!$A$120*actual_beam!L7292</f>
        <v>0</v>
      </c>
      <c r="M7292">
        <f>solution_actual!$A$120*actual_beam!M7292</f>
        <v>0</v>
      </c>
      <c r="N7292">
        <f>solution_actual!$A$120*actual_beam!N7292</f>
        <v>0</v>
      </c>
      <c r="O7292">
        <f>solution_actual!$A$120*actual_beam!O7292</f>
        <v>0</v>
      </c>
      <c r="P7292">
        <f>solution_actual!$A$120*actual_beam!P7292</f>
        <v>0</v>
      </c>
      <c r="Q7292">
        <f>solution_actual!$A$120*actual_beam!Q7292</f>
        <v>0</v>
      </c>
      <c r="R7292">
        <f>solution_actual!$A$120*actual_beam!R7292</f>
        <v>0</v>
      </c>
      <c r="S7292">
        <f>solution_actual!$A$120*actual_beam!S7292</f>
        <v>0</v>
      </c>
      <c r="T7292">
        <f>solution_actual!$A$120*actual_beam!T7292</f>
        <v>0</v>
      </c>
      <c r="U7292">
        <f>solution_actual!$A$120*actual_beam!U7292</f>
        <v>0</v>
      </c>
      <c r="V7292">
        <f>solution_actual!$A$120*actual_beam!V7292</f>
        <v>0</v>
      </c>
      <c r="W7292">
        <f>solution_actual!$A$120*actual_beam!W7292</f>
        <v>0</v>
      </c>
      <c r="X7292">
        <f>solution_actual!$A$120*actual_beam!X7292</f>
        <v>0</v>
      </c>
      <c r="Y7292">
        <f>solution_actual!$A$120*actual_beam!Y7292</f>
        <v>0</v>
      </c>
      <c r="Z7292">
        <f>solution_actual!$A$120*actual_beam!Z7292</f>
        <v>0</v>
      </c>
      <c r="AA7292">
        <f>solution_actual!$A$120*actual_beam!AA7292</f>
        <v>0</v>
      </c>
      <c r="AB7292">
        <f>solution_actual!$A$120*actual_beam!AB7292</f>
        <v>0</v>
      </c>
      <c r="AC7292">
        <f>solution_actual!$A$120*actual_beam!AC7292</f>
        <v>0</v>
      </c>
      <c r="AD7292">
        <f>solution_actual!$A$120*actual_beam!AD7292</f>
        <v>0</v>
      </c>
      <c r="AE7292">
        <f>solution_actual!$A$120*actual_beam!AE7292</f>
        <v>0</v>
      </c>
      <c r="AF7292">
        <f>solution_actual!$A$120*actual_beam!AF7292</f>
        <v>0</v>
      </c>
      <c r="AG7292">
        <f>solution_actual!$A$120*actual_beam!AG7292</f>
        <v>0</v>
      </c>
      <c r="AH7292">
        <f>solution_actual!$A$120*actual_beam!AH7292</f>
        <v>0</v>
      </c>
      <c r="AI7292">
        <f>solution_actual!$A$120*actual_beam!AI7292</f>
        <v>0</v>
      </c>
      <c r="AJ7292">
        <f>solution_actual!$A$120*actual_beam!AJ7292</f>
        <v>0</v>
      </c>
      <c r="AK7292">
        <f>solution_actual!$A$120*actual_beam!AK7292</f>
        <v>0</v>
      </c>
      <c r="AL7292">
        <f>solution_actual!$A$120*actual_beam!AL7292</f>
        <v>0</v>
      </c>
      <c r="AM7292">
        <f>solution_actual!$A$120*actual_beam!AM7292</f>
        <v>0</v>
      </c>
      <c r="AN7292">
        <f>solution_actual!$A$120*actual_beam!AN7292</f>
        <v>0</v>
      </c>
      <c r="AO7292">
        <f>solution_actual!$A$120*actual_beam!AO7292</f>
        <v>0</v>
      </c>
      <c r="AP7292">
        <f>solution_actual!$A$120*actual_beam!AP7292</f>
        <v>0</v>
      </c>
      <c r="AQ7292">
        <f>solution_actual!$A$120*actual_beam!AQ7292</f>
        <v>0</v>
      </c>
      <c r="AR7292">
        <f>solution_actual!$A$120*actual_beam!AR7292</f>
        <v>0</v>
      </c>
      <c r="AS7292">
        <f>solution_actual!$A$120*actual_beam!AS7292</f>
        <v>0</v>
      </c>
      <c r="AT7292">
        <f>solution_actual!$A$120*actual_beam!AT7292</f>
        <v>0</v>
      </c>
      <c r="AU7292">
        <f>solution_actual!$A$120*actual_beam!AU7292</f>
        <v>0</v>
      </c>
      <c r="AV7292">
        <f>solution_actual!$A$120*actual_beam!AV7292</f>
        <v>0</v>
      </c>
      <c r="AW7292">
        <f>solution_actual!$A$120*actual_beam!AW7292</f>
        <v>0</v>
      </c>
      <c r="AX7292">
        <f>solution_actual!$A$120*actual_beam!AX7292</f>
        <v>0</v>
      </c>
      <c r="AY7292">
        <f>solution_actual!$A$120*actual_beam!AY7292</f>
        <v>0</v>
      </c>
      <c r="AZ7292">
        <f>solution_actual!$A$120*actual_beam!AZ7292</f>
        <v>0</v>
      </c>
      <c r="BA7292">
        <f>solution_actual!$A$120*actual_beam!BA7292</f>
        <v>0</v>
      </c>
      <c r="BB7292">
        <f>solution_actual!$A$120*actual_beam!BB7292</f>
        <v>0</v>
      </c>
      <c r="BC7292">
        <f>solution_actual!$A$120*actual_beam!BC7292</f>
        <v>0</v>
      </c>
      <c r="BD7292">
        <f>solution_actual!$A$120*actual_beam!BD7292</f>
        <v>0</v>
      </c>
      <c r="BE7292">
        <f>solution_actual!$A$120*actual_beam!BE7292</f>
        <v>0</v>
      </c>
      <c r="BF7292">
        <f>solution_actual!$A$120*actual_beam!BF7292</f>
        <v>0</v>
      </c>
      <c r="BG7292">
        <f>solution_actual!$A$120*actual_beam!BG7292</f>
        <v>0</v>
      </c>
      <c r="BH7292">
        <f>solution_actual!$A$120*actual_beam!BH7292</f>
        <v>0</v>
      </c>
      <c r="BI7292">
        <f>solution_actual!$A$120*actual_beam!BI7292</f>
        <v>0</v>
      </c>
      <c r="BJ7292">
        <f>solution_actual!$A$120*actual_beam!BJ7292</f>
        <v>0</v>
      </c>
      <c r="BK7292">
        <f>solution_actual!$A$120*actual_beam!BK7292</f>
        <v>0</v>
      </c>
      <c r="BL7292">
        <f>solution_actual!$A$120*actual_beam!BL7292</f>
        <v>0</v>
      </c>
      <c r="BM7292">
        <f>solution_actual!$A$120*actual_beam!BM7292</f>
        <v>0</v>
      </c>
      <c r="BN7292">
        <f>solution_actual!$A$120*actual_beam!BN7292</f>
        <v>0</v>
      </c>
      <c r="BO7292">
        <f>solution_actual!$A$120*actual_beam!BO7292</f>
        <v>0</v>
      </c>
      <c r="BP7292">
        <f>solution_actual!$A$120*actual_beam!BP7292</f>
        <v>0</v>
      </c>
      <c r="BQ7292">
        <f>solution_actual!$A$120*actual_beam!BQ7292</f>
        <v>0</v>
      </c>
      <c r="BR7292">
        <f>solution_actual!$A$120*actual_beam!BR7292</f>
        <v>0</v>
      </c>
      <c r="BS7292">
        <f>solution_actual!$A$120*actual_beam!BS7292</f>
        <v>0</v>
      </c>
      <c r="BT7292">
        <f>solution_actual!$A$120*actual_beam!BT7292</f>
        <v>0</v>
      </c>
      <c r="BU7292">
        <f>solution_actual!$A$120*actual_beam!BU7292</f>
        <v>0</v>
      </c>
      <c r="BV7292">
        <f>solution_actual!$A$120*actual_beam!BV7292</f>
        <v>0</v>
      </c>
      <c r="BW7292">
        <f>solution_actual!$A$120*actual_beam!BW7292</f>
        <v>0</v>
      </c>
      <c r="BX7292">
        <f>solution_actual!$A$120*actual_beam!BX7292</f>
        <v>0</v>
      </c>
      <c r="BY7292">
        <f>solution_actual!$A$120*actual_beam!BY7292</f>
        <v>0</v>
      </c>
      <c r="BZ7292">
        <f>solution_actual!$A$120*actual_beam!BZ7292</f>
        <v>0</v>
      </c>
      <c r="CA7292">
        <f>solution_actual!$A$120*actual_beam!CA7292</f>
        <v>0</v>
      </c>
      <c r="CB7292">
        <f>solution_actual!$A$120*actual_beam!CB7292</f>
        <v>0</v>
      </c>
    </row>
    <row r="7293" spans="1:80" x14ac:dyDescent="0.25">
      <c r="A7293">
        <f>solution_actual!$A$120*actual_beam!A7293</f>
        <v>0</v>
      </c>
      <c r="B7293">
        <f>solution_actual!$A$120*actual_beam!B7293</f>
        <v>0</v>
      </c>
      <c r="C7293">
        <f>solution_actual!$A$120*actual_beam!C7293</f>
        <v>0</v>
      </c>
      <c r="D7293">
        <f>solution_actual!$A$120*actual_beam!D7293</f>
        <v>0</v>
      </c>
      <c r="E7293">
        <f>solution_actual!$A$120*actual_beam!E7293</f>
        <v>0</v>
      </c>
      <c r="F7293">
        <f>solution_actual!$A$120*actual_beam!F7293</f>
        <v>0</v>
      </c>
      <c r="G7293">
        <f>solution_actual!$A$120*actual_beam!G7293</f>
        <v>0</v>
      </c>
      <c r="H7293">
        <f>solution_actual!$A$120*actual_beam!H7293</f>
        <v>0</v>
      </c>
      <c r="I7293">
        <f>solution_actual!$A$120*actual_beam!I7293</f>
        <v>0</v>
      </c>
      <c r="J7293">
        <f>solution_actual!$A$120*actual_beam!J7293</f>
        <v>0</v>
      </c>
      <c r="K7293">
        <f>solution_actual!$A$120*actual_beam!K7293</f>
        <v>0</v>
      </c>
      <c r="L7293">
        <f>solution_actual!$A$120*actual_beam!L7293</f>
        <v>0</v>
      </c>
      <c r="M7293">
        <f>solution_actual!$A$120*actual_beam!M7293</f>
        <v>0</v>
      </c>
      <c r="N7293">
        <f>solution_actual!$A$120*actual_beam!N7293</f>
        <v>0</v>
      </c>
      <c r="O7293">
        <f>solution_actual!$A$120*actual_beam!O7293</f>
        <v>0</v>
      </c>
      <c r="P7293">
        <f>solution_actual!$A$120*actual_beam!P7293</f>
        <v>0</v>
      </c>
      <c r="Q7293">
        <f>solution_actual!$A$120*actual_beam!Q7293</f>
        <v>0</v>
      </c>
      <c r="R7293">
        <f>solution_actual!$A$120*actual_beam!R7293</f>
        <v>0</v>
      </c>
      <c r="S7293">
        <f>solution_actual!$A$120*actual_beam!S7293</f>
        <v>0</v>
      </c>
      <c r="T7293">
        <f>solution_actual!$A$120*actual_beam!T7293</f>
        <v>0</v>
      </c>
      <c r="U7293">
        <f>solution_actual!$A$120*actual_beam!U7293</f>
        <v>0</v>
      </c>
      <c r="V7293">
        <f>solution_actual!$A$120*actual_beam!V7293</f>
        <v>0</v>
      </c>
      <c r="W7293">
        <f>solution_actual!$A$120*actual_beam!W7293</f>
        <v>0</v>
      </c>
      <c r="X7293">
        <f>solution_actual!$A$120*actual_beam!X7293</f>
        <v>0</v>
      </c>
      <c r="Y7293">
        <f>solution_actual!$A$120*actual_beam!Y7293</f>
        <v>0</v>
      </c>
      <c r="Z7293">
        <f>solution_actual!$A$120*actual_beam!Z7293</f>
        <v>0</v>
      </c>
      <c r="AA7293">
        <f>solution_actual!$A$120*actual_beam!AA7293</f>
        <v>0</v>
      </c>
      <c r="AB7293">
        <f>solution_actual!$A$120*actual_beam!AB7293</f>
        <v>0</v>
      </c>
      <c r="AC7293">
        <f>solution_actual!$A$120*actual_beam!AC7293</f>
        <v>0</v>
      </c>
      <c r="AD7293">
        <f>solution_actual!$A$120*actual_beam!AD7293</f>
        <v>0</v>
      </c>
      <c r="AE7293">
        <f>solution_actual!$A$120*actual_beam!AE7293</f>
        <v>0</v>
      </c>
      <c r="AF7293">
        <f>solution_actual!$A$120*actual_beam!AF7293</f>
        <v>0</v>
      </c>
      <c r="AG7293">
        <f>solution_actual!$A$120*actual_beam!AG7293</f>
        <v>0</v>
      </c>
      <c r="AH7293">
        <f>solution_actual!$A$120*actual_beam!AH7293</f>
        <v>0</v>
      </c>
      <c r="AI7293">
        <f>solution_actual!$A$120*actual_beam!AI7293</f>
        <v>0</v>
      </c>
      <c r="AJ7293">
        <f>solution_actual!$A$120*actual_beam!AJ7293</f>
        <v>0</v>
      </c>
      <c r="AK7293">
        <f>solution_actual!$A$120*actual_beam!AK7293</f>
        <v>0</v>
      </c>
      <c r="AL7293">
        <f>solution_actual!$A$120*actual_beam!AL7293</f>
        <v>0</v>
      </c>
      <c r="AM7293">
        <f>solution_actual!$A$120*actual_beam!AM7293</f>
        <v>0</v>
      </c>
      <c r="AN7293">
        <f>solution_actual!$A$120*actual_beam!AN7293</f>
        <v>0</v>
      </c>
      <c r="AO7293">
        <f>solution_actual!$A$120*actual_beam!AO7293</f>
        <v>0</v>
      </c>
      <c r="AP7293">
        <f>solution_actual!$A$120*actual_beam!AP7293</f>
        <v>0</v>
      </c>
      <c r="AQ7293">
        <f>solution_actual!$A$120*actual_beam!AQ7293</f>
        <v>0</v>
      </c>
      <c r="AR7293">
        <f>solution_actual!$A$120*actual_beam!AR7293</f>
        <v>0</v>
      </c>
      <c r="AS7293">
        <f>solution_actual!$A$120*actual_beam!AS7293</f>
        <v>0</v>
      </c>
      <c r="AT7293">
        <f>solution_actual!$A$120*actual_beam!AT7293</f>
        <v>0</v>
      </c>
      <c r="AU7293">
        <f>solution_actual!$A$120*actual_beam!AU7293</f>
        <v>0</v>
      </c>
      <c r="AV7293">
        <f>solution_actual!$A$120*actual_beam!AV7293</f>
        <v>0</v>
      </c>
      <c r="AW7293">
        <f>solution_actual!$A$120*actual_beam!AW7293</f>
        <v>0</v>
      </c>
      <c r="AX7293">
        <f>solution_actual!$A$120*actual_beam!AX7293</f>
        <v>0</v>
      </c>
      <c r="AY7293">
        <f>solution_actual!$A$120*actual_beam!AY7293</f>
        <v>0</v>
      </c>
      <c r="AZ7293">
        <f>solution_actual!$A$120*actual_beam!AZ7293</f>
        <v>0</v>
      </c>
      <c r="BA7293">
        <f>solution_actual!$A$120*actual_beam!BA7293</f>
        <v>0</v>
      </c>
      <c r="BB7293">
        <f>solution_actual!$A$120*actual_beam!BB7293</f>
        <v>0</v>
      </c>
      <c r="BC7293">
        <f>solution_actual!$A$120*actual_beam!BC7293</f>
        <v>0</v>
      </c>
      <c r="BD7293">
        <f>solution_actual!$A$120*actual_beam!BD7293</f>
        <v>0</v>
      </c>
      <c r="BE7293">
        <f>solution_actual!$A$120*actual_beam!BE7293</f>
        <v>0</v>
      </c>
      <c r="BF7293">
        <f>solution_actual!$A$120*actual_beam!BF7293</f>
        <v>0</v>
      </c>
      <c r="BG7293">
        <f>solution_actual!$A$120*actual_beam!BG7293</f>
        <v>0</v>
      </c>
      <c r="BH7293">
        <f>solution_actual!$A$120*actual_beam!BH7293</f>
        <v>0</v>
      </c>
      <c r="BI7293">
        <f>solution_actual!$A$120*actual_beam!BI7293</f>
        <v>0</v>
      </c>
      <c r="BJ7293">
        <f>solution_actual!$A$120*actual_beam!BJ7293</f>
        <v>0</v>
      </c>
      <c r="BK7293">
        <f>solution_actual!$A$120*actual_beam!BK7293</f>
        <v>0</v>
      </c>
      <c r="BL7293">
        <f>solution_actual!$A$120*actual_beam!BL7293</f>
        <v>0</v>
      </c>
      <c r="BM7293">
        <f>solution_actual!$A$120*actual_beam!BM7293</f>
        <v>0</v>
      </c>
      <c r="BN7293">
        <f>solution_actual!$A$120*actual_beam!BN7293</f>
        <v>0</v>
      </c>
      <c r="BO7293">
        <f>solution_actual!$A$120*actual_beam!BO7293</f>
        <v>0</v>
      </c>
      <c r="BP7293">
        <f>solution_actual!$A$120*actual_beam!BP7293</f>
        <v>0</v>
      </c>
      <c r="BQ7293">
        <f>solution_actual!$A$120*actual_beam!BQ7293</f>
        <v>0</v>
      </c>
      <c r="BR7293">
        <f>solution_actual!$A$120*actual_beam!BR7293</f>
        <v>0</v>
      </c>
      <c r="BS7293">
        <f>solution_actual!$A$120*actual_beam!BS7293</f>
        <v>0</v>
      </c>
      <c r="BT7293">
        <f>solution_actual!$A$120*actual_beam!BT7293</f>
        <v>0</v>
      </c>
      <c r="BU7293">
        <f>solution_actual!$A$120*actual_beam!BU7293</f>
        <v>0</v>
      </c>
      <c r="BV7293">
        <f>solution_actual!$A$120*actual_beam!BV7293</f>
        <v>0</v>
      </c>
      <c r="BW7293">
        <f>solution_actual!$A$120*actual_beam!BW7293</f>
        <v>0</v>
      </c>
      <c r="BX7293">
        <f>solution_actual!$A$120*actual_beam!BX7293</f>
        <v>0</v>
      </c>
      <c r="BY7293">
        <f>solution_actual!$A$120*actual_beam!BY7293</f>
        <v>0</v>
      </c>
      <c r="BZ7293">
        <f>solution_actual!$A$120*actual_beam!BZ7293</f>
        <v>0</v>
      </c>
      <c r="CA7293">
        <f>solution_actual!$A$120*actual_beam!CA7293</f>
        <v>0</v>
      </c>
      <c r="CB7293">
        <f>solution_actual!$A$120*actual_beam!CB7293</f>
        <v>0</v>
      </c>
    </row>
    <row r="7294" spans="1:80" x14ac:dyDescent="0.25">
      <c r="A7294">
        <f>solution_actual!$A$120*actual_beam!A7294</f>
        <v>0</v>
      </c>
      <c r="B7294">
        <f>solution_actual!$A$120*actual_beam!B7294</f>
        <v>0</v>
      </c>
      <c r="C7294">
        <f>solution_actual!$A$120*actual_beam!C7294</f>
        <v>0</v>
      </c>
      <c r="D7294">
        <f>solution_actual!$A$120*actual_beam!D7294</f>
        <v>0</v>
      </c>
      <c r="E7294">
        <f>solution_actual!$A$120*actual_beam!E7294</f>
        <v>0</v>
      </c>
      <c r="F7294">
        <f>solution_actual!$A$120*actual_beam!F7294</f>
        <v>0</v>
      </c>
      <c r="G7294">
        <f>solution_actual!$A$120*actual_beam!G7294</f>
        <v>0</v>
      </c>
      <c r="H7294">
        <f>solution_actual!$A$120*actual_beam!H7294</f>
        <v>0</v>
      </c>
      <c r="I7294">
        <f>solution_actual!$A$120*actual_beam!I7294</f>
        <v>0</v>
      </c>
      <c r="J7294">
        <f>solution_actual!$A$120*actual_beam!J7294</f>
        <v>0</v>
      </c>
      <c r="K7294">
        <f>solution_actual!$A$120*actual_beam!K7294</f>
        <v>0</v>
      </c>
      <c r="L7294">
        <f>solution_actual!$A$120*actual_beam!L7294</f>
        <v>0</v>
      </c>
      <c r="M7294">
        <f>solution_actual!$A$120*actual_beam!M7294</f>
        <v>0</v>
      </c>
      <c r="N7294">
        <f>solution_actual!$A$120*actual_beam!N7294</f>
        <v>0</v>
      </c>
      <c r="O7294">
        <f>solution_actual!$A$120*actual_beam!O7294</f>
        <v>0</v>
      </c>
      <c r="P7294">
        <f>solution_actual!$A$120*actual_beam!P7294</f>
        <v>0</v>
      </c>
      <c r="Q7294">
        <f>solution_actual!$A$120*actual_beam!Q7294</f>
        <v>0</v>
      </c>
      <c r="R7294">
        <f>solution_actual!$A$120*actual_beam!R7294</f>
        <v>0</v>
      </c>
      <c r="S7294">
        <f>solution_actual!$A$120*actual_beam!S7294</f>
        <v>0</v>
      </c>
      <c r="T7294">
        <f>solution_actual!$A$120*actual_beam!T7294</f>
        <v>0</v>
      </c>
      <c r="U7294">
        <f>solution_actual!$A$120*actual_beam!U7294</f>
        <v>0</v>
      </c>
      <c r="V7294">
        <f>solution_actual!$A$120*actual_beam!V7294</f>
        <v>0</v>
      </c>
      <c r="W7294">
        <f>solution_actual!$A$120*actual_beam!W7294</f>
        <v>0</v>
      </c>
      <c r="X7294">
        <f>solution_actual!$A$120*actual_beam!X7294</f>
        <v>0</v>
      </c>
      <c r="Y7294">
        <f>solution_actual!$A$120*actual_beam!Y7294</f>
        <v>0</v>
      </c>
      <c r="Z7294">
        <f>solution_actual!$A$120*actual_beam!Z7294</f>
        <v>0</v>
      </c>
      <c r="AA7294">
        <f>solution_actual!$A$120*actual_beam!AA7294</f>
        <v>0</v>
      </c>
      <c r="AB7294">
        <f>solution_actual!$A$120*actual_beam!AB7294</f>
        <v>0</v>
      </c>
      <c r="AC7294">
        <f>solution_actual!$A$120*actual_beam!AC7294</f>
        <v>0</v>
      </c>
      <c r="AD7294">
        <f>solution_actual!$A$120*actual_beam!AD7294</f>
        <v>0</v>
      </c>
      <c r="AE7294">
        <f>solution_actual!$A$120*actual_beam!AE7294</f>
        <v>0</v>
      </c>
      <c r="AF7294">
        <f>solution_actual!$A$120*actual_beam!AF7294</f>
        <v>0</v>
      </c>
      <c r="AG7294">
        <f>solution_actual!$A$120*actual_beam!AG7294</f>
        <v>0</v>
      </c>
      <c r="AH7294">
        <f>solution_actual!$A$120*actual_beam!AH7294</f>
        <v>0</v>
      </c>
      <c r="AI7294">
        <f>solution_actual!$A$120*actual_beam!AI7294</f>
        <v>0</v>
      </c>
      <c r="AJ7294">
        <f>solution_actual!$A$120*actual_beam!AJ7294</f>
        <v>0</v>
      </c>
      <c r="AK7294">
        <f>solution_actual!$A$120*actual_beam!AK7294</f>
        <v>0</v>
      </c>
      <c r="AL7294">
        <f>solution_actual!$A$120*actual_beam!AL7294</f>
        <v>0</v>
      </c>
      <c r="AM7294">
        <f>solution_actual!$A$120*actual_beam!AM7294</f>
        <v>0</v>
      </c>
      <c r="AN7294">
        <f>solution_actual!$A$120*actual_beam!AN7294</f>
        <v>0</v>
      </c>
      <c r="AO7294">
        <f>solution_actual!$A$120*actual_beam!AO7294</f>
        <v>0</v>
      </c>
      <c r="AP7294">
        <f>solution_actual!$A$120*actual_beam!AP7294</f>
        <v>0</v>
      </c>
      <c r="AQ7294">
        <f>solution_actual!$A$120*actual_beam!AQ7294</f>
        <v>0</v>
      </c>
      <c r="AR7294">
        <f>solution_actual!$A$120*actual_beam!AR7294</f>
        <v>0</v>
      </c>
      <c r="AS7294">
        <f>solution_actual!$A$120*actual_beam!AS7294</f>
        <v>0</v>
      </c>
      <c r="AT7294">
        <f>solution_actual!$A$120*actual_beam!AT7294</f>
        <v>0</v>
      </c>
      <c r="AU7294">
        <f>solution_actual!$A$120*actual_beam!AU7294</f>
        <v>0</v>
      </c>
      <c r="AV7294">
        <f>solution_actual!$A$120*actual_beam!AV7294</f>
        <v>0</v>
      </c>
      <c r="AW7294">
        <f>solution_actual!$A$120*actual_beam!AW7294</f>
        <v>0</v>
      </c>
      <c r="AX7294">
        <f>solution_actual!$A$120*actual_beam!AX7294</f>
        <v>0</v>
      </c>
      <c r="AY7294">
        <f>solution_actual!$A$120*actual_beam!AY7294</f>
        <v>0</v>
      </c>
      <c r="AZ7294">
        <f>solution_actual!$A$120*actual_beam!AZ7294</f>
        <v>0</v>
      </c>
      <c r="BA7294">
        <f>solution_actual!$A$120*actual_beam!BA7294</f>
        <v>0</v>
      </c>
      <c r="BB7294">
        <f>solution_actual!$A$120*actual_beam!BB7294</f>
        <v>0</v>
      </c>
      <c r="BC7294">
        <f>solution_actual!$A$120*actual_beam!BC7294</f>
        <v>0</v>
      </c>
      <c r="BD7294">
        <f>solution_actual!$A$120*actual_beam!BD7294</f>
        <v>0</v>
      </c>
      <c r="BE7294">
        <f>solution_actual!$A$120*actual_beam!BE7294</f>
        <v>0</v>
      </c>
      <c r="BF7294">
        <f>solution_actual!$A$120*actual_beam!BF7294</f>
        <v>0</v>
      </c>
      <c r="BG7294">
        <f>solution_actual!$A$120*actual_beam!BG7294</f>
        <v>0</v>
      </c>
      <c r="BH7294">
        <f>solution_actual!$A$120*actual_beam!BH7294</f>
        <v>0</v>
      </c>
      <c r="BI7294">
        <f>solution_actual!$A$120*actual_beam!BI7294</f>
        <v>0</v>
      </c>
      <c r="BJ7294">
        <f>solution_actual!$A$120*actual_beam!BJ7294</f>
        <v>0</v>
      </c>
      <c r="BK7294">
        <f>solution_actual!$A$120*actual_beam!BK7294</f>
        <v>0</v>
      </c>
      <c r="BL7294">
        <f>solution_actual!$A$120*actual_beam!BL7294</f>
        <v>0</v>
      </c>
      <c r="BM7294">
        <f>solution_actual!$A$120*actual_beam!BM7294</f>
        <v>0</v>
      </c>
      <c r="BN7294">
        <f>solution_actual!$A$120*actual_beam!BN7294</f>
        <v>0</v>
      </c>
      <c r="BO7294">
        <f>solution_actual!$A$120*actual_beam!BO7294</f>
        <v>0</v>
      </c>
      <c r="BP7294">
        <f>solution_actual!$A$120*actual_beam!BP7294</f>
        <v>0</v>
      </c>
      <c r="BQ7294">
        <f>solution_actual!$A$120*actual_beam!BQ7294</f>
        <v>0</v>
      </c>
      <c r="BR7294">
        <f>solution_actual!$A$120*actual_beam!BR7294</f>
        <v>0</v>
      </c>
      <c r="BS7294">
        <f>solution_actual!$A$120*actual_beam!BS7294</f>
        <v>0</v>
      </c>
      <c r="BT7294">
        <f>solution_actual!$A$120*actual_beam!BT7294</f>
        <v>0</v>
      </c>
      <c r="BU7294">
        <f>solution_actual!$A$120*actual_beam!BU7294</f>
        <v>0</v>
      </c>
      <c r="BV7294">
        <f>solution_actual!$A$120*actual_beam!BV7294</f>
        <v>0</v>
      </c>
      <c r="BW7294">
        <f>solution_actual!$A$120*actual_beam!BW7294</f>
        <v>0</v>
      </c>
      <c r="BX7294">
        <f>solution_actual!$A$120*actual_beam!BX7294</f>
        <v>0</v>
      </c>
      <c r="BY7294">
        <f>solution_actual!$A$120*actual_beam!BY7294</f>
        <v>0</v>
      </c>
      <c r="BZ7294">
        <f>solution_actual!$A$120*actual_beam!BZ7294</f>
        <v>0</v>
      </c>
      <c r="CA7294">
        <f>solution_actual!$A$120*actual_beam!CA7294</f>
        <v>0</v>
      </c>
      <c r="CB7294">
        <f>solution_actual!$A$120*actual_beam!CB7294</f>
        <v>0</v>
      </c>
    </row>
    <row r="7295" spans="1:80" x14ac:dyDescent="0.25">
      <c r="A7295">
        <f>solution_actual!$A$120*actual_beam!A7295</f>
        <v>0</v>
      </c>
      <c r="B7295">
        <f>solution_actual!$A$120*actual_beam!B7295</f>
        <v>0</v>
      </c>
      <c r="C7295">
        <f>solution_actual!$A$120*actual_beam!C7295</f>
        <v>0</v>
      </c>
      <c r="D7295">
        <f>solution_actual!$A$120*actual_beam!D7295</f>
        <v>0</v>
      </c>
      <c r="E7295">
        <f>solution_actual!$A$120*actual_beam!E7295</f>
        <v>0</v>
      </c>
      <c r="F7295">
        <f>solution_actual!$A$120*actual_beam!F7295</f>
        <v>0</v>
      </c>
      <c r="G7295">
        <f>solution_actual!$A$120*actual_beam!G7295</f>
        <v>0</v>
      </c>
      <c r="H7295">
        <f>solution_actual!$A$120*actual_beam!H7295</f>
        <v>0</v>
      </c>
      <c r="I7295">
        <f>solution_actual!$A$120*actual_beam!I7295</f>
        <v>0</v>
      </c>
      <c r="J7295">
        <f>solution_actual!$A$120*actual_beam!J7295</f>
        <v>0</v>
      </c>
      <c r="K7295">
        <f>solution_actual!$A$120*actual_beam!K7295</f>
        <v>0</v>
      </c>
      <c r="L7295">
        <f>solution_actual!$A$120*actual_beam!L7295</f>
        <v>0</v>
      </c>
      <c r="M7295">
        <f>solution_actual!$A$120*actual_beam!M7295</f>
        <v>0</v>
      </c>
      <c r="N7295">
        <f>solution_actual!$A$120*actual_beam!N7295</f>
        <v>0</v>
      </c>
      <c r="O7295">
        <f>solution_actual!$A$120*actual_beam!O7295</f>
        <v>0</v>
      </c>
      <c r="P7295">
        <f>solution_actual!$A$120*actual_beam!P7295</f>
        <v>0</v>
      </c>
      <c r="Q7295">
        <f>solution_actual!$A$120*actual_beam!Q7295</f>
        <v>0</v>
      </c>
      <c r="R7295">
        <f>solution_actual!$A$120*actual_beam!R7295</f>
        <v>0</v>
      </c>
      <c r="S7295">
        <f>solution_actual!$A$120*actual_beam!S7295</f>
        <v>0</v>
      </c>
      <c r="T7295">
        <f>solution_actual!$A$120*actual_beam!T7295</f>
        <v>0</v>
      </c>
      <c r="U7295">
        <f>solution_actual!$A$120*actual_beam!U7295</f>
        <v>0</v>
      </c>
      <c r="V7295">
        <f>solution_actual!$A$120*actual_beam!V7295</f>
        <v>0</v>
      </c>
      <c r="W7295">
        <f>solution_actual!$A$120*actual_beam!W7295</f>
        <v>0</v>
      </c>
      <c r="X7295">
        <f>solution_actual!$A$120*actual_beam!X7295</f>
        <v>0</v>
      </c>
      <c r="Y7295">
        <f>solution_actual!$A$120*actual_beam!Y7295</f>
        <v>0</v>
      </c>
      <c r="Z7295">
        <f>solution_actual!$A$120*actual_beam!Z7295</f>
        <v>0</v>
      </c>
      <c r="AA7295">
        <f>solution_actual!$A$120*actual_beam!AA7295</f>
        <v>0</v>
      </c>
      <c r="AB7295">
        <f>solution_actual!$A$120*actual_beam!AB7295</f>
        <v>0</v>
      </c>
      <c r="AC7295">
        <f>solution_actual!$A$120*actual_beam!AC7295</f>
        <v>0</v>
      </c>
      <c r="AD7295">
        <f>solution_actual!$A$120*actual_beam!AD7295</f>
        <v>0</v>
      </c>
      <c r="AE7295">
        <f>solution_actual!$A$120*actual_beam!AE7295</f>
        <v>0</v>
      </c>
      <c r="AF7295">
        <f>solution_actual!$A$120*actual_beam!AF7295</f>
        <v>0</v>
      </c>
      <c r="AG7295">
        <f>solution_actual!$A$120*actual_beam!AG7295</f>
        <v>0</v>
      </c>
      <c r="AH7295">
        <f>solution_actual!$A$120*actual_beam!AH7295</f>
        <v>0</v>
      </c>
      <c r="AI7295">
        <f>solution_actual!$A$120*actual_beam!AI7295</f>
        <v>0</v>
      </c>
      <c r="AJ7295">
        <f>solution_actual!$A$120*actual_beam!AJ7295</f>
        <v>0</v>
      </c>
      <c r="AK7295">
        <f>solution_actual!$A$120*actual_beam!AK7295</f>
        <v>0</v>
      </c>
      <c r="AL7295">
        <f>solution_actual!$A$120*actual_beam!AL7295</f>
        <v>0</v>
      </c>
      <c r="AM7295">
        <f>solution_actual!$A$120*actual_beam!AM7295</f>
        <v>0</v>
      </c>
      <c r="AN7295">
        <f>solution_actual!$A$120*actual_beam!AN7295</f>
        <v>0</v>
      </c>
      <c r="AO7295">
        <f>solution_actual!$A$120*actual_beam!AO7295</f>
        <v>0</v>
      </c>
      <c r="AP7295">
        <f>solution_actual!$A$120*actual_beam!AP7295</f>
        <v>0</v>
      </c>
      <c r="AQ7295">
        <f>solution_actual!$A$120*actual_beam!AQ7295</f>
        <v>0</v>
      </c>
      <c r="AR7295">
        <f>solution_actual!$A$120*actual_beam!AR7295</f>
        <v>0</v>
      </c>
      <c r="AS7295">
        <f>solution_actual!$A$120*actual_beam!AS7295</f>
        <v>0</v>
      </c>
      <c r="AT7295">
        <f>solution_actual!$A$120*actual_beam!AT7295</f>
        <v>0</v>
      </c>
      <c r="AU7295">
        <f>solution_actual!$A$120*actual_beam!AU7295</f>
        <v>0</v>
      </c>
      <c r="AV7295">
        <f>solution_actual!$A$120*actual_beam!AV7295</f>
        <v>0</v>
      </c>
      <c r="AW7295">
        <f>solution_actual!$A$120*actual_beam!AW7295</f>
        <v>0</v>
      </c>
      <c r="AX7295">
        <f>solution_actual!$A$120*actual_beam!AX7295</f>
        <v>0</v>
      </c>
      <c r="AY7295">
        <f>solution_actual!$A$120*actual_beam!AY7295</f>
        <v>0</v>
      </c>
      <c r="AZ7295">
        <f>solution_actual!$A$120*actual_beam!AZ7295</f>
        <v>0</v>
      </c>
      <c r="BA7295">
        <f>solution_actual!$A$120*actual_beam!BA7295</f>
        <v>0</v>
      </c>
      <c r="BB7295">
        <f>solution_actual!$A$120*actual_beam!BB7295</f>
        <v>0</v>
      </c>
      <c r="BC7295">
        <f>solution_actual!$A$120*actual_beam!BC7295</f>
        <v>0</v>
      </c>
      <c r="BD7295">
        <f>solution_actual!$A$120*actual_beam!BD7295</f>
        <v>0</v>
      </c>
      <c r="BE7295">
        <f>solution_actual!$A$120*actual_beam!BE7295</f>
        <v>0</v>
      </c>
      <c r="BF7295">
        <f>solution_actual!$A$120*actual_beam!BF7295</f>
        <v>0</v>
      </c>
      <c r="BG7295">
        <f>solution_actual!$A$120*actual_beam!BG7295</f>
        <v>0</v>
      </c>
      <c r="BH7295">
        <f>solution_actual!$A$120*actual_beam!BH7295</f>
        <v>0</v>
      </c>
      <c r="BI7295">
        <f>solution_actual!$A$120*actual_beam!BI7295</f>
        <v>0</v>
      </c>
      <c r="BJ7295">
        <f>solution_actual!$A$120*actual_beam!BJ7295</f>
        <v>0</v>
      </c>
      <c r="BK7295">
        <f>solution_actual!$A$120*actual_beam!BK7295</f>
        <v>0</v>
      </c>
      <c r="BL7295">
        <f>solution_actual!$A$120*actual_beam!BL7295</f>
        <v>0</v>
      </c>
      <c r="BM7295">
        <f>solution_actual!$A$120*actual_beam!BM7295</f>
        <v>0</v>
      </c>
      <c r="BN7295">
        <f>solution_actual!$A$120*actual_beam!BN7295</f>
        <v>0</v>
      </c>
      <c r="BO7295">
        <f>solution_actual!$A$120*actual_beam!BO7295</f>
        <v>0</v>
      </c>
      <c r="BP7295">
        <f>solution_actual!$A$120*actual_beam!BP7295</f>
        <v>0</v>
      </c>
      <c r="BQ7295">
        <f>solution_actual!$A$120*actual_beam!BQ7295</f>
        <v>0</v>
      </c>
      <c r="BR7295">
        <f>solution_actual!$A$120*actual_beam!BR7295</f>
        <v>0</v>
      </c>
      <c r="BS7295">
        <f>solution_actual!$A$120*actual_beam!BS7295</f>
        <v>0</v>
      </c>
      <c r="BT7295">
        <f>solution_actual!$A$120*actual_beam!BT7295</f>
        <v>0</v>
      </c>
      <c r="BU7295">
        <f>solution_actual!$A$120*actual_beam!BU7295</f>
        <v>0</v>
      </c>
      <c r="BV7295">
        <f>solution_actual!$A$120*actual_beam!BV7295</f>
        <v>0</v>
      </c>
      <c r="BW7295">
        <f>solution_actual!$A$120*actual_beam!BW7295</f>
        <v>0</v>
      </c>
      <c r="BX7295">
        <f>solution_actual!$A$120*actual_beam!BX7295</f>
        <v>0</v>
      </c>
      <c r="BY7295">
        <f>solution_actual!$A$120*actual_beam!BY7295</f>
        <v>0</v>
      </c>
      <c r="BZ7295">
        <f>solution_actual!$A$120*actual_beam!BZ7295</f>
        <v>0</v>
      </c>
      <c r="CA7295">
        <f>solution_actual!$A$120*actual_beam!CA7295</f>
        <v>0</v>
      </c>
      <c r="CB7295">
        <f>solution_actual!$A$120*actual_beam!CB7295</f>
        <v>0</v>
      </c>
    </row>
    <row r="7296" spans="1:80" x14ac:dyDescent="0.25">
      <c r="A7296">
        <f>solution_actual!$A$120*actual_beam!A7296</f>
        <v>0</v>
      </c>
      <c r="B7296">
        <f>solution_actual!$A$120*actual_beam!B7296</f>
        <v>0</v>
      </c>
      <c r="C7296">
        <f>solution_actual!$A$120*actual_beam!C7296</f>
        <v>0</v>
      </c>
      <c r="D7296">
        <f>solution_actual!$A$120*actual_beam!D7296</f>
        <v>0</v>
      </c>
      <c r="E7296">
        <f>solution_actual!$A$120*actual_beam!E7296</f>
        <v>0</v>
      </c>
      <c r="F7296">
        <f>solution_actual!$A$120*actual_beam!F7296</f>
        <v>0</v>
      </c>
      <c r="G7296">
        <f>solution_actual!$A$120*actual_beam!G7296</f>
        <v>0</v>
      </c>
      <c r="H7296">
        <f>solution_actual!$A$120*actual_beam!H7296</f>
        <v>0</v>
      </c>
      <c r="I7296">
        <f>solution_actual!$A$120*actual_beam!I7296</f>
        <v>0</v>
      </c>
      <c r="J7296">
        <f>solution_actual!$A$120*actual_beam!J7296</f>
        <v>0</v>
      </c>
      <c r="K7296">
        <f>solution_actual!$A$120*actual_beam!K7296</f>
        <v>0</v>
      </c>
      <c r="L7296">
        <f>solution_actual!$A$120*actual_beam!L7296</f>
        <v>0</v>
      </c>
      <c r="M7296">
        <f>solution_actual!$A$120*actual_beam!M7296</f>
        <v>0</v>
      </c>
      <c r="N7296">
        <f>solution_actual!$A$120*actual_beam!N7296</f>
        <v>0</v>
      </c>
      <c r="O7296">
        <f>solution_actual!$A$120*actual_beam!O7296</f>
        <v>0</v>
      </c>
      <c r="P7296">
        <f>solution_actual!$A$120*actual_beam!P7296</f>
        <v>0</v>
      </c>
      <c r="Q7296">
        <f>solution_actual!$A$120*actual_beam!Q7296</f>
        <v>0</v>
      </c>
      <c r="R7296">
        <f>solution_actual!$A$120*actual_beam!R7296</f>
        <v>0</v>
      </c>
      <c r="S7296">
        <f>solution_actual!$A$120*actual_beam!S7296</f>
        <v>0</v>
      </c>
      <c r="T7296">
        <f>solution_actual!$A$120*actual_beam!T7296</f>
        <v>0</v>
      </c>
      <c r="U7296">
        <f>solution_actual!$A$120*actual_beam!U7296</f>
        <v>0</v>
      </c>
      <c r="V7296">
        <f>solution_actual!$A$120*actual_beam!V7296</f>
        <v>0</v>
      </c>
      <c r="W7296">
        <f>solution_actual!$A$120*actual_beam!W7296</f>
        <v>0</v>
      </c>
      <c r="X7296">
        <f>solution_actual!$A$120*actual_beam!X7296</f>
        <v>0</v>
      </c>
      <c r="Y7296">
        <f>solution_actual!$A$120*actual_beam!Y7296</f>
        <v>0</v>
      </c>
      <c r="Z7296">
        <f>solution_actual!$A$120*actual_beam!Z7296</f>
        <v>0</v>
      </c>
      <c r="AA7296">
        <f>solution_actual!$A$120*actual_beam!AA7296</f>
        <v>0</v>
      </c>
      <c r="AB7296">
        <f>solution_actual!$A$120*actual_beam!AB7296</f>
        <v>0</v>
      </c>
      <c r="AC7296">
        <f>solution_actual!$A$120*actual_beam!AC7296</f>
        <v>0</v>
      </c>
      <c r="AD7296">
        <f>solution_actual!$A$120*actual_beam!AD7296</f>
        <v>0</v>
      </c>
      <c r="AE7296">
        <f>solution_actual!$A$120*actual_beam!AE7296</f>
        <v>0</v>
      </c>
      <c r="AF7296">
        <f>solution_actual!$A$120*actual_beam!AF7296</f>
        <v>0</v>
      </c>
      <c r="AG7296">
        <f>solution_actual!$A$120*actual_beam!AG7296</f>
        <v>0</v>
      </c>
      <c r="AH7296">
        <f>solution_actual!$A$120*actual_beam!AH7296</f>
        <v>0</v>
      </c>
      <c r="AI7296">
        <f>solution_actual!$A$120*actual_beam!AI7296</f>
        <v>0</v>
      </c>
      <c r="AJ7296">
        <f>solution_actual!$A$120*actual_beam!AJ7296</f>
        <v>0</v>
      </c>
      <c r="AK7296">
        <f>solution_actual!$A$120*actual_beam!AK7296</f>
        <v>0</v>
      </c>
      <c r="AL7296">
        <f>solution_actual!$A$120*actual_beam!AL7296</f>
        <v>0</v>
      </c>
      <c r="AM7296">
        <f>solution_actual!$A$120*actual_beam!AM7296</f>
        <v>0</v>
      </c>
      <c r="AN7296">
        <f>solution_actual!$A$120*actual_beam!AN7296</f>
        <v>0</v>
      </c>
      <c r="AO7296">
        <f>solution_actual!$A$120*actual_beam!AO7296</f>
        <v>0</v>
      </c>
      <c r="AP7296">
        <f>solution_actual!$A$120*actual_beam!AP7296</f>
        <v>0</v>
      </c>
      <c r="AQ7296">
        <f>solution_actual!$A$120*actual_beam!AQ7296</f>
        <v>0</v>
      </c>
      <c r="AR7296">
        <f>solution_actual!$A$120*actual_beam!AR7296</f>
        <v>0</v>
      </c>
      <c r="AS7296">
        <f>solution_actual!$A$120*actual_beam!AS7296</f>
        <v>0</v>
      </c>
      <c r="AT7296">
        <f>solution_actual!$A$120*actual_beam!AT7296</f>
        <v>0</v>
      </c>
      <c r="AU7296">
        <f>solution_actual!$A$120*actual_beam!AU7296</f>
        <v>0</v>
      </c>
      <c r="AV7296">
        <f>solution_actual!$A$120*actual_beam!AV7296</f>
        <v>0</v>
      </c>
      <c r="AW7296">
        <f>solution_actual!$A$120*actual_beam!AW7296</f>
        <v>0</v>
      </c>
      <c r="AX7296">
        <f>solution_actual!$A$120*actual_beam!AX7296</f>
        <v>0</v>
      </c>
      <c r="AY7296">
        <f>solution_actual!$A$120*actual_beam!AY7296</f>
        <v>0</v>
      </c>
      <c r="AZ7296">
        <f>solution_actual!$A$120*actual_beam!AZ7296</f>
        <v>0</v>
      </c>
      <c r="BA7296">
        <f>solution_actual!$A$120*actual_beam!BA7296</f>
        <v>0</v>
      </c>
      <c r="BB7296">
        <f>solution_actual!$A$120*actual_beam!BB7296</f>
        <v>0</v>
      </c>
      <c r="BC7296">
        <f>solution_actual!$A$120*actual_beam!BC7296</f>
        <v>0</v>
      </c>
      <c r="BD7296">
        <f>solution_actual!$A$120*actual_beam!BD7296</f>
        <v>0</v>
      </c>
      <c r="BE7296">
        <f>solution_actual!$A$120*actual_beam!BE7296</f>
        <v>0</v>
      </c>
      <c r="BF7296">
        <f>solution_actual!$A$120*actual_beam!BF7296</f>
        <v>0</v>
      </c>
      <c r="BG7296">
        <f>solution_actual!$A$120*actual_beam!BG7296</f>
        <v>0</v>
      </c>
      <c r="BH7296">
        <f>solution_actual!$A$120*actual_beam!BH7296</f>
        <v>0</v>
      </c>
      <c r="BI7296">
        <f>solution_actual!$A$120*actual_beam!BI7296</f>
        <v>0</v>
      </c>
      <c r="BJ7296">
        <f>solution_actual!$A$120*actual_beam!BJ7296</f>
        <v>0</v>
      </c>
      <c r="BK7296">
        <f>solution_actual!$A$120*actual_beam!BK7296</f>
        <v>0</v>
      </c>
      <c r="BL7296">
        <f>solution_actual!$A$120*actual_beam!BL7296</f>
        <v>0</v>
      </c>
      <c r="BM7296">
        <f>solution_actual!$A$120*actual_beam!BM7296</f>
        <v>0</v>
      </c>
      <c r="BN7296">
        <f>solution_actual!$A$120*actual_beam!BN7296</f>
        <v>0</v>
      </c>
      <c r="BO7296">
        <f>solution_actual!$A$120*actual_beam!BO7296</f>
        <v>0</v>
      </c>
      <c r="BP7296">
        <f>solution_actual!$A$120*actual_beam!BP7296</f>
        <v>0</v>
      </c>
      <c r="BQ7296">
        <f>solution_actual!$A$120*actual_beam!BQ7296</f>
        <v>0</v>
      </c>
      <c r="BR7296">
        <f>solution_actual!$A$120*actual_beam!BR7296</f>
        <v>0</v>
      </c>
      <c r="BS7296">
        <f>solution_actual!$A$120*actual_beam!BS7296</f>
        <v>0</v>
      </c>
      <c r="BT7296">
        <f>solution_actual!$A$120*actual_beam!BT7296</f>
        <v>0</v>
      </c>
      <c r="BU7296">
        <f>solution_actual!$A$120*actual_beam!BU7296</f>
        <v>0</v>
      </c>
      <c r="BV7296">
        <f>solution_actual!$A$120*actual_beam!BV7296</f>
        <v>0</v>
      </c>
      <c r="BW7296">
        <f>solution_actual!$A$120*actual_beam!BW7296</f>
        <v>0</v>
      </c>
      <c r="BX7296">
        <f>solution_actual!$A$120*actual_beam!BX7296</f>
        <v>0</v>
      </c>
      <c r="BY7296">
        <f>solution_actual!$A$120*actual_beam!BY7296</f>
        <v>0</v>
      </c>
      <c r="BZ7296">
        <f>solution_actual!$A$120*actual_beam!BZ7296</f>
        <v>0</v>
      </c>
      <c r="CA7296">
        <f>solution_actual!$A$120*actual_beam!CA7296</f>
        <v>0</v>
      </c>
      <c r="CB7296">
        <f>solution_actual!$A$120*actual_beam!CB7296</f>
        <v>0</v>
      </c>
    </row>
    <row r="7297" spans="1:80" x14ac:dyDescent="0.25">
      <c r="A7297">
        <f>solution_actual!$A$120*actual_beam!A7297</f>
        <v>0</v>
      </c>
      <c r="B7297">
        <f>solution_actual!$A$120*actual_beam!B7297</f>
        <v>0</v>
      </c>
      <c r="C7297">
        <f>solution_actual!$A$120*actual_beam!C7297</f>
        <v>0</v>
      </c>
      <c r="D7297">
        <f>solution_actual!$A$120*actual_beam!D7297</f>
        <v>0</v>
      </c>
      <c r="E7297">
        <f>solution_actual!$A$120*actual_beam!E7297</f>
        <v>0</v>
      </c>
      <c r="F7297">
        <f>solution_actual!$A$120*actual_beam!F7297</f>
        <v>0</v>
      </c>
      <c r="G7297">
        <f>solution_actual!$A$120*actual_beam!G7297</f>
        <v>0</v>
      </c>
      <c r="H7297">
        <f>solution_actual!$A$120*actual_beam!H7297</f>
        <v>0</v>
      </c>
      <c r="I7297">
        <f>solution_actual!$A$120*actual_beam!I7297</f>
        <v>0</v>
      </c>
      <c r="J7297">
        <f>solution_actual!$A$120*actual_beam!J7297</f>
        <v>0</v>
      </c>
      <c r="K7297">
        <f>solution_actual!$A$120*actual_beam!K7297</f>
        <v>0</v>
      </c>
      <c r="L7297">
        <f>solution_actual!$A$120*actual_beam!L7297</f>
        <v>0</v>
      </c>
      <c r="M7297">
        <f>solution_actual!$A$120*actual_beam!M7297</f>
        <v>0</v>
      </c>
      <c r="N7297">
        <f>solution_actual!$A$120*actual_beam!N7297</f>
        <v>0</v>
      </c>
      <c r="O7297">
        <f>solution_actual!$A$120*actual_beam!O7297</f>
        <v>0</v>
      </c>
      <c r="P7297">
        <f>solution_actual!$A$120*actual_beam!P7297</f>
        <v>0</v>
      </c>
      <c r="Q7297">
        <f>solution_actual!$A$120*actual_beam!Q7297</f>
        <v>0</v>
      </c>
      <c r="R7297">
        <f>solution_actual!$A$120*actual_beam!R7297</f>
        <v>0</v>
      </c>
      <c r="S7297">
        <f>solution_actual!$A$120*actual_beam!S7297</f>
        <v>0</v>
      </c>
      <c r="T7297">
        <f>solution_actual!$A$120*actual_beam!T7297</f>
        <v>0</v>
      </c>
      <c r="U7297">
        <f>solution_actual!$A$120*actual_beam!U7297</f>
        <v>0</v>
      </c>
      <c r="V7297">
        <f>solution_actual!$A$120*actual_beam!V7297</f>
        <v>0</v>
      </c>
      <c r="W7297">
        <f>solution_actual!$A$120*actual_beam!W7297</f>
        <v>0</v>
      </c>
      <c r="X7297">
        <f>solution_actual!$A$120*actual_beam!X7297</f>
        <v>0</v>
      </c>
      <c r="Y7297">
        <f>solution_actual!$A$120*actual_beam!Y7297</f>
        <v>0</v>
      </c>
      <c r="Z7297">
        <f>solution_actual!$A$120*actual_beam!Z7297</f>
        <v>0</v>
      </c>
      <c r="AA7297">
        <f>solution_actual!$A$120*actual_beam!AA7297</f>
        <v>0</v>
      </c>
      <c r="AB7297">
        <f>solution_actual!$A$120*actual_beam!AB7297</f>
        <v>0</v>
      </c>
      <c r="AC7297">
        <f>solution_actual!$A$120*actual_beam!AC7297</f>
        <v>0</v>
      </c>
      <c r="AD7297">
        <f>solution_actual!$A$120*actual_beam!AD7297</f>
        <v>0</v>
      </c>
      <c r="AE7297">
        <f>solution_actual!$A$120*actual_beam!AE7297</f>
        <v>0</v>
      </c>
      <c r="AF7297">
        <f>solution_actual!$A$120*actual_beam!AF7297</f>
        <v>0</v>
      </c>
      <c r="AG7297">
        <f>solution_actual!$A$120*actual_beam!AG7297</f>
        <v>0</v>
      </c>
      <c r="AH7297">
        <f>solution_actual!$A$120*actual_beam!AH7297</f>
        <v>0</v>
      </c>
      <c r="AI7297">
        <f>solution_actual!$A$120*actual_beam!AI7297</f>
        <v>0</v>
      </c>
      <c r="AJ7297">
        <f>solution_actual!$A$120*actual_beam!AJ7297</f>
        <v>0</v>
      </c>
      <c r="AK7297">
        <f>solution_actual!$A$120*actual_beam!AK7297</f>
        <v>0</v>
      </c>
      <c r="AL7297">
        <f>solution_actual!$A$120*actual_beam!AL7297</f>
        <v>0</v>
      </c>
      <c r="AM7297">
        <f>solution_actual!$A$120*actual_beam!AM7297</f>
        <v>0</v>
      </c>
      <c r="AN7297">
        <f>solution_actual!$A$120*actual_beam!AN7297</f>
        <v>0</v>
      </c>
      <c r="AO7297">
        <f>solution_actual!$A$120*actual_beam!AO7297</f>
        <v>0</v>
      </c>
      <c r="AP7297">
        <f>solution_actual!$A$120*actual_beam!AP7297</f>
        <v>0</v>
      </c>
      <c r="AQ7297">
        <f>solution_actual!$A$120*actual_beam!AQ7297</f>
        <v>0</v>
      </c>
      <c r="AR7297">
        <f>solution_actual!$A$120*actual_beam!AR7297</f>
        <v>0</v>
      </c>
      <c r="AS7297">
        <f>solution_actual!$A$120*actual_beam!AS7297</f>
        <v>0</v>
      </c>
      <c r="AT7297">
        <f>solution_actual!$A$120*actual_beam!AT7297</f>
        <v>0</v>
      </c>
      <c r="AU7297">
        <f>solution_actual!$A$120*actual_beam!AU7297</f>
        <v>0</v>
      </c>
      <c r="AV7297">
        <f>solution_actual!$A$120*actual_beam!AV7297</f>
        <v>0</v>
      </c>
      <c r="AW7297">
        <f>solution_actual!$A$120*actual_beam!AW7297</f>
        <v>0</v>
      </c>
      <c r="AX7297">
        <f>solution_actual!$A$120*actual_beam!AX7297</f>
        <v>0</v>
      </c>
      <c r="AY7297">
        <f>solution_actual!$A$120*actual_beam!AY7297</f>
        <v>0</v>
      </c>
      <c r="AZ7297">
        <f>solution_actual!$A$120*actual_beam!AZ7297</f>
        <v>0</v>
      </c>
      <c r="BA7297">
        <f>solution_actual!$A$120*actual_beam!BA7297</f>
        <v>0</v>
      </c>
      <c r="BB7297">
        <f>solution_actual!$A$120*actual_beam!BB7297</f>
        <v>0</v>
      </c>
      <c r="BC7297">
        <f>solution_actual!$A$120*actual_beam!BC7297</f>
        <v>0</v>
      </c>
      <c r="BD7297">
        <f>solution_actual!$A$120*actual_beam!BD7297</f>
        <v>0</v>
      </c>
      <c r="BE7297">
        <f>solution_actual!$A$120*actual_beam!BE7297</f>
        <v>0</v>
      </c>
      <c r="BF7297">
        <f>solution_actual!$A$120*actual_beam!BF7297</f>
        <v>0</v>
      </c>
      <c r="BG7297">
        <f>solution_actual!$A$120*actual_beam!BG7297</f>
        <v>0</v>
      </c>
      <c r="BH7297">
        <f>solution_actual!$A$120*actual_beam!BH7297</f>
        <v>0</v>
      </c>
      <c r="BI7297">
        <f>solution_actual!$A$120*actual_beam!BI7297</f>
        <v>0</v>
      </c>
      <c r="BJ7297">
        <f>solution_actual!$A$120*actual_beam!BJ7297</f>
        <v>0</v>
      </c>
      <c r="BK7297">
        <f>solution_actual!$A$120*actual_beam!BK7297</f>
        <v>0</v>
      </c>
      <c r="BL7297">
        <f>solution_actual!$A$120*actual_beam!BL7297</f>
        <v>0</v>
      </c>
      <c r="BM7297">
        <f>solution_actual!$A$120*actual_beam!BM7297</f>
        <v>0</v>
      </c>
      <c r="BN7297">
        <f>solution_actual!$A$120*actual_beam!BN7297</f>
        <v>0</v>
      </c>
      <c r="BO7297">
        <f>solution_actual!$A$120*actual_beam!BO7297</f>
        <v>0</v>
      </c>
      <c r="BP7297">
        <f>solution_actual!$A$120*actual_beam!BP7297</f>
        <v>0</v>
      </c>
      <c r="BQ7297">
        <f>solution_actual!$A$120*actual_beam!BQ7297</f>
        <v>0</v>
      </c>
      <c r="BR7297">
        <f>solution_actual!$A$120*actual_beam!BR7297</f>
        <v>0</v>
      </c>
      <c r="BS7297">
        <f>solution_actual!$A$120*actual_beam!BS7297</f>
        <v>0</v>
      </c>
      <c r="BT7297">
        <f>solution_actual!$A$120*actual_beam!BT7297</f>
        <v>0</v>
      </c>
      <c r="BU7297">
        <f>solution_actual!$A$120*actual_beam!BU7297</f>
        <v>0</v>
      </c>
      <c r="BV7297">
        <f>solution_actual!$A$120*actual_beam!BV7297</f>
        <v>0</v>
      </c>
      <c r="BW7297">
        <f>solution_actual!$A$120*actual_beam!BW7297</f>
        <v>0</v>
      </c>
      <c r="BX7297">
        <f>solution_actual!$A$120*actual_beam!BX7297</f>
        <v>0</v>
      </c>
      <c r="BY7297">
        <f>solution_actual!$A$120*actual_beam!BY7297</f>
        <v>0</v>
      </c>
      <c r="BZ7297">
        <f>solution_actual!$A$120*actual_beam!BZ7297</f>
        <v>0</v>
      </c>
      <c r="CA7297">
        <f>solution_actual!$A$120*actual_beam!CA7297</f>
        <v>0</v>
      </c>
      <c r="CB7297">
        <f>solution_actual!$A$120*actual_beam!CB7297</f>
        <v>0</v>
      </c>
    </row>
    <row r="7298" spans="1:80" x14ac:dyDescent="0.25">
      <c r="A7298">
        <f>solution_actual!$A$120*actual_beam!A7298</f>
        <v>0</v>
      </c>
      <c r="B7298">
        <f>solution_actual!$A$120*actual_beam!B7298</f>
        <v>0</v>
      </c>
      <c r="C7298">
        <f>solution_actual!$A$120*actual_beam!C7298</f>
        <v>0</v>
      </c>
      <c r="D7298">
        <f>solution_actual!$A$120*actual_beam!D7298</f>
        <v>0</v>
      </c>
      <c r="E7298">
        <f>solution_actual!$A$120*actual_beam!E7298</f>
        <v>0</v>
      </c>
      <c r="F7298">
        <f>solution_actual!$A$120*actual_beam!F7298</f>
        <v>0</v>
      </c>
      <c r="G7298">
        <f>solution_actual!$A$120*actual_beam!G7298</f>
        <v>0</v>
      </c>
      <c r="H7298">
        <f>solution_actual!$A$120*actual_beam!H7298</f>
        <v>0</v>
      </c>
      <c r="I7298">
        <f>solution_actual!$A$120*actual_beam!I7298</f>
        <v>0</v>
      </c>
      <c r="J7298">
        <f>solution_actual!$A$120*actual_beam!J7298</f>
        <v>0</v>
      </c>
      <c r="K7298">
        <f>solution_actual!$A$120*actual_beam!K7298</f>
        <v>0</v>
      </c>
      <c r="L7298">
        <f>solution_actual!$A$120*actual_beam!L7298</f>
        <v>0</v>
      </c>
      <c r="M7298">
        <f>solution_actual!$A$120*actual_beam!M7298</f>
        <v>0</v>
      </c>
      <c r="N7298">
        <f>solution_actual!$A$120*actual_beam!N7298</f>
        <v>0</v>
      </c>
      <c r="O7298">
        <f>solution_actual!$A$120*actual_beam!O7298</f>
        <v>0</v>
      </c>
      <c r="P7298">
        <f>solution_actual!$A$120*actual_beam!P7298</f>
        <v>0</v>
      </c>
      <c r="Q7298">
        <f>solution_actual!$A$120*actual_beam!Q7298</f>
        <v>0</v>
      </c>
      <c r="R7298">
        <f>solution_actual!$A$120*actual_beam!R7298</f>
        <v>0</v>
      </c>
      <c r="S7298">
        <f>solution_actual!$A$120*actual_beam!S7298</f>
        <v>0</v>
      </c>
      <c r="T7298">
        <f>solution_actual!$A$120*actual_beam!T7298</f>
        <v>0</v>
      </c>
      <c r="U7298">
        <f>solution_actual!$A$120*actual_beam!U7298</f>
        <v>0</v>
      </c>
      <c r="V7298">
        <f>solution_actual!$A$120*actual_beam!V7298</f>
        <v>0</v>
      </c>
      <c r="W7298">
        <f>solution_actual!$A$120*actual_beam!W7298</f>
        <v>0</v>
      </c>
      <c r="X7298">
        <f>solution_actual!$A$120*actual_beam!X7298</f>
        <v>0</v>
      </c>
      <c r="Y7298">
        <f>solution_actual!$A$120*actual_beam!Y7298</f>
        <v>0</v>
      </c>
      <c r="Z7298">
        <f>solution_actual!$A$120*actual_beam!Z7298</f>
        <v>0</v>
      </c>
      <c r="AA7298">
        <f>solution_actual!$A$120*actual_beam!AA7298</f>
        <v>0</v>
      </c>
      <c r="AB7298">
        <f>solution_actual!$A$120*actual_beam!AB7298</f>
        <v>0</v>
      </c>
      <c r="AC7298">
        <f>solution_actual!$A$120*actual_beam!AC7298</f>
        <v>0</v>
      </c>
      <c r="AD7298">
        <f>solution_actual!$A$120*actual_beam!AD7298</f>
        <v>0</v>
      </c>
      <c r="AE7298">
        <f>solution_actual!$A$120*actual_beam!AE7298</f>
        <v>0</v>
      </c>
      <c r="AF7298">
        <f>solution_actual!$A$120*actual_beam!AF7298</f>
        <v>0</v>
      </c>
      <c r="AG7298">
        <f>solution_actual!$A$120*actual_beam!AG7298</f>
        <v>0</v>
      </c>
      <c r="AH7298">
        <f>solution_actual!$A$120*actual_beam!AH7298</f>
        <v>0</v>
      </c>
      <c r="AI7298">
        <f>solution_actual!$A$120*actual_beam!AI7298</f>
        <v>0</v>
      </c>
      <c r="AJ7298">
        <f>solution_actual!$A$120*actual_beam!AJ7298</f>
        <v>0</v>
      </c>
      <c r="AK7298">
        <f>solution_actual!$A$120*actual_beam!AK7298</f>
        <v>0</v>
      </c>
      <c r="AL7298">
        <f>solution_actual!$A$120*actual_beam!AL7298</f>
        <v>0</v>
      </c>
      <c r="AM7298">
        <f>solution_actual!$A$120*actual_beam!AM7298</f>
        <v>0</v>
      </c>
      <c r="AN7298">
        <f>solution_actual!$A$120*actual_beam!AN7298</f>
        <v>0</v>
      </c>
      <c r="AO7298">
        <f>solution_actual!$A$120*actual_beam!AO7298</f>
        <v>0</v>
      </c>
      <c r="AP7298">
        <f>solution_actual!$A$120*actual_beam!AP7298</f>
        <v>0</v>
      </c>
      <c r="AQ7298">
        <f>solution_actual!$A$120*actual_beam!AQ7298</f>
        <v>0</v>
      </c>
      <c r="AR7298">
        <f>solution_actual!$A$120*actual_beam!AR7298</f>
        <v>0</v>
      </c>
      <c r="AS7298">
        <f>solution_actual!$A$120*actual_beam!AS7298</f>
        <v>0</v>
      </c>
      <c r="AT7298">
        <f>solution_actual!$A$120*actual_beam!AT7298</f>
        <v>0</v>
      </c>
      <c r="AU7298">
        <f>solution_actual!$A$120*actual_beam!AU7298</f>
        <v>0</v>
      </c>
      <c r="AV7298">
        <f>solution_actual!$A$120*actual_beam!AV7298</f>
        <v>0</v>
      </c>
      <c r="AW7298">
        <f>solution_actual!$A$120*actual_beam!AW7298</f>
        <v>0</v>
      </c>
      <c r="AX7298">
        <f>solution_actual!$A$120*actual_beam!AX7298</f>
        <v>0</v>
      </c>
      <c r="AY7298">
        <f>solution_actual!$A$120*actual_beam!AY7298</f>
        <v>0</v>
      </c>
      <c r="AZ7298">
        <f>solution_actual!$A$120*actual_beam!AZ7298</f>
        <v>0</v>
      </c>
      <c r="BA7298">
        <f>solution_actual!$A$120*actual_beam!BA7298</f>
        <v>0</v>
      </c>
      <c r="BB7298">
        <f>solution_actual!$A$120*actual_beam!BB7298</f>
        <v>0</v>
      </c>
      <c r="BC7298">
        <f>solution_actual!$A$120*actual_beam!BC7298</f>
        <v>0</v>
      </c>
      <c r="BD7298">
        <f>solution_actual!$A$120*actual_beam!BD7298</f>
        <v>0</v>
      </c>
      <c r="BE7298">
        <f>solution_actual!$A$120*actual_beam!BE7298</f>
        <v>0</v>
      </c>
      <c r="BF7298">
        <f>solution_actual!$A$120*actual_beam!BF7298</f>
        <v>0</v>
      </c>
      <c r="BG7298">
        <f>solution_actual!$A$120*actual_beam!BG7298</f>
        <v>0</v>
      </c>
      <c r="BH7298">
        <f>solution_actual!$A$120*actual_beam!BH7298</f>
        <v>0</v>
      </c>
      <c r="BI7298">
        <f>solution_actual!$A$120*actual_beam!BI7298</f>
        <v>0</v>
      </c>
      <c r="BJ7298">
        <f>solution_actual!$A$120*actual_beam!BJ7298</f>
        <v>0</v>
      </c>
      <c r="BK7298">
        <f>solution_actual!$A$120*actual_beam!BK7298</f>
        <v>0</v>
      </c>
      <c r="BL7298">
        <f>solution_actual!$A$120*actual_beam!BL7298</f>
        <v>0</v>
      </c>
      <c r="BM7298">
        <f>solution_actual!$A$120*actual_beam!BM7298</f>
        <v>0</v>
      </c>
      <c r="BN7298">
        <f>solution_actual!$A$120*actual_beam!BN7298</f>
        <v>0</v>
      </c>
      <c r="BO7298">
        <f>solution_actual!$A$120*actual_beam!BO7298</f>
        <v>0</v>
      </c>
      <c r="BP7298">
        <f>solution_actual!$A$120*actual_beam!BP7298</f>
        <v>0</v>
      </c>
      <c r="BQ7298">
        <f>solution_actual!$A$120*actual_beam!BQ7298</f>
        <v>0</v>
      </c>
      <c r="BR7298">
        <f>solution_actual!$A$120*actual_beam!BR7298</f>
        <v>0</v>
      </c>
      <c r="BS7298">
        <f>solution_actual!$A$120*actual_beam!BS7298</f>
        <v>0</v>
      </c>
      <c r="BT7298">
        <f>solution_actual!$A$120*actual_beam!BT7298</f>
        <v>0</v>
      </c>
      <c r="BU7298">
        <f>solution_actual!$A$120*actual_beam!BU7298</f>
        <v>0</v>
      </c>
      <c r="BV7298">
        <f>solution_actual!$A$120*actual_beam!BV7298</f>
        <v>0</v>
      </c>
      <c r="BW7298">
        <f>solution_actual!$A$120*actual_beam!BW7298</f>
        <v>0</v>
      </c>
      <c r="BX7298">
        <f>solution_actual!$A$120*actual_beam!BX7298</f>
        <v>0</v>
      </c>
      <c r="BY7298">
        <f>solution_actual!$A$120*actual_beam!BY7298</f>
        <v>0</v>
      </c>
      <c r="BZ7298">
        <f>solution_actual!$A$120*actual_beam!BZ7298</f>
        <v>0</v>
      </c>
      <c r="CA7298">
        <f>solution_actual!$A$120*actual_beam!CA7298</f>
        <v>0</v>
      </c>
      <c r="CB7298">
        <f>solution_actual!$A$120*actual_beam!CB7298</f>
        <v>0</v>
      </c>
    </row>
    <row r="7299" spans="1:80" x14ac:dyDescent="0.25">
      <c r="A7299">
        <f>solution_actual!$A$120*actual_beam!A7299</f>
        <v>0</v>
      </c>
      <c r="B7299">
        <f>solution_actual!$A$120*actual_beam!B7299</f>
        <v>0</v>
      </c>
      <c r="C7299">
        <f>solution_actual!$A$120*actual_beam!C7299</f>
        <v>0</v>
      </c>
      <c r="D7299">
        <f>solution_actual!$A$120*actual_beam!D7299</f>
        <v>0</v>
      </c>
      <c r="E7299">
        <f>solution_actual!$A$120*actual_beam!E7299</f>
        <v>0</v>
      </c>
      <c r="F7299">
        <f>solution_actual!$A$120*actual_beam!F7299</f>
        <v>0</v>
      </c>
      <c r="G7299">
        <f>solution_actual!$A$120*actual_beam!G7299</f>
        <v>0</v>
      </c>
      <c r="H7299">
        <f>solution_actual!$A$120*actual_beam!H7299</f>
        <v>0</v>
      </c>
      <c r="I7299">
        <f>solution_actual!$A$120*actual_beam!I7299</f>
        <v>0</v>
      </c>
      <c r="J7299">
        <f>solution_actual!$A$120*actual_beam!J7299</f>
        <v>0</v>
      </c>
      <c r="K7299">
        <f>solution_actual!$A$120*actual_beam!K7299</f>
        <v>0</v>
      </c>
      <c r="L7299">
        <f>solution_actual!$A$120*actual_beam!L7299</f>
        <v>0</v>
      </c>
      <c r="M7299">
        <f>solution_actual!$A$120*actual_beam!M7299</f>
        <v>0</v>
      </c>
      <c r="N7299">
        <f>solution_actual!$A$120*actual_beam!N7299</f>
        <v>0</v>
      </c>
      <c r="O7299">
        <f>solution_actual!$A$120*actual_beam!O7299</f>
        <v>0</v>
      </c>
      <c r="P7299">
        <f>solution_actual!$A$120*actual_beam!P7299</f>
        <v>0</v>
      </c>
      <c r="Q7299">
        <f>solution_actual!$A$120*actual_beam!Q7299</f>
        <v>0</v>
      </c>
      <c r="R7299">
        <f>solution_actual!$A$120*actual_beam!R7299</f>
        <v>0</v>
      </c>
      <c r="S7299">
        <f>solution_actual!$A$120*actual_beam!S7299</f>
        <v>0</v>
      </c>
      <c r="T7299">
        <f>solution_actual!$A$120*actual_beam!T7299</f>
        <v>0</v>
      </c>
      <c r="U7299">
        <f>solution_actual!$A$120*actual_beam!U7299</f>
        <v>0</v>
      </c>
      <c r="V7299">
        <f>solution_actual!$A$120*actual_beam!V7299</f>
        <v>0</v>
      </c>
      <c r="W7299">
        <f>solution_actual!$A$120*actual_beam!W7299</f>
        <v>0</v>
      </c>
      <c r="X7299">
        <f>solution_actual!$A$120*actual_beam!X7299</f>
        <v>0</v>
      </c>
      <c r="Y7299">
        <f>solution_actual!$A$120*actual_beam!Y7299</f>
        <v>0</v>
      </c>
      <c r="Z7299">
        <f>solution_actual!$A$120*actual_beam!Z7299</f>
        <v>0</v>
      </c>
      <c r="AA7299">
        <f>solution_actual!$A$120*actual_beam!AA7299</f>
        <v>0</v>
      </c>
      <c r="AB7299">
        <f>solution_actual!$A$120*actual_beam!AB7299</f>
        <v>0</v>
      </c>
      <c r="AC7299">
        <f>solution_actual!$A$120*actual_beam!AC7299</f>
        <v>0</v>
      </c>
      <c r="AD7299">
        <f>solution_actual!$A$120*actual_beam!AD7299</f>
        <v>0</v>
      </c>
      <c r="AE7299">
        <f>solution_actual!$A$120*actual_beam!AE7299</f>
        <v>0</v>
      </c>
      <c r="AF7299">
        <f>solution_actual!$A$120*actual_beam!AF7299</f>
        <v>0</v>
      </c>
      <c r="AG7299">
        <f>solution_actual!$A$120*actual_beam!AG7299</f>
        <v>0</v>
      </c>
      <c r="AH7299">
        <f>solution_actual!$A$120*actual_beam!AH7299</f>
        <v>0</v>
      </c>
      <c r="AI7299">
        <f>solution_actual!$A$120*actual_beam!AI7299</f>
        <v>0</v>
      </c>
      <c r="AJ7299">
        <f>solution_actual!$A$120*actual_beam!AJ7299</f>
        <v>0</v>
      </c>
      <c r="AK7299">
        <f>solution_actual!$A$120*actual_beam!AK7299</f>
        <v>0</v>
      </c>
      <c r="AL7299">
        <f>solution_actual!$A$120*actual_beam!AL7299</f>
        <v>0</v>
      </c>
      <c r="AM7299">
        <f>solution_actual!$A$120*actual_beam!AM7299</f>
        <v>0</v>
      </c>
      <c r="AN7299">
        <f>solution_actual!$A$120*actual_beam!AN7299</f>
        <v>0</v>
      </c>
      <c r="AO7299">
        <f>solution_actual!$A$120*actual_beam!AO7299</f>
        <v>0</v>
      </c>
      <c r="AP7299">
        <f>solution_actual!$A$120*actual_beam!AP7299</f>
        <v>0</v>
      </c>
      <c r="AQ7299">
        <f>solution_actual!$A$120*actual_beam!AQ7299</f>
        <v>0</v>
      </c>
      <c r="AR7299">
        <f>solution_actual!$A$120*actual_beam!AR7299</f>
        <v>0</v>
      </c>
      <c r="AS7299">
        <f>solution_actual!$A$120*actual_beam!AS7299</f>
        <v>0</v>
      </c>
      <c r="AT7299">
        <f>solution_actual!$A$120*actual_beam!AT7299</f>
        <v>0</v>
      </c>
      <c r="AU7299">
        <f>solution_actual!$A$120*actual_beam!AU7299</f>
        <v>0</v>
      </c>
      <c r="AV7299">
        <f>solution_actual!$A$120*actual_beam!AV7299</f>
        <v>0</v>
      </c>
      <c r="AW7299">
        <f>solution_actual!$A$120*actual_beam!AW7299</f>
        <v>0</v>
      </c>
      <c r="AX7299">
        <f>solution_actual!$A$120*actual_beam!AX7299</f>
        <v>0</v>
      </c>
      <c r="AY7299">
        <f>solution_actual!$A$120*actual_beam!AY7299</f>
        <v>0</v>
      </c>
      <c r="AZ7299">
        <f>solution_actual!$A$120*actual_beam!AZ7299</f>
        <v>0</v>
      </c>
      <c r="BA7299">
        <f>solution_actual!$A$120*actual_beam!BA7299</f>
        <v>0</v>
      </c>
      <c r="BB7299">
        <f>solution_actual!$A$120*actual_beam!BB7299</f>
        <v>0</v>
      </c>
      <c r="BC7299">
        <f>solution_actual!$A$120*actual_beam!BC7299</f>
        <v>0</v>
      </c>
      <c r="BD7299">
        <f>solution_actual!$A$120*actual_beam!BD7299</f>
        <v>0</v>
      </c>
      <c r="BE7299">
        <f>solution_actual!$A$120*actual_beam!BE7299</f>
        <v>0</v>
      </c>
      <c r="BF7299">
        <f>solution_actual!$A$120*actual_beam!BF7299</f>
        <v>0</v>
      </c>
      <c r="BG7299">
        <f>solution_actual!$A$120*actual_beam!BG7299</f>
        <v>0</v>
      </c>
      <c r="BH7299">
        <f>solution_actual!$A$120*actual_beam!BH7299</f>
        <v>0</v>
      </c>
      <c r="BI7299">
        <f>solution_actual!$A$120*actual_beam!BI7299</f>
        <v>0</v>
      </c>
      <c r="BJ7299">
        <f>solution_actual!$A$120*actual_beam!BJ7299</f>
        <v>0</v>
      </c>
      <c r="BK7299">
        <f>solution_actual!$A$120*actual_beam!BK7299</f>
        <v>0</v>
      </c>
      <c r="BL7299">
        <f>solution_actual!$A$120*actual_beam!BL7299</f>
        <v>0</v>
      </c>
      <c r="BM7299">
        <f>solution_actual!$A$120*actual_beam!BM7299</f>
        <v>0</v>
      </c>
      <c r="BN7299">
        <f>solution_actual!$A$120*actual_beam!BN7299</f>
        <v>0</v>
      </c>
      <c r="BO7299">
        <f>solution_actual!$A$120*actual_beam!BO7299</f>
        <v>0</v>
      </c>
      <c r="BP7299">
        <f>solution_actual!$A$120*actual_beam!BP7299</f>
        <v>0</v>
      </c>
      <c r="BQ7299">
        <f>solution_actual!$A$120*actual_beam!BQ7299</f>
        <v>0</v>
      </c>
      <c r="BR7299">
        <f>solution_actual!$A$120*actual_beam!BR7299</f>
        <v>0</v>
      </c>
      <c r="BS7299">
        <f>solution_actual!$A$120*actual_beam!BS7299</f>
        <v>0</v>
      </c>
      <c r="BT7299">
        <f>solution_actual!$A$120*actual_beam!BT7299</f>
        <v>0</v>
      </c>
      <c r="BU7299">
        <f>solution_actual!$A$120*actual_beam!BU7299</f>
        <v>0</v>
      </c>
      <c r="BV7299">
        <f>solution_actual!$A$120*actual_beam!BV7299</f>
        <v>0</v>
      </c>
      <c r="BW7299">
        <f>solution_actual!$A$120*actual_beam!BW7299</f>
        <v>0</v>
      </c>
      <c r="BX7299">
        <f>solution_actual!$A$120*actual_beam!BX7299</f>
        <v>0</v>
      </c>
      <c r="BY7299">
        <f>solution_actual!$A$120*actual_beam!BY7299</f>
        <v>0</v>
      </c>
      <c r="BZ7299">
        <f>solution_actual!$A$120*actual_beam!BZ7299</f>
        <v>0</v>
      </c>
      <c r="CA7299">
        <f>solution_actual!$A$120*actual_beam!CA7299</f>
        <v>0</v>
      </c>
      <c r="CB7299">
        <f>solution_actual!$A$120*actual_beam!CB7299</f>
        <v>0</v>
      </c>
    </row>
    <row r="7300" spans="1:80" x14ac:dyDescent="0.25">
      <c r="A7300">
        <f>solution_actual!$A$120*actual_beam!A7300</f>
        <v>0</v>
      </c>
      <c r="B7300">
        <f>solution_actual!$A$120*actual_beam!B7300</f>
        <v>0</v>
      </c>
      <c r="C7300">
        <f>solution_actual!$A$120*actual_beam!C7300</f>
        <v>0</v>
      </c>
      <c r="D7300">
        <f>solution_actual!$A$120*actual_beam!D7300</f>
        <v>0</v>
      </c>
      <c r="E7300">
        <f>solution_actual!$A$120*actual_beam!E7300</f>
        <v>0</v>
      </c>
      <c r="F7300">
        <f>solution_actual!$A$120*actual_beam!F7300</f>
        <v>0</v>
      </c>
      <c r="G7300">
        <f>solution_actual!$A$120*actual_beam!G7300</f>
        <v>0</v>
      </c>
      <c r="H7300">
        <f>solution_actual!$A$120*actual_beam!H7300</f>
        <v>0</v>
      </c>
      <c r="I7300">
        <f>solution_actual!$A$120*actual_beam!I7300</f>
        <v>0</v>
      </c>
      <c r="J7300">
        <f>solution_actual!$A$120*actual_beam!J7300</f>
        <v>0</v>
      </c>
      <c r="K7300">
        <f>solution_actual!$A$120*actual_beam!K7300</f>
        <v>0</v>
      </c>
      <c r="L7300">
        <f>solution_actual!$A$120*actual_beam!L7300</f>
        <v>0</v>
      </c>
      <c r="M7300">
        <f>solution_actual!$A$120*actual_beam!M7300</f>
        <v>0</v>
      </c>
      <c r="N7300">
        <f>solution_actual!$A$120*actual_beam!N7300</f>
        <v>0</v>
      </c>
      <c r="O7300">
        <f>solution_actual!$A$120*actual_beam!O7300</f>
        <v>0</v>
      </c>
      <c r="P7300">
        <f>solution_actual!$A$120*actual_beam!P7300</f>
        <v>0</v>
      </c>
      <c r="Q7300">
        <f>solution_actual!$A$120*actual_beam!Q7300</f>
        <v>0</v>
      </c>
      <c r="R7300">
        <f>solution_actual!$A$120*actual_beam!R7300</f>
        <v>0</v>
      </c>
      <c r="S7300">
        <f>solution_actual!$A$120*actual_beam!S7300</f>
        <v>0</v>
      </c>
      <c r="T7300">
        <f>solution_actual!$A$120*actual_beam!T7300</f>
        <v>0</v>
      </c>
      <c r="U7300">
        <f>solution_actual!$A$120*actual_beam!U7300</f>
        <v>0</v>
      </c>
      <c r="V7300">
        <f>solution_actual!$A$120*actual_beam!V7300</f>
        <v>0</v>
      </c>
      <c r="W7300">
        <f>solution_actual!$A$120*actual_beam!W7300</f>
        <v>0</v>
      </c>
      <c r="X7300">
        <f>solution_actual!$A$120*actual_beam!X7300</f>
        <v>0</v>
      </c>
      <c r="Y7300">
        <f>solution_actual!$A$120*actual_beam!Y7300</f>
        <v>0</v>
      </c>
      <c r="Z7300">
        <f>solution_actual!$A$120*actual_beam!Z7300</f>
        <v>0</v>
      </c>
      <c r="AA7300">
        <f>solution_actual!$A$120*actual_beam!AA7300</f>
        <v>0</v>
      </c>
      <c r="AB7300">
        <f>solution_actual!$A$120*actual_beam!AB7300</f>
        <v>0</v>
      </c>
      <c r="AC7300">
        <f>solution_actual!$A$120*actual_beam!AC7300</f>
        <v>0</v>
      </c>
      <c r="AD7300">
        <f>solution_actual!$A$120*actual_beam!AD7300</f>
        <v>0</v>
      </c>
      <c r="AE7300">
        <f>solution_actual!$A$120*actual_beam!AE7300</f>
        <v>0</v>
      </c>
      <c r="AF7300">
        <f>solution_actual!$A$120*actual_beam!AF7300</f>
        <v>0</v>
      </c>
      <c r="AG7300">
        <f>solution_actual!$A$120*actual_beam!AG7300</f>
        <v>0</v>
      </c>
      <c r="AH7300">
        <f>solution_actual!$A$120*actual_beam!AH7300</f>
        <v>0</v>
      </c>
      <c r="AI7300">
        <f>solution_actual!$A$120*actual_beam!AI7300</f>
        <v>0</v>
      </c>
      <c r="AJ7300">
        <f>solution_actual!$A$120*actual_beam!AJ7300</f>
        <v>0</v>
      </c>
      <c r="AK7300">
        <f>solution_actual!$A$120*actual_beam!AK7300</f>
        <v>0</v>
      </c>
      <c r="AL7300">
        <f>solution_actual!$A$120*actual_beam!AL7300</f>
        <v>0</v>
      </c>
      <c r="AM7300">
        <f>solution_actual!$A$120*actual_beam!AM7300</f>
        <v>0</v>
      </c>
      <c r="AN7300">
        <f>solution_actual!$A$120*actual_beam!AN7300</f>
        <v>0</v>
      </c>
      <c r="AO7300">
        <f>solution_actual!$A$120*actual_beam!AO7300</f>
        <v>0</v>
      </c>
      <c r="AP7300">
        <f>solution_actual!$A$120*actual_beam!AP7300</f>
        <v>0</v>
      </c>
      <c r="AQ7300">
        <f>solution_actual!$A$120*actual_beam!AQ7300</f>
        <v>0</v>
      </c>
      <c r="AR7300">
        <f>solution_actual!$A$120*actual_beam!AR7300</f>
        <v>0</v>
      </c>
      <c r="AS7300">
        <f>solution_actual!$A$120*actual_beam!AS7300</f>
        <v>0</v>
      </c>
      <c r="AT7300">
        <f>solution_actual!$A$120*actual_beam!AT7300</f>
        <v>0</v>
      </c>
      <c r="AU7300">
        <f>solution_actual!$A$120*actual_beam!AU7300</f>
        <v>0</v>
      </c>
      <c r="AV7300">
        <f>solution_actual!$A$120*actual_beam!AV7300</f>
        <v>0</v>
      </c>
      <c r="AW7300">
        <f>solution_actual!$A$120*actual_beam!AW7300</f>
        <v>0</v>
      </c>
      <c r="AX7300">
        <f>solution_actual!$A$120*actual_beam!AX7300</f>
        <v>0</v>
      </c>
      <c r="AY7300">
        <f>solution_actual!$A$120*actual_beam!AY7300</f>
        <v>0</v>
      </c>
      <c r="AZ7300">
        <f>solution_actual!$A$120*actual_beam!AZ7300</f>
        <v>0</v>
      </c>
      <c r="BA7300">
        <f>solution_actual!$A$120*actual_beam!BA7300</f>
        <v>0</v>
      </c>
      <c r="BB7300">
        <f>solution_actual!$A$120*actual_beam!BB7300</f>
        <v>0</v>
      </c>
      <c r="BC7300">
        <f>solution_actual!$A$120*actual_beam!BC7300</f>
        <v>0</v>
      </c>
      <c r="BD7300">
        <f>solution_actual!$A$120*actual_beam!BD7300</f>
        <v>0</v>
      </c>
      <c r="BE7300">
        <f>solution_actual!$A$120*actual_beam!BE7300</f>
        <v>0</v>
      </c>
      <c r="BF7300">
        <f>solution_actual!$A$120*actual_beam!BF7300</f>
        <v>0</v>
      </c>
      <c r="BG7300">
        <f>solution_actual!$A$120*actual_beam!BG7300</f>
        <v>0</v>
      </c>
      <c r="BH7300">
        <f>solution_actual!$A$120*actual_beam!BH7300</f>
        <v>0</v>
      </c>
      <c r="BI7300">
        <f>solution_actual!$A$120*actual_beam!BI7300</f>
        <v>0</v>
      </c>
      <c r="BJ7300">
        <f>solution_actual!$A$120*actual_beam!BJ7300</f>
        <v>0</v>
      </c>
      <c r="BK7300">
        <f>solution_actual!$A$120*actual_beam!BK7300</f>
        <v>0</v>
      </c>
      <c r="BL7300">
        <f>solution_actual!$A$120*actual_beam!BL7300</f>
        <v>0</v>
      </c>
      <c r="BM7300">
        <f>solution_actual!$A$120*actual_beam!BM7300</f>
        <v>0</v>
      </c>
      <c r="BN7300">
        <f>solution_actual!$A$120*actual_beam!BN7300</f>
        <v>0</v>
      </c>
      <c r="BO7300">
        <f>solution_actual!$A$120*actual_beam!BO7300</f>
        <v>0</v>
      </c>
      <c r="BP7300">
        <f>solution_actual!$A$120*actual_beam!BP7300</f>
        <v>0</v>
      </c>
      <c r="BQ7300">
        <f>solution_actual!$A$120*actual_beam!BQ7300</f>
        <v>0</v>
      </c>
      <c r="BR7300">
        <f>solution_actual!$A$120*actual_beam!BR7300</f>
        <v>0</v>
      </c>
      <c r="BS7300">
        <f>solution_actual!$A$120*actual_beam!BS7300</f>
        <v>0</v>
      </c>
      <c r="BT7300">
        <f>solution_actual!$A$120*actual_beam!BT7300</f>
        <v>0</v>
      </c>
      <c r="BU7300">
        <f>solution_actual!$A$120*actual_beam!BU7300</f>
        <v>0</v>
      </c>
      <c r="BV7300">
        <f>solution_actual!$A$120*actual_beam!BV7300</f>
        <v>0</v>
      </c>
      <c r="BW7300">
        <f>solution_actual!$A$120*actual_beam!BW7300</f>
        <v>0</v>
      </c>
      <c r="BX7300">
        <f>solution_actual!$A$120*actual_beam!BX7300</f>
        <v>0</v>
      </c>
      <c r="BY7300">
        <f>solution_actual!$A$120*actual_beam!BY7300</f>
        <v>0</v>
      </c>
      <c r="BZ7300">
        <f>solution_actual!$A$120*actual_beam!BZ7300</f>
        <v>0</v>
      </c>
      <c r="CA7300">
        <f>solution_actual!$A$120*actual_beam!CA7300</f>
        <v>0</v>
      </c>
      <c r="CB7300">
        <f>solution_actual!$A$120*actual_beam!CB7300</f>
        <v>0</v>
      </c>
    </row>
    <row r="7301" spans="1:80" x14ac:dyDescent="0.25">
      <c r="A7301">
        <f>solution_actual!$A$120*actual_beam!A7301</f>
        <v>0</v>
      </c>
      <c r="B7301">
        <f>solution_actual!$A$120*actual_beam!B7301</f>
        <v>0</v>
      </c>
      <c r="C7301">
        <f>solution_actual!$A$120*actual_beam!C7301</f>
        <v>0</v>
      </c>
      <c r="D7301">
        <f>solution_actual!$A$120*actual_beam!D7301</f>
        <v>0</v>
      </c>
      <c r="E7301">
        <f>solution_actual!$A$120*actual_beam!E7301</f>
        <v>0</v>
      </c>
      <c r="F7301">
        <f>solution_actual!$A$120*actual_beam!F7301</f>
        <v>0</v>
      </c>
      <c r="G7301">
        <f>solution_actual!$A$120*actual_beam!G7301</f>
        <v>0</v>
      </c>
      <c r="H7301">
        <f>solution_actual!$A$120*actual_beam!H7301</f>
        <v>0</v>
      </c>
      <c r="I7301">
        <f>solution_actual!$A$120*actual_beam!I7301</f>
        <v>0</v>
      </c>
      <c r="J7301">
        <f>solution_actual!$A$120*actual_beam!J7301</f>
        <v>0</v>
      </c>
      <c r="K7301">
        <f>solution_actual!$A$120*actual_beam!K7301</f>
        <v>0</v>
      </c>
      <c r="L7301">
        <f>solution_actual!$A$120*actual_beam!L7301</f>
        <v>0</v>
      </c>
      <c r="M7301">
        <f>solution_actual!$A$120*actual_beam!M7301</f>
        <v>0</v>
      </c>
      <c r="N7301">
        <f>solution_actual!$A$120*actual_beam!N7301</f>
        <v>0</v>
      </c>
      <c r="O7301">
        <f>solution_actual!$A$120*actual_beam!O7301</f>
        <v>0</v>
      </c>
      <c r="P7301">
        <f>solution_actual!$A$120*actual_beam!P7301</f>
        <v>0</v>
      </c>
      <c r="Q7301">
        <f>solution_actual!$A$120*actual_beam!Q7301</f>
        <v>0</v>
      </c>
      <c r="R7301">
        <f>solution_actual!$A$120*actual_beam!R7301</f>
        <v>0</v>
      </c>
      <c r="S7301">
        <f>solution_actual!$A$120*actual_beam!S7301</f>
        <v>0</v>
      </c>
      <c r="T7301">
        <f>solution_actual!$A$120*actual_beam!T7301</f>
        <v>0</v>
      </c>
      <c r="U7301">
        <f>solution_actual!$A$120*actual_beam!U7301</f>
        <v>0</v>
      </c>
      <c r="V7301">
        <f>solution_actual!$A$120*actual_beam!V7301</f>
        <v>0</v>
      </c>
      <c r="W7301">
        <f>solution_actual!$A$120*actual_beam!W7301</f>
        <v>0</v>
      </c>
      <c r="X7301">
        <f>solution_actual!$A$120*actual_beam!X7301</f>
        <v>0</v>
      </c>
      <c r="Y7301">
        <f>solution_actual!$A$120*actual_beam!Y7301</f>
        <v>0</v>
      </c>
      <c r="Z7301">
        <f>solution_actual!$A$120*actual_beam!Z7301</f>
        <v>0</v>
      </c>
      <c r="AA7301">
        <f>solution_actual!$A$120*actual_beam!AA7301</f>
        <v>0</v>
      </c>
      <c r="AB7301">
        <f>solution_actual!$A$120*actual_beam!AB7301</f>
        <v>0</v>
      </c>
      <c r="AC7301">
        <f>solution_actual!$A$120*actual_beam!AC7301</f>
        <v>0</v>
      </c>
      <c r="AD7301">
        <f>solution_actual!$A$120*actual_beam!AD7301</f>
        <v>0</v>
      </c>
      <c r="AE7301">
        <f>solution_actual!$A$120*actual_beam!AE7301</f>
        <v>0</v>
      </c>
      <c r="AF7301">
        <f>solution_actual!$A$120*actual_beam!AF7301</f>
        <v>0</v>
      </c>
      <c r="AG7301">
        <f>solution_actual!$A$120*actual_beam!AG7301</f>
        <v>0</v>
      </c>
      <c r="AH7301">
        <f>solution_actual!$A$120*actual_beam!AH7301</f>
        <v>0</v>
      </c>
      <c r="AI7301">
        <f>solution_actual!$A$120*actual_beam!AI7301</f>
        <v>0</v>
      </c>
      <c r="AJ7301">
        <f>solution_actual!$A$120*actual_beam!AJ7301</f>
        <v>0</v>
      </c>
      <c r="AK7301">
        <f>solution_actual!$A$120*actual_beam!AK7301</f>
        <v>0</v>
      </c>
      <c r="AL7301">
        <f>solution_actual!$A$120*actual_beam!AL7301</f>
        <v>0</v>
      </c>
      <c r="AM7301">
        <f>solution_actual!$A$120*actual_beam!AM7301</f>
        <v>0</v>
      </c>
      <c r="AN7301">
        <f>solution_actual!$A$120*actual_beam!AN7301</f>
        <v>0</v>
      </c>
      <c r="AO7301">
        <f>solution_actual!$A$120*actual_beam!AO7301</f>
        <v>0</v>
      </c>
      <c r="AP7301">
        <f>solution_actual!$A$120*actual_beam!AP7301</f>
        <v>0</v>
      </c>
      <c r="AQ7301">
        <f>solution_actual!$A$120*actual_beam!AQ7301</f>
        <v>0</v>
      </c>
      <c r="AR7301">
        <f>solution_actual!$A$120*actual_beam!AR7301</f>
        <v>0</v>
      </c>
      <c r="AS7301">
        <f>solution_actual!$A$120*actual_beam!AS7301</f>
        <v>0</v>
      </c>
      <c r="AT7301">
        <f>solution_actual!$A$120*actual_beam!AT7301</f>
        <v>0</v>
      </c>
      <c r="AU7301">
        <f>solution_actual!$A$120*actual_beam!AU7301</f>
        <v>0</v>
      </c>
      <c r="AV7301">
        <f>solution_actual!$A$120*actual_beam!AV7301</f>
        <v>0</v>
      </c>
      <c r="AW7301">
        <f>solution_actual!$A$120*actual_beam!AW7301</f>
        <v>0</v>
      </c>
      <c r="AX7301">
        <f>solution_actual!$A$120*actual_beam!AX7301</f>
        <v>0</v>
      </c>
      <c r="AY7301">
        <f>solution_actual!$A$120*actual_beam!AY7301</f>
        <v>0</v>
      </c>
      <c r="AZ7301">
        <f>solution_actual!$A$120*actual_beam!AZ7301</f>
        <v>0</v>
      </c>
      <c r="BA7301">
        <f>solution_actual!$A$120*actual_beam!BA7301</f>
        <v>0</v>
      </c>
      <c r="BB7301">
        <f>solution_actual!$A$120*actual_beam!BB7301</f>
        <v>0</v>
      </c>
      <c r="BC7301">
        <f>solution_actual!$A$120*actual_beam!BC7301</f>
        <v>0</v>
      </c>
      <c r="BD7301">
        <f>solution_actual!$A$120*actual_beam!BD7301</f>
        <v>0</v>
      </c>
      <c r="BE7301">
        <f>solution_actual!$A$120*actual_beam!BE7301</f>
        <v>0</v>
      </c>
      <c r="BF7301">
        <f>solution_actual!$A$120*actual_beam!BF7301</f>
        <v>0</v>
      </c>
      <c r="BG7301">
        <f>solution_actual!$A$120*actual_beam!BG7301</f>
        <v>0</v>
      </c>
      <c r="BH7301">
        <f>solution_actual!$A$120*actual_beam!BH7301</f>
        <v>0</v>
      </c>
      <c r="BI7301">
        <f>solution_actual!$A$120*actual_beam!BI7301</f>
        <v>0</v>
      </c>
      <c r="BJ7301">
        <f>solution_actual!$A$120*actual_beam!BJ7301</f>
        <v>0</v>
      </c>
      <c r="BK7301">
        <f>solution_actual!$A$120*actual_beam!BK7301</f>
        <v>0</v>
      </c>
      <c r="BL7301">
        <f>solution_actual!$A$120*actual_beam!BL7301</f>
        <v>0</v>
      </c>
      <c r="BM7301">
        <f>solution_actual!$A$120*actual_beam!BM7301</f>
        <v>0</v>
      </c>
      <c r="BN7301">
        <f>solution_actual!$A$120*actual_beam!BN7301</f>
        <v>0</v>
      </c>
      <c r="BO7301">
        <f>solution_actual!$A$120*actual_beam!BO7301</f>
        <v>0</v>
      </c>
      <c r="BP7301">
        <f>solution_actual!$A$120*actual_beam!BP7301</f>
        <v>0</v>
      </c>
      <c r="BQ7301">
        <f>solution_actual!$A$120*actual_beam!BQ7301</f>
        <v>0</v>
      </c>
      <c r="BR7301">
        <f>solution_actual!$A$120*actual_beam!BR7301</f>
        <v>0</v>
      </c>
      <c r="BS7301">
        <f>solution_actual!$A$120*actual_beam!BS7301</f>
        <v>0</v>
      </c>
      <c r="BT7301">
        <f>solution_actual!$A$120*actual_beam!BT7301</f>
        <v>0</v>
      </c>
      <c r="BU7301">
        <f>solution_actual!$A$120*actual_beam!BU7301</f>
        <v>0</v>
      </c>
      <c r="BV7301">
        <f>solution_actual!$A$120*actual_beam!BV7301</f>
        <v>0</v>
      </c>
      <c r="BW7301">
        <f>solution_actual!$A$120*actual_beam!BW7301</f>
        <v>0</v>
      </c>
      <c r="BX7301">
        <f>solution_actual!$A$120*actual_beam!BX7301</f>
        <v>0</v>
      </c>
      <c r="BY7301">
        <f>solution_actual!$A$120*actual_beam!BY7301</f>
        <v>0</v>
      </c>
      <c r="BZ7301">
        <f>solution_actual!$A$120*actual_beam!BZ7301</f>
        <v>0</v>
      </c>
      <c r="CA7301">
        <f>solution_actual!$A$120*actual_beam!CA7301</f>
        <v>0</v>
      </c>
      <c r="CB7301">
        <f>solution_actual!$A$120*actual_beam!CB7301</f>
        <v>0</v>
      </c>
    </row>
    <row r="7302" spans="1:80" x14ac:dyDescent="0.25">
      <c r="A7302">
        <f>solution_actual!$A$120*actual_beam!A7302</f>
        <v>0</v>
      </c>
      <c r="B7302">
        <f>solution_actual!$A$120*actual_beam!B7302</f>
        <v>0</v>
      </c>
      <c r="C7302">
        <f>solution_actual!$A$120*actual_beam!C7302</f>
        <v>0</v>
      </c>
      <c r="D7302">
        <f>solution_actual!$A$120*actual_beam!D7302</f>
        <v>0</v>
      </c>
      <c r="E7302">
        <f>solution_actual!$A$120*actual_beam!E7302</f>
        <v>0</v>
      </c>
      <c r="F7302">
        <f>solution_actual!$A$120*actual_beam!F7302</f>
        <v>0</v>
      </c>
      <c r="G7302">
        <f>solution_actual!$A$120*actual_beam!G7302</f>
        <v>0</v>
      </c>
      <c r="H7302">
        <f>solution_actual!$A$120*actual_beam!H7302</f>
        <v>0</v>
      </c>
      <c r="I7302">
        <f>solution_actual!$A$120*actual_beam!I7302</f>
        <v>0</v>
      </c>
      <c r="J7302">
        <f>solution_actual!$A$120*actual_beam!J7302</f>
        <v>0</v>
      </c>
      <c r="K7302">
        <f>solution_actual!$A$120*actual_beam!K7302</f>
        <v>0</v>
      </c>
      <c r="L7302">
        <f>solution_actual!$A$120*actual_beam!L7302</f>
        <v>0</v>
      </c>
      <c r="M7302">
        <f>solution_actual!$A$120*actual_beam!M7302</f>
        <v>0</v>
      </c>
      <c r="N7302">
        <f>solution_actual!$A$120*actual_beam!N7302</f>
        <v>0</v>
      </c>
      <c r="O7302">
        <f>solution_actual!$A$120*actual_beam!O7302</f>
        <v>0</v>
      </c>
      <c r="P7302">
        <f>solution_actual!$A$120*actual_beam!P7302</f>
        <v>0</v>
      </c>
      <c r="Q7302">
        <f>solution_actual!$A$120*actual_beam!Q7302</f>
        <v>0</v>
      </c>
      <c r="R7302">
        <f>solution_actual!$A$120*actual_beam!R7302</f>
        <v>0</v>
      </c>
      <c r="S7302">
        <f>solution_actual!$A$120*actual_beam!S7302</f>
        <v>0</v>
      </c>
      <c r="T7302">
        <f>solution_actual!$A$120*actual_beam!T7302</f>
        <v>0</v>
      </c>
      <c r="U7302">
        <f>solution_actual!$A$120*actual_beam!U7302</f>
        <v>0</v>
      </c>
      <c r="V7302">
        <f>solution_actual!$A$120*actual_beam!V7302</f>
        <v>0</v>
      </c>
      <c r="W7302">
        <f>solution_actual!$A$120*actual_beam!W7302</f>
        <v>0</v>
      </c>
      <c r="X7302">
        <f>solution_actual!$A$120*actual_beam!X7302</f>
        <v>0</v>
      </c>
      <c r="Y7302">
        <f>solution_actual!$A$120*actual_beam!Y7302</f>
        <v>0</v>
      </c>
      <c r="Z7302">
        <f>solution_actual!$A$120*actual_beam!Z7302</f>
        <v>0</v>
      </c>
      <c r="AA7302">
        <f>solution_actual!$A$120*actual_beam!AA7302</f>
        <v>0</v>
      </c>
      <c r="AB7302">
        <f>solution_actual!$A$120*actual_beam!AB7302</f>
        <v>0</v>
      </c>
      <c r="AC7302">
        <f>solution_actual!$A$120*actual_beam!AC7302</f>
        <v>0</v>
      </c>
      <c r="AD7302">
        <f>solution_actual!$A$120*actual_beam!AD7302</f>
        <v>0</v>
      </c>
      <c r="AE7302">
        <f>solution_actual!$A$120*actual_beam!AE7302</f>
        <v>0</v>
      </c>
      <c r="AF7302">
        <f>solution_actual!$A$120*actual_beam!AF7302</f>
        <v>0</v>
      </c>
      <c r="AG7302">
        <f>solution_actual!$A$120*actual_beam!AG7302</f>
        <v>0</v>
      </c>
      <c r="AH7302">
        <f>solution_actual!$A$120*actual_beam!AH7302</f>
        <v>0</v>
      </c>
      <c r="AI7302">
        <f>solution_actual!$A$120*actual_beam!AI7302</f>
        <v>0</v>
      </c>
      <c r="AJ7302">
        <f>solution_actual!$A$120*actual_beam!AJ7302</f>
        <v>0</v>
      </c>
      <c r="AK7302">
        <f>solution_actual!$A$120*actual_beam!AK7302</f>
        <v>0</v>
      </c>
      <c r="AL7302">
        <f>solution_actual!$A$120*actual_beam!AL7302</f>
        <v>0</v>
      </c>
      <c r="AM7302">
        <f>solution_actual!$A$120*actual_beam!AM7302</f>
        <v>0</v>
      </c>
      <c r="AN7302">
        <f>solution_actual!$A$120*actual_beam!AN7302</f>
        <v>0</v>
      </c>
      <c r="AO7302">
        <f>solution_actual!$A$120*actual_beam!AO7302</f>
        <v>0</v>
      </c>
      <c r="AP7302">
        <f>solution_actual!$A$120*actual_beam!AP7302</f>
        <v>0</v>
      </c>
      <c r="AQ7302">
        <f>solution_actual!$A$120*actual_beam!AQ7302</f>
        <v>0</v>
      </c>
      <c r="AR7302">
        <f>solution_actual!$A$120*actual_beam!AR7302</f>
        <v>0</v>
      </c>
      <c r="AS7302">
        <f>solution_actual!$A$120*actual_beam!AS7302</f>
        <v>0</v>
      </c>
      <c r="AT7302">
        <f>solution_actual!$A$120*actual_beam!AT7302</f>
        <v>0</v>
      </c>
      <c r="AU7302">
        <f>solution_actual!$A$120*actual_beam!AU7302</f>
        <v>0</v>
      </c>
      <c r="AV7302">
        <f>solution_actual!$A$120*actual_beam!AV7302</f>
        <v>0</v>
      </c>
      <c r="AW7302">
        <f>solution_actual!$A$120*actual_beam!AW7302</f>
        <v>0</v>
      </c>
      <c r="AX7302">
        <f>solution_actual!$A$120*actual_beam!AX7302</f>
        <v>0</v>
      </c>
      <c r="AY7302">
        <f>solution_actual!$A$120*actual_beam!AY7302</f>
        <v>0</v>
      </c>
      <c r="AZ7302">
        <f>solution_actual!$A$120*actual_beam!AZ7302</f>
        <v>0</v>
      </c>
      <c r="BA7302">
        <f>solution_actual!$A$120*actual_beam!BA7302</f>
        <v>0</v>
      </c>
      <c r="BB7302">
        <f>solution_actual!$A$120*actual_beam!BB7302</f>
        <v>0</v>
      </c>
      <c r="BC7302">
        <f>solution_actual!$A$120*actual_beam!BC7302</f>
        <v>0</v>
      </c>
      <c r="BD7302">
        <f>solution_actual!$A$120*actual_beam!BD7302</f>
        <v>0</v>
      </c>
      <c r="BE7302">
        <f>solution_actual!$A$120*actual_beam!BE7302</f>
        <v>0</v>
      </c>
      <c r="BF7302">
        <f>solution_actual!$A$120*actual_beam!BF7302</f>
        <v>0</v>
      </c>
      <c r="BG7302">
        <f>solution_actual!$A$120*actual_beam!BG7302</f>
        <v>0</v>
      </c>
      <c r="BH7302">
        <f>solution_actual!$A$120*actual_beam!BH7302</f>
        <v>0</v>
      </c>
      <c r="BI7302">
        <f>solution_actual!$A$120*actual_beam!BI7302</f>
        <v>0</v>
      </c>
      <c r="BJ7302">
        <f>solution_actual!$A$120*actual_beam!BJ7302</f>
        <v>0</v>
      </c>
      <c r="BK7302">
        <f>solution_actual!$A$120*actual_beam!BK7302</f>
        <v>0</v>
      </c>
      <c r="BL7302">
        <f>solution_actual!$A$120*actual_beam!BL7302</f>
        <v>0</v>
      </c>
      <c r="BM7302">
        <f>solution_actual!$A$120*actual_beam!BM7302</f>
        <v>0</v>
      </c>
      <c r="BN7302">
        <f>solution_actual!$A$120*actual_beam!BN7302</f>
        <v>0</v>
      </c>
      <c r="BO7302">
        <f>solution_actual!$A$120*actual_beam!BO7302</f>
        <v>0</v>
      </c>
      <c r="BP7302">
        <f>solution_actual!$A$120*actual_beam!BP7302</f>
        <v>0</v>
      </c>
      <c r="BQ7302">
        <f>solution_actual!$A$120*actual_beam!BQ7302</f>
        <v>0</v>
      </c>
      <c r="BR7302">
        <f>solution_actual!$A$120*actual_beam!BR7302</f>
        <v>0</v>
      </c>
      <c r="BS7302">
        <f>solution_actual!$A$120*actual_beam!BS7302</f>
        <v>0</v>
      </c>
      <c r="BT7302">
        <f>solution_actual!$A$120*actual_beam!BT7302</f>
        <v>0</v>
      </c>
      <c r="BU7302">
        <f>solution_actual!$A$120*actual_beam!BU7302</f>
        <v>0</v>
      </c>
      <c r="BV7302">
        <f>solution_actual!$A$120*actual_beam!BV7302</f>
        <v>0</v>
      </c>
      <c r="BW7302">
        <f>solution_actual!$A$120*actual_beam!BW7302</f>
        <v>0</v>
      </c>
      <c r="BX7302">
        <f>solution_actual!$A$120*actual_beam!BX7302</f>
        <v>0</v>
      </c>
      <c r="BY7302">
        <f>solution_actual!$A$120*actual_beam!BY7302</f>
        <v>0</v>
      </c>
      <c r="BZ7302">
        <f>solution_actual!$A$120*actual_beam!BZ7302</f>
        <v>0</v>
      </c>
      <c r="CA7302">
        <f>solution_actual!$A$120*actual_beam!CA7302</f>
        <v>0</v>
      </c>
      <c r="CB7302">
        <f>solution_actual!$A$120*actual_beam!CB7302</f>
        <v>0</v>
      </c>
    </row>
    <row r="7303" spans="1:80" x14ac:dyDescent="0.25">
      <c r="A7303">
        <f>solution_actual!$A$120*actual_beam!A7303</f>
        <v>0</v>
      </c>
      <c r="B7303">
        <f>solution_actual!$A$120*actual_beam!B7303</f>
        <v>0</v>
      </c>
      <c r="C7303">
        <f>solution_actual!$A$120*actual_beam!C7303</f>
        <v>0</v>
      </c>
      <c r="D7303">
        <f>solution_actual!$A$120*actual_beam!D7303</f>
        <v>0</v>
      </c>
      <c r="E7303">
        <f>solution_actual!$A$120*actual_beam!E7303</f>
        <v>0</v>
      </c>
      <c r="F7303">
        <f>solution_actual!$A$120*actual_beam!F7303</f>
        <v>0</v>
      </c>
      <c r="G7303">
        <f>solution_actual!$A$120*actual_beam!G7303</f>
        <v>0</v>
      </c>
      <c r="H7303">
        <f>solution_actual!$A$120*actual_beam!H7303</f>
        <v>0</v>
      </c>
      <c r="I7303">
        <f>solution_actual!$A$120*actual_beam!I7303</f>
        <v>0</v>
      </c>
      <c r="J7303">
        <f>solution_actual!$A$120*actual_beam!J7303</f>
        <v>0</v>
      </c>
      <c r="K7303">
        <f>solution_actual!$A$120*actual_beam!K7303</f>
        <v>0</v>
      </c>
      <c r="L7303">
        <f>solution_actual!$A$120*actual_beam!L7303</f>
        <v>0</v>
      </c>
      <c r="M7303">
        <f>solution_actual!$A$120*actual_beam!M7303</f>
        <v>0</v>
      </c>
      <c r="N7303">
        <f>solution_actual!$A$120*actual_beam!N7303</f>
        <v>0</v>
      </c>
      <c r="O7303">
        <f>solution_actual!$A$120*actual_beam!O7303</f>
        <v>0</v>
      </c>
      <c r="P7303">
        <f>solution_actual!$A$120*actual_beam!P7303</f>
        <v>0</v>
      </c>
      <c r="Q7303">
        <f>solution_actual!$A$120*actual_beam!Q7303</f>
        <v>0</v>
      </c>
      <c r="R7303">
        <f>solution_actual!$A$120*actual_beam!R7303</f>
        <v>0</v>
      </c>
      <c r="S7303">
        <f>solution_actual!$A$120*actual_beam!S7303</f>
        <v>0</v>
      </c>
      <c r="T7303">
        <f>solution_actual!$A$120*actual_beam!T7303</f>
        <v>0</v>
      </c>
      <c r="U7303">
        <f>solution_actual!$A$120*actual_beam!U7303</f>
        <v>0</v>
      </c>
      <c r="V7303">
        <f>solution_actual!$A$120*actual_beam!V7303</f>
        <v>0</v>
      </c>
      <c r="W7303">
        <f>solution_actual!$A$120*actual_beam!W7303</f>
        <v>0</v>
      </c>
      <c r="X7303">
        <f>solution_actual!$A$120*actual_beam!X7303</f>
        <v>0</v>
      </c>
      <c r="Y7303">
        <f>solution_actual!$A$120*actual_beam!Y7303</f>
        <v>0</v>
      </c>
      <c r="Z7303">
        <f>solution_actual!$A$120*actual_beam!Z7303</f>
        <v>0</v>
      </c>
      <c r="AA7303">
        <f>solution_actual!$A$120*actual_beam!AA7303</f>
        <v>0</v>
      </c>
      <c r="AB7303">
        <f>solution_actual!$A$120*actual_beam!AB7303</f>
        <v>0</v>
      </c>
      <c r="AC7303">
        <f>solution_actual!$A$120*actual_beam!AC7303</f>
        <v>0</v>
      </c>
      <c r="AD7303">
        <f>solution_actual!$A$120*actual_beam!AD7303</f>
        <v>0</v>
      </c>
      <c r="AE7303">
        <f>solution_actual!$A$120*actual_beam!AE7303</f>
        <v>0</v>
      </c>
      <c r="AF7303">
        <f>solution_actual!$A$120*actual_beam!AF7303</f>
        <v>0</v>
      </c>
      <c r="AG7303">
        <f>solution_actual!$A$120*actual_beam!AG7303</f>
        <v>0</v>
      </c>
      <c r="AH7303">
        <f>solution_actual!$A$120*actual_beam!AH7303</f>
        <v>0</v>
      </c>
      <c r="AI7303">
        <f>solution_actual!$A$120*actual_beam!AI7303</f>
        <v>0</v>
      </c>
      <c r="AJ7303">
        <f>solution_actual!$A$120*actual_beam!AJ7303</f>
        <v>0</v>
      </c>
      <c r="AK7303">
        <f>solution_actual!$A$120*actual_beam!AK7303</f>
        <v>0</v>
      </c>
      <c r="AL7303">
        <f>solution_actual!$A$120*actual_beam!AL7303</f>
        <v>0</v>
      </c>
      <c r="AM7303">
        <f>solution_actual!$A$120*actual_beam!AM7303</f>
        <v>0</v>
      </c>
      <c r="AN7303">
        <f>solution_actual!$A$120*actual_beam!AN7303</f>
        <v>0</v>
      </c>
      <c r="AO7303">
        <f>solution_actual!$A$120*actual_beam!AO7303</f>
        <v>0</v>
      </c>
      <c r="AP7303">
        <f>solution_actual!$A$120*actual_beam!AP7303</f>
        <v>0</v>
      </c>
      <c r="AQ7303">
        <f>solution_actual!$A$120*actual_beam!AQ7303</f>
        <v>0</v>
      </c>
      <c r="AR7303">
        <f>solution_actual!$A$120*actual_beam!AR7303</f>
        <v>0</v>
      </c>
      <c r="AS7303">
        <f>solution_actual!$A$120*actual_beam!AS7303</f>
        <v>0</v>
      </c>
      <c r="AT7303">
        <f>solution_actual!$A$120*actual_beam!AT7303</f>
        <v>0</v>
      </c>
      <c r="AU7303">
        <f>solution_actual!$A$120*actual_beam!AU7303</f>
        <v>0</v>
      </c>
      <c r="AV7303">
        <f>solution_actual!$A$120*actual_beam!AV7303</f>
        <v>0</v>
      </c>
      <c r="AW7303">
        <f>solution_actual!$A$120*actual_beam!AW7303</f>
        <v>0</v>
      </c>
      <c r="AX7303">
        <f>solution_actual!$A$120*actual_beam!AX7303</f>
        <v>0</v>
      </c>
      <c r="AY7303">
        <f>solution_actual!$A$120*actual_beam!AY7303</f>
        <v>0</v>
      </c>
      <c r="AZ7303">
        <f>solution_actual!$A$120*actual_beam!AZ7303</f>
        <v>0</v>
      </c>
      <c r="BA7303">
        <f>solution_actual!$A$120*actual_beam!BA7303</f>
        <v>0</v>
      </c>
      <c r="BB7303">
        <f>solution_actual!$A$120*actual_beam!BB7303</f>
        <v>0</v>
      </c>
      <c r="BC7303">
        <f>solution_actual!$A$120*actual_beam!BC7303</f>
        <v>0</v>
      </c>
      <c r="BD7303">
        <f>solution_actual!$A$120*actual_beam!BD7303</f>
        <v>0</v>
      </c>
      <c r="BE7303">
        <f>solution_actual!$A$120*actual_beam!BE7303</f>
        <v>0</v>
      </c>
      <c r="BF7303">
        <f>solution_actual!$A$120*actual_beam!BF7303</f>
        <v>0</v>
      </c>
      <c r="BG7303">
        <f>solution_actual!$A$120*actual_beam!BG7303</f>
        <v>0</v>
      </c>
      <c r="BH7303">
        <f>solution_actual!$A$120*actual_beam!BH7303</f>
        <v>0</v>
      </c>
      <c r="BI7303">
        <f>solution_actual!$A$120*actual_beam!BI7303</f>
        <v>0</v>
      </c>
      <c r="BJ7303">
        <f>solution_actual!$A$120*actual_beam!BJ7303</f>
        <v>0</v>
      </c>
      <c r="BK7303">
        <f>solution_actual!$A$120*actual_beam!BK7303</f>
        <v>0</v>
      </c>
      <c r="BL7303">
        <f>solution_actual!$A$120*actual_beam!BL7303</f>
        <v>0</v>
      </c>
      <c r="BM7303">
        <f>solution_actual!$A$120*actual_beam!BM7303</f>
        <v>0</v>
      </c>
      <c r="BN7303">
        <f>solution_actual!$A$120*actual_beam!BN7303</f>
        <v>0</v>
      </c>
      <c r="BO7303">
        <f>solution_actual!$A$120*actual_beam!BO7303</f>
        <v>0</v>
      </c>
      <c r="BP7303">
        <f>solution_actual!$A$120*actual_beam!BP7303</f>
        <v>0</v>
      </c>
      <c r="BQ7303">
        <f>solution_actual!$A$120*actual_beam!BQ7303</f>
        <v>0</v>
      </c>
      <c r="BR7303">
        <f>solution_actual!$A$120*actual_beam!BR7303</f>
        <v>0</v>
      </c>
      <c r="BS7303">
        <f>solution_actual!$A$120*actual_beam!BS7303</f>
        <v>0</v>
      </c>
      <c r="BT7303">
        <f>solution_actual!$A$120*actual_beam!BT7303</f>
        <v>0</v>
      </c>
      <c r="BU7303">
        <f>solution_actual!$A$120*actual_beam!BU7303</f>
        <v>0</v>
      </c>
      <c r="BV7303">
        <f>solution_actual!$A$120*actual_beam!BV7303</f>
        <v>0</v>
      </c>
      <c r="BW7303">
        <f>solution_actual!$A$120*actual_beam!BW7303</f>
        <v>0</v>
      </c>
      <c r="BX7303">
        <f>solution_actual!$A$120*actual_beam!BX7303</f>
        <v>0</v>
      </c>
      <c r="BY7303">
        <f>solution_actual!$A$120*actual_beam!BY7303</f>
        <v>0</v>
      </c>
      <c r="BZ7303">
        <f>solution_actual!$A$120*actual_beam!BZ7303</f>
        <v>0</v>
      </c>
      <c r="CA7303">
        <f>solution_actual!$A$120*actual_beam!CA7303</f>
        <v>0</v>
      </c>
      <c r="CB7303">
        <f>solution_actual!$A$120*actual_beam!CB7303</f>
        <v>0</v>
      </c>
    </row>
    <row r="7304" spans="1:80" x14ac:dyDescent="0.25">
      <c r="A7304">
        <f>solution_actual!$A$120*actual_beam!A7304</f>
        <v>0</v>
      </c>
      <c r="B7304">
        <f>solution_actual!$A$120*actual_beam!B7304</f>
        <v>0</v>
      </c>
      <c r="C7304">
        <f>solution_actual!$A$120*actual_beam!C7304</f>
        <v>0</v>
      </c>
      <c r="D7304">
        <f>solution_actual!$A$120*actual_beam!D7304</f>
        <v>0</v>
      </c>
      <c r="E7304">
        <f>solution_actual!$A$120*actual_beam!E7304</f>
        <v>0</v>
      </c>
      <c r="F7304">
        <f>solution_actual!$A$120*actual_beam!F7304</f>
        <v>0</v>
      </c>
      <c r="G7304">
        <f>solution_actual!$A$120*actual_beam!G7304</f>
        <v>0</v>
      </c>
      <c r="H7304">
        <f>solution_actual!$A$120*actual_beam!H7304</f>
        <v>0</v>
      </c>
      <c r="I7304">
        <f>solution_actual!$A$120*actual_beam!I7304</f>
        <v>0</v>
      </c>
      <c r="J7304">
        <f>solution_actual!$A$120*actual_beam!J7304</f>
        <v>0</v>
      </c>
      <c r="K7304">
        <f>solution_actual!$A$120*actual_beam!K7304</f>
        <v>0</v>
      </c>
      <c r="L7304">
        <f>solution_actual!$A$120*actual_beam!L7304</f>
        <v>0</v>
      </c>
      <c r="M7304">
        <f>solution_actual!$A$120*actual_beam!M7304</f>
        <v>0</v>
      </c>
      <c r="N7304">
        <f>solution_actual!$A$120*actual_beam!N7304</f>
        <v>0</v>
      </c>
      <c r="O7304">
        <f>solution_actual!$A$120*actual_beam!O7304</f>
        <v>0</v>
      </c>
      <c r="P7304">
        <f>solution_actual!$A$120*actual_beam!P7304</f>
        <v>0</v>
      </c>
      <c r="Q7304">
        <f>solution_actual!$A$120*actual_beam!Q7304</f>
        <v>0</v>
      </c>
      <c r="R7304">
        <f>solution_actual!$A$120*actual_beam!R7304</f>
        <v>0</v>
      </c>
      <c r="S7304">
        <f>solution_actual!$A$120*actual_beam!S7304</f>
        <v>0</v>
      </c>
      <c r="T7304">
        <f>solution_actual!$A$120*actual_beam!T7304</f>
        <v>0</v>
      </c>
      <c r="U7304">
        <f>solution_actual!$A$120*actual_beam!U7304</f>
        <v>0</v>
      </c>
      <c r="V7304">
        <f>solution_actual!$A$120*actual_beam!V7304</f>
        <v>0</v>
      </c>
      <c r="W7304">
        <f>solution_actual!$A$120*actual_beam!W7304</f>
        <v>0</v>
      </c>
      <c r="X7304">
        <f>solution_actual!$A$120*actual_beam!X7304</f>
        <v>0</v>
      </c>
      <c r="Y7304">
        <f>solution_actual!$A$120*actual_beam!Y7304</f>
        <v>0</v>
      </c>
      <c r="Z7304">
        <f>solution_actual!$A$120*actual_beam!Z7304</f>
        <v>0</v>
      </c>
      <c r="AA7304">
        <f>solution_actual!$A$120*actual_beam!AA7304</f>
        <v>0</v>
      </c>
      <c r="AB7304">
        <f>solution_actual!$A$120*actual_beam!AB7304</f>
        <v>0</v>
      </c>
      <c r="AC7304">
        <f>solution_actual!$A$120*actual_beam!AC7304</f>
        <v>0</v>
      </c>
      <c r="AD7304">
        <f>solution_actual!$A$120*actual_beam!AD7304</f>
        <v>0</v>
      </c>
      <c r="AE7304">
        <f>solution_actual!$A$120*actual_beam!AE7304</f>
        <v>0</v>
      </c>
      <c r="AF7304">
        <f>solution_actual!$A$120*actual_beam!AF7304</f>
        <v>0</v>
      </c>
      <c r="AG7304">
        <f>solution_actual!$A$120*actual_beam!AG7304</f>
        <v>0</v>
      </c>
      <c r="AH7304">
        <f>solution_actual!$A$120*actual_beam!AH7304</f>
        <v>0</v>
      </c>
      <c r="AI7304">
        <f>solution_actual!$A$120*actual_beam!AI7304</f>
        <v>0</v>
      </c>
      <c r="AJ7304">
        <f>solution_actual!$A$120*actual_beam!AJ7304</f>
        <v>0</v>
      </c>
      <c r="AK7304">
        <f>solution_actual!$A$120*actual_beam!AK7304</f>
        <v>0</v>
      </c>
      <c r="AL7304">
        <f>solution_actual!$A$120*actual_beam!AL7304</f>
        <v>0</v>
      </c>
      <c r="AM7304">
        <f>solution_actual!$A$120*actual_beam!AM7304</f>
        <v>0</v>
      </c>
      <c r="AN7304">
        <f>solution_actual!$A$120*actual_beam!AN7304</f>
        <v>0</v>
      </c>
      <c r="AO7304">
        <f>solution_actual!$A$120*actual_beam!AO7304</f>
        <v>0</v>
      </c>
      <c r="AP7304">
        <f>solution_actual!$A$120*actual_beam!AP7304</f>
        <v>0</v>
      </c>
      <c r="AQ7304">
        <f>solution_actual!$A$120*actual_beam!AQ7304</f>
        <v>0</v>
      </c>
      <c r="AR7304">
        <f>solution_actual!$A$120*actual_beam!AR7304</f>
        <v>0</v>
      </c>
      <c r="AS7304">
        <f>solution_actual!$A$120*actual_beam!AS7304</f>
        <v>0</v>
      </c>
      <c r="AT7304">
        <f>solution_actual!$A$120*actual_beam!AT7304</f>
        <v>0</v>
      </c>
      <c r="AU7304">
        <f>solution_actual!$A$120*actual_beam!AU7304</f>
        <v>0</v>
      </c>
      <c r="AV7304">
        <f>solution_actual!$A$120*actual_beam!AV7304</f>
        <v>0</v>
      </c>
      <c r="AW7304">
        <f>solution_actual!$A$120*actual_beam!AW7304</f>
        <v>0</v>
      </c>
      <c r="AX7304">
        <f>solution_actual!$A$120*actual_beam!AX7304</f>
        <v>0</v>
      </c>
      <c r="AY7304">
        <f>solution_actual!$A$120*actual_beam!AY7304</f>
        <v>0</v>
      </c>
      <c r="AZ7304">
        <f>solution_actual!$A$120*actual_beam!AZ7304</f>
        <v>0</v>
      </c>
      <c r="BA7304">
        <f>solution_actual!$A$120*actual_beam!BA7304</f>
        <v>0</v>
      </c>
      <c r="BB7304">
        <f>solution_actual!$A$120*actual_beam!BB7304</f>
        <v>0</v>
      </c>
      <c r="BC7304">
        <f>solution_actual!$A$120*actual_beam!BC7304</f>
        <v>0</v>
      </c>
      <c r="BD7304">
        <f>solution_actual!$A$120*actual_beam!BD7304</f>
        <v>0</v>
      </c>
      <c r="BE7304">
        <f>solution_actual!$A$120*actual_beam!BE7304</f>
        <v>0</v>
      </c>
      <c r="BF7304">
        <f>solution_actual!$A$120*actual_beam!BF7304</f>
        <v>0</v>
      </c>
      <c r="BG7304">
        <f>solution_actual!$A$120*actual_beam!BG7304</f>
        <v>0</v>
      </c>
      <c r="BH7304">
        <f>solution_actual!$A$120*actual_beam!BH7304</f>
        <v>0</v>
      </c>
      <c r="BI7304">
        <f>solution_actual!$A$120*actual_beam!BI7304</f>
        <v>0</v>
      </c>
      <c r="BJ7304">
        <f>solution_actual!$A$120*actual_beam!BJ7304</f>
        <v>0</v>
      </c>
      <c r="BK7304">
        <f>solution_actual!$A$120*actual_beam!BK7304</f>
        <v>0</v>
      </c>
      <c r="BL7304">
        <f>solution_actual!$A$120*actual_beam!BL7304</f>
        <v>0</v>
      </c>
      <c r="BM7304">
        <f>solution_actual!$A$120*actual_beam!BM7304</f>
        <v>0</v>
      </c>
      <c r="BN7304">
        <f>solution_actual!$A$120*actual_beam!BN7304</f>
        <v>0</v>
      </c>
      <c r="BO7304">
        <f>solution_actual!$A$120*actual_beam!BO7304</f>
        <v>0</v>
      </c>
      <c r="BP7304">
        <f>solution_actual!$A$120*actual_beam!BP7304</f>
        <v>0</v>
      </c>
      <c r="BQ7304">
        <f>solution_actual!$A$120*actual_beam!BQ7304</f>
        <v>0</v>
      </c>
      <c r="BR7304">
        <f>solution_actual!$A$120*actual_beam!BR7304</f>
        <v>0</v>
      </c>
      <c r="BS7304">
        <f>solution_actual!$A$120*actual_beam!BS7304</f>
        <v>0</v>
      </c>
      <c r="BT7304">
        <f>solution_actual!$A$120*actual_beam!BT7304</f>
        <v>0</v>
      </c>
      <c r="BU7304">
        <f>solution_actual!$A$120*actual_beam!BU7304</f>
        <v>0</v>
      </c>
      <c r="BV7304">
        <f>solution_actual!$A$120*actual_beam!BV7304</f>
        <v>0</v>
      </c>
      <c r="BW7304">
        <f>solution_actual!$A$120*actual_beam!BW7304</f>
        <v>0</v>
      </c>
      <c r="BX7304">
        <f>solution_actual!$A$120*actual_beam!BX7304</f>
        <v>0</v>
      </c>
      <c r="BY7304">
        <f>solution_actual!$A$120*actual_beam!BY7304</f>
        <v>0</v>
      </c>
      <c r="BZ7304">
        <f>solution_actual!$A$120*actual_beam!BZ7304</f>
        <v>0</v>
      </c>
      <c r="CA7304">
        <f>solution_actual!$A$120*actual_beam!CA7304</f>
        <v>0</v>
      </c>
      <c r="CB7304">
        <f>solution_actual!$A$120*actual_beam!CB7304</f>
        <v>0</v>
      </c>
    </row>
    <row r="7305" spans="1:80" x14ac:dyDescent="0.25">
      <c r="A7305">
        <f>solution_actual!$A$120*actual_beam!A7305</f>
        <v>0</v>
      </c>
      <c r="B7305">
        <f>solution_actual!$A$120*actual_beam!B7305</f>
        <v>0</v>
      </c>
      <c r="C7305">
        <f>solution_actual!$A$120*actual_beam!C7305</f>
        <v>0</v>
      </c>
      <c r="D7305">
        <f>solution_actual!$A$120*actual_beam!D7305</f>
        <v>0</v>
      </c>
      <c r="E7305">
        <f>solution_actual!$A$120*actual_beam!E7305</f>
        <v>0</v>
      </c>
      <c r="F7305">
        <f>solution_actual!$A$120*actual_beam!F7305</f>
        <v>0</v>
      </c>
      <c r="G7305">
        <f>solution_actual!$A$120*actual_beam!G7305</f>
        <v>0</v>
      </c>
      <c r="H7305">
        <f>solution_actual!$A$120*actual_beam!H7305</f>
        <v>0</v>
      </c>
      <c r="I7305">
        <f>solution_actual!$A$120*actual_beam!I7305</f>
        <v>0</v>
      </c>
      <c r="J7305">
        <f>solution_actual!$A$120*actual_beam!J7305</f>
        <v>0</v>
      </c>
      <c r="K7305">
        <f>solution_actual!$A$120*actual_beam!K7305</f>
        <v>0</v>
      </c>
      <c r="L7305">
        <f>solution_actual!$A$120*actual_beam!L7305</f>
        <v>0</v>
      </c>
      <c r="M7305">
        <f>solution_actual!$A$120*actual_beam!M7305</f>
        <v>0</v>
      </c>
      <c r="N7305">
        <f>solution_actual!$A$120*actual_beam!N7305</f>
        <v>0</v>
      </c>
      <c r="O7305">
        <f>solution_actual!$A$120*actual_beam!O7305</f>
        <v>0</v>
      </c>
      <c r="P7305">
        <f>solution_actual!$A$120*actual_beam!P7305</f>
        <v>0</v>
      </c>
      <c r="Q7305">
        <f>solution_actual!$A$120*actual_beam!Q7305</f>
        <v>0</v>
      </c>
      <c r="R7305">
        <f>solution_actual!$A$120*actual_beam!R7305</f>
        <v>0</v>
      </c>
      <c r="S7305">
        <f>solution_actual!$A$120*actual_beam!S7305</f>
        <v>0</v>
      </c>
      <c r="T7305">
        <f>solution_actual!$A$120*actual_beam!T7305</f>
        <v>0</v>
      </c>
      <c r="U7305">
        <f>solution_actual!$A$120*actual_beam!U7305</f>
        <v>0</v>
      </c>
      <c r="V7305">
        <f>solution_actual!$A$120*actual_beam!V7305</f>
        <v>0</v>
      </c>
      <c r="W7305">
        <f>solution_actual!$A$120*actual_beam!W7305</f>
        <v>0</v>
      </c>
      <c r="X7305">
        <f>solution_actual!$A$120*actual_beam!X7305</f>
        <v>0</v>
      </c>
      <c r="Y7305">
        <f>solution_actual!$A$120*actual_beam!Y7305</f>
        <v>0</v>
      </c>
      <c r="Z7305">
        <f>solution_actual!$A$120*actual_beam!Z7305</f>
        <v>0</v>
      </c>
      <c r="AA7305">
        <f>solution_actual!$A$120*actual_beam!AA7305</f>
        <v>0</v>
      </c>
      <c r="AB7305">
        <f>solution_actual!$A$120*actual_beam!AB7305</f>
        <v>0</v>
      </c>
      <c r="AC7305">
        <f>solution_actual!$A$120*actual_beam!AC7305</f>
        <v>0</v>
      </c>
      <c r="AD7305">
        <f>solution_actual!$A$120*actual_beam!AD7305</f>
        <v>0</v>
      </c>
      <c r="AE7305">
        <f>solution_actual!$A$120*actual_beam!AE7305</f>
        <v>0</v>
      </c>
      <c r="AF7305">
        <f>solution_actual!$A$120*actual_beam!AF7305</f>
        <v>0</v>
      </c>
      <c r="AG7305">
        <f>solution_actual!$A$120*actual_beam!AG7305</f>
        <v>0</v>
      </c>
      <c r="AH7305">
        <f>solution_actual!$A$120*actual_beam!AH7305</f>
        <v>0</v>
      </c>
      <c r="AI7305">
        <f>solution_actual!$A$120*actual_beam!AI7305</f>
        <v>0</v>
      </c>
      <c r="AJ7305">
        <f>solution_actual!$A$120*actual_beam!AJ7305</f>
        <v>0</v>
      </c>
      <c r="AK7305">
        <f>solution_actual!$A$120*actual_beam!AK7305</f>
        <v>0</v>
      </c>
      <c r="AL7305">
        <f>solution_actual!$A$120*actual_beam!AL7305</f>
        <v>0</v>
      </c>
      <c r="AM7305">
        <f>solution_actual!$A$120*actual_beam!AM7305</f>
        <v>0</v>
      </c>
      <c r="AN7305">
        <f>solution_actual!$A$120*actual_beam!AN7305</f>
        <v>0</v>
      </c>
      <c r="AO7305">
        <f>solution_actual!$A$120*actual_beam!AO7305</f>
        <v>0</v>
      </c>
      <c r="AP7305">
        <f>solution_actual!$A$120*actual_beam!AP7305</f>
        <v>0</v>
      </c>
      <c r="AQ7305">
        <f>solution_actual!$A$120*actual_beam!AQ7305</f>
        <v>0</v>
      </c>
      <c r="AR7305">
        <f>solution_actual!$A$120*actual_beam!AR7305</f>
        <v>0</v>
      </c>
      <c r="AS7305">
        <f>solution_actual!$A$120*actual_beam!AS7305</f>
        <v>0</v>
      </c>
      <c r="AT7305">
        <f>solution_actual!$A$120*actual_beam!AT7305</f>
        <v>0</v>
      </c>
      <c r="AU7305">
        <f>solution_actual!$A$120*actual_beam!AU7305</f>
        <v>0</v>
      </c>
      <c r="AV7305">
        <f>solution_actual!$A$120*actual_beam!AV7305</f>
        <v>0</v>
      </c>
      <c r="AW7305">
        <f>solution_actual!$A$120*actual_beam!AW7305</f>
        <v>0</v>
      </c>
      <c r="AX7305">
        <f>solution_actual!$A$120*actual_beam!AX7305</f>
        <v>0</v>
      </c>
      <c r="AY7305">
        <f>solution_actual!$A$120*actual_beam!AY7305</f>
        <v>0</v>
      </c>
      <c r="AZ7305">
        <f>solution_actual!$A$120*actual_beam!AZ7305</f>
        <v>0</v>
      </c>
      <c r="BA7305">
        <f>solution_actual!$A$120*actual_beam!BA7305</f>
        <v>0</v>
      </c>
      <c r="BB7305">
        <f>solution_actual!$A$120*actual_beam!BB7305</f>
        <v>0</v>
      </c>
      <c r="BC7305">
        <f>solution_actual!$A$120*actual_beam!BC7305</f>
        <v>0</v>
      </c>
      <c r="BD7305">
        <f>solution_actual!$A$120*actual_beam!BD7305</f>
        <v>0</v>
      </c>
      <c r="BE7305">
        <f>solution_actual!$A$120*actual_beam!BE7305</f>
        <v>0</v>
      </c>
      <c r="BF7305">
        <f>solution_actual!$A$120*actual_beam!BF7305</f>
        <v>0</v>
      </c>
      <c r="BG7305">
        <f>solution_actual!$A$120*actual_beam!BG7305</f>
        <v>0</v>
      </c>
      <c r="BH7305">
        <f>solution_actual!$A$120*actual_beam!BH7305</f>
        <v>0</v>
      </c>
      <c r="BI7305">
        <f>solution_actual!$A$120*actual_beam!BI7305</f>
        <v>0</v>
      </c>
      <c r="BJ7305">
        <f>solution_actual!$A$120*actual_beam!BJ7305</f>
        <v>0</v>
      </c>
      <c r="BK7305">
        <f>solution_actual!$A$120*actual_beam!BK7305</f>
        <v>0</v>
      </c>
      <c r="BL7305">
        <f>solution_actual!$A$120*actual_beam!BL7305</f>
        <v>0</v>
      </c>
      <c r="BM7305">
        <f>solution_actual!$A$120*actual_beam!BM7305</f>
        <v>0</v>
      </c>
      <c r="BN7305">
        <f>solution_actual!$A$120*actual_beam!BN7305</f>
        <v>0</v>
      </c>
      <c r="BO7305">
        <f>solution_actual!$A$120*actual_beam!BO7305</f>
        <v>0</v>
      </c>
      <c r="BP7305">
        <f>solution_actual!$A$120*actual_beam!BP7305</f>
        <v>0</v>
      </c>
      <c r="BQ7305">
        <f>solution_actual!$A$120*actual_beam!BQ7305</f>
        <v>0</v>
      </c>
      <c r="BR7305">
        <f>solution_actual!$A$120*actual_beam!BR7305</f>
        <v>0</v>
      </c>
      <c r="BS7305">
        <f>solution_actual!$A$120*actual_beam!BS7305</f>
        <v>0</v>
      </c>
      <c r="BT7305">
        <f>solution_actual!$A$120*actual_beam!BT7305</f>
        <v>0</v>
      </c>
      <c r="BU7305">
        <f>solution_actual!$A$120*actual_beam!BU7305</f>
        <v>0</v>
      </c>
      <c r="BV7305">
        <f>solution_actual!$A$120*actual_beam!BV7305</f>
        <v>0</v>
      </c>
      <c r="BW7305">
        <f>solution_actual!$A$120*actual_beam!BW7305</f>
        <v>0</v>
      </c>
      <c r="BX7305">
        <f>solution_actual!$A$120*actual_beam!BX7305</f>
        <v>0</v>
      </c>
      <c r="BY7305">
        <f>solution_actual!$A$120*actual_beam!BY7305</f>
        <v>0</v>
      </c>
      <c r="BZ7305">
        <f>solution_actual!$A$120*actual_beam!BZ7305</f>
        <v>0</v>
      </c>
      <c r="CA7305">
        <f>solution_actual!$A$120*actual_beam!CA7305</f>
        <v>0</v>
      </c>
      <c r="CB7305">
        <f>solution_actual!$A$120*actual_beam!CB7305</f>
        <v>0</v>
      </c>
    </row>
    <row r="7306" spans="1:80" x14ac:dyDescent="0.25">
      <c r="A7306">
        <f>solution_actual!$A$120*actual_beam!A7306</f>
        <v>0</v>
      </c>
      <c r="B7306">
        <f>solution_actual!$A$120*actual_beam!B7306</f>
        <v>0</v>
      </c>
      <c r="C7306">
        <f>solution_actual!$A$120*actual_beam!C7306</f>
        <v>0</v>
      </c>
      <c r="D7306">
        <f>solution_actual!$A$120*actual_beam!D7306</f>
        <v>0</v>
      </c>
      <c r="E7306">
        <f>solution_actual!$A$120*actual_beam!E7306</f>
        <v>0</v>
      </c>
      <c r="F7306">
        <f>solution_actual!$A$120*actual_beam!F7306</f>
        <v>0</v>
      </c>
      <c r="G7306">
        <f>solution_actual!$A$120*actual_beam!G7306</f>
        <v>0</v>
      </c>
      <c r="H7306">
        <f>solution_actual!$A$120*actual_beam!H7306</f>
        <v>0</v>
      </c>
      <c r="I7306">
        <f>solution_actual!$A$120*actual_beam!I7306</f>
        <v>0</v>
      </c>
      <c r="J7306">
        <f>solution_actual!$A$120*actual_beam!J7306</f>
        <v>0</v>
      </c>
      <c r="K7306">
        <f>solution_actual!$A$120*actual_beam!K7306</f>
        <v>0</v>
      </c>
      <c r="L7306">
        <f>solution_actual!$A$120*actual_beam!L7306</f>
        <v>0</v>
      </c>
      <c r="M7306">
        <f>solution_actual!$A$120*actual_beam!M7306</f>
        <v>0</v>
      </c>
      <c r="N7306">
        <f>solution_actual!$A$120*actual_beam!N7306</f>
        <v>0</v>
      </c>
      <c r="O7306">
        <f>solution_actual!$A$120*actual_beam!O7306</f>
        <v>0</v>
      </c>
      <c r="P7306">
        <f>solution_actual!$A$120*actual_beam!P7306</f>
        <v>0</v>
      </c>
      <c r="Q7306">
        <f>solution_actual!$A$120*actual_beam!Q7306</f>
        <v>0</v>
      </c>
      <c r="R7306">
        <f>solution_actual!$A$120*actual_beam!R7306</f>
        <v>0</v>
      </c>
      <c r="S7306">
        <f>solution_actual!$A$120*actual_beam!S7306</f>
        <v>0</v>
      </c>
      <c r="T7306">
        <f>solution_actual!$A$120*actual_beam!T7306</f>
        <v>0</v>
      </c>
      <c r="U7306">
        <f>solution_actual!$A$120*actual_beam!U7306</f>
        <v>0</v>
      </c>
      <c r="V7306">
        <f>solution_actual!$A$120*actual_beam!V7306</f>
        <v>0</v>
      </c>
      <c r="W7306">
        <f>solution_actual!$A$120*actual_beam!W7306</f>
        <v>0</v>
      </c>
      <c r="X7306">
        <f>solution_actual!$A$120*actual_beam!X7306</f>
        <v>0</v>
      </c>
      <c r="Y7306">
        <f>solution_actual!$A$120*actual_beam!Y7306</f>
        <v>0</v>
      </c>
      <c r="Z7306">
        <f>solution_actual!$A$120*actual_beam!Z7306</f>
        <v>0</v>
      </c>
      <c r="AA7306">
        <f>solution_actual!$A$120*actual_beam!AA7306</f>
        <v>0</v>
      </c>
      <c r="AB7306">
        <f>solution_actual!$A$120*actual_beam!AB7306</f>
        <v>0</v>
      </c>
      <c r="AC7306">
        <f>solution_actual!$A$120*actual_beam!AC7306</f>
        <v>0</v>
      </c>
      <c r="AD7306">
        <f>solution_actual!$A$120*actual_beam!AD7306</f>
        <v>0</v>
      </c>
      <c r="AE7306">
        <f>solution_actual!$A$120*actual_beam!AE7306</f>
        <v>0</v>
      </c>
      <c r="AF7306">
        <f>solution_actual!$A$120*actual_beam!AF7306</f>
        <v>0</v>
      </c>
      <c r="AG7306">
        <f>solution_actual!$A$120*actual_beam!AG7306</f>
        <v>0</v>
      </c>
      <c r="AH7306">
        <f>solution_actual!$A$120*actual_beam!AH7306</f>
        <v>0</v>
      </c>
      <c r="AI7306">
        <f>solution_actual!$A$120*actual_beam!AI7306</f>
        <v>0</v>
      </c>
      <c r="AJ7306">
        <f>solution_actual!$A$120*actual_beam!AJ7306</f>
        <v>0</v>
      </c>
      <c r="AK7306">
        <f>solution_actual!$A$120*actual_beam!AK7306</f>
        <v>0</v>
      </c>
      <c r="AL7306">
        <f>solution_actual!$A$120*actual_beam!AL7306</f>
        <v>0</v>
      </c>
      <c r="AM7306">
        <f>solution_actual!$A$120*actual_beam!AM7306</f>
        <v>0</v>
      </c>
      <c r="AN7306">
        <f>solution_actual!$A$120*actual_beam!AN7306</f>
        <v>0</v>
      </c>
      <c r="AO7306">
        <f>solution_actual!$A$120*actual_beam!AO7306</f>
        <v>0</v>
      </c>
      <c r="AP7306">
        <f>solution_actual!$A$120*actual_beam!AP7306</f>
        <v>0</v>
      </c>
      <c r="AQ7306">
        <f>solution_actual!$A$120*actual_beam!AQ7306</f>
        <v>0</v>
      </c>
      <c r="AR7306">
        <f>solution_actual!$A$120*actual_beam!AR7306</f>
        <v>0</v>
      </c>
      <c r="AS7306">
        <f>solution_actual!$A$120*actual_beam!AS7306</f>
        <v>0</v>
      </c>
      <c r="AT7306">
        <f>solution_actual!$A$120*actual_beam!AT7306</f>
        <v>0</v>
      </c>
      <c r="AU7306">
        <f>solution_actual!$A$120*actual_beam!AU7306</f>
        <v>0</v>
      </c>
      <c r="AV7306">
        <f>solution_actual!$A$120*actual_beam!AV7306</f>
        <v>0</v>
      </c>
      <c r="AW7306">
        <f>solution_actual!$A$120*actual_beam!AW7306</f>
        <v>0</v>
      </c>
      <c r="AX7306">
        <f>solution_actual!$A$120*actual_beam!AX7306</f>
        <v>0</v>
      </c>
      <c r="AY7306">
        <f>solution_actual!$A$120*actual_beam!AY7306</f>
        <v>0</v>
      </c>
      <c r="AZ7306">
        <f>solution_actual!$A$120*actual_beam!AZ7306</f>
        <v>0</v>
      </c>
      <c r="BA7306">
        <f>solution_actual!$A$120*actual_beam!BA7306</f>
        <v>0</v>
      </c>
      <c r="BB7306">
        <f>solution_actual!$A$120*actual_beam!BB7306</f>
        <v>0</v>
      </c>
      <c r="BC7306">
        <f>solution_actual!$A$120*actual_beam!BC7306</f>
        <v>0</v>
      </c>
      <c r="BD7306">
        <f>solution_actual!$A$120*actual_beam!BD7306</f>
        <v>0</v>
      </c>
      <c r="BE7306">
        <f>solution_actual!$A$120*actual_beam!BE7306</f>
        <v>0</v>
      </c>
      <c r="BF7306">
        <f>solution_actual!$A$120*actual_beam!BF7306</f>
        <v>0</v>
      </c>
      <c r="BG7306">
        <f>solution_actual!$A$120*actual_beam!BG7306</f>
        <v>0</v>
      </c>
      <c r="BH7306">
        <f>solution_actual!$A$120*actual_beam!BH7306</f>
        <v>0</v>
      </c>
      <c r="BI7306">
        <f>solution_actual!$A$120*actual_beam!BI7306</f>
        <v>0</v>
      </c>
      <c r="BJ7306">
        <f>solution_actual!$A$120*actual_beam!BJ7306</f>
        <v>0</v>
      </c>
      <c r="BK7306">
        <f>solution_actual!$A$120*actual_beam!BK7306</f>
        <v>0</v>
      </c>
      <c r="BL7306">
        <f>solution_actual!$A$120*actual_beam!BL7306</f>
        <v>0</v>
      </c>
      <c r="BM7306">
        <f>solution_actual!$A$120*actual_beam!BM7306</f>
        <v>0</v>
      </c>
      <c r="BN7306">
        <f>solution_actual!$A$120*actual_beam!BN7306</f>
        <v>0</v>
      </c>
      <c r="BO7306">
        <f>solution_actual!$A$120*actual_beam!BO7306</f>
        <v>0</v>
      </c>
      <c r="BP7306">
        <f>solution_actual!$A$120*actual_beam!BP7306</f>
        <v>0</v>
      </c>
      <c r="BQ7306">
        <f>solution_actual!$A$120*actual_beam!BQ7306</f>
        <v>0</v>
      </c>
      <c r="BR7306">
        <f>solution_actual!$A$120*actual_beam!BR7306</f>
        <v>0</v>
      </c>
      <c r="BS7306">
        <f>solution_actual!$A$120*actual_beam!BS7306</f>
        <v>0</v>
      </c>
      <c r="BT7306">
        <f>solution_actual!$A$120*actual_beam!BT7306</f>
        <v>0</v>
      </c>
      <c r="BU7306">
        <f>solution_actual!$A$120*actual_beam!BU7306</f>
        <v>0</v>
      </c>
      <c r="BV7306">
        <f>solution_actual!$A$120*actual_beam!BV7306</f>
        <v>0</v>
      </c>
      <c r="BW7306">
        <f>solution_actual!$A$120*actual_beam!BW7306</f>
        <v>0</v>
      </c>
      <c r="BX7306">
        <f>solution_actual!$A$120*actual_beam!BX7306</f>
        <v>0</v>
      </c>
      <c r="BY7306">
        <f>solution_actual!$A$120*actual_beam!BY7306</f>
        <v>0</v>
      </c>
      <c r="BZ7306">
        <f>solution_actual!$A$120*actual_beam!BZ7306</f>
        <v>0</v>
      </c>
      <c r="CA7306">
        <f>solution_actual!$A$120*actual_beam!CA7306</f>
        <v>0</v>
      </c>
      <c r="CB7306">
        <f>solution_actual!$A$120*actual_beam!CB7306</f>
        <v>0</v>
      </c>
    </row>
    <row r="7307" spans="1:80" x14ac:dyDescent="0.25">
      <c r="A7307">
        <f>solution_actual!$A$120*actual_beam!A7307</f>
        <v>0</v>
      </c>
      <c r="B7307">
        <f>solution_actual!$A$120*actual_beam!B7307</f>
        <v>0</v>
      </c>
      <c r="C7307">
        <f>solution_actual!$A$120*actual_beam!C7307</f>
        <v>0</v>
      </c>
      <c r="D7307">
        <f>solution_actual!$A$120*actual_beam!D7307</f>
        <v>0</v>
      </c>
      <c r="E7307">
        <f>solution_actual!$A$120*actual_beam!E7307</f>
        <v>0</v>
      </c>
      <c r="F7307">
        <f>solution_actual!$A$120*actual_beam!F7307</f>
        <v>0</v>
      </c>
      <c r="G7307">
        <f>solution_actual!$A$120*actual_beam!G7307</f>
        <v>0</v>
      </c>
      <c r="H7307">
        <f>solution_actual!$A$120*actual_beam!H7307</f>
        <v>0</v>
      </c>
      <c r="I7307">
        <f>solution_actual!$A$120*actual_beam!I7307</f>
        <v>0</v>
      </c>
      <c r="J7307">
        <f>solution_actual!$A$120*actual_beam!J7307</f>
        <v>0</v>
      </c>
      <c r="K7307">
        <f>solution_actual!$A$120*actual_beam!K7307</f>
        <v>0</v>
      </c>
      <c r="L7307">
        <f>solution_actual!$A$120*actual_beam!L7307</f>
        <v>0</v>
      </c>
      <c r="M7307">
        <f>solution_actual!$A$120*actual_beam!M7307</f>
        <v>0</v>
      </c>
      <c r="N7307">
        <f>solution_actual!$A$120*actual_beam!N7307</f>
        <v>0</v>
      </c>
      <c r="O7307">
        <f>solution_actual!$A$120*actual_beam!O7307</f>
        <v>0</v>
      </c>
      <c r="P7307">
        <f>solution_actual!$A$120*actual_beam!P7307</f>
        <v>0</v>
      </c>
      <c r="Q7307">
        <f>solution_actual!$A$120*actual_beam!Q7307</f>
        <v>0</v>
      </c>
      <c r="R7307">
        <f>solution_actual!$A$120*actual_beam!R7307</f>
        <v>0</v>
      </c>
      <c r="S7307">
        <f>solution_actual!$A$120*actual_beam!S7307</f>
        <v>0</v>
      </c>
      <c r="T7307">
        <f>solution_actual!$A$120*actual_beam!T7307</f>
        <v>0</v>
      </c>
      <c r="U7307">
        <f>solution_actual!$A$120*actual_beam!U7307</f>
        <v>0</v>
      </c>
      <c r="V7307">
        <f>solution_actual!$A$120*actual_beam!V7307</f>
        <v>0</v>
      </c>
      <c r="W7307">
        <f>solution_actual!$A$120*actual_beam!W7307</f>
        <v>0</v>
      </c>
      <c r="X7307">
        <f>solution_actual!$A$120*actual_beam!X7307</f>
        <v>0</v>
      </c>
      <c r="Y7307">
        <f>solution_actual!$A$120*actual_beam!Y7307</f>
        <v>0</v>
      </c>
      <c r="Z7307">
        <f>solution_actual!$A$120*actual_beam!Z7307</f>
        <v>0</v>
      </c>
      <c r="AA7307">
        <f>solution_actual!$A$120*actual_beam!AA7307</f>
        <v>0</v>
      </c>
      <c r="AB7307">
        <f>solution_actual!$A$120*actual_beam!AB7307</f>
        <v>0</v>
      </c>
      <c r="AC7307">
        <f>solution_actual!$A$120*actual_beam!AC7307</f>
        <v>0</v>
      </c>
      <c r="AD7307">
        <f>solution_actual!$A$120*actual_beam!AD7307</f>
        <v>0</v>
      </c>
      <c r="AE7307">
        <f>solution_actual!$A$120*actual_beam!AE7307</f>
        <v>0</v>
      </c>
      <c r="AF7307">
        <f>solution_actual!$A$120*actual_beam!AF7307</f>
        <v>0</v>
      </c>
      <c r="AG7307">
        <f>solution_actual!$A$120*actual_beam!AG7307</f>
        <v>0</v>
      </c>
      <c r="AH7307">
        <f>solution_actual!$A$120*actual_beam!AH7307</f>
        <v>0</v>
      </c>
      <c r="AI7307">
        <f>solution_actual!$A$120*actual_beam!AI7307</f>
        <v>0</v>
      </c>
      <c r="AJ7307">
        <f>solution_actual!$A$120*actual_beam!AJ7307</f>
        <v>0</v>
      </c>
      <c r="AK7307">
        <f>solution_actual!$A$120*actual_beam!AK7307</f>
        <v>0</v>
      </c>
      <c r="AL7307">
        <f>solution_actual!$A$120*actual_beam!AL7307</f>
        <v>0</v>
      </c>
      <c r="AM7307">
        <f>solution_actual!$A$120*actual_beam!AM7307</f>
        <v>0</v>
      </c>
      <c r="AN7307">
        <f>solution_actual!$A$120*actual_beam!AN7307</f>
        <v>0</v>
      </c>
      <c r="AO7307">
        <f>solution_actual!$A$120*actual_beam!AO7307</f>
        <v>0</v>
      </c>
      <c r="AP7307">
        <f>solution_actual!$A$120*actual_beam!AP7307</f>
        <v>0</v>
      </c>
      <c r="AQ7307">
        <f>solution_actual!$A$120*actual_beam!AQ7307</f>
        <v>0</v>
      </c>
      <c r="AR7307">
        <f>solution_actual!$A$120*actual_beam!AR7307</f>
        <v>0</v>
      </c>
      <c r="AS7307">
        <f>solution_actual!$A$120*actual_beam!AS7307</f>
        <v>0</v>
      </c>
      <c r="AT7307">
        <f>solution_actual!$A$120*actual_beam!AT7307</f>
        <v>0</v>
      </c>
      <c r="AU7307">
        <f>solution_actual!$A$120*actual_beam!AU7307</f>
        <v>0</v>
      </c>
      <c r="AV7307">
        <f>solution_actual!$A$120*actual_beam!AV7307</f>
        <v>0</v>
      </c>
      <c r="AW7307">
        <f>solution_actual!$A$120*actual_beam!AW7307</f>
        <v>0</v>
      </c>
      <c r="AX7307">
        <f>solution_actual!$A$120*actual_beam!AX7307</f>
        <v>0</v>
      </c>
      <c r="AY7307">
        <f>solution_actual!$A$120*actual_beam!AY7307</f>
        <v>0</v>
      </c>
      <c r="AZ7307">
        <f>solution_actual!$A$120*actual_beam!AZ7307</f>
        <v>0</v>
      </c>
      <c r="BA7307">
        <f>solution_actual!$A$120*actual_beam!BA7307</f>
        <v>0</v>
      </c>
      <c r="BB7307">
        <f>solution_actual!$A$120*actual_beam!BB7307</f>
        <v>0</v>
      </c>
      <c r="BC7307">
        <f>solution_actual!$A$120*actual_beam!BC7307</f>
        <v>0</v>
      </c>
      <c r="BD7307">
        <f>solution_actual!$A$120*actual_beam!BD7307</f>
        <v>0</v>
      </c>
      <c r="BE7307">
        <f>solution_actual!$A$120*actual_beam!BE7307</f>
        <v>0</v>
      </c>
      <c r="BF7307">
        <f>solution_actual!$A$120*actual_beam!BF7307</f>
        <v>0</v>
      </c>
      <c r="BG7307">
        <f>solution_actual!$A$120*actual_beam!BG7307</f>
        <v>0</v>
      </c>
      <c r="BH7307">
        <f>solution_actual!$A$120*actual_beam!BH7307</f>
        <v>0</v>
      </c>
      <c r="BI7307">
        <f>solution_actual!$A$120*actual_beam!BI7307</f>
        <v>0</v>
      </c>
      <c r="BJ7307">
        <f>solution_actual!$A$120*actual_beam!BJ7307</f>
        <v>0</v>
      </c>
      <c r="BK7307">
        <f>solution_actual!$A$120*actual_beam!BK7307</f>
        <v>0</v>
      </c>
      <c r="BL7307">
        <f>solution_actual!$A$120*actual_beam!BL7307</f>
        <v>0</v>
      </c>
      <c r="BM7307">
        <f>solution_actual!$A$120*actual_beam!BM7307</f>
        <v>0</v>
      </c>
      <c r="BN7307">
        <f>solution_actual!$A$120*actual_beam!BN7307</f>
        <v>0</v>
      </c>
      <c r="BO7307">
        <f>solution_actual!$A$120*actual_beam!BO7307</f>
        <v>0</v>
      </c>
      <c r="BP7307">
        <f>solution_actual!$A$120*actual_beam!BP7307</f>
        <v>0</v>
      </c>
      <c r="BQ7307">
        <f>solution_actual!$A$120*actual_beam!BQ7307</f>
        <v>0</v>
      </c>
      <c r="BR7307">
        <f>solution_actual!$A$120*actual_beam!BR7307</f>
        <v>0</v>
      </c>
      <c r="BS7307">
        <f>solution_actual!$A$120*actual_beam!BS7307</f>
        <v>0</v>
      </c>
      <c r="BT7307">
        <f>solution_actual!$A$120*actual_beam!BT7307</f>
        <v>0</v>
      </c>
      <c r="BU7307">
        <f>solution_actual!$A$120*actual_beam!BU7307</f>
        <v>0</v>
      </c>
      <c r="BV7307">
        <f>solution_actual!$A$120*actual_beam!BV7307</f>
        <v>0</v>
      </c>
      <c r="BW7307">
        <f>solution_actual!$A$120*actual_beam!BW7307</f>
        <v>0</v>
      </c>
      <c r="BX7307">
        <f>solution_actual!$A$120*actual_beam!BX7307</f>
        <v>0</v>
      </c>
      <c r="BY7307">
        <f>solution_actual!$A$120*actual_beam!BY7307</f>
        <v>0</v>
      </c>
      <c r="BZ7307">
        <f>solution_actual!$A$120*actual_beam!BZ7307</f>
        <v>0</v>
      </c>
      <c r="CA7307">
        <f>solution_actual!$A$120*actual_beam!CA7307</f>
        <v>0</v>
      </c>
      <c r="CB7307">
        <f>solution_actual!$A$120*actual_beam!CB7307</f>
        <v>0</v>
      </c>
    </row>
    <row r="7308" spans="1:80" x14ac:dyDescent="0.25">
      <c r="A7308">
        <f>solution_actual!$A$120*actual_beam!A7308</f>
        <v>0</v>
      </c>
      <c r="B7308">
        <f>solution_actual!$A$120*actual_beam!B7308</f>
        <v>0</v>
      </c>
      <c r="C7308">
        <f>solution_actual!$A$120*actual_beam!C7308</f>
        <v>0</v>
      </c>
      <c r="D7308">
        <f>solution_actual!$A$120*actual_beam!D7308</f>
        <v>0</v>
      </c>
      <c r="E7308">
        <f>solution_actual!$A$120*actual_beam!E7308</f>
        <v>0</v>
      </c>
      <c r="F7308">
        <f>solution_actual!$A$120*actual_beam!F7308</f>
        <v>0</v>
      </c>
      <c r="G7308">
        <f>solution_actual!$A$120*actual_beam!G7308</f>
        <v>0</v>
      </c>
      <c r="H7308">
        <f>solution_actual!$A$120*actual_beam!H7308</f>
        <v>0</v>
      </c>
      <c r="I7308">
        <f>solution_actual!$A$120*actual_beam!I7308</f>
        <v>0</v>
      </c>
      <c r="J7308">
        <f>solution_actual!$A$120*actual_beam!J7308</f>
        <v>0</v>
      </c>
      <c r="K7308">
        <f>solution_actual!$A$120*actual_beam!K7308</f>
        <v>0</v>
      </c>
      <c r="L7308">
        <f>solution_actual!$A$120*actual_beam!L7308</f>
        <v>0</v>
      </c>
      <c r="M7308">
        <f>solution_actual!$A$120*actual_beam!M7308</f>
        <v>0</v>
      </c>
      <c r="N7308">
        <f>solution_actual!$A$120*actual_beam!N7308</f>
        <v>0</v>
      </c>
      <c r="O7308">
        <f>solution_actual!$A$120*actual_beam!O7308</f>
        <v>0</v>
      </c>
      <c r="P7308">
        <f>solution_actual!$A$120*actual_beam!P7308</f>
        <v>0</v>
      </c>
      <c r="Q7308">
        <f>solution_actual!$A$120*actual_beam!Q7308</f>
        <v>0</v>
      </c>
      <c r="R7308">
        <f>solution_actual!$A$120*actual_beam!R7308</f>
        <v>0</v>
      </c>
      <c r="S7308">
        <f>solution_actual!$A$120*actual_beam!S7308</f>
        <v>0</v>
      </c>
      <c r="T7308">
        <f>solution_actual!$A$120*actual_beam!T7308</f>
        <v>0</v>
      </c>
      <c r="U7308">
        <f>solution_actual!$A$120*actual_beam!U7308</f>
        <v>0</v>
      </c>
      <c r="V7308">
        <f>solution_actual!$A$120*actual_beam!V7308</f>
        <v>0</v>
      </c>
      <c r="W7308">
        <f>solution_actual!$A$120*actual_beam!W7308</f>
        <v>0</v>
      </c>
      <c r="X7308">
        <f>solution_actual!$A$120*actual_beam!X7308</f>
        <v>0</v>
      </c>
      <c r="Y7308">
        <f>solution_actual!$A$120*actual_beam!Y7308</f>
        <v>0</v>
      </c>
      <c r="Z7308">
        <f>solution_actual!$A$120*actual_beam!Z7308</f>
        <v>0</v>
      </c>
      <c r="AA7308">
        <f>solution_actual!$A$120*actual_beam!AA7308</f>
        <v>0</v>
      </c>
      <c r="AB7308">
        <f>solution_actual!$A$120*actual_beam!AB7308</f>
        <v>0</v>
      </c>
      <c r="AC7308">
        <f>solution_actual!$A$120*actual_beam!AC7308</f>
        <v>0</v>
      </c>
      <c r="AD7308">
        <f>solution_actual!$A$120*actual_beam!AD7308</f>
        <v>0</v>
      </c>
      <c r="AE7308">
        <f>solution_actual!$A$120*actual_beam!AE7308</f>
        <v>0</v>
      </c>
      <c r="AF7308">
        <f>solution_actual!$A$120*actual_beam!AF7308</f>
        <v>0</v>
      </c>
      <c r="AG7308">
        <f>solution_actual!$A$120*actual_beam!AG7308</f>
        <v>0</v>
      </c>
      <c r="AH7308">
        <f>solution_actual!$A$120*actual_beam!AH7308</f>
        <v>0</v>
      </c>
      <c r="AI7308">
        <f>solution_actual!$A$120*actual_beam!AI7308</f>
        <v>0</v>
      </c>
      <c r="AJ7308">
        <f>solution_actual!$A$120*actual_beam!AJ7308</f>
        <v>0</v>
      </c>
      <c r="AK7308">
        <f>solution_actual!$A$120*actual_beam!AK7308</f>
        <v>0</v>
      </c>
      <c r="AL7308">
        <f>solution_actual!$A$120*actual_beam!AL7308</f>
        <v>0</v>
      </c>
      <c r="AM7308">
        <f>solution_actual!$A$120*actual_beam!AM7308</f>
        <v>0</v>
      </c>
      <c r="AN7308">
        <f>solution_actual!$A$120*actual_beam!AN7308</f>
        <v>0</v>
      </c>
      <c r="AO7308">
        <f>solution_actual!$A$120*actual_beam!AO7308</f>
        <v>0</v>
      </c>
      <c r="AP7308">
        <f>solution_actual!$A$120*actual_beam!AP7308</f>
        <v>0</v>
      </c>
      <c r="AQ7308">
        <f>solution_actual!$A$120*actual_beam!AQ7308</f>
        <v>0</v>
      </c>
      <c r="AR7308">
        <f>solution_actual!$A$120*actual_beam!AR7308</f>
        <v>0</v>
      </c>
      <c r="AS7308">
        <f>solution_actual!$A$120*actual_beam!AS7308</f>
        <v>0</v>
      </c>
      <c r="AT7308">
        <f>solution_actual!$A$120*actual_beam!AT7308</f>
        <v>0</v>
      </c>
      <c r="AU7308">
        <f>solution_actual!$A$120*actual_beam!AU7308</f>
        <v>0</v>
      </c>
      <c r="AV7308">
        <f>solution_actual!$A$120*actual_beam!AV7308</f>
        <v>0</v>
      </c>
      <c r="AW7308">
        <f>solution_actual!$A$120*actual_beam!AW7308</f>
        <v>0</v>
      </c>
      <c r="AX7308">
        <f>solution_actual!$A$120*actual_beam!AX7308</f>
        <v>0</v>
      </c>
      <c r="AY7308">
        <f>solution_actual!$A$120*actual_beam!AY7308</f>
        <v>0</v>
      </c>
      <c r="AZ7308">
        <f>solution_actual!$A$120*actual_beam!AZ7308</f>
        <v>0</v>
      </c>
      <c r="BA7308">
        <f>solution_actual!$A$120*actual_beam!BA7308</f>
        <v>0</v>
      </c>
      <c r="BB7308">
        <f>solution_actual!$A$120*actual_beam!BB7308</f>
        <v>0</v>
      </c>
      <c r="BC7308">
        <f>solution_actual!$A$120*actual_beam!BC7308</f>
        <v>0</v>
      </c>
      <c r="BD7308">
        <f>solution_actual!$A$120*actual_beam!BD7308</f>
        <v>0</v>
      </c>
      <c r="BE7308">
        <f>solution_actual!$A$120*actual_beam!BE7308</f>
        <v>0</v>
      </c>
      <c r="BF7308">
        <f>solution_actual!$A$120*actual_beam!BF7308</f>
        <v>0</v>
      </c>
      <c r="BG7308">
        <f>solution_actual!$A$120*actual_beam!BG7308</f>
        <v>0</v>
      </c>
      <c r="BH7308">
        <f>solution_actual!$A$120*actual_beam!BH7308</f>
        <v>0</v>
      </c>
      <c r="BI7308">
        <f>solution_actual!$A$120*actual_beam!BI7308</f>
        <v>0</v>
      </c>
      <c r="BJ7308">
        <f>solution_actual!$A$120*actual_beam!BJ7308</f>
        <v>0</v>
      </c>
      <c r="BK7308">
        <f>solution_actual!$A$120*actual_beam!BK7308</f>
        <v>0</v>
      </c>
      <c r="BL7308">
        <f>solution_actual!$A$120*actual_beam!BL7308</f>
        <v>0</v>
      </c>
      <c r="BM7308">
        <f>solution_actual!$A$120*actual_beam!BM7308</f>
        <v>0</v>
      </c>
      <c r="BN7308">
        <f>solution_actual!$A$120*actual_beam!BN7308</f>
        <v>0</v>
      </c>
      <c r="BO7308">
        <f>solution_actual!$A$120*actual_beam!BO7308</f>
        <v>0</v>
      </c>
      <c r="BP7308">
        <f>solution_actual!$A$120*actual_beam!BP7308</f>
        <v>0</v>
      </c>
      <c r="BQ7308">
        <f>solution_actual!$A$120*actual_beam!BQ7308</f>
        <v>0</v>
      </c>
      <c r="BR7308">
        <f>solution_actual!$A$120*actual_beam!BR7308</f>
        <v>0</v>
      </c>
      <c r="BS7308">
        <f>solution_actual!$A$120*actual_beam!BS7308</f>
        <v>0</v>
      </c>
      <c r="BT7308">
        <f>solution_actual!$A$120*actual_beam!BT7308</f>
        <v>0</v>
      </c>
      <c r="BU7308">
        <f>solution_actual!$A$120*actual_beam!BU7308</f>
        <v>0</v>
      </c>
      <c r="BV7308">
        <f>solution_actual!$A$120*actual_beam!BV7308</f>
        <v>0</v>
      </c>
      <c r="BW7308">
        <f>solution_actual!$A$120*actual_beam!BW7308</f>
        <v>0</v>
      </c>
      <c r="BX7308">
        <f>solution_actual!$A$120*actual_beam!BX7308</f>
        <v>0</v>
      </c>
      <c r="BY7308">
        <f>solution_actual!$A$120*actual_beam!BY7308</f>
        <v>0</v>
      </c>
      <c r="BZ7308">
        <f>solution_actual!$A$120*actual_beam!BZ7308</f>
        <v>0</v>
      </c>
      <c r="CA7308">
        <f>solution_actual!$A$120*actual_beam!CA7308</f>
        <v>0</v>
      </c>
      <c r="CB7308">
        <f>solution_actual!$A$120*actual_beam!CB7308</f>
        <v>0</v>
      </c>
    </row>
    <row r="7309" spans="1:80" x14ac:dyDescent="0.25">
      <c r="A7309">
        <f>solution_actual!$A$120*actual_beam!A7309</f>
        <v>0</v>
      </c>
      <c r="B7309">
        <f>solution_actual!$A$120*actual_beam!B7309</f>
        <v>0</v>
      </c>
      <c r="C7309">
        <f>solution_actual!$A$120*actual_beam!C7309</f>
        <v>0</v>
      </c>
      <c r="D7309">
        <f>solution_actual!$A$120*actual_beam!D7309</f>
        <v>0</v>
      </c>
      <c r="E7309">
        <f>solution_actual!$A$120*actual_beam!E7309</f>
        <v>0</v>
      </c>
      <c r="F7309">
        <f>solution_actual!$A$120*actual_beam!F7309</f>
        <v>0</v>
      </c>
      <c r="G7309">
        <f>solution_actual!$A$120*actual_beam!G7309</f>
        <v>0</v>
      </c>
      <c r="H7309">
        <f>solution_actual!$A$120*actual_beam!H7309</f>
        <v>0</v>
      </c>
      <c r="I7309">
        <f>solution_actual!$A$120*actual_beam!I7309</f>
        <v>0</v>
      </c>
      <c r="J7309">
        <f>solution_actual!$A$120*actual_beam!J7309</f>
        <v>0</v>
      </c>
      <c r="K7309">
        <f>solution_actual!$A$120*actual_beam!K7309</f>
        <v>0</v>
      </c>
      <c r="L7309">
        <f>solution_actual!$A$120*actual_beam!L7309</f>
        <v>0</v>
      </c>
      <c r="M7309">
        <f>solution_actual!$A$120*actual_beam!M7309</f>
        <v>0</v>
      </c>
      <c r="N7309">
        <f>solution_actual!$A$120*actual_beam!N7309</f>
        <v>0</v>
      </c>
      <c r="O7309">
        <f>solution_actual!$A$120*actual_beam!O7309</f>
        <v>0</v>
      </c>
      <c r="P7309">
        <f>solution_actual!$A$120*actual_beam!P7309</f>
        <v>0</v>
      </c>
      <c r="Q7309">
        <f>solution_actual!$A$120*actual_beam!Q7309</f>
        <v>0</v>
      </c>
      <c r="R7309">
        <f>solution_actual!$A$120*actual_beam!R7309</f>
        <v>0</v>
      </c>
      <c r="S7309">
        <f>solution_actual!$A$120*actual_beam!S7309</f>
        <v>0</v>
      </c>
      <c r="T7309">
        <f>solution_actual!$A$120*actual_beam!T7309</f>
        <v>0</v>
      </c>
      <c r="U7309">
        <f>solution_actual!$A$120*actual_beam!U7309</f>
        <v>0</v>
      </c>
      <c r="V7309">
        <f>solution_actual!$A$120*actual_beam!V7309</f>
        <v>0</v>
      </c>
      <c r="W7309">
        <f>solution_actual!$A$120*actual_beam!W7309</f>
        <v>0</v>
      </c>
      <c r="X7309">
        <f>solution_actual!$A$120*actual_beam!X7309</f>
        <v>0</v>
      </c>
      <c r="Y7309">
        <f>solution_actual!$A$120*actual_beam!Y7309</f>
        <v>0</v>
      </c>
      <c r="Z7309">
        <f>solution_actual!$A$120*actual_beam!Z7309</f>
        <v>0</v>
      </c>
      <c r="AA7309">
        <f>solution_actual!$A$120*actual_beam!AA7309</f>
        <v>0</v>
      </c>
      <c r="AB7309">
        <f>solution_actual!$A$120*actual_beam!AB7309</f>
        <v>0</v>
      </c>
      <c r="AC7309">
        <f>solution_actual!$A$120*actual_beam!AC7309</f>
        <v>0</v>
      </c>
      <c r="AD7309">
        <f>solution_actual!$A$120*actual_beam!AD7309</f>
        <v>0</v>
      </c>
      <c r="AE7309">
        <f>solution_actual!$A$120*actual_beam!AE7309</f>
        <v>0</v>
      </c>
      <c r="AF7309">
        <f>solution_actual!$A$120*actual_beam!AF7309</f>
        <v>0</v>
      </c>
      <c r="AG7309">
        <f>solution_actual!$A$120*actual_beam!AG7309</f>
        <v>0</v>
      </c>
      <c r="AH7309">
        <f>solution_actual!$A$120*actual_beam!AH7309</f>
        <v>0</v>
      </c>
      <c r="AI7309">
        <f>solution_actual!$A$120*actual_beam!AI7309</f>
        <v>0</v>
      </c>
      <c r="AJ7309">
        <f>solution_actual!$A$120*actual_beam!AJ7309</f>
        <v>0</v>
      </c>
      <c r="AK7309">
        <f>solution_actual!$A$120*actual_beam!AK7309</f>
        <v>0</v>
      </c>
      <c r="AL7309">
        <f>solution_actual!$A$120*actual_beam!AL7309</f>
        <v>0</v>
      </c>
      <c r="AM7309">
        <f>solution_actual!$A$120*actual_beam!AM7309</f>
        <v>0</v>
      </c>
      <c r="AN7309">
        <f>solution_actual!$A$120*actual_beam!AN7309</f>
        <v>0</v>
      </c>
      <c r="AO7309">
        <f>solution_actual!$A$120*actual_beam!AO7309</f>
        <v>0</v>
      </c>
      <c r="AP7309">
        <f>solution_actual!$A$120*actual_beam!AP7309</f>
        <v>0</v>
      </c>
      <c r="AQ7309">
        <f>solution_actual!$A$120*actual_beam!AQ7309</f>
        <v>0</v>
      </c>
      <c r="AR7309">
        <f>solution_actual!$A$120*actual_beam!AR7309</f>
        <v>0</v>
      </c>
      <c r="AS7309">
        <f>solution_actual!$A$120*actual_beam!AS7309</f>
        <v>0</v>
      </c>
      <c r="AT7309">
        <f>solution_actual!$A$120*actual_beam!AT7309</f>
        <v>0</v>
      </c>
      <c r="AU7309">
        <f>solution_actual!$A$120*actual_beam!AU7309</f>
        <v>0</v>
      </c>
      <c r="AV7309">
        <f>solution_actual!$A$120*actual_beam!AV7309</f>
        <v>0</v>
      </c>
      <c r="AW7309">
        <f>solution_actual!$A$120*actual_beam!AW7309</f>
        <v>0</v>
      </c>
      <c r="AX7309">
        <f>solution_actual!$A$120*actual_beam!AX7309</f>
        <v>0</v>
      </c>
      <c r="AY7309">
        <f>solution_actual!$A$120*actual_beam!AY7309</f>
        <v>0</v>
      </c>
      <c r="AZ7309">
        <f>solution_actual!$A$120*actual_beam!AZ7309</f>
        <v>0</v>
      </c>
      <c r="BA7309">
        <f>solution_actual!$A$120*actual_beam!BA7309</f>
        <v>0</v>
      </c>
      <c r="BB7309">
        <f>solution_actual!$A$120*actual_beam!BB7309</f>
        <v>0</v>
      </c>
      <c r="BC7309">
        <f>solution_actual!$A$120*actual_beam!BC7309</f>
        <v>0</v>
      </c>
      <c r="BD7309">
        <f>solution_actual!$A$120*actual_beam!BD7309</f>
        <v>0</v>
      </c>
      <c r="BE7309">
        <f>solution_actual!$A$120*actual_beam!BE7309</f>
        <v>0</v>
      </c>
      <c r="BF7309">
        <f>solution_actual!$A$120*actual_beam!BF7309</f>
        <v>0</v>
      </c>
      <c r="BG7309">
        <f>solution_actual!$A$120*actual_beam!BG7309</f>
        <v>0</v>
      </c>
      <c r="BH7309">
        <f>solution_actual!$A$120*actual_beam!BH7309</f>
        <v>0</v>
      </c>
      <c r="BI7309">
        <f>solution_actual!$A$120*actual_beam!BI7309</f>
        <v>0</v>
      </c>
      <c r="BJ7309">
        <f>solution_actual!$A$120*actual_beam!BJ7309</f>
        <v>0</v>
      </c>
      <c r="BK7309">
        <f>solution_actual!$A$120*actual_beam!BK7309</f>
        <v>0</v>
      </c>
      <c r="BL7309">
        <f>solution_actual!$A$120*actual_beam!BL7309</f>
        <v>0</v>
      </c>
      <c r="BM7309">
        <f>solution_actual!$A$120*actual_beam!BM7309</f>
        <v>0</v>
      </c>
      <c r="BN7309">
        <f>solution_actual!$A$120*actual_beam!BN7309</f>
        <v>0</v>
      </c>
      <c r="BO7309">
        <f>solution_actual!$A$120*actual_beam!BO7309</f>
        <v>0</v>
      </c>
      <c r="BP7309">
        <f>solution_actual!$A$120*actual_beam!BP7309</f>
        <v>0</v>
      </c>
      <c r="BQ7309">
        <f>solution_actual!$A$120*actual_beam!BQ7309</f>
        <v>0</v>
      </c>
      <c r="BR7309">
        <f>solution_actual!$A$120*actual_beam!BR7309</f>
        <v>0</v>
      </c>
      <c r="BS7309">
        <f>solution_actual!$A$120*actual_beam!BS7309</f>
        <v>0</v>
      </c>
      <c r="BT7309">
        <f>solution_actual!$A$120*actual_beam!BT7309</f>
        <v>0</v>
      </c>
      <c r="BU7309">
        <f>solution_actual!$A$120*actual_beam!BU7309</f>
        <v>0</v>
      </c>
      <c r="BV7309">
        <f>solution_actual!$A$120*actual_beam!BV7309</f>
        <v>0</v>
      </c>
      <c r="BW7309">
        <f>solution_actual!$A$120*actual_beam!BW7309</f>
        <v>0</v>
      </c>
      <c r="BX7309">
        <f>solution_actual!$A$120*actual_beam!BX7309</f>
        <v>0</v>
      </c>
      <c r="BY7309">
        <f>solution_actual!$A$120*actual_beam!BY7309</f>
        <v>0</v>
      </c>
      <c r="BZ7309">
        <f>solution_actual!$A$120*actual_beam!BZ7309</f>
        <v>0</v>
      </c>
      <c r="CA7309">
        <f>solution_actual!$A$120*actual_beam!CA7309</f>
        <v>0</v>
      </c>
      <c r="CB7309">
        <f>solution_actual!$A$120*actual_beam!CB7309</f>
        <v>0</v>
      </c>
    </row>
    <row r="7310" spans="1:80" x14ac:dyDescent="0.25">
      <c r="A7310">
        <f>solution_actual!$A$120*actual_beam!A7310</f>
        <v>0</v>
      </c>
      <c r="B7310">
        <f>solution_actual!$A$120*actual_beam!B7310</f>
        <v>0</v>
      </c>
      <c r="C7310">
        <f>solution_actual!$A$120*actual_beam!C7310</f>
        <v>0</v>
      </c>
      <c r="D7310">
        <f>solution_actual!$A$120*actual_beam!D7310</f>
        <v>0</v>
      </c>
      <c r="E7310">
        <f>solution_actual!$A$120*actual_beam!E7310</f>
        <v>0</v>
      </c>
      <c r="F7310">
        <f>solution_actual!$A$120*actual_beam!F7310</f>
        <v>0</v>
      </c>
      <c r="G7310">
        <f>solution_actual!$A$120*actual_beam!G7310</f>
        <v>0</v>
      </c>
      <c r="H7310">
        <f>solution_actual!$A$120*actual_beam!H7310</f>
        <v>0</v>
      </c>
      <c r="I7310">
        <f>solution_actual!$A$120*actual_beam!I7310</f>
        <v>0</v>
      </c>
      <c r="J7310">
        <f>solution_actual!$A$120*actual_beam!J7310</f>
        <v>0</v>
      </c>
      <c r="K7310">
        <f>solution_actual!$A$120*actual_beam!K7310</f>
        <v>0</v>
      </c>
      <c r="L7310">
        <f>solution_actual!$A$120*actual_beam!L7310</f>
        <v>0</v>
      </c>
      <c r="M7310">
        <f>solution_actual!$A$120*actual_beam!M7310</f>
        <v>0</v>
      </c>
      <c r="N7310">
        <f>solution_actual!$A$120*actual_beam!N7310</f>
        <v>0</v>
      </c>
      <c r="O7310">
        <f>solution_actual!$A$120*actual_beam!O7310</f>
        <v>0</v>
      </c>
      <c r="P7310">
        <f>solution_actual!$A$120*actual_beam!P7310</f>
        <v>0</v>
      </c>
      <c r="Q7310">
        <f>solution_actual!$A$120*actual_beam!Q7310</f>
        <v>0</v>
      </c>
      <c r="R7310">
        <f>solution_actual!$A$120*actual_beam!R7310</f>
        <v>0</v>
      </c>
      <c r="S7310">
        <f>solution_actual!$A$120*actual_beam!S7310</f>
        <v>0</v>
      </c>
      <c r="T7310">
        <f>solution_actual!$A$120*actual_beam!T7310</f>
        <v>0</v>
      </c>
      <c r="U7310">
        <f>solution_actual!$A$120*actual_beam!U7310</f>
        <v>0</v>
      </c>
      <c r="V7310">
        <f>solution_actual!$A$120*actual_beam!V7310</f>
        <v>0</v>
      </c>
      <c r="W7310">
        <f>solution_actual!$A$120*actual_beam!W7310</f>
        <v>0</v>
      </c>
      <c r="X7310">
        <f>solution_actual!$A$120*actual_beam!X7310</f>
        <v>0</v>
      </c>
      <c r="Y7310">
        <f>solution_actual!$A$120*actual_beam!Y7310</f>
        <v>0</v>
      </c>
      <c r="Z7310">
        <f>solution_actual!$A$120*actual_beam!Z7310</f>
        <v>0</v>
      </c>
      <c r="AA7310">
        <f>solution_actual!$A$120*actual_beam!AA7310</f>
        <v>0</v>
      </c>
      <c r="AB7310">
        <f>solution_actual!$A$120*actual_beam!AB7310</f>
        <v>0</v>
      </c>
      <c r="AC7310">
        <f>solution_actual!$A$120*actual_beam!AC7310</f>
        <v>0</v>
      </c>
      <c r="AD7310">
        <f>solution_actual!$A$120*actual_beam!AD7310</f>
        <v>0</v>
      </c>
      <c r="AE7310">
        <f>solution_actual!$A$120*actual_beam!AE7310</f>
        <v>0</v>
      </c>
      <c r="AF7310">
        <f>solution_actual!$A$120*actual_beam!AF7310</f>
        <v>0</v>
      </c>
      <c r="AG7310">
        <f>solution_actual!$A$120*actual_beam!AG7310</f>
        <v>0</v>
      </c>
      <c r="AH7310">
        <f>solution_actual!$A$120*actual_beam!AH7310</f>
        <v>0</v>
      </c>
      <c r="AI7310">
        <f>solution_actual!$A$120*actual_beam!AI7310</f>
        <v>0</v>
      </c>
      <c r="AJ7310">
        <f>solution_actual!$A$120*actual_beam!AJ7310</f>
        <v>0</v>
      </c>
      <c r="AK7310">
        <f>solution_actual!$A$120*actual_beam!AK7310</f>
        <v>0</v>
      </c>
      <c r="AL7310">
        <f>solution_actual!$A$120*actual_beam!AL7310</f>
        <v>0</v>
      </c>
      <c r="AM7310">
        <f>solution_actual!$A$120*actual_beam!AM7310</f>
        <v>0</v>
      </c>
      <c r="AN7310">
        <f>solution_actual!$A$120*actual_beam!AN7310</f>
        <v>0</v>
      </c>
      <c r="AO7310">
        <f>solution_actual!$A$120*actual_beam!AO7310</f>
        <v>0</v>
      </c>
      <c r="AP7310">
        <f>solution_actual!$A$120*actual_beam!AP7310</f>
        <v>0</v>
      </c>
      <c r="AQ7310">
        <f>solution_actual!$A$120*actual_beam!AQ7310</f>
        <v>0</v>
      </c>
      <c r="AR7310">
        <f>solution_actual!$A$120*actual_beam!AR7310</f>
        <v>0</v>
      </c>
      <c r="AS7310">
        <f>solution_actual!$A$120*actual_beam!AS7310</f>
        <v>0</v>
      </c>
      <c r="AT7310">
        <f>solution_actual!$A$120*actual_beam!AT7310</f>
        <v>0</v>
      </c>
      <c r="AU7310">
        <f>solution_actual!$A$120*actual_beam!AU7310</f>
        <v>0</v>
      </c>
      <c r="AV7310">
        <f>solution_actual!$A$120*actual_beam!AV7310</f>
        <v>0</v>
      </c>
      <c r="AW7310">
        <f>solution_actual!$A$120*actual_beam!AW7310</f>
        <v>0</v>
      </c>
      <c r="AX7310">
        <f>solution_actual!$A$120*actual_beam!AX7310</f>
        <v>0</v>
      </c>
      <c r="AY7310">
        <f>solution_actual!$A$120*actual_beam!AY7310</f>
        <v>0</v>
      </c>
      <c r="AZ7310">
        <f>solution_actual!$A$120*actual_beam!AZ7310</f>
        <v>0</v>
      </c>
      <c r="BA7310">
        <f>solution_actual!$A$120*actual_beam!BA7310</f>
        <v>0</v>
      </c>
      <c r="BB7310">
        <f>solution_actual!$A$120*actual_beam!BB7310</f>
        <v>0</v>
      </c>
      <c r="BC7310">
        <f>solution_actual!$A$120*actual_beam!BC7310</f>
        <v>0</v>
      </c>
      <c r="BD7310">
        <f>solution_actual!$A$120*actual_beam!BD7310</f>
        <v>0</v>
      </c>
      <c r="BE7310">
        <f>solution_actual!$A$120*actual_beam!BE7310</f>
        <v>0</v>
      </c>
      <c r="BF7310">
        <f>solution_actual!$A$120*actual_beam!BF7310</f>
        <v>0</v>
      </c>
      <c r="BG7310">
        <f>solution_actual!$A$120*actual_beam!BG7310</f>
        <v>0</v>
      </c>
      <c r="BH7310">
        <f>solution_actual!$A$120*actual_beam!BH7310</f>
        <v>0</v>
      </c>
      <c r="BI7310">
        <f>solution_actual!$A$120*actual_beam!BI7310</f>
        <v>0</v>
      </c>
      <c r="BJ7310">
        <f>solution_actual!$A$120*actual_beam!BJ7310</f>
        <v>0</v>
      </c>
      <c r="BK7310">
        <f>solution_actual!$A$120*actual_beam!BK7310</f>
        <v>0</v>
      </c>
      <c r="BL7310">
        <f>solution_actual!$A$120*actual_beam!BL7310</f>
        <v>0</v>
      </c>
      <c r="BM7310">
        <f>solution_actual!$A$120*actual_beam!BM7310</f>
        <v>0</v>
      </c>
      <c r="BN7310">
        <f>solution_actual!$A$120*actual_beam!BN7310</f>
        <v>0</v>
      </c>
      <c r="BO7310">
        <f>solution_actual!$A$120*actual_beam!BO7310</f>
        <v>0</v>
      </c>
      <c r="BP7310">
        <f>solution_actual!$A$120*actual_beam!BP7310</f>
        <v>0</v>
      </c>
      <c r="BQ7310">
        <f>solution_actual!$A$120*actual_beam!BQ7310</f>
        <v>0</v>
      </c>
      <c r="BR7310">
        <f>solution_actual!$A$120*actual_beam!BR7310</f>
        <v>0</v>
      </c>
      <c r="BS7310">
        <f>solution_actual!$A$120*actual_beam!BS7310</f>
        <v>0</v>
      </c>
      <c r="BT7310">
        <f>solution_actual!$A$120*actual_beam!BT7310</f>
        <v>0</v>
      </c>
      <c r="BU7310">
        <f>solution_actual!$A$120*actual_beam!BU7310</f>
        <v>0</v>
      </c>
      <c r="BV7310">
        <f>solution_actual!$A$120*actual_beam!BV7310</f>
        <v>0</v>
      </c>
      <c r="BW7310">
        <f>solution_actual!$A$120*actual_beam!BW7310</f>
        <v>0</v>
      </c>
      <c r="BX7310">
        <f>solution_actual!$A$120*actual_beam!BX7310</f>
        <v>0</v>
      </c>
      <c r="BY7310">
        <f>solution_actual!$A$120*actual_beam!BY7310</f>
        <v>0</v>
      </c>
      <c r="BZ7310">
        <f>solution_actual!$A$120*actual_beam!BZ7310</f>
        <v>0</v>
      </c>
      <c r="CA7310">
        <f>solution_actual!$A$120*actual_beam!CA7310</f>
        <v>0</v>
      </c>
      <c r="CB7310">
        <f>solution_actual!$A$120*actual_beam!CB7310</f>
        <v>0</v>
      </c>
    </row>
    <row r="7311" spans="1:80" x14ac:dyDescent="0.25">
      <c r="A7311">
        <f>solution_actual!$A$120*actual_beam!A7311</f>
        <v>0</v>
      </c>
      <c r="B7311">
        <f>solution_actual!$A$120*actual_beam!B7311</f>
        <v>0</v>
      </c>
      <c r="C7311">
        <f>solution_actual!$A$120*actual_beam!C7311</f>
        <v>0</v>
      </c>
      <c r="D7311">
        <f>solution_actual!$A$120*actual_beam!D7311</f>
        <v>0</v>
      </c>
      <c r="E7311">
        <f>solution_actual!$A$120*actual_beam!E7311</f>
        <v>0</v>
      </c>
      <c r="F7311">
        <f>solution_actual!$A$120*actual_beam!F7311</f>
        <v>0</v>
      </c>
      <c r="G7311">
        <f>solution_actual!$A$120*actual_beam!G7311</f>
        <v>0</v>
      </c>
      <c r="H7311">
        <f>solution_actual!$A$120*actual_beam!H7311</f>
        <v>0</v>
      </c>
      <c r="I7311">
        <f>solution_actual!$A$120*actual_beam!I7311</f>
        <v>0</v>
      </c>
      <c r="J7311">
        <f>solution_actual!$A$120*actual_beam!J7311</f>
        <v>0</v>
      </c>
      <c r="K7311">
        <f>solution_actual!$A$120*actual_beam!K7311</f>
        <v>0</v>
      </c>
      <c r="L7311">
        <f>solution_actual!$A$120*actual_beam!L7311</f>
        <v>0</v>
      </c>
      <c r="M7311">
        <f>solution_actual!$A$120*actual_beam!M7311</f>
        <v>0</v>
      </c>
      <c r="N7311">
        <f>solution_actual!$A$120*actual_beam!N7311</f>
        <v>0</v>
      </c>
      <c r="O7311">
        <f>solution_actual!$A$120*actual_beam!O7311</f>
        <v>0</v>
      </c>
      <c r="P7311">
        <f>solution_actual!$A$120*actual_beam!P7311</f>
        <v>0</v>
      </c>
      <c r="Q7311">
        <f>solution_actual!$A$120*actual_beam!Q7311</f>
        <v>0</v>
      </c>
      <c r="R7311">
        <f>solution_actual!$A$120*actual_beam!R7311</f>
        <v>0</v>
      </c>
      <c r="S7311">
        <f>solution_actual!$A$120*actual_beam!S7311</f>
        <v>0</v>
      </c>
      <c r="T7311">
        <f>solution_actual!$A$120*actual_beam!T7311</f>
        <v>0</v>
      </c>
      <c r="U7311">
        <f>solution_actual!$A$120*actual_beam!U7311</f>
        <v>0</v>
      </c>
      <c r="V7311">
        <f>solution_actual!$A$120*actual_beam!V7311</f>
        <v>0</v>
      </c>
      <c r="W7311">
        <f>solution_actual!$A$120*actual_beam!W7311</f>
        <v>0</v>
      </c>
      <c r="X7311">
        <f>solution_actual!$A$120*actual_beam!X7311</f>
        <v>0</v>
      </c>
      <c r="Y7311">
        <f>solution_actual!$A$120*actual_beam!Y7311</f>
        <v>0</v>
      </c>
      <c r="Z7311">
        <f>solution_actual!$A$120*actual_beam!Z7311</f>
        <v>0</v>
      </c>
      <c r="AA7311">
        <f>solution_actual!$A$120*actual_beam!AA7311</f>
        <v>0</v>
      </c>
      <c r="AB7311">
        <f>solution_actual!$A$120*actual_beam!AB7311</f>
        <v>0</v>
      </c>
      <c r="AC7311">
        <f>solution_actual!$A$120*actual_beam!AC7311</f>
        <v>0</v>
      </c>
      <c r="AD7311">
        <f>solution_actual!$A$120*actual_beam!AD7311</f>
        <v>0</v>
      </c>
      <c r="AE7311">
        <f>solution_actual!$A$120*actual_beam!AE7311</f>
        <v>0</v>
      </c>
      <c r="AF7311">
        <f>solution_actual!$A$120*actual_beam!AF7311</f>
        <v>0</v>
      </c>
      <c r="AG7311">
        <f>solution_actual!$A$120*actual_beam!AG7311</f>
        <v>0</v>
      </c>
      <c r="AH7311">
        <f>solution_actual!$A$120*actual_beam!AH7311</f>
        <v>0</v>
      </c>
      <c r="AI7311">
        <f>solution_actual!$A$120*actual_beam!AI7311</f>
        <v>0</v>
      </c>
      <c r="AJ7311">
        <f>solution_actual!$A$120*actual_beam!AJ7311</f>
        <v>0</v>
      </c>
      <c r="AK7311">
        <f>solution_actual!$A$120*actual_beam!AK7311</f>
        <v>0</v>
      </c>
      <c r="AL7311">
        <f>solution_actual!$A$120*actual_beam!AL7311</f>
        <v>0</v>
      </c>
      <c r="AM7311">
        <f>solution_actual!$A$120*actual_beam!AM7311</f>
        <v>0</v>
      </c>
      <c r="AN7311">
        <f>solution_actual!$A$120*actual_beam!AN7311</f>
        <v>0</v>
      </c>
      <c r="AO7311">
        <f>solution_actual!$A$120*actual_beam!AO7311</f>
        <v>0</v>
      </c>
      <c r="AP7311">
        <f>solution_actual!$A$120*actual_beam!AP7311</f>
        <v>0</v>
      </c>
      <c r="AQ7311">
        <f>solution_actual!$A$120*actual_beam!AQ7311</f>
        <v>0</v>
      </c>
      <c r="AR7311">
        <f>solution_actual!$A$120*actual_beam!AR7311</f>
        <v>0</v>
      </c>
      <c r="AS7311">
        <f>solution_actual!$A$120*actual_beam!AS7311</f>
        <v>0</v>
      </c>
      <c r="AT7311">
        <f>solution_actual!$A$120*actual_beam!AT7311</f>
        <v>0</v>
      </c>
      <c r="AU7311">
        <f>solution_actual!$A$120*actual_beam!AU7311</f>
        <v>0</v>
      </c>
      <c r="AV7311">
        <f>solution_actual!$A$120*actual_beam!AV7311</f>
        <v>0</v>
      </c>
      <c r="AW7311">
        <f>solution_actual!$A$120*actual_beam!AW7311</f>
        <v>0</v>
      </c>
      <c r="AX7311">
        <f>solution_actual!$A$120*actual_beam!AX7311</f>
        <v>0</v>
      </c>
      <c r="AY7311">
        <f>solution_actual!$A$120*actual_beam!AY7311</f>
        <v>0</v>
      </c>
      <c r="AZ7311">
        <f>solution_actual!$A$120*actual_beam!AZ7311</f>
        <v>0</v>
      </c>
      <c r="BA7311">
        <f>solution_actual!$A$120*actual_beam!BA7311</f>
        <v>0</v>
      </c>
      <c r="BB7311">
        <f>solution_actual!$A$120*actual_beam!BB7311</f>
        <v>0</v>
      </c>
      <c r="BC7311">
        <f>solution_actual!$A$120*actual_beam!BC7311</f>
        <v>0</v>
      </c>
      <c r="BD7311">
        <f>solution_actual!$A$120*actual_beam!BD7311</f>
        <v>0</v>
      </c>
      <c r="BE7311">
        <f>solution_actual!$A$120*actual_beam!BE7311</f>
        <v>0</v>
      </c>
      <c r="BF7311">
        <f>solution_actual!$A$120*actual_beam!BF7311</f>
        <v>0</v>
      </c>
      <c r="BG7311">
        <f>solution_actual!$A$120*actual_beam!BG7311</f>
        <v>0</v>
      </c>
      <c r="BH7311">
        <f>solution_actual!$A$120*actual_beam!BH7311</f>
        <v>0</v>
      </c>
      <c r="BI7311">
        <f>solution_actual!$A$120*actual_beam!BI7311</f>
        <v>0</v>
      </c>
      <c r="BJ7311">
        <f>solution_actual!$A$120*actual_beam!BJ7311</f>
        <v>0</v>
      </c>
      <c r="BK7311">
        <f>solution_actual!$A$120*actual_beam!BK7311</f>
        <v>0</v>
      </c>
      <c r="BL7311">
        <f>solution_actual!$A$120*actual_beam!BL7311</f>
        <v>0</v>
      </c>
      <c r="BM7311">
        <f>solution_actual!$A$120*actual_beam!BM7311</f>
        <v>0</v>
      </c>
      <c r="BN7311">
        <f>solution_actual!$A$120*actual_beam!BN7311</f>
        <v>0</v>
      </c>
      <c r="BO7311">
        <f>solution_actual!$A$120*actual_beam!BO7311</f>
        <v>0</v>
      </c>
      <c r="BP7311">
        <f>solution_actual!$A$120*actual_beam!BP7311</f>
        <v>0</v>
      </c>
      <c r="BQ7311">
        <f>solution_actual!$A$120*actual_beam!BQ7311</f>
        <v>0</v>
      </c>
      <c r="BR7311">
        <f>solution_actual!$A$120*actual_beam!BR7311</f>
        <v>0</v>
      </c>
      <c r="BS7311">
        <f>solution_actual!$A$120*actual_beam!BS7311</f>
        <v>0</v>
      </c>
      <c r="BT7311">
        <f>solution_actual!$A$120*actual_beam!BT7311</f>
        <v>0</v>
      </c>
      <c r="BU7311">
        <f>solution_actual!$A$120*actual_beam!BU7311</f>
        <v>0</v>
      </c>
      <c r="BV7311">
        <f>solution_actual!$A$120*actual_beam!BV7311</f>
        <v>0</v>
      </c>
      <c r="BW7311">
        <f>solution_actual!$A$120*actual_beam!BW7311</f>
        <v>0</v>
      </c>
      <c r="BX7311">
        <f>solution_actual!$A$120*actual_beam!BX7311</f>
        <v>0</v>
      </c>
      <c r="BY7311">
        <f>solution_actual!$A$120*actual_beam!BY7311</f>
        <v>0</v>
      </c>
      <c r="BZ7311">
        <f>solution_actual!$A$120*actual_beam!BZ7311</f>
        <v>0</v>
      </c>
      <c r="CA7311">
        <f>solution_actual!$A$120*actual_beam!CA7311</f>
        <v>0</v>
      </c>
      <c r="CB7311">
        <f>solution_actual!$A$120*actual_beam!CB7311</f>
        <v>0</v>
      </c>
    </row>
    <row r="7312" spans="1:80" x14ac:dyDescent="0.25">
      <c r="A7312">
        <f>solution_actual!$A$120*actual_beam!A7312</f>
        <v>0</v>
      </c>
      <c r="B7312">
        <f>solution_actual!$A$120*actual_beam!B7312</f>
        <v>0</v>
      </c>
      <c r="C7312">
        <f>solution_actual!$A$120*actual_beam!C7312</f>
        <v>0</v>
      </c>
      <c r="D7312">
        <f>solution_actual!$A$120*actual_beam!D7312</f>
        <v>0</v>
      </c>
      <c r="E7312">
        <f>solution_actual!$A$120*actual_beam!E7312</f>
        <v>0</v>
      </c>
      <c r="F7312">
        <f>solution_actual!$A$120*actual_beam!F7312</f>
        <v>0</v>
      </c>
      <c r="G7312">
        <f>solution_actual!$A$120*actual_beam!G7312</f>
        <v>0</v>
      </c>
      <c r="H7312">
        <f>solution_actual!$A$120*actual_beam!H7312</f>
        <v>0</v>
      </c>
      <c r="I7312">
        <f>solution_actual!$A$120*actual_beam!I7312</f>
        <v>0</v>
      </c>
      <c r="J7312">
        <f>solution_actual!$A$120*actual_beam!J7312</f>
        <v>0</v>
      </c>
      <c r="K7312">
        <f>solution_actual!$A$120*actual_beam!K7312</f>
        <v>0</v>
      </c>
      <c r="L7312">
        <f>solution_actual!$A$120*actual_beam!L7312</f>
        <v>0</v>
      </c>
      <c r="M7312">
        <f>solution_actual!$A$120*actual_beam!M7312</f>
        <v>0</v>
      </c>
      <c r="N7312">
        <f>solution_actual!$A$120*actual_beam!N7312</f>
        <v>0</v>
      </c>
      <c r="O7312">
        <f>solution_actual!$A$120*actual_beam!O7312</f>
        <v>0</v>
      </c>
      <c r="P7312">
        <f>solution_actual!$A$120*actual_beam!P7312</f>
        <v>0</v>
      </c>
      <c r="Q7312">
        <f>solution_actual!$A$120*actual_beam!Q7312</f>
        <v>0</v>
      </c>
      <c r="R7312">
        <f>solution_actual!$A$120*actual_beam!R7312</f>
        <v>0</v>
      </c>
      <c r="S7312">
        <f>solution_actual!$A$120*actual_beam!S7312</f>
        <v>0</v>
      </c>
      <c r="T7312">
        <f>solution_actual!$A$120*actual_beam!T7312</f>
        <v>0</v>
      </c>
      <c r="U7312">
        <f>solution_actual!$A$120*actual_beam!U7312</f>
        <v>0</v>
      </c>
      <c r="V7312">
        <f>solution_actual!$A$120*actual_beam!V7312</f>
        <v>0</v>
      </c>
      <c r="W7312">
        <f>solution_actual!$A$120*actual_beam!W7312</f>
        <v>0</v>
      </c>
      <c r="X7312">
        <f>solution_actual!$A$120*actual_beam!X7312</f>
        <v>0</v>
      </c>
      <c r="Y7312">
        <f>solution_actual!$A$120*actual_beam!Y7312</f>
        <v>0</v>
      </c>
      <c r="Z7312">
        <f>solution_actual!$A$120*actual_beam!Z7312</f>
        <v>0</v>
      </c>
      <c r="AA7312">
        <f>solution_actual!$A$120*actual_beam!AA7312</f>
        <v>0</v>
      </c>
      <c r="AB7312">
        <f>solution_actual!$A$120*actual_beam!AB7312</f>
        <v>0</v>
      </c>
      <c r="AC7312">
        <f>solution_actual!$A$120*actual_beam!AC7312</f>
        <v>0</v>
      </c>
      <c r="AD7312">
        <f>solution_actual!$A$120*actual_beam!AD7312</f>
        <v>0</v>
      </c>
      <c r="AE7312">
        <f>solution_actual!$A$120*actual_beam!AE7312</f>
        <v>0</v>
      </c>
      <c r="AF7312">
        <f>solution_actual!$A$120*actual_beam!AF7312</f>
        <v>0</v>
      </c>
      <c r="AG7312">
        <f>solution_actual!$A$120*actual_beam!AG7312</f>
        <v>0</v>
      </c>
      <c r="AH7312">
        <f>solution_actual!$A$120*actual_beam!AH7312</f>
        <v>0</v>
      </c>
      <c r="AI7312">
        <f>solution_actual!$A$120*actual_beam!AI7312</f>
        <v>0</v>
      </c>
      <c r="AJ7312">
        <f>solution_actual!$A$120*actual_beam!AJ7312</f>
        <v>0</v>
      </c>
      <c r="AK7312">
        <f>solution_actual!$A$120*actual_beam!AK7312</f>
        <v>0</v>
      </c>
      <c r="AL7312">
        <f>solution_actual!$A$120*actual_beam!AL7312</f>
        <v>0</v>
      </c>
      <c r="AM7312">
        <f>solution_actual!$A$120*actual_beam!AM7312</f>
        <v>0</v>
      </c>
      <c r="AN7312">
        <f>solution_actual!$A$120*actual_beam!AN7312</f>
        <v>0</v>
      </c>
      <c r="AO7312">
        <f>solution_actual!$A$120*actual_beam!AO7312</f>
        <v>0</v>
      </c>
      <c r="AP7312">
        <f>solution_actual!$A$120*actual_beam!AP7312</f>
        <v>0</v>
      </c>
      <c r="AQ7312">
        <f>solution_actual!$A$120*actual_beam!AQ7312</f>
        <v>0</v>
      </c>
      <c r="AR7312">
        <f>solution_actual!$A$120*actual_beam!AR7312</f>
        <v>0</v>
      </c>
      <c r="AS7312">
        <f>solution_actual!$A$120*actual_beam!AS7312</f>
        <v>0</v>
      </c>
      <c r="AT7312">
        <f>solution_actual!$A$120*actual_beam!AT7312</f>
        <v>0</v>
      </c>
      <c r="AU7312">
        <f>solution_actual!$A$120*actual_beam!AU7312</f>
        <v>0</v>
      </c>
      <c r="AV7312">
        <f>solution_actual!$A$120*actual_beam!AV7312</f>
        <v>0</v>
      </c>
      <c r="AW7312">
        <f>solution_actual!$A$120*actual_beam!AW7312</f>
        <v>0</v>
      </c>
      <c r="AX7312">
        <f>solution_actual!$A$120*actual_beam!AX7312</f>
        <v>0</v>
      </c>
      <c r="AY7312">
        <f>solution_actual!$A$120*actual_beam!AY7312</f>
        <v>0</v>
      </c>
      <c r="AZ7312">
        <f>solution_actual!$A$120*actual_beam!AZ7312</f>
        <v>0</v>
      </c>
      <c r="BA7312">
        <f>solution_actual!$A$120*actual_beam!BA7312</f>
        <v>0</v>
      </c>
      <c r="BB7312">
        <f>solution_actual!$A$120*actual_beam!BB7312</f>
        <v>0</v>
      </c>
      <c r="BC7312">
        <f>solution_actual!$A$120*actual_beam!BC7312</f>
        <v>0</v>
      </c>
      <c r="BD7312">
        <f>solution_actual!$A$120*actual_beam!BD7312</f>
        <v>0</v>
      </c>
      <c r="BE7312">
        <f>solution_actual!$A$120*actual_beam!BE7312</f>
        <v>0</v>
      </c>
      <c r="BF7312">
        <f>solution_actual!$A$120*actual_beam!BF7312</f>
        <v>0</v>
      </c>
      <c r="BG7312">
        <f>solution_actual!$A$120*actual_beam!BG7312</f>
        <v>0</v>
      </c>
      <c r="BH7312">
        <f>solution_actual!$A$120*actual_beam!BH7312</f>
        <v>0</v>
      </c>
      <c r="BI7312">
        <f>solution_actual!$A$120*actual_beam!BI7312</f>
        <v>0</v>
      </c>
      <c r="BJ7312">
        <f>solution_actual!$A$120*actual_beam!BJ7312</f>
        <v>0</v>
      </c>
      <c r="BK7312">
        <f>solution_actual!$A$120*actual_beam!BK7312</f>
        <v>0</v>
      </c>
      <c r="BL7312">
        <f>solution_actual!$A$120*actual_beam!BL7312</f>
        <v>0</v>
      </c>
      <c r="BM7312">
        <f>solution_actual!$A$120*actual_beam!BM7312</f>
        <v>0</v>
      </c>
      <c r="BN7312">
        <f>solution_actual!$A$120*actual_beam!BN7312</f>
        <v>0</v>
      </c>
      <c r="BO7312">
        <f>solution_actual!$A$120*actual_beam!BO7312</f>
        <v>0</v>
      </c>
      <c r="BP7312">
        <f>solution_actual!$A$120*actual_beam!BP7312</f>
        <v>0</v>
      </c>
      <c r="BQ7312">
        <f>solution_actual!$A$120*actual_beam!BQ7312</f>
        <v>0</v>
      </c>
      <c r="BR7312">
        <f>solution_actual!$A$120*actual_beam!BR7312</f>
        <v>0</v>
      </c>
      <c r="BS7312">
        <f>solution_actual!$A$120*actual_beam!BS7312</f>
        <v>0</v>
      </c>
      <c r="BT7312">
        <f>solution_actual!$A$120*actual_beam!BT7312</f>
        <v>0</v>
      </c>
      <c r="BU7312">
        <f>solution_actual!$A$120*actual_beam!BU7312</f>
        <v>0</v>
      </c>
      <c r="BV7312">
        <f>solution_actual!$A$120*actual_beam!BV7312</f>
        <v>0</v>
      </c>
      <c r="BW7312">
        <f>solution_actual!$A$120*actual_beam!BW7312</f>
        <v>0</v>
      </c>
      <c r="BX7312">
        <f>solution_actual!$A$120*actual_beam!BX7312</f>
        <v>0</v>
      </c>
      <c r="BY7312">
        <f>solution_actual!$A$120*actual_beam!BY7312</f>
        <v>0</v>
      </c>
      <c r="BZ7312">
        <f>solution_actual!$A$120*actual_beam!BZ7312</f>
        <v>0</v>
      </c>
      <c r="CA7312">
        <f>solution_actual!$A$120*actual_beam!CA7312</f>
        <v>0</v>
      </c>
      <c r="CB7312">
        <f>solution_actual!$A$120*actual_beam!CB7312</f>
        <v>0</v>
      </c>
    </row>
    <row r="7313" spans="1:80" x14ac:dyDescent="0.25">
      <c r="A7313">
        <f>solution_actual!$A$120*actual_beam!A7313</f>
        <v>0</v>
      </c>
      <c r="B7313">
        <f>solution_actual!$A$120*actual_beam!B7313</f>
        <v>0</v>
      </c>
      <c r="C7313">
        <f>solution_actual!$A$120*actual_beam!C7313</f>
        <v>0</v>
      </c>
      <c r="D7313">
        <f>solution_actual!$A$120*actual_beam!D7313</f>
        <v>0</v>
      </c>
      <c r="E7313">
        <f>solution_actual!$A$120*actual_beam!E7313</f>
        <v>0</v>
      </c>
      <c r="F7313">
        <f>solution_actual!$A$120*actual_beam!F7313</f>
        <v>0</v>
      </c>
      <c r="G7313">
        <f>solution_actual!$A$120*actual_beam!G7313</f>
        <v>0</v>
      </c>
      <c r="H7313">
        <f>solution_actual!$A$120*actual_beam!H7313</f>
        <v>0</v>
      </c>
      <c r="I7313">
        <f>solution_actual!$A$120*actual_beam!I7313</f>
        <v>0</v>
      </c>
      <c r="J7313">
        <f>solution_actual!$A$120*actual_beam!J7313</f>
        <v>0</v>
      </c>
      <c r="K7313">
        <f>solution_actual!$A$120*actual_beam!K7313</f>
        <v>0</v>
      </c>
      <c r="L7313">
        <f>solution_actual!$A$120*actual_beam!L7313</f>
        <v>0</v>
      </c>
      <c r="M7313">
        <f>solution_actual!$A$120*actual_beam!M7313</f>
        <v>0</v>
      </c>
      <c r="N7313">
        <f>solution_actual!$A$120*actual_beam!N7313</f>
        <v>0</v>
      </c>
      <c r="O7313">
        <f>solution_actual!$A$120*actual_beam!O7313</f>
        <v>0</v>
      </c>
      <c r="P7313">
        <f>solution_actual!$A$120*actual_beam!P7313</f>
        <v>0</v>
      </c>
      <c r="Q7313">
        <f>solution_actual!$A$120*actual_beam!Q7313</f>
        <v>0</v>
      </c>
      <c r="R7313">
        <f>solution_actual!$A$120*actual_beam!R7313</f>
        <v>0</v>
      </c>
      <c r="S7313">
        <f>solution_actual!$A$120*actual_beam!S7313</f>
        <v>0</v>
      </c>
      <c r="T7313">
        <f>solution_actual!$A$120*actual_beam!T7313</f>
        <v>0</v>
      </c>
      <c r="U7313">
        <f>solution_actual!$A$120*actual_beam!U7313</f>
        <v>0</v>
      </c>
      <c r="V7313">
        <f>solution_actual!$A$120*actual_beam!V7313</f>
        <v>0</v>
      </c>
      <c r="W7313">
        <f>solution_actual!$A$120*actual_beam!W7313</f>
        <v>0</v>
      </c>
      <c r="X7313">
        <f>solution_actual!$A$120*actual_beam!X7313</f>
        <v>0</v>
      </c>
      <c r="Y7313">
        <f>solution_actual!$A$120*actual_beam!Y7313</f>
        <v>0</v>
      </c>
      <c r="Z7313">
        <f>solution_actual!$A$120*actual_beam!Z7313</f>
        <v>0</v>
      </c>
      <c r="AA7313">
        <f>solution_actual!$A$120*actual_beam!AA7313</f>
        <v>0</v>
      </c>
      <c r="AB7313">
        <f>solution_actual!$A$120*actual_beam!AB7313</f>
        <v>0</v>
      </c>
      <c r="AC7313">
        <f>solution_actual!$A$120*actual_beam!AC7313</f>
        <v>0</v>
      </c>
      <c r="AD7313">
        <f>solution_actual!$A$120*actual_beam!AD7313</f>
        <v>0</v>
      </c>
      <c r="AE7313">
        <f>solution_actual!$A$120*actual_beam!AE7313</f>
        <v>0</v>
      </c>
      <c r="AF7313">
        <f>solution_actual!$A$120*actual_beam!AF7313</f>
        <v>0</v>
      </c>
      <c r="AG7313">
        <f>solution_actual!$A$120*actual_beam!AG7313</f>
        <v>0</v>
      </c>
      <c r="AH7313">
        <f>solution_actual!$A$120*actual_beam!AH7313</f>
        <v>0</v>
      </c>
      <c r="AI7313">
        <f>solution_actual!$A$120*actual_beam!AI7313</f>
        <v>0</v>
      </c>
      <c r="AJ7313">
        <f>solution_actual!$A$120*actual_beam!AJ7313</f>
        <v>0</v>
      </c>
      <c r="AK7313">
        <f>solution_actual!$A$120*actual_beam!AK7313</f>
        <v>0</v>
      </c>
      <c r="AL7313">
        <f>solution_actual!$A$120*actual_beam!AL7313</f>
        <v>0</v>
      </c>
      <c r="AM7313">
        <f>solution_actual!$A$120*actual_beam!AM7313</f>
        <v>0</v>
      </c>
      <c r="AN7313">
        <f>solution_actual!$A$120*actual_beam!AN7313</f>
        <v>0</v>
      </c>
      <c r="AO7313">
        <f>solution_actual!$A$120*actual_beam!AO7313</f>
        <v>0</v>
      </c>
      <c r="AP7313">
        <f>solution_actual!$A$120*actual_beam!AP7313</f>
        <v>0</v>
      </c>
      <c r="AQ7313">
        <f>solution_actual!$A$120*actual_beam!AQ7313</f>
        <v>0</v>
      </c>
      <c r="AR7313">
        <f>solution_actual!$A$120*actual_beam!AR7313</f>
        <v>0</v>
      </c>
      <c r="AS7313">
        <f>solution_actual!$A$120*actual_beam!AS7313</f>
        <v>0</v>
      </c>
      <c r="AT7313">
        <f>solution_actual!$A$120*actual_beam!AT7313</f>
        <v>0</v>
      </c>
      <c r="AU7313">
        <f>solution_actual!$A$120*actual_beam!AU7313</f>
        <v>0</v>
      </c>
      <c r="AV7313">
        <f>solution_actual!$A$120*actual_beam!AV7313</f>
        <v>0</v>
      </c>
      <c r="AW7313">
        <f>solution_actual!$A$120*actual_beam!AW7313</f>
        <v>0</v>
      </c>
      <c r="AX7313">
        <f>solution_actual!$A$120*actual_beam!AX7313</f>
        <v>0</v>
      </c>
      <c r="AY7313">
        <f>solution_actual!$A$120*actual_beam!AY7313</f>
        <v>0</v>
      </c>
      <c r="AZ7313">
        <f>solution_actual!$A$120*actual_beam!AZ7313</f>
        <v>0</v>
      </c>
      <c r="BA7313">
        <f>solution_actual!$A$120*actual_beam!BA7313</f>
        <v>0</v>
      </c>
      <c r="BB7313">
        <f>solution_actual!$A$120*actual_beam!BB7313</f>
        <v>0</v>
      </c>
      <c r="BC7313">
        <f>solution_actual!$A$120*actual_beam!BC7313</f>
        <v>0</v>
      </c>
      <c r="BD7313">
        <f>solution_actual!$A$120*actual_beam!BD7313</f>
        <v>0</v>
      </c>
      <c r="BE7313">
        <f>solution_actual!$A$120*actual_beam!BE7313</f>
        <v>0</v>
      </c>
      <c r="BF7313">
        <f>solution_actual!$A$120*actual_beam!BF7313</f>
        <v>0</v>
      </c>
      <c r="BG7313">
        <f>solution_actual!$A$120*actual_beam!BG7313</f>
        <v>0</v>
      </c>
      <c r="BH7313">
        <f>solution_actual!$A$120*actual_beam!BH7313</f>
        <v>0</v>
      </c>
      <c r="BI7313">
        <f>solution_actual!$A$120*actual_beam!BI7313</f>
        <v>0</v>
      </c>
      <c r="BJ7313">
        <f>solution_actual!$A$120*actual_beam!BJ7313</f>
        <v>0</v>
      </c>
      <c r="BK7313">
        <f>solution_actual!$A$120*actual_beam!BK7313</f>
        <v>0</v>
      </c>
      <c r="BL7313">
        <f>solution_actual!$A$120*actual_beam!BL7313</f>
        <v>0</v>
      </c>
      <c r="BM7313">
        <f>solution_actual!$A$120*actual_beam!BM7313</f>
        <v>0</v>
      </c>
      <c r="BN7313">
        <f>solution_actual!$A$120*actual_beam!BN7313</f>
        <v>0</v>
      </c>
      <c r="BO7313">
        <f>solution_actual!$A$120*actual_beam!BO7313</f>
        <v>0</v>
      </c>
      <c r="BP7313">
        <f>solution_actual!$A$120*actual_beam!BP7313</f>
        <v>0</v>
      </c>
      <c r="BQ7313">
        <f>solution_actual!$A$120*actual_beam!BQ7313</f>
        <v>0</v>
      </c>
      <c r="BR7313">
        <f>solution_actual!$A$120*actual_beam!BR7313</f>
        <v>0</v>
      </c>
      <c r="BS7313">
        <f>solution_actual!$A$120*actual_beam!BS7313</f>
        <v>0</v>
      </c>
      <c r="BT7313">
        <f>solution_actual!$A$120*actual_beam!BT7313</f>
        <v>0</v>
      </c>
      <c r="BU7313">
        <f>solution_actual!$A$120*actual_beam!BU7313</f>
        <v>0</v>
      </c>
      <c r="BV7313">
        <f>solution_actual!$A$120*actual_beam!BV7313</f>
        <v>0</v>
      </c>
      <c r="BW7313">
        <f>solution_actual!$A$120*actual_beam!BW7313</f>
        <v>0</v>
      </c>
      <c r="BX7313">
        <f>solution_actual!$A$120*actual_beam!BX7313</f>
        <v>0</v>
      </c>
      <c r="BY7313">
        <f>solution_actual!$A$120*actual_beam!BY7313</f>
        <v>0</v>
      </c>
      <c r="BZ7313">
        <f>solution_actual!$A$120*actual_beam!BZ7313</f>
        <v>0</v>
      </c>
      <c r="CA7313">
        <f>solution_actual!$A$120*actual_beam!CA7313</f>
        <v>0</v>
      </c>
      <c r="CB7313">
        <f>solution_actual!$A$120*actual_beam!CB7313</f>
        <v>0</v>
      </c>
    </row>
    <row r="7314" spans="1:80" x14ac:dyDescent="0.25">
      <c r="A7314">
        <f>solution_actual!$A$120*actual_beam!A7314</f>
        <v>0</v>
      </c>
      <c r="B7314">
        <f>solution_actual!$A$120*actual_beam!B7314</f>
        <v>0</v>
      </c>
      <c r="C7314">
        <f>solution_actual!$A$120*actual_beam!C7314</f>
        <v>0</v>
      </c>
      <c r="D7314">
        <f>solution_actual!$A$120*actual_beam!D7314</f>
        <v>0</v>
      </c>
      <c r="E7314">
        <f>solution_actual!$A$120*actual_beam!E7314</f>
        <v>0</v>
      </c>
      <c r="F7314">
        <f>solution_actual!$A$120*actual_beam!F7314</f>
        <v>0</v>
      </c>
      <c r="G7314">
        <f>solution_actual!$A$120*actual_beam!G7314</f>
        <v>0</v>
      </c>
      <c r="H7314">
        <f>solution_actual!$A$120*actual_beam!H7314</f>
        <v>0</v>
      </c>
      <c r="I7314">
        <f>solution_actual!$A$120*actual_beam!I7314</f>
        <v>0</v>
      </c>
      <c r="J7314">
        <f>solution_actual!$A$120*actual_beam!J7314</f>
        <v>0</v>
      </c>
      <c r="K7314">
        <f>solution_actual!$A$120*actual_beam!K7314</f>
        <v>0</v>
      </c>
      <c r="L7314">
        <f>solution_actual!$A$120*actual_beam!L7314</f>
        <v>0</v>
      </c>
      <c r="M7314">
        <f>solution_actual!$A$120*actual_beam!M7314</f>
        <v>0</v>
      </c>
      <c r="N7314">
        <f>solution_actual!$A$120*actual_beam!N7314</f>
        <v>0</v>
      </c>
      <c r="O7314">
        <f>solution_actual!$A$120*actual_beam!O7314</f>
        <v>0</v>
      </c>
      <c r="P7314">
        <f>solution_actual!$A$120*actual_beam!P7314</f>
        <v>0</v>
      </c>
      <c r="Q7314">
        <f>solution_actual!$A$120*actual_beam!Q7314</f>
        <v>0</v>
      </c>
      <c r="R7314">
        <f>solution_actual!$A$120*actual_beam!R7314</f>
        <v>0</v>
      </c>
      <c r="S7314">
        <f>solution_actual!$A$120*actual_beam!S7314</f>
        <v>0</v>
      </c>
      <c r="T7314">
        <f>solution_actual!$A$120*actual_beam!T7314</f>
        <v>0</v>
      </c>
      <c r="U7314">
        <f>solution_actual!$A$120*actual_beam!U7314</f>
        <v>0</v>
      </c>
      <c r="V7314">
        <f>solution_actual!$A$120*actual_beam!V7314</f>
        <v>0</v>
      </c>
      <c r="W7314">
        <f>solution_actual!$A$120*actual_beam!W7314</f>
        <v>0</v>
      </c>
      <c r="X7314">
        <f>solution_actual!$A$120*actual_beam!X7314</f>
        <v>0</v>
      </c>
      <c r="Y7314">
        <f>solution_actual!$A$120*actual_beam!Y7314</f>
        <v>0</v>
      </c>
      <c r="Z7314">
        <f>solution_actual!$A$120*actual_beam!Z7314</f>
        <v>0</v>
      </c>
      <c r="AA7314">
        <f>solution_actual!$A$120*actual_beam!AA7314</f>
        <v>0</v>
      </c>
      <c r="AB7314">
        <f>solution_actual!$A$120*actual_beam!AB7314</f>
        <v>0</v>
      </c>
      <c r="AC7314">
        <f>solution_actual!$A$120*actual_beam!AC7314</f>
        <v>0</v>
      </c>
      <c r="AD7314">
        <f>solution_actual!$A$120*actual_beam!AD7314</f>
        <v>0</v>
      </c>
      <c r="AE7314">
        <f>solution_actual!$A$120*actual_beam!AE7314</f>
        <v>0</v>
      </c>
      <c r="AF7314">
        <f>solution_actual!$A$120*actual_beam!AF7314</f>
        <v>0</v>
      </c>
      <c r="AG7314">
        <f>solution_actual!$A$120*actual_beam!AG7314</f>
        <v>0</v>
      </c>
      <c r="AH7314">
        <f>solution_actual!$A$120*actual_beam!AH7314</f>
        <v>0</v>
      </c>
      <c r="AI7314">
        <f>solution_actual!$A$120*actual_beam!AI7314</f>
        <v>0</v>
      </c>
      <c r="AJ7314">
        <f>solution_actual!$A$120*actual_beam!AJ7314</f>
        <v>0</v>
      </c>
      <c r="AK7314">
        <f>solution_actual!$A$120*actual_beam!AK7314</f>
        <v>0</v>
      </c>
      <c r="AL7314">
        <f>solution_actual!$A$120*actual_beam!AL7314</f>
        <v>0</v>
      </c>
      <c r="AM7314">
        <f>solution_actual!$A$120*actual_beam!AM7314</f>
        <v>0</v>
      </c>
      <c r="AN7314">
        <f>solution_actual!$A$120*actual_beam!AN7314</f>
        <v>0</v>
      </c>
      <c r="AO7314">
        <f>solution_actual!$A$120*actual_beam!AO7314</f>
        <v>0</v>
      </c>
      <c r="AP7314">
        <f>solution_actual!$A$120*actual_beam!AP7314</f>
        <v>0</v>
      </c>
      <c r="AQ7314">
        <f>solution_actual!$A$120*actual_beam!AQ7314</f>
        <v>0</v>
      </c>
      <c r="AR7314">
        <f>solution_actual!$A$120*actual_beam!AR7314</f>
        <v>0</v>
      </c>
      <c r="AS7314">
        <f>solution_actual!$A$120*actual_beam!AS7314</f>
        <v>0</v>
      </c>
      <c r="AT7314">
        <f>solution_actual!$A$120*actual_beam!AT7314</f>
        <v>0</v>
      </c>
      <c r="AU7314">
        <f>solution_actual!$A$120*actual_beam!AU7314</f>
        <v>0</v>
      </c>
      <c r="AV7314">
        <f>solution_actual!$A$120*actual_beam!AV7314</f>
        <v>0</v>
      </c>
      <c r="AW7314">
        <f>solution_actual!$A$120*actual_beam!AW7314</f>
        <v>0</v>
      </c>
      <c r="AX7314">
        <f>solution_actual!$A$120*actual_beam!AX7314</f>
        <v>0</v>
      </c>
      <c r="AY7314">
        <f>solution_actual!$A$120*actual_beam!AY7314</f>
        <v>0</v>
      </c>
      <c r="AZ7314">
        <f>solution_actual!$A$120*actual_beam!AZ7314</f>
        <v>0</v>
      </c>
      <c r="BA7314">
        <f>solution_actual!$A$120*actual_beam!BA7314</f>
        <v>0</v>
      </c>
      <c r="BB7314">
        <f>solution_actual!$A$120*actual_beam!BB7314</f>
        <v>0</v>
      </c>
      <c r="BC7314">
        <f>solution_actual!$A$120*actual_beam!BC7314</f>
        <v>0</v>
      </c>
      <c r="BD7314">
        <f>solution_actual!$A$120*actual_beam!BD7314</f>
        <v>0</v>
      </c>
      <c r="BE7314">
        <f>solution_actual!$A$120*actual_beam!BE7314</f>
        <v>0</v>
      </c>
      <c r="BF7314">
        <f>solution_actual!$A$120*actual_beam!BF7314</f>
        <v>0</v>
      </c>
      <c r="BG7314">
        <f>solution_actual!$A$120*actual_beam!BG7314</f>
        <v>0</v>
      </c>
      <c r="BH7314">
        <f>solution_actual!$A$120*actual_beam!BH7314</f>
        <v>0</v>
      </c>
      <c r="BI7314">
        <f>solution_actual!$A$120*actual_beam!BI7314</f>
        <v>0</v>
      </c>
      <c r="BJ7314">
        <f>solution_actual!$A$120*actual_beam!BJ7314</f>
        <v>0</v>
      </c>
      <c r="BK7314">
        <f>solution_actual!$A$120*actual_beam!BK7314</f>
        <v>0</v>
      </c>
      <c r="BL7314">
        <f>solution_actual!$A$120*actual_beam!BL7314</f>
        <v>0</v>
      </c>
      <c r="BM7314">
        <f>solution_actual!$A$120*actual_beam!BM7314</f>
        <v>0</v>
      </c>
      <c r="BN7314">
        <f>solution_actual!$A$120*actual_beam!BN7314</f>
        <v>0</v>
      </c>
      <c r="BO7314">
        <f>solution_actual!$A$120*actual_beam!BO7314</f>
        <v>0</v>
      </c>
      <c r="BP7314">
        <f>solution_actual!$A$120*actual_beam!BP7314</f>
        <v>0</v>
      </c>
      <c r="BQ7314">
        <f>solution_actual!$A$120*actual_beam!BQ7314</f>
        <v>0</v>
      </c>
      <c r="BR7314">
        <f>solution_actual!$A$120*actual_beam!BR7314</f>
        <v>0</v>
      </c>
      <c r="BS7314">
        <f>solution_actual!$A$120*actual_beam!BS7314</f>
        <v>0</v>
      </c>
      <c r="BT7314">
        <f>solution_actual!$A$120*actual_beam!BT7314</f>
        <v>0</v>
      </c>
      <c r="BU7314">
        <f>solution_actual!$A$120*actual_beam!BU7314</f>
        <v>0</v>
      </c>
      <c r="BV7314">
        <f>solution_actual!$A$120*actual_beam!BV7314</f>
        <v>0</v>
      </c>
      <c r="BW7314">
        <f>solution_actual!$A$120*actual_beam!BW7314</f>
        <v>0</v>
      </c>
      <c r="BX7314">
        <f>solution_actual!$A$120*actual_beam!BX7314</f>
        <v>0</v>
      </c>
      <c r="BY7314">
        <f>solution_actual!$A$120*actual_beam!BY7314</f>
        <v>0</v>
      </c>
      <c r="BZ7314">
        <f>solution_actual!$A$120*actual_beam!BZ7314</f>
        <v>0</v>
      </c>
      <c r="CA7314">
        <f>solution_actual!$A$120*actual_beam!CA7314</f>
        <v>0</v>
      </c>
      <c r="CB7314">
        <f>solution_actual!$A$120*actual_beam!CB7314</f>
        <v>0</v>
      </c>
    </row>
    <row r="7315" spans="1:80" x14ac:dyDescent="0.25">
      <c r="A7315">
        <f>solution_actual!$A$120*actual_beam!A7315</f>
        <v>0</v>
      </c>
      <c r="B7315">
        <f>solution_actual!$A$120*actual_beam!B7315</f>
        <v>0</v>
      </c>
      <c r="C7315">
        <f>solution_actual!$A$120*actual_beam!C7315</f>
        <v>0</v>
      </c>
      <c r="D7315">
        <f>solution_actual!$A$120*actual_beam!D7315</f>
        <v>0</v>
      </c>
      <c r="E7315">
        <f>solution_actual!$A$120*actual_beam!E7315</f>
        <v>0</v>
      </c>
      <c r="F7315">
        <f>solution_actual!$A$120*actual_beam!F7315</f>
        <v>0</v>
      </c>
      <c r="G7315">
        <f>solution_actual!$A$120*actual_beam!G7315</f>
        <v>0</v>
      </c>
      <c r="H7315">
        <f>solution_actual!$A$120*actual_beam!H7315</f>
        <v>0</v>
      </c>
      <c r="I7315">
        <f>solution_actual!$A$120*actual_beam!I7315</f>
        <v>0</v>
      </c>
      <c r="J7315">
        <f>solution_actual!$A$120*actual_beam!J7315</f>
        <v>0</v>
      </c>
      <c r="K7315">
        <f>solution_actual!$A$120*actual_beam!K7315</f>
        <v>0</v>
      </c>
      <c r="L7315">
        <f>solution_actual!$A$120*actual_beam!L7315</f>
        <v>0</v>
      </c>
      <c r="M7315">
        <f>solution_actual!$A$120*actual_beam!M7315</f>
        <v>0</v>
      </c>
      <c r="N7315">
        <f>solution_actual!$A$120*actual_beam!N7315</f>
        <v>0</v>
      </c>
      <c r="O7315">
        <f>solution_actual!$A$120*actual_beam!O7315</f>
        <v>0</v>
      </c>
      <c r="P7315">
        <f>solution_actual!$A$120*actual_beam!P7315</f>
        <v>0</v>
      </c>
      <c r="Q7315">
        <f>solution_actual!$A$120*actual_beam!Q7315</f>
        <v>0</v>
      </c>
      <c r="R7315">
        <f>solution_actual!$A$120*actual_beam!R7315</f>
        <v>0</v>
      </c>
      <c r="S7315">
        <f>solution_actual!$A$120*actual_beam!S7315</f>
        <v>0</v>
      </c>
      <c r="T7315">
        <f>solution_actual!$A$120*actual_beam!T7315</f>
        <v>0</v>
      </c>
      <c r="U7315">
        <f>solution_actual!$A$120*actual_beam!U7315</f>
        <v>0</v>
      </c>
      <c r="V7315">
        <f>solution_actual!$A$120*actual_beam!V7315</f>
        <v>0</v>
      </c>
      <c r="W7315">
        <f>solution_actual!$A$120*actual_beam!W7315</f>
        <v>0</v>
      </c>
      <c r="X7315">
        <f>solution_actual!$A$120*actual_beam!X7315</f>
        <v>0</v>
      </c>
      <c r="Y7315">
        <f>solution_actual!$A$120*actual_beam!Y7315</f>
        <v>0</v>
      </c>
      <c r="Z7315">
        <f>solution_actual!$A$120*actual_beam!Z7315</f>
        <v>0</v>
      </c>
      <c r="AA7315">
        <f>solution_actual!$A$120*actual_beam!AA7315</f>
        <v>0</v>
      </c>
      <c r="AB7315">
        <f>solution_actual!$A$120*actual_beam!AB7315</f>
        <v>0</v>
      </c>
      <c r="AC7315">
        <f>solution_actual!$A$120*actual_beam!AC7315</f>
        <v>0</v>
      </c>
      <c r="AD7315">
        <f>solution_actual!$A$120*actual_beam!AD7315</f>
        <v>0</v>
      </c>
      <c r="AE7315">
        <f>solution_actual!$A$120*actual_beam!AE7315</f>
        <v>0</v>
      </c>
      <c r="AF7315">
        <f>solution_actual!$A$120*actual_beam!AF7315</f>
        <v>0</v>
      </c>
      <c r="AG7315">
        <f>solution_actual!$A$120*actual_beam!AG7315</f>
        <v>0</v>
      </c>
      <c r="AH7315">
        <f>solution_actual!$A$120*actual_beam!AH7315</f>
        <v>0</v>
      </c>
      <c r="AI7315">
        <f>solution_actual!$A$120*actual_beam!AI7315</f>
        <v>0</v>
      </c>
      <c r="AJ7315">
        <f>solution_actual!$A$120*actual_beam!AJ7315</f>
        <v>0</v>
      </c>
      <c r="AK7315">
        <f>solution_actual!$A$120*actual_beam!AK7315</f>
        <v>0</v>
      </c>
      <c r="AL7315">
        <f>solution_actual!$A$120*actual_beam!AL7315</f>
        <v>0</v>
      </c>
      <c r="AM7315">
        <f>solution_actual!$A$120*actual_beam!AM7315</f>
        <v>0</v>
      </c>
      <c r="AN7315">
        <f>solution_actual!$A$120*actual_beam!AN7315</f>
        <v>0</v>
      </c>
      <c r="AO7315">
        <f>solution_actual!$A$120*actual_beam!AO7315</f>
        <v>0</v>
      </c>
      <c r="AP7315">
        <f>solution_actual!$A$120*actual_beam!AP7315</f>
        <v>0</v>
      </c>
      <c r="AQ7315">
        <f>solution_actual!$A$120*actual_beam!AQ7315</f>
        <v>0</v>
      </c>
      <c r="AR7315">
        <f>solution_actual!$A$120*actual_beam!AR7315</f>
        <v>0</v>
      </c>
      <c r="AS7315">
        <f>solution_actual!$A$120*actual_beam!AS7315</f>
        <v>0</v>
      </c>
      <c r="AT7315">
        <f>solution_actual!$A$120*actual_beam!AT7315</f>
        <v>0</v>
      </c>
      <c r="AU7315">
        <f>solution_actual!$A$120*actual_beam!AU7315</f>
        <v>0</v>
      </c>
      <c r="AV7315">
        <f>solution_actual!$A$120*actual_beam!AV7315</f>
        <v>0</v>
      </c>
      <c r="AW7315">
        <f>solution_actual!$A$120*actual_beam!AW7315</f>
        <v>0</v>
      </c>
      <c r="AX7315">
        <f>solution_actual!$A$120*actual_beam!AX7315</f>
        <v>0</v>
      </c>
      <c r="AY7315">
        <f>solution_actual!$A$120*actual_beam!AY7315</f>
        <v>0</v>
      </c>
      <c r="AZ7315">
        <f>solution_actual!$A$120*actual_beam!AZ7315</f>
        <v>0</v>
      </c>
      <c r="BA7315">
        <f>solution_actual!$A$120*actual_beam!BA7315</f>
        <v>0</v>
      </c>
      <c r="BB7315">
        <f>solution_actual!$A$120*actual_beam!BB7315</f>
        <v>0</v>
      </c>
      <c r="BC7315">
        <f>solution_actual!$A$120*actual_beam!BC7315</f>
        <v>0</v>
      </c>
      <c r="BD7315">
        <f>solution_actual!$A$120*actual_beam!BD7315</f>
        <v>0</v>
      </c>
      <c r="BE7315">
        <f>solution_actual!$A$120*actual_beam!BE7315</f>
        <v>0</v>
      </c>
      <c r="BF7315">
        <f>solution_actual!$A$120*actual_beam!BF7315</f>
        <v>0</v>
      </c>
      <c r="BG7315">
        <f>solution_actual!$A$120*actual_beam!BG7315</f>
        <v>0</v>
      </c>
      <c r="BH7315">
        <f>solution_actual!$A$120*actual_beam!BH7315</f>
        <v>0</v>
      </c>
      <c r="BI7315">
        <f>solution_actual!$A$120*actual_beam!BI7315</f>
        <v>0</v>
      </c>
      <c r="BJ7315">
        <f>solution_actual!$A$120*actual_beam!BJ7315</f>
        <v>0</v>
      </c>
      <c r="BK7315">
        <f>solution_actual!$A$120*actual_beam!BK7315</f>
        <v>0</v>
      </c>
      <c r="BL7315">
        <f>solution_actual!$A$120*actual_beam!BL7315</f>
        <v>0</v>
      </c>
      <c r="BM7315">
        <f>solution_actual!$A$120*actual_beam!BM7315</f>
        <v>0</v>
      </c>
      <c r="BN7315">
        <f>solution_actual!$A$120*actual_beam!BN7315</f>
        <v>0</v>
      </c>
      <c r="BO7315">
        <f>solution_actual!$A$120*actual_beam!BO7315</f>
        <v>0</v>
      </c>
      <c r="BP7315">
        <f>solution_actual!$A$120*actual_beam!BP7315</f>
        <v>0</v>
      </c>
      <c r="BQ7315">
        <f>solution_actual!$A$120*actual_beam!BQ7315</f>
        <v>0</v>
      </c>
      <c r="BR7315">
        <f>solution_actual!$A$120*actual_beam!BR7315</f>
        <v>0</v>
      </c>
      <c r="BS7315">
        <f>solution_actual!$A$120*actual_beam!BS7315</f>
        <v>0</v>
      </c>
      <c r="BT7315">
        <f>solution_actual!$A$120*actual_beam!BT7315</f>
        <v>0</v>
      </c>
      <c r="BU7315">
        <f>solution_actual!$A$120*actual_beam!BU7315</f>
        <v>0</v>
      </c>
      <c r="BV7315">
        <f>solution_actual!$A$120*actual_beam!BV7315</f>
        <v>0</v>
      </c>
      <c r="BW7315">
        <f>solution_actual!$A$120*actual_beam!BW7315</f>
        <v>0</v>
      </c>
      <c r="BX7315">
        <f>solution_actual!$A$120*actual_beam!BX7315</f>
        <v>0</v>
      </c>
      <c r="BY7315">
        <f>solution_actual!$A$120*actual_beam!BY7315</f>
        <v>0</v>
      </c>
      <c r="BZ7315">
        <f>solution_actual!$A$120*actual_beam!BZ7315</f>
        <v>0</v>
      </c>
      <c r="CA7315">
        <f>solution_actual!$A$120*actual_beam!CA7315</f>
        <v>0</v>
      </c>
      <c r="CB7315">
        <f>solution_actual!$A$120*actual_beam!CB7315</f>
        <v>0</v>
      </c>
    </row>
    <row r="7316" spans="1:80" x14ac:dyDescent="0.25">
      <c r="A7316">
        <f>solution_actual!$A$120*actual_beam!A7316</f>
        <v>0</v>
      </c>
      <c r="B7316">
        <f>solution_actual!$A$120*actual_beam!B7316</f>
        <v>0</v>
      </c>
      <c r="C7316">
        <f>solution_actual!$A$120*actual_beam!C7316</f>
        <v>0</v>
      </c>
      <c r="D7316">
        <f>solution_actual!$A$120*actual_beam!D7316</f>
        <v>0</v>
      </c>
      <c r="E7316">
        <f>solution_actual!$A$120*actual_beam!E7316</f>
        <v>0</v>
      </c>
      <c r="F7316">
        <f>solution_actual!$A$120*actual_beam!F7316</f>
        <v>0</v>
      </c>
      <c r="G7316">
        <f>solution_actual!$A$120*actual_beam!G7316</f>
        <v>0</v>
      </c>
      <c r="H7316">
        <f>solution_actual!$A$120*actual_beam!H7316</f>
        <v>0</v>
      </c>
      <c r="I7316">
        <f>solution_actual!$A$120*actual_beam!I7316</f>
        <v>0</v>
      </c>
      <c r="J7316">
        <f>solution_actual!$A$120*actual_beam!J7316</f>
        <v>0</v>
      </c>
      <c r="K7316">
        <f>solution_actual!$A$120*actual_beam!K7316</f>
        <v>0</v>
      </c>
      <c r="L7316">
        <f>solution_actual!$A$120*actual_beam!L7316</f>
        <v>0</v>
      </c>
      <c r="M7316">
        <f>solution_actual!$A$120*actual_beam!M7316</f>
        <v>0</v>
      </c>
      <c r="N7316">
        <f>solution_actual!$A$120*actual_beam!N7316</f>
        <v>0</v>
      </c>
      <c r="O7316">
        <f>solution_actual!$A$120*actual_beam!O7316</f>
        <v>0</v>
      </c>
      <c r="P7316">
        <f>solution_actual!$A$120*actual_beam!P7316</f>
        <v>0</v>
      </c>
      <c r="Q7316">
        <f>solution_actual!$A$120*actual_beam!Q7316</f>
        <v>0</v>
      </c>
      <c r="R7316">
        <f>solution_actual!$A$120*actual_beam!R7316</f>
        <v>0</v>
      </c>
      <c r="S7316">
        <f>solution_actual!$A$120*actual_beam!S7316</f>
        <v>0</v>
      </c>
      <c r="T7316">
        <f>solution_actual!$A$120*actual_beam!T7316</f>
        <v>0</v>
      </c>
      <c r="U7316">
        <f>solution_actual!$A$120*actual_beam!U7316</f>
        <v>0</v>
      </c>
      <c r="V7316">
        <f>solution_actual!$A$120*actual_beam!V7316</f>
        <v>0</v>
      </c>
      <c r="W7316">
        <f>solution_actual!$A$120*actual_beam!W7316</f>
        <v>0</v>
      </c>
      <c r="X7316">
        <f>solution_actual!$A$120*actual_beam!X7316</f>
        <v>0</v>
      </c>
      <c r="Y7316">
        <f>solution_actual!$A$120*actual_beam!Y7316</f>
        <v>0</v>
      </c>
      <c r="Z7316">
        <f>solution_actual!$A$120*actual_beam!Z7316</f>
        <v>0</v>
      </c>
      <c r="AA7316">
        <f>solution_actual!$A$120*actual_beam!AA7316</f>
        <v>0</v>
      </c>
      <c r="AB7316">
        <f>solution_actual!$A$120*actual_beam!AB7316</f>
        <v>0</v>
      </c>
      <c r="AC7316">
        <f>solution_actual!$A$120*actual_beam!AC7316</f>
        <v>0</v>
      </c>
      <c r="AD7316">
        <f>solution_actual!$A$120*actual_beam!AD7316</f>
        <v>0</v>
      </c>
      <c r="AE7316">
        <f>solution_actual!$A$120*actual_beam!AE7316</f>
        <v>0</v>
      </c>
      <c r="AF7316">
        <f>solution_actual!$A$120*actual_beam!AF7316</f>
        <v>0</v>
      </c>
      <c r="AG7316">
        <f>solution_actual!$A$120*actual_beam!AG7316</f>
        <v>0</v>
      </c>
      <c r="AH7316">
        <f>solution_actual!$A$120*actual_beam!AH7316</f>
        <v>0</v>
      </c>
      <c r="AI7316">
        <f>solution_actual!$A$120*actual_beam!AI7316</f>
        <v>0</v>
      </c>
      <c r="AJ7316">
        <f>solution_actual!$A$120*actual_beam!AJ7316</f>
        <v>0</v>
      </c>
      <c r="AK7316">
        <f>solution_actual!$A$120*actual_beam!AK7316</f>
        <v>0</v>
      </c>
      <c r="AL7316">
        <f>solution_actual!$A$120*actual_beam!AL7316</f>
        <v>0</v>
      </c>
      <c r="AM7316">
        <f>solution_actual!$A$120*actual_beam!AM7316</f>
        <v>0</v>
      </c>
      <c r="AN7316">
        <f>solution_actual!$A$120*actual_beam!AN7316</f>
        <v>0</v>
      </c>
      <c r="AO7316">
        <f>solution_actual!$A$120*actual_beam!AO7316</f>
        <v>0</v>
      </c>
      <c r="AP7316">
        <f>solution_actual!$A$120*actual_beam!AP7316</f>
        <v>0</v>
      </c>
      <c r="AQ7316">
        <f>solution_actual!$A$120*actual_beam!AQ7316</f>
        <v>0</v>
      </c>
      <c r="AR7316">
        <f>solution_actual!$A$120*actual_beam!AR7316</f>
        <v>0</v>
      </c>
      <c r="AS7316">
        <f>solution_actual!$A$120*actual_beam!AS7316</f>
        <v>0</v>
      </c>
      <c r="AT7316">
        <f>solution_actual!$A$120*actual_beam!AT7316</f>
        <v>0</v>
      </c>
      <c r="AU7316">
        <f>solution_actual!$A$120*actual_beam!AU7316</f>
        <v>0</v>
      </c>
      <c r="AV7316">
        <f>solution_actual!$A$120*actual_beam!AV7316</f>
        <v>0</v>
      </c>
      <c r="AW7316">
        <f>solution_actual!$A$120*actual_beam!AW7316</f>
        <v>0</v>
      </c>
      <c r="AX7316">
        <f>solution_actual!$A$120*actual_beam!AX7316</f>
        <v>0</v>
      </c>
      <c r="AY7316">
        <f>solution_actual!$A$120*actual_beam!AY7316</f>
        <v>0</v>
      </c>
      <c r="AZ7316">
        <f>solution_actual!$A$120*actual_beam!AZ7316</f>
        <v>0</v>
      </c>
      <c r="BA7316">
        <f>solution_actual!$A$120*actual_beam!BA7316</f>
        <v>0</v>
      </c>
      <c r="BB7316">
        <f>solution_actual!$A$120*actual_beam!BB7316</f>
        <v>0</v>
      </c>
      <c r="BC7316">
        <f>solution_actual!$A$120*actual_beam!BC7316</f>
        <v>0</v>
      </c>
      <c r="BD7316">
        <f>solution_actual!$A$120*actual_beam!BD7316</f>
        <v>0</v>
      </c>
      <c r="BE7316">
        <f>solution_actual!$A$120*actual_beam!BE7316</f>
        <v>0</v>
      </c>
      <c r="BF7316">
        <f>solution_actual!$A$120*actual_beam!BF7316</f>
        <v>0</v>
      </c>
      <c r="BG7316">
        <f>solution_actual!$A$120*actual_beam!BG7316</f>
        <v>0</v>
      </c>
      <c r="BH7316">
        <f>solution_actual!$A$120*actual_beam!BH7316</f>
        <v>0</v>
      </c>
      <c r="BI7316">
        <f>solution_actual!$A$120*actual_beam!BI7316</f>
        <v>0</v>
      </c>
      <c r="BJ7316">
        <f>solution_actual!$A$120*actual_beam!BJ7316</f>
        <v>0</v>
      </c>
      <c r="BK7316">
        <f>solution_actual!$A$120*actual_beam!BK7316</f>
        <v>0</v>
      </c>
      <c r="BL7316">
        <f>solution_actual!$A$120*actual_beam!BL7316</f>
        <v>0</v>
      </c>
      <c r="BM7316">
        <f>solution_actual!$A$120*actual_beam!BM7316</f>
        <v>0</v>
      </c>
      <c r="BN7316">
        <f>solution_actual!$A$120*actual_beam!BN7316</f>
        <v>0</v>
      </c>
      <c r="BO7316">
        <f>solution_actual!$A$120*actual_beam!BO7316</f>
        <v>0</v>
      </c>
      <c r="BP7316">
        <f>solution_actual!$A$120*actual_beam!BP7316</f>
        <v>0</v>
      </c>
      <c r="BQ7316">
        <f>solution_actual!$A$120*actual_beam!BQ7316</f>
        <v>0</v>
      </c>
      <c r="BR7316">
        <f>solution_actual!$A$120*actual_beam!BR7316</f>
        <v>0</v>
      </c>
      <c r="BS7316">
        <f>solution_actual!$A$120*actual_beam!BS7316</f>
        <v>0</v>
      </c>
      <c r="BT7316">
        <f>solution_actual!$A$120*actual_beam!BT7316</f>
        <v>0</v>
      </c>
      <c r="BU7316">
        <f>solution_actual!$A$120*actual_beam!BU7316</f>
        <v>0</v>
      </c>
      <c r="BV7316">
        <f>solution_actual!$A$120*actual_beam!BV7316</f>
        <v>0</v>
      </c>
      <c r="BW7316">
        <f>solution_actual!$A$120*actual_beam!BW7316</f>
        <v>0</v>
      </c>
      <c r="BX7316">
        <f>solution_actual!$A$120*actual_beam!BX7316</f>
        <v>0</v>
      </c>
      <c r="BY7316">
        <f>solution_actual!$A$120*actual_beam!BY7316</f>
        <v>0</v>
      </c>
      <c r="BZ7316">
        <f>solution_actual!$A$120*actual_beam!BZ7316</f>
        <v>0</v>
      </c>
      <c r="CA7316">
        <f>solution_actual!$A$120*actual_beam!CA7316</f>
        <v>0</v>
      </c>
      <c r="CB7316">
        <f>solution_actual!$A$120*actual_beam!CB7316</f>
        <v>0</v>
      </c>
    </row>
    <row r="7317" spans="1:80" x14ac:dyDescent="0.25">
      <c r="A7317">
        <f>solution_actual!$A$120*actual_beam!A7317</f>
        <v>0</v>
      </c>
      <c r="B7317">
        <f>solution_actual!$A$120*actual_beam!B7317</f>
        <v>0</v>
      </c>
      <c r="C7317">
        <f>solution_actual!$A$120*actual_beam!C7317</f>
        <v>0</v>
      </c>
      <c r="D7317">
        <f>solution_actual!$A$120*actual_beam!D7317</f>
        <v>0</v>
      </c>
      <c r="E7317">
        <f>solution_actual!$A$120*actual_beam!E7317</f>
        <v>0</v>
      </c>
      <c r="F7317">
        <f>solution_actual!$A$120*actual_beam!F7317</f>
        <v>0</v>
      </c>
      <c r="G7317">
        <f>solution_actual!$A$120*actual_beam!G7317</f>
        <v>0</v>
      </c>
      <c r="H7317">
        <f>solution_actual!$A$120*actual_beam!H7317</f>
        <v>0</v>
      </c>
      <c r="I7317">
        <f>solution_actual!$A$120*actual_beam!I7317</f>
        <v>0</v>
      </c>
      <c r="J7317">
        <f>solution_actual!$A$120*actual_beam!J7317</f>
        <v>0</v>
      </c>
      <c r="K7317">
        <f>solution_actual!$A$120*actual_beam!K7317</f>
        <v>0</v>
      </c>
      <c r="L7317">
        <f>solution_actual!$A$120*actual_beam!L7317</f>
        <v>0</v>
      </c>
      <c r="M7317">
        <f>solution_actual!$A$120*actual_beam!M7317</f>
        <v>0</v>
      </c>
      <c r="N7317">
        <f>solution_actual!$A$120*actual_beam!N7317</f>
        <v>0</v>
      </c>
      <c r="O7317">
        <f>solution_actual!$A$120*actual_beam!O7317</f>
        <v>0</v>
      </c>
      <c r="P7317">
        <f>solution_actual!$A$120*actual_beam!P7317</f>
        <v>0</v>
      </c>
      <c r="Q7317">
        <f>solution_actual!$A$120*actual_beam!Q7317</f>
        <v>0</v>
      </c>
      <c r="R7317">
        <f>solution_actual!$A$120*actual_beam!R7317</f>
        <v>0</v>
      </c>
      <c r="S7317">
        <f>solution_actual!$A$120*actual_beam!S7317</f>
        <v>0</v>
      </c>
      <c r="T7317">
        <f>solution_actual!$A$120*actual_beam!T7317</f>
        <v>0</v>
      </c>
      <c r="U7317">
        <f>solution_actual!$A$120*actual_beam!U7317</f>
        <v>0</v>
      </c>
      <c r="V7317">
        <f>solution_actual!$A$120*actual_beam!V7317</f>
        <v>0</v>
      </c>
      <c r="W7317">
        <f>solution_actual!$A$120*actual_beam!W7317</f>
        <v>0</v>
      </c>
      <c r="X7317">
        <f>solution_actual!$A$120*actual_beam!X7317</f>
        <v>0</v>
      </c>
      <c r="Y7317">
        <f>solution_actual!$A$120*actual_beam!Y7317</f>
        <v>0</v>
      </c>
      <c r="Z7317">
        <f>solution_actual!$A$120*actual_beam!Z7317</f>
        <v>0</v>
      </c>
      <c r="AA7317">
        <f>solution_actual!$A$120*actual_beam!AA7317</f>
        <v>0</v>
      </c>
      <c r="AB7317">
        <f>solution_actual!$A$120*actual_beam!AB7317</f>
        <v>0</v>
      </c>
      <c r="AC7317">
        <f>solution_actual!$A$120*actual_beam!AC7317</f>
        <v>0</v>
      </c>
      <c r="AD7317">
        <f>solution_actual!$A$120*actual_beam!AD7317</f>
        <v>0</v>
      </c>
      <c r="AE7317">
        <f>solution_actual!$A$120*actual_beam!AE7317</f>
        <v>0</v>
      </c>
      <c r="AF7317">
        <f>solution_actual!$A$120*actual_beam!AF7317</f>
        <v>0</v>
      </c>
      <c r="AG7317">
        <f>solution_actual!$A$120*actual_beam!AG7317</f>
        <v>0</v>
      </c>
      <c r="AH7317">
        <f>solution_actual!$A$120*actual_beam!AH7317</f>
        <v>0</v>
      </c>
      <c r="AI7317">
        <f>solution_actual!$A$120*actual_beam!AI7317</f>
        <v>0</v>
      </c>
      <c r="AJ7317">
        <f>solution_actual!$A$120*actual_beam!AJ7317</f>
        <v>0</v>
      </c>
      <c r="AK7317">
        <f>solution_actual!$A$120*actual_beam!AK7317</f>
        <v>0</v>
      </c>
      <c r="AL7317">
        <f>solution_actual!$A$120*actual_beam!AL7317</f>
        <v>0</v>
      </c>
      <c r="AM7317">
        <f>solution_actual!$A$120*actual_beam!AM7317</f>
        <v>0</v>
      </c>
      <c r="AN7317">
        <f>solution_actual!$A$120*actual_beam!AN7317</f>
        <v>0</v>
      </c>
      <c r="AO7317">
        <f>solution_actual!$A$120*actual_beam!AO7317</f>
        <v>0</v>
      </c>
      <c r="AP7317">
        <f>solution_actual!$A$120*actual_beam!AP7317</f>
        <v>0</v>
      </c>
      <c r="AQ7317">
        <f>solution_actual!$A$120*actual_beam!AQ7317</f>
        <v>0</v>
      </c>
      <c r="AR7317">
        <f>solution_actual!$A$120*actual_beam!AR7317</f>
        <v>0</v>
      </c>
      <c r="AS7317">
        <f>solution_actual!$A$120*actual_beam!AS7317</f>
        <v>0</v>
      </c>
      <c r="AT7317">
        <f>solution_actual!$A$120*actual_beam!AT7317</f>
        <v>0</v>
      </c>
      <c r="AU7317">
        <f>solution_actual!$A$120*actual_beam!AU7317</f>
        <v>0</v>
      </c>
      <c r="AV7317">
        <f>solution_actual!$A$120*actual_beam!AV7317</f>
        <v>0</v>
      </c>
      <c r="AW7317">
        <f>solution_actual!$A$120*actual_beam!AW7317</f>
        <v>0</v>
      </c>
      <c r="AX7317">
        <f>solution_actual!$A$120*actual_beam!AX7317</f>
        <v>0</v>
      </c>
      <c r="AY7317">
        <f>solution_actual!$A$120*actual_beam!AY7317</f>
        <v>0</v>
      </c>
      <c r="AZ7317">
        <f>solution_actual!$A$120*actual_beam!AZ7317</f>
        <v>0</v>
      </c>
      <c r="BA7317">
        <f>solution_actual!$A$120*actual_beam!BA7317</f>
        <v>0</v>
      </c>
      <c r="BB7317">
        <f>solution_actual!$A$120*actual_beam!BB7317</f>
        <v>0</v>
      </c>
      <c r="BC7317">
        <f>solution_actual!$A$120*actual_beam!BC7317</f>
        <v>0</v>
      </c>
      <c r="BD7317">
        <f>solution_actual!$A$120*actual_beam!BD7317</f>
        <v>0</v>
      </c>
      <c r="BE7317">
        <f>solution_actual!$A$120*actual_beam!BE7317</f>
        <v>0</v>
      </c>
      <c r="BF7317">
        <f>solution_actual!$A$120*actual_beam!BF7317</f>
        <v>0</v>
      </c>
      <c r="BG7317">
        <f>solution_actual!$A$120*actual_beam!BG7317</f>
        <v>0</v>
      </c>
      <c r="BH7317">
        <f>solution_actual!$A$120*actual_beam!BH7317</f>
        <v>0</v>
      </c>
      <c r="BI7317">
        <f>solution_actual!$A$120*actual_beam!BI7317</f>
        <v>0</v>
      </c>
      <c r="BJ7317">
        <f>solution_actual!$A$120*actual_beam!BJ7317</f>
        <v>0</v>
      </c>
      <c r="BK7317">
        <f>solution_actual!$A$120*actual_beam!BK7317</f>
        <v>0</v>
      </c>
      <c r="BL7317">
        <f>solution_actual!$A$120*actual_beam!BL7317</f>
        <v>0</v>
      </c>
      <c r="BM7317">
        <f>solution_actual!$A$120*actual_beam!BM7317</f>
        <v>0</v>
      </c>
      <c r="BN7317">
        <f>solution_actual!$A$120*actual_beam!BN7317</f>
        <v>0</v>
      </c>
      <c r="BO7317">
        <f>solution_actual!$A$120*actual_beam!BO7317</f>
        <v>0</v>
      </c>
      <c r="BP7317">
        <f>solution_actual!$A$120*actual_beam!BP7317</f>
        <v>0</v>
      </c>
      <c r="BQ7317">
        <f>solution_actual!$A$120*actual_beam!BQ7317</f>
        <v>0</v>
      </c>
      <c r="BR7317">
        <f>solution_actual!$A$120*actual_beam!BR7317</f>
        <v>0</v>
      </c>
      <c r="BS7317">
        <f>solution_actual!$A$120*actual_beam!BS7317</f>
        <v>0</v>
      </c>
      <c r="BT7317">
        <f>solution_actual!$A$120*actual_beam!BT7317</f>
        <v>0</v>
      </c>
      <c r="BU7317">
        <f>solution_actual!$A$120*actual_beam!BU7317</f>
        <v>0</v>
      </c>
      <c r="BV7317">
        <f>solution_actual!$A$120*actual_beam!BV7317</f>
        <v>0</v>
      </c>
      <c r="BW7317">
        <f>solution_actual!$A$120*actual_beam!BW7317</f>
        <v>0</v>
      </c>
      <c r="BX7317">
        <f>solution_actual!$A$120*actual_beam!BX7317</f>
        <v>0</v>
      </c>
      <c r="BY7317">
        <f>solution_actual!$A$120*actual_beam!BY7317</f>
        <v>0</v>
      </c>
      <c r="BZ7317">
        <f>solution_actual!$A$120*actual_beam!BZ7317</f>
        <v>0</v>
      </c>
      <c r="CA7317">
        <f>solution_actual!$A$120*actual_beam!CA7317</f>
        <v>0</v>
      </c>
      <c r="CB7317">
        <f>solution_actual!$A$120*actual_beam!CB7317</f>
        <v>0</v>
      </c>
    </row>
    <row r="7318" spans="1:80" x14ac:dyDescent="0.25">
      <c r="A7318">
        <f>solution_actual!$A$120*actual_beam!A7318</f>
        <v>0</v>
      </c>
      <c r="B7318">
        <f>solution_actual!$A$120*actual_beam!B7318</f>
        <v>0</v>
      </c>
      <c r="C7318">
        <f>solution_actual!$A$120*actual_beam!C7318</f>
        <v>0</v>
      </c>
      <c r="D7318">
        <f>solution_actual!$A$120*actual_beam!D7318</f>
        <v>0</v>
      </c>
      <c r="E7318">
        <f>solution_actual!$A$120*actual_beam!E7318</f>
        <v>0</v>
      </c>
      <c r="F7318">
        <f>solution_actual!$A$120*actual_beam!F7318</f>
        <v>0</v>
      </c>
      <c r="G7318">
        <f>solution_actual!$A$120*actual_beam!G7318</f>
        <v>0</v>
      </c>
      <c r="H7318">
        <f>solution_actual!$A$120*actual_beam!H7318</f>
        <v>0</v>
      </c>
      <c r="I7318">
        <f>solution_actual!$A$120*actual_beam!I7318</f>
        <v>0</v>
      </c>
      <c r="J7318">
        <f>solution_actual!$A$120*actual_beam!J7318</f>
        <v>0</v>
      </c>
      <c r="K7318">
        <f>solution_actual!$A$120*actual_beam!K7318</f>
        <v>0</v>
      </c>
      <c r="L7318">
        <f>solution_actual!$A$120*actual_beam!L7318</f>
        <v>0</v>
      </c>
      <c r="M7318">
        <f>solution_actual!$A$120*actual_beam!M7318</f>
        <v>0</v>
      </c>
      <c r="N7318">
        <f>solution_actual!$A$120*actual_beam!N7318</f>
        <v>0</v>
      </c>
      <c r="O7318">
        <f>solution_actual!$A$120*actual_beam!O7318</f>
        <v>0</v>
      </c>
      <c r="P7318">
        <f>solution_actual!$A$120*actual_beam!P7318</f>
        <v>0</v>
      </c>
      <c r="Q7318">
        <f>solution_actual!$A$120*actual_beam!Q7318</f>
        <v>0</v>
      </c>
      <c r="R7318">
        <f>solution_actual!$A$120*actual_beam!R7318</f>
        <v>0</v>
      </c>
      <c r="S7318">
        <f>solution_actual!$A$120*actual_beam!S7318</f>
        <v>0</v>
      </c>
      <c r="T7318">
        <f>solution_actual!$A$120*actual_beam!T7318</f>
        <v>0</v>
      </c>
      <c r="U7318">
        <f>solution_actual!$A$120*actual_beam!U7318</f>
        <v>0</v>
      </c>
      <c r="V7318">
        <f>solution_actual!$A$120*actual_beam!V7318</f>
        <v>0</v>
      </c>
      <c r="W7318">
        <f>solution_actual!$A$120*actual_beam!W7318</f>
        <v>0</v>
      </c>
      <c r="X7318">
        <f>solution_actual!$A$120*actual_beam!X7318</f>
        <v>0</v>
      </c>
      <c r="Y7318">
        <f>solution_actual!$A$120*actual_beam!Y7318</f>
        <v>0</v>
      </c>
      <c r="Z7318">
        <f>solution_actual!$A$120*actual_beam!Z7318</f>
        <v>0</v>
      </c>
      <c r="AA7318">
        <f>solution_actual!$A$120*actual_beam!AA7318</f>
        <v>0</v>
      </c>
      <c r="AB7318">
        <f>solution_actual!$A$120*actual_beam!AB7318</f>
        <v>0</v>
      </c>
      <c r="AC7318">
        <f>solution_actual!$A$120*actual_beam!AC7318</f>
        <v>0</v>
      </c>
      <c r="AD7318">
        <f>solution_actual!$A$120*actual_beam!AD7318</f>
        <v>0</v>
      </c>
      <c r="AE7318">
        <f>solution_actual!$A$120*actual_beam!AE7318</f>
        <v>0</v>
      </c>
      <c r="AF7318">
        <f>solution_actual!$A$120*actual_beam!AF7318</f>
        <v>0</v>
      </c>
      <c r="AG7318">
        <f>solution_actual!$A$120*actual_beam!AG7318</f>
        <v>0</v>
      </c>
      <c r="AH7318">
        <f>solution_actual!$A$120*actual_beam!AH7318</f>
        <v>0</v>
      </c>
      <c r="AI7318">
        <f>solution_actual!$A$120*actual_beam!AI7318</f>
        <v>0</v>
      </c>
      <c r="AJ7318">
        <f>solution_actual!$A$120*actual_beam!AJ7318</f>
        <v>0</v>
      </c>
      <c r="AK7318">
        <f>solution_actual!$A$120*actual_beam!AK7318</f>
        <v>0</v>
      </c>
      <c r="AL7318">
        <f>solution_actual!$A$120*actual_beam!AL7318</f>
        <v>0</v>
      </c>
      <c r="AM7318">
        <f>solution_actual!$A$120*actual_beam!AM7318</f>
        <v>0</v>
      </c>
      <c r="AN7318">
        <f>solution_actual!$A$120*actual_beam!AN7318</f>
        <v>0</v>
      </c>
      <c r="AO7318">
        <f>solution_actual!$A$120*actual_beam!AO7318</f>
        <v>0</v>
      </c>
      <c r="AP7318">
        <f>solution_actual!$A$120*actual_beam!AP7318</f>
        <v>0</v>
      </c>
      <c r="AQ7318">
        <f>solution_actual!$A$120*actual_beam!AQ7318</f>
        <v>0</v>
      </c>
      <c r="AR7318">
        <f>solution_actual!$A$120*actual_beam!AR7318</f>
        <v>0</v>
      </c>
      <c r="AS7318">
        <f>solution_actual!$A$120*actual_beam!AS7318</f>
        <v>0</v>
      </c>
      <c r="AT7318">
        <f>solution_actual!$A$120*actual_beam!AT7318</f>
        <v>0</v>
      </c>
      <c r="AU7318">
        <f>solution_actual!$A$120*actual_beam!AU7318</f>
        <v>0</v>
      </c>
      <c r="AV7318">
        <f>solution_actual!$A$120*actual_beam!AV7318</f>
        <v>0</v>
      </c>
      <c r="AW7318">
        <f>solution_actual!$A$120*actual_beam!AW7318</f>
        <v>0</v>
      </c>
      <c r="AX7318">
        <f>solution_actual!$A$120*actual_beam!AX7318</f>
        <v>0</v>
      </c>
      <c r="AY7318">
        <f>solution_actual!$A$120*actual_beam!AY7318</f>
        <v>0</v>
      </c>
      <c r="AZ7318">
        <f>solution_actual!$A$120*actual_beam!AZ7318</f>
        <v>0</v>
      </c>
      <c r="BA7318">
        <f>solution_actual!$A$120*actual_beam!BA7318</f>
        <v>0</v>
      </c>
      <c r="BB7318">
        <f>solution_actual!$A$120*actual_beam!BB7318</f>
        <v>0</v>
      </c>
      <c r="BC7318">
        <f>solution_actual!$A$120*actual_beam!BC7318</f>
        <v>0</v>
      </c>
      <c r="BD7318">
        <f>solution_actual!$A$120*actual_beam!BD7318</f>
        <v>0</v>
      </c>
      <c r="BE7318">
        <f>solution_actual!$A$120*actual_beam!BE7318</f>
        <v>0</v>
      </c>
      <c r="BF7318">
        <f>solution_actual!$A$120*actual_beam!BF7318</f>
        <v>0</v>
      </c>
      <c r="BG7318">
        <f>solution_actual!$A$120*actual_beam!BG7318</f>
        <v>0</v>
      </c>
      <c r="BH7318">
        <f>solution_actual!$A$120*actual_beam!BH7318</f>
        <v>0</v>
      </c>
      <c r="BI7318">
        <f>solution_actual!$A$120*actual_beam!BI7318</f>
        <v>0</v>
      </c>
      <c r="BJ7318">
        <f>solution_actual!$A$120*actual_beam!BJ7318</f>
        <v>0</v>
      </c>
      <c r="BK7318">
        <f>solution_actual!$A$120*actual_beam!BK7318</f>
        <v>0</v>
      </c>
      <c r="BL7318">
        <f>solution_actual!$A$120*actual_beam!BL7318</f>
        <v>0</v>
      </c>
      <c r="BM7318">
        <f>solution_actual!$A$120*actual_beam!BM7318</f>
        <v>0</v>
      </c>
      <c r="BN7318">
        <f>solution_actual!$A$120*actual_beam!BN7318</f>
        <v>0</v>
      </c>
      <c r="BO7318">
        <f>solution_actual!$A$120*actual_beam!BO7318</f>
        <v>0</v>
      </c>
      <c r="BP7318">
        <f>solution_actual!$A$120*actual_beam!BP7318</f>
        <v>0</v>
      </c>
      <c r="BQ7318">
        <f>solution_actual!$A$120*actual_beam!BQ7318</f>
        <v>0</v>
      </c>
      <c r="BR7318">
        <f>solution_actual!$A$120*actual_beam!BR7318</f>
        <v>0</v>
      </c>
      <c r="BS7318">
        <f>solution_actual!$A$120*actual_beam!BS7318</f>
        <v>0</v>
      </c>
      <c r="BT7318">
        <f>solution_actual!$A$120*actual_beam!BT7318</f>
        <v>0</v>
      </c>
      <c r="BU7318">
        <f>solution_actual!$A$120*actual_beam!BU7318</f>
        <v>0</v>
      </c>
      <c r="BV7318">
        <f>solution_actual!$A$120*actual_beam!BV7318</f>
        <v>0</v>
      </c>
      <c r="BW7318">
        <f>solution_actual!$A$120*actual_beam!BW7318</f>
        <v>0</v>
      </c>
      <c r="BX7318">
        <f>solution_actual!$A$120*actual_beam!BX7318</f>
        <v>0</v>
      </c>
      <c r="BY7318">
        <f>solution_actual!$A$120*actual_beam!BY7318</f>
        <v>0</v>
      </c>
      <c r="BZ7318">
        <f>solution_actual!$A$120*actual_beam!BZ7318</f>
        <v>0</v>
      </c>
      <c r="CA7318">
        <f>solution_actual!$A$120*actual_beam!CA7318</f>
        <v>0</v>
      </c>
      <c r="CB7318">
        <f>solution_actual!$A$120*actual_beam!CB7318</f>
        <v>0</v>
      </c>
    </row>
    <row r="7319" spans="1:80" x14ac:dyDescent="0.25">
      <c r="A7319">
        <f>solution_actual!$A$120*actual_beam!A7319</f>
        <v>0</v>
      </c>
      <c r="B7319">
        <f>solution_actual!$A$120*actual_beam!B7319</f>
        <v>0</v>
      </c>
      <c r="C7319">
        <f>solution_actual!$A$120*actual_beam!C7319</f>
        <v>0</v>
      </c>
      <c r="D7319">
        <f>solution_actual!$A$120*actual_beam!D7319</f>
        <v>0</v>
      </c>
      <c r="E7319">
        <f>solution_actual!$A$120*actual_beam!E7319</f>
        <v>0</v>
      </c>
      <c r="F7319">
        <f>solution_actual!$A$120*actual_beam!F7319</f>
        <v>0</v>
      </c>
      <c r="G7319">
        <f>solution_actual!$A$120*actual_beam!G7319</f>
        <v>0</v>
      </c>
      <c r="H7319">
        <f>solution_actual!$A$120*actual_beam!H7319</f>
        <v>0</v>
      </c>
      <c r="I7319">
        <f>solution_actual!$A$120*actual_beam!I7319</f>
        <v>0</v>
      </c>
      <c r="J7319">
        <f>solution_actual!$A$120*actual_beam!J7319</f>
        <v>0</v>
      </c>
      <c r="K7319">
        <f>solution_actual!$A$120*actual_beam!K7319</f>
        <v>0</v>
      </c>
      <c r="L7319">
        <f>solution_actual!$A$120*actual_beam!L7319</f>
        <v>0</v>
      </c>
      <c r="M7319">
        <f>solution_actual!$A$120*actual_beam!M7319</f>
        <v>0</v>
      </c>
      <c r="N7319">
        <f>solution_actual!$A$120*actual_beam!N7319</f>
        <v>0</v>
      </c>
      <c r="O7319">
        <f>solution_actual!$A$120*actual_beam!O7319</f>
        <v>0</v>
      </c>
      <c r="P7319">
        <f>solution_actual!$A$120*actual_beam!P7319</f>
        <v>0</v>
      </c>
      <c r="Q7319">
        <f>solution_actual!$A$120*actual_beam!Q7319</f>
        <v>0</v>
      </c>
      <c r="R7319">
        <f>solution_actual!$A$120*actual_beam!R7319</f>
        <v>0</v>
      </c>
      <c r="S7319">
        <f>solution_actual!$A$120*actual_beam!S7319</f>
        <v>0</v>
      </c>
      <c r="T7319">
        <f>solution_actual!$A$120*actual_beam!T7319</f>
        <v>0</v>
      </c>
      <c r="U7319">
        <f>solution_actual!$A$120*actual_beam!U7319</f>
        <v>0</v>
      </c>
      <c r="V7319">
        <f>solution_actual!$A$120*actual_beam!V7319</f>
        <v>0</v>
      </c>
      <c r="W7319">
        <f>solution_actual!$A$120*actual_beam!W7319</f>
        <v>0</v>
      </c>
      <c r="X7319">
        <f>solution_actual!$A$120*actual_beam!X7319</f>
        <v>0</v>
      </c>
      <c r="Y7319">
        <f>solution_actual!$A$120*actual_beam!Y7319</f>
        <v>0</v>
      </c>
      <c r="Z7319">
        <f>solution_actual!$A$120*actual_beam!Z7319</f>
        <v>0</v>
      </c>
      <c r="AA7319">
        <f>solution_actual!$A$120*actual_beam!AA7319</f>
        <v>0</v>
      </c>
      <c r="AB7319">
        <f>solution_actual!$A$120*actual_beam!AB7319</f>
        <v>0</v>
      </c>
      <c r="AC7319">
        <f>solution_actual!$A$120*actual_beam!AC7319</f>
        <v>0</v>
      </c>
      <c r="AD7319">
        <f>solution_actual!$A$120*actual_beam!AD7319</f>
        <v>0</v>
      </c>
      <c r="AE7319">
        <f>solution_actual!$A$120*actual_beam!AE7319</f>
        <v>0</v>
      </c>
      <c r="AF7319">
        <f>solution_actual!$A$120*actual_beam!AF7319</f>
        <v>0</v>
      </c>
      <c r="AG7319">
        <f>solution_actual!$A$120*actual_beam!AG7319</f>
        <v>0</v>
      </c>
      <c r="AH7319">
        <f>solution_actual!$A$120*actual_beam!AH7319</f>
        <v>0</v>
      </c>
      <c r="AI7319">
        <f>solution_actual!$A$120*actual_beam!AI7319</f>
        <v>0</v>
      </c>
      <c r="AJ7319">
        <f>solution_actual!$A$120*actual_beam!AJ7319</f>
        <v>0</v>
      </c>
      <c r="AK7319">
        <f>solution_actual!$A$120*actual_beam!AK7319</f>
        <v>0</v>
      </c>
      <c r="AL7319">
        <f>solution_actual!$A$120*actual_beam!AL7319</f>
        <v>0</v>
      </c>
      <c r="AM7319">
        <f>solution_actual!$A$120*actual_beam!AM7319</f>
        <v>0</v>
      </c>
      <c r="AN7319">
        <f>solution_actual!$A$120*actual_beam!AN7319</f>
        <v>0</v>
      </c>
      <c r="AO7319">
        <f>solution_actual!$A$120*actual_beam!AO7319</f>
        <v>0</v>
      </c>
      <c r="AP7319">
        <f>solution_actual!$A$120*actual_beam!AP7319</f>
        <v>0</v>
      </c>
      <c r="AQ7319">
        <f>solution_actual!$A$120*actual_beam!AQ7319</f>
        <v>0</v>
      </c>
      <c r="AR7319">
        <f>solution_actual!$A$120*actual_beam!AR7319</f>
        <v>0</v>
      </c>
      <c r="AS7319">
        <f>solution_actual!$A$120*actual_beam!AS7319</f>
        <v>0</v>
      </c>
      <c r="AT7319">
        <f>solution_actual!$A$120*actual_beam!AT7319</f>
        <v>0</v>
      </c>
      <c r="AU7319">
        <f>solution_actual!$A$120*actual_beam!AU7319</f>
        <v>0</v>
      </c>
      <c r="AV7319">
        <f>solution_actual!$A$120*actual_beam!AV7319</f>
        <v>0</v>
      </c>
      <c r="AW7319">
        <f>solution_actual!$A$120*actual_beam!AW7319</f>
        <v>0</v>
      </c>
      <c r="AX7319">
        <f>solution_actual!$A$120*actual_beam!AX7319</f>
        <v>0</v>
      </c>
      <c r="AY7319">
        <f>solution_actual!$A$120*actual_beam!AY7319</f>
        <v>0</v>
      </c>
      <c r="AZ7319">
        <f>solution_actual!$A$120*actual_beam!AZ7319</f>
        <v>0</v>
      </c>
      <c r="BA7319">
        <f>solution_actual!$A$120*actual_beam!BA7319</f>
        <v>0</v>
      </c>
      <c r="BB7319">
        <f>solution_actual!$A$120*actual_beam!BB7319</f>
        <v>0</v>
      </c>
      <c r="BC7319">
        <f>solution_actual!$A$120*actual_beam!BC7319</f>
        <v>0</v>
      </c>
      <c r="BD7319">
        <f>solution_actual!$A$120*actual_beam!BD7319</f>
        <v>0</v>
      </c>
      <c r="BE7319">
        <f>solution_actual!$A$120*actual_beam!BE7319</f>
        <v>0</v>
      </c>
      <c r="BF7319">
        <f>solution_actual!$A$120*actual_beam!BF7319</f>
        <v>0</v>
      </c>
      <c r="BG7319">
        <f>solution_actual!$A$120*actual_beam!BG7319</f>
        <v>0</v>
      </c>
      <c r="BH7319">
        <f>solution_actual!$A$120*actual_beam!BH7319</f>
        <v>0</v>
      </c>
      <c r="BI7319">
        <f>solution_actual!$A$120*actual_beam!BI7319</f>
        <v>0</v>
      </c>
      <c r="BJ7319">
        <f>solution_actual!$A$120*actual_beam!BJ7319</f>
        <v>0</v>
      </c>
      <c r="BK7319">
        <f>solution_actual!$A$120*actual_beam!BK7319</f>
        <v>0</v>
      </c>
      <c r="BL7319">
        <f>solution_actual!$A$120*actual_beam!BL7319</f>
        <v>0</v>
      </c>
      <c r="BM7319">
        <f>solution_actual!$A$120*actual_beam!BM7319</f>
        <v>0</v>
      </c>
      <c r="BN7319">
        <f>solution_actual!$A$120*actual_beam!BN7319</f>
        <v>0</v>
      </c>
      <c r="BO7319">
        <f>solution_actual!$A$120*actual_beam!BO7319</f>
        <v>0</v>
      </c>
      <c r="BP7319">
        <f>solution_actual!$A$120*actual_beam!BP7319</f>
        <v>0</v>
      </c>
      <c r="BQ7319">
        <f>solution_actual!$A$120*actual_beam!BQ7319</f>
        <v>0</v>
      </c>
      <c r="BR7319">
        <f>solution_actual!$A$120*actual_beam!BR7319</f>
        <v>0</v>
      </c>
      <c r="BS7319">
        <f>solution_actual!$A$120*actual_beam!BS7319</f>
        <v>0</v>
      </c>
      <c r="BT7319">
        <f>solution_actual!$A$120*actual_beam!BT7319</f>
        <v>0</v>
      </c>
      <c r="BU7319">
        <f>solution_actual!$A$120*actual_beam!BU7319</f>
        <v>0</v>
      </c>
      <c r="BV7319">
        <f>solution_actual!$A$120*actual_beam!BV7319</f>
        <v>0</v>
      </c>
      <c r="BW7319">
        <f>solution_actual!$A$120*actual_beam!BW7319</f>
        <v>0</v>
      </c>
      <c r="BX7319">
        <f>solution_actual!$A$120*actual_beam!BX7319</f>
        <v>0</v>
      </c>
      <c r="BY7319">
        <f>solution_actual!$A$120*actual_beam!BY7319</f>
        <v>0</v>
      </c>
      <c r="BZ7319">
        <f>solution_actual!$A$120*actual_beam!BZ7319</f>
        <v>0</v>
      </c>
      <c r="CA7319">
        <f>solution_actual!$A$120*actual_beam!CA7319</f>
        <v>0</v>
      </c>
      <c r="CB7319">
        <f>solution_actual!$A$120*actual_beam!CB7319</f>
        <v>0</v>
      </c>
    </row>
    <row r="7321" spans="1:80" x14ac:dyDescent="0.25">
      <c r="A7321">
        <f>solution_actual!$A$121*actual_beam!A7321</f>
        <v>0</v>
      </c>
      <c r="B7321">
        <f>solution_actual!$A$121*actual_beam!B7321</f>
        <v>0</v>
      </c>
      <c r="C7321">
        <f>solution_actual!$A$121*actual_beam!C7321</f>
        <v>0</v>
      </c>
      <c r="D7321">
        <f>solution_actual!$A$121*actual_beam!D7321</f>
        <v>0</v>
      </c>
      <c r="E7321">
        <f>solution_actual!$A$121*actual_beam!E7321</f>
        <v>0</v>
      </c>
      <c r="F7321">
        <f>solution_actual!$A$121*actual_beam!F7321</f>
        <v>0</v>
      </c>
      <c r="G7321">
        <f>solution_actual!$A$121*actual_beam!G7321</f>
        <v>0</v>
      </c>
      <c r="H7321">
        <f>solution_actual!$A$121*actual_beam!H7321</f>
        <v>0</v>
      </c>
      <c r="I7321">
        <f>solution_actual!$A$121*actual_beam!I7321</f>
        <v>0</v>
      </c>
      <c r="J7321">
        <f>solution_actual!$A$121*actual_beam!J7321</f>
        <v>0</v>
      </c>
      <c r="K7321">
        <f>solution_actual!$A$121*actual_beam!K7321</f>
        <v>0</v>
      </c>
      <c r="L7321">
        <f>solution_actual!$A$121*actual_beam!L7321</f>
        <v>0</v>
      </c>
      <c r="M7321">
        <f>solution_actual!$A$121*actual_beam!M7321</f>
        <v>0</v>
      </c>
      <c r="N7321">
        <f>solution_actual!$A$121*actual_beam!N7321</f>
        <v>0</v>
      </c>
      <c r="O7321">
        <f>solution_actual!$A$121*actual_beam!O7321</f>
        <v>0</v>
      </c>
      <c r="P7321">
        <f>solution_actual!$A$121*actual_beam!P7321</f>
        <v>0</v>
      </c>
      <c r="Q7321">
        <f>solution_actual!$A$121*actual_beam!Q7321</f>
        <v>0</v>
      </c>
      <c r="R7321">
        <f>solution_actual!$A$121*actual_beam!R7321</f>
        <v>0</v>
      </c>
      <c r="S7321">
        <f>solution_actual!$A$121*actual_beam!S7321</f>
        <v>0</v>
      </c>
      <c r="T7321">
        <f>solution_actual!$A$121*actual_beam!T7321</f>
        <v>0</v>
      </c>
      <c r="U7321">
        <f>solution_actual!$A$121*actual_beam!U7321</f>
        <v>0</v>
      </c>
      <c r="V7321">
        <f>solution_actual!$A$121*actual_beam!V7321</f>
        <v>0</v>
      </c>
      <c r="W7321">
        <f>solution_actual!$A$121*actual_beam!W7321</f>
        <v>0</v>
      </c>
      <c r="X7321">
        <f>solution_actual!$A$121*actual_beam!X7321</f>
        <v>0</v>
      </c>
      <c r="Y7321">
        <f>solution_actual!$A$121*actual_beam!Y7321</f>
        <v>0</v>
      </c>
      <c r="Z7321">
        <f>solution_actual!$A$121*actual_beam!Z7321</f>
        <v>0</v>
      </c>
      <c r="AA7321">
        <f>solution_actual!$A$121*actual_beam!AA7321</f>
        <v>0</v>
      </c>
      <c r="AB7321">
        <f>solution_actual!$A$121*actual_beam!AB7321</f>
        <v>0</v>
      </c>
      <c r="AC7321">
        <f>solution_actual!$A$121*actual_beam!AC7321</f>
        <v>0</v>
      </c>
      <c r="AD7321">
        <f>solution_actual!$A$121*actual_beam!AD7321</f>
        <v>0</v>
      </c>
      <c r="AE7321">
        <f>solution_actual!$A$121*actual_beam!AE7321</f>
        <v>0</v>
      </c>
      <c r="AF7321">
        <f>solution_actual!$A$121*actual_beam!AF7321</f>
        <v>0</v>
      </c>
      <c r="AG7321">
        <f>solution_actual!$A$121*actual_beam!AG7321</f>
        <v>0</v>
      </c>
      <c r="AH7321">
        <f>solution_actual!$A$121*actual_beam!AH7321</f>
        <v>0</v>
      </c>
      <c r="AI7321">
        <f>solution_actual!$A$121*actual_beam!AI7321</f>
        <v>0</v>
      </c>
      <c r="AJ7321">
        <f>solution_actual!$A$121*actual_beam!AJ7321</f>
        <v>0</v>
      </c>
      <c r="AK7321">
        <f>solution_actual!$A$121*actual_beam!AK7321</f>
        <v>0</v>
      </c>
      <c r="AL7321">
        <f>solution_actual!$A$121*actual_beam!AL7321</f>
        <v>0</v>
      </c>
      <c r="AM7321">
        <f>solution_actual!$A$121*actual_beam!AM7321</f>
        <v>0</v>
      </c>
      <c r="AN7321">
        <f>solution_actual!$A$121*actual_beam!AN7321</f>
        <v>0</v>
      </c>
      <c r="AO7321">
        <f>solution_actual!$A$121*actual_beam!AO7321</f>
        <v>0</v>
      </c>
      <c r="AP7321">
        <f>solution_actual!$A$121*actual_beam!AP7321</f>
        <v>0</v>
      </c>
      <c r="AQ7321">
        <f>solution_actual!$A$121*actual_beam!AQ7321</f>
        <v>0</v>
      </c>
      <c r="AR7321">
        <f>solution_actual!$A$121*actual_beam!AR7321</f>
        <v>0</v>
      </c>
      <c r="AS7321">
        <f>solution_actual!$A$121*actual_beam!AS7321</f>
        <v>0</v>
      </c>
      <c r="AT7321">
        <f>solution_actual!$A$121*actual_beam!AT7321</f>
        <v>0</v>
      </c>
      <c r="AU7321">
        <f>solution_actual!$A$121*actual_beam!AU7321</f>
        <v>0</v>
      </c>
      <c r="AV7321">
        <f>solution_actual!$A$121*actual_beam!AV7321</f>
        <v>0</v>
      </c>
      <c r="AW7321">
        <f>solution_actual!$A$121*actual_beam!AW7321</f>
        <v>0</v>
      </c>
      <c r="AX7321">
        <f>solution_actual!$A$121*actual_beam!AX7321</f>
        <v>0</v>
      </c>
      <c r="AY7321">
        <f>solution_actual!$A$121*actual_beam!AY7321</f>
        <v>0</v>
      </c>
      <c r="AZ7321">
        <f>solution_actual!$A$121*actual_beam!AZ7321</f>
        <v>0</v>
      </c>
      <c r="BA7321">
        <f>solution_actual!$A$121*actual_beam!BA7321</f>
        <v>0</v>
      </c>
      <c r="BB7321">
        <f>solution_actual!$A$121*actual_beam!BB7321</f>
        <v>0</v>
      </c>
      <c r="BC7321">
        <f>solution_actual!$A$121*actual_beam!BC7321</f>
        <v>0</v>
      </c>
      <c r="BD7321">
        <f>solution_actual!$A$121*actual_beam!BD7321</f>
        <v>0</v>
      </c>
      <c r="BE7321">
        <f>solution_actual!$A$121*actual_beam!BE7321</f>
        <v>0</v>
      </c>
      <c r="BF7321">
        <f>solution_actual!$A$121*actual_beam!BF7321</f>
        <v>0</v>
      </c>
      <c r="BG7321">
        <f>solution_actual!$A$121*actual_beam!BG7321</f>
        <v>0</v>
      </c>
      <c r="BH7321">
        <f>solution_actual!$A$121*actual_beam!BH7321</f>
        <v>0</v>
      </c>
      <c r="BI7321">
        <f>solution_actual!$A$121*actual_beam!BI7321</f>
        <v>0</v>
      </c>
      <c r="BJ7321">
        <f>solution_actual!$A$121*actual_beam!BJ7321</f>
        <v>0</v>
      </c>
      <c r="BK7321">
        <f>solution_actual!$A$121*actual_beam!BK7321</f>
        <v>0</v>
      </c>
      <c r="BL7321">
        <f>solution_actual!$A$121*actual_beam!BL7321</f>
        <v>0</v>
      </c>
      <c r="BM7321">
        <f>solution_actual!$A$121*actual_beam!BM7321</f>
        <v>0</v>
      </c>
      <c r="BN7321">
        <f>solution_actual!$A$121*actual_beam!BN7321</f>
        <v>0</v>
      </c>
      <c r="BO7321">
        <f>solution_actual!$A$121*actual_beam!BO7321</f>
        <v>0</v>
      </c>
      <c r="BP7321">
        <f>solution_actual!$A$121*actual_beam!BP7321</f>
        <v>0</v>
      </c>
      <c r="BQ7321">
        <f>solution_actual!$A$121*actual_beam!BQ7321</f>
        <v>0</v>
      </c>
      <c r="BR7321">
        <f>solution_actual!$A$121*actual_beam!BR7321</f>
        <v>0</v>
      </c>
      <c r="BS7321">
        <f>solution_actual!$A$121*actual_beam!BS7321</f>
        <v>0</v>
      </c>
      <c r="BT7321">
        <f>solution_actual!$A$121*actual_beam!BT7321</f>
        <v>0</v>
      </c>
      <c r="BU7321">
        <f>solution_actual!$A$121*actual_beam!BU7321</f>
        <v>0</v>
      </c>
      <c r="BV7321">
        <f>solution_actual!$A$121*actual_beam!BV7321</f>
        <v>0</v>
      </c>
      <c r="BW7321">
        <f>solution_actual!$A$121*actual_beam!BW7321</f>
        <v>0</v>
      </c>
      <c r="BX7321">
        <f>solution_actual!$A$121*actual_beam!BX7321</f>
        <v>0</v>
      </c>
      <c r="BY7321">
        <f>solution_actual!$A$121*actual_beam!BY7321</f>
        <v>0</v>
      </c>
      <c r="BZ7321">
        <f>solution_actual!$A$121*actual_beam!BZ7321</f>
        <v>0</v>
      </c>
      <c r="CA7321">
        <f>solution_actual!$A$121*actual_beam!CA7321</f>
        <v>0</v>
      </c>
      <c r="CB7321">
        <f>solution_actual!$A$121*actual_beam!CB7321</f>
        <v>0</v>
      </c>
    </row>
    <row r="7322" spans="1:80" x14ac:dyDescent="0.25">
      <c r="A7322">
        <f>solution_actual!$A$121*actual_beam!A7322</f>
        <v>0</v>
      </c>
      <c r="B7322">
        <f>solution_actual!$A$121*actual_beam!B7322</f>
        <v>0</v>
      </c>
      <c r="C7322">
        <f>solution_actual!$A$121*actual_beam!C7322</f>
        <v>0</v>
      </c>
      <c r="D7322">
        <f>solution_actual!$A$121*actual_beam!D7322</f>
        <v>0</v>
      </c>
      <c r="E7322">
        <f>solution_actual!$A$121*actual_beam!E7322</f>
        <v>0</v>
      </c>
      <c r="F7322">
        <f>solution_actual!$A$121*actual_beam!F7322</f>
        <v>0</v>
      </c>
      <c r="G7322">
        <f>solution_actual!$A$121*actual_beam!G7322</f>
        <v>0</v>
      </c>
      <c r="H7322">
        <f>solution_actual!$A$121*actual_beam!H7322</f>
        <v>0</v>
      </c>
      <c r="I7322">
        <f>solution_actual!$A$121*actual_beam!I7322</f>
        <v>0</v>
      </c>
      <c r="J7322">
        <f>solution_actual!$A$121*actual_beam!J7322</f>
        <v>0</v>
      </c>
      <c r="K7322">
        <f>solution_actual!$A$121*actual_beam!K7322</f>
        <v>0</v>
      </c>
      <c r="L7322">
        <f>solution_actual!$A$121*actual_beam!L7322</f>
        <v>0</v>
      </c>
      <c r="M7322">
        <f>solution_actual!$A$121*actual_beam!M7322</f>
        <v>0</v>
      </c>
      <c r="N7322">
        <f>solution_actual!$A$121*actual_beam!N7322</f>
        <v>0</v>
      </c>
      <c r="O7322">
        <f>solution_actual!$A$121*actual_beam!O7322</f>
        <v>0</v>
      </c>
      <c r="P7322">
        <f>solution_actual!$A$121*actual_beam!P7322</f>
        <v>0</v>
      </c>
      <c r="Q7322">
        <f>solution_actual!$A$121*actual_beam!Q7322</f>
        <v>0</v>
      </c>
      <c r="R7322">
        <f>solution_actual!$A$121*actual_beam!R7322</f>
        <v>0</v>
      </c>
      <c r="S7322">
        <f>solution_actual!$A$121*actual_beam!S7322</f>
        <v>0</v>
      </c>
      <c r="T7322">
        <f>solution_actual!$A$121*actual_beam!T7322</f>
        <v>0</v>
      </c>
      <c r="U7322">
        <f>solution_actual!$A$121*actual_beam!U7322</f>
        <v>0</v>
      </c>
      <c r="V7322">
        <f>solution_actual!$A$121*actual_beam!V7322</f>
        <v>0</v>
      </c>
      <c r="W7322">
        <f>solution_actual!$A$121*actual_beam!W7322</f>
        <v>0</v>
      </c>
      <c r="X7322">
        <f>solution_actual!$A$121*actual_beam!X7322</f>
        <v>0</v>
      </c>
      <c r="Y7322">
        <f>solution_actual!$A$121*actual_beam!Y7322</f>
        <v>0</v>
      </c>
      <c r="Z7322">
        <f>solution_actual!$A$121*actual_beam!Z7322</f>
        <v>0</v>
      </c>
      <c r="AA7322">
        <f>solution_actual!$A$121*actual_beam!AA7322</f>
        <v>0</v>
      </c>
      <c r="AB7322">
        <f>solution_actual!$A$121*actual_beam!AB7322</f>
        <v>0</v>
      </c>
      <c r="AC7322">
        <f>solution_actual!$A$121*actual_beam!AC7322</f>
        <v>0</v>
      </c>
      <c r="AD7322">
        <f>solution_actual!$A$121*actual_beam!AD7322</f>
        <v>0</v>
      </c>
      <c r="AE7322">
        <f>solution_actual!$A$121*actual_beam!AE7322</f>
        <v>0</v>
      </c>
      <c r="AF7322">
        <f>solution_actual!$A$121*actual_beam!AF7322</f>
        <v>0</v>
      </c>
      <c r="AG7322">
        <f>solution_actual!$A$121*actual_beam!AG7322</f>
        <v>0</v>
      </c>
      <c r="AH7322">
        <f>solution_actual!$A$121*actual_beam!AH7322</f>
        <v>0</v>
      </c>
      <c r="AI7322">
        <f>solution_actual!$A$121*actual_beam!AI7322</f>
        <v>0</v>
      </c>
      <c r="AJ7322">
        <f>solution_actual!$A$121*actual_beam!AJ7322</f>
        <v>0</v>
      </c>
      <c r="AK7322">
        <f>solution_actual!$A$121*actual_beam!AK7322</f>
        <v>0</v>
      </c>
      <c r="AL7322">
        <f>solution_actual!$A$121*actual_beam!AL7322</f>
        <v>0</v>
      </c>
      <c r="AM7322">
        <f>solution_actual!$A$121*actual_beam!AM7322</f>
        <v>0</v>
      </c>
      <c r="AN7322">
        <f>solution_actual!$A$121*actual_beam!AN7322</f>
        <v>0</v>
      </c>
      <c r="AO7322">
        <f>solution_actual!$A$121*actual_beam!AO7322</f>
        <v>0</v>
      </c>
      <c r="AP7322">
        <f>solution_actual!$A$121*actual_beam!AP7322</f>
        <v>0</v>
      </c>
      <c r="AQ7322">
        <f>solution_actual!$A$121*actual_beam!AQ7322</f>
        <v>0</v>
      </c>
      <c r="AR7322">
        <f>solution_actual!$A$121*actual_beam!AR7322</f>
        <v>0</v>
      </c>
      <c r="AS7322">
        <f>solution_actual!$A$121*actual_beam!AS7322</f>
        <v>0</v>
      </c>
      <c r="AT7322">
        <f>solution_actual!$A$121*actual_beam!AT7322</f>
        <v>0</v>
      </c>
      <c r="AU7322">
        <f>solution_actual!$A$121*actual_beam!AU7322</f>
        <v>0</v>
      </c>
      <c r="AV7322">
        <f>solution_actual!$A$121*actual_beam!AV7322</f>
        <v>0</v>
      </c>
      <c r="AW7322">
        <f>solution_actual!$A$121*actual_beam!AW7322</f>
        <v>0</v>
      </c>
      <c r="AX7322">
        <f>solution_actual!$A$121*actual_beam!AX7322</f>
        <v>0</v>
      </c>
      <c r="AY7322">
        <f>solution_actual!$A$121*actual_beam!AY7322</f>
        <v>0</v>
      </c>
      <c r="AZ7322">
        <f>solution_actual!$A$121*actual_beam!AZ7322</f>
        <v>0</v>
      </c>
      <c r="BA7322">
        <f>solution_actual!$A$121*actual_beam!BA7322</f>
        <v>0</v>
      </c>
      <c r="BB7322">
        <f>solution_actual!$A$121*actual_beam!BB7322</f>
        <v>0</v>
      </c>
      <c r="BC7322">
        <f>solution_actual!$A$121*actual_beam!BC7322</f>
        <v>0</v>
      </c>
      <c r="BD7322">
        <f>solution_actual!$A$121*actual_beam!BD7322</f>
        <v>0</v>
      </c>
      <c r="BE7322">
        <f>solution_actual!$A$121*actual_beam!BE7322</f>
        <v>0</v>
      </c>
      <c r="BF7322">
        <f>solution_actual!$A$121*actual_beam!BF7322</f>
        <v>0</v>
      </c>
      <c r="BG7322">
        <f>solution_actual!$A$121*actual_beam!BG7322</f>
        <v>0</v>
      </c>
      <c r="BH7322">
        <f>solution_actual!$A$121*actual_beam!BH7322</f>
        <v>0</v>
      </c>
      <c r="BI7322">
        <f>solution_actual!$A$121*actual_beam!BI7322</f>
        <v>0</v>
      </c>
      <c r="BJ7322">
        <f>solution_actual!$A$121*actual_beam!BJ7322</f>
        <v>0</v>
      </c>
      <c r="BK7322">
        <f>solution_actual!$A$121*actual_beam!BK7322</f>
        <v>0</v>
      </c>
      <c r="BL7322">
        <f>solution_actual!$A$121*actual_beam!BL7322</f>
        <v>0</v>
      </c>
      <c r="BM7322">
        <f>solution_actual!$A$121*actual_beam!BM7322</f>
        <v>0</v>
      </c>
      <c r="BN7322">
        <f>solution_actual!$A$121*actual_beam!BN7322</f>
        <v>0</v>
      </c>
      <c r="BO7322">
        <f>solution_actual!$A$121*actual_beam!BO7322</f>
        <v>0</v>
      </c>
      <c r="BP7322">
        <f>solution_actual!$A$121*actual_beam!BP7322</f>
        <v>0</v>
      </c>
      <c r="BQ7322">
        <f>solution_actual!$A$121*actual_beam!BQ7322</f>
        <v>0</v>
      </c>
      <c r="BR7322">
        <f>solution_actual!$A$121*actual_beam!BR7322</f>
        <v>0</v>
      </c>
      <c r="BS7322">
        <f>solution_actual!$A$121*actual_beam!BS7322</f>
        <v>0</v>
      </c>
      <c r="BT7322">
        <f>solution_actual!$A$121*actual_beam!BT7322</f>
        <v>0</v>
      </c>
      <c r="BU7322">
        <f>solution_actual!$A$121*actual_beam!BU7322</f>
        <v>0</v>
      </c>
      <c r="BV7322">
        <f>solution_actual!$A$121*actual_beam!BV7322</f>
        <v>0</v>
      </c>
      <c r="BW7322">
        <f>solution_actual!$A$121*actual_beam!BW7322</f>
        <v>0</v>
      </c>
      <c r="BX7322">
        <f>solution_actual!$A$121*actual_beam!BX7322</f>
        <v>0</v>
      </c>
      <c r="BY7322">
        <f>solution_actual!$A$121*actual_beam!BY7322</f>
        <v>0</v>
      </c>
      <c r="BZ7322">
        <f>solution_actual!$A$121*actual_beam!BZ7322</f>
        <v>0</v>
      </c>
      <c r="CA7322">
        <f>solution_actual!$A$121*actual_beam!CA7322</f>
        <v>0</v>
      </c>
      <c r="CB7322">
        <f>solution_actual!$A$121*actual_beam!CB7322</f>
        <v>0</v>
      </c>
    </row>
    <row r="7323" spans="1:80" x14ac:dyDescent="0.25">
      <c r="A7323">
        <f>solution_actual!$A$121*actual_beam!A7323</f>
        <v>0</v>
      </c>
      <c r="B7323">
        <f>solution_actual!$A$121*actual_beam!B7323</f>
        <v>0</v>
      </c>
      <c r="C7323">
        <f>solution_actual!$A$121*actual_beam!C7323</f>
        <v>0</v>
      </c>
      <c r="D7323">
        <f>solution_actual!$A$121*actual_beam!D7323</f>
        <v>0</v>
      </c>
      <c r="E7323">
        <f>solution_actual!$A$121*actual_beam!E7323</f>
        <v>0</v>
      </c>
      <c r="F7323">
        <f>solution_actual!$A$121*actual_beam!F7323</f>
        <v>0</v>
      </c>
      <c r="G7323">
        <f>solution_actual!$A$121*actual_beam!G7323</f>
        <v>0</v>
      </c>
      <c r="H7323">
        <f>solution_actual!$A$121*actual_beam!H7323</f>
        <v>0</v>
      </c>
      <c r="I7323">
        <f>solution_actual!$A$121*actual_beam!I7323</f>
        <v>0</v>
      </c>
      <c r="J7323">
        <f>solution_actual!$A$121*actual_beam!J7323</f>
        <v>0</v>
      </c>
      <c r="K7323">
        <f>solution_actual!$A$121*actual_beam!K7323</f>
        <v>0</v>
      </c>
      <c r="L7323">
        <f>solution_actual!$A$121*actual_beam!L7323</f>
        <v>0</v>
      </c>
      <c r="M7323">
        <f>solution_actual!$A$121*actual_beam!M7323</f>
        <v>0</v>
      </c>
      <c r="N7323">
        <f>solution_actual!$A$121*actual_beam!N7323</f>
        <v>0</v>
      </c>
      <c r="O7323">
        <f>solution_actual!$A$121*actual_beam!O7323</f>
        <v>0</v>
      </c>
      <c r="P7323">
        <f>solution_actual!$A$121*actual_beam!P7323</f>
        <v>0</v>
      </c>
      <c r="Q7323">
        <f>solution_actual!$A$121*actual_beam!Q7323</f>
        <v>0</v>
      </c>
      <c r="R7323">
        <f>solution_actual!$A$121*actual_beam!R7323</f>
        <v>0</v>
      </c>
      <c r="S7323">
        <f>solution_actual!$A$121*actual_beam!S7323</f>
        <v>0</v>
      </c>
      <c r="T7323">
        <f>solution_actual!$A$121*actual_beam!T7323</f>
        <v>0</v>
      </c>
      <c r="U7323">
        <f>solution_actual!$A$121*actual_beam!U7323</f>
        <v>0</v>
      </c>
      <c r="V7323">
        <f>solution_actual!$A$121*actual_beam!V7323</f>
        <v>0</v>
      </c>
      <c r="W7323">
        <f>solution_actual!$A$121*actual_beam!W7323</f>
        <v>0</v>
      </c>
      <c r="X7323">
        <f>solution_actual!$A$121*actual_beam!X7323</f>
        <v>0</v>
      </c>
      <c r="Y7323">
        <f>solution_actual!$A$121*actual_beam!Y7323</f>
        <v>0</v>
      </c>
      <c r="Z7323">
        <f>solution_actual!$A$121*actual_beam!Z7323</f>
        <v>0</v>
      </c>
      <c r="AA7323">
        <f>solution_actual!$A$121*actual_beam!AA7323</f>
        <v>0</v>
      </c>
      <c r="AB7323">
        <f>solution_actual!$A$121*actual_beam!AB7323</f>
        <v>0</v>
      </c>
      <c r="AC7323">
        <f>solution_actual!$A$121*actual_beam!AC7323</f>
        <v>0</v>
      </c>
      <c r="AD7323">
        <f>solution_actual!$A$121*actual_beam!AD7323</f>
        <v>0</v>
      </c>
      <c r="AE7323">
        <f>solution_actual!$A$121*actual_beam!AE7323</f>
        <v>0</v>
      </c>
      <c r="AF7323">
        <f>solution_actual!$A$121*actual_beam!AF7323</f>
        <v>0</v>
      </c>
      <c r="AG7323">
        <f>solution_actual!$A$121*actual_beam!AG7323</f>
        <v>0</v>
      </c>
      <c r="AH7323">
        <f>solution_actual!$A$121*actual_beam!AH7323</f>
        <v>0</v>
      </c>
      <c r="AI7323">
        <f>solution_actual!$A$121*actual_beam!AI7323</f>
        <v>0</v>
      </c>
      <c r="AJ7323">
        <f>solution_actual!$A$121*actual_beam!AJ7323</f>
        <v>0</v>
      </c>
      <c r="AK7323">
        <f>solution_actual!$A$121*actual_beam!AK7323</f>
        <v>0</v>
      </c>
      <c r="AL7323">
        <f>solution_actual!$A$121*actual_beam!AL7323</f>
        <v>0</v>
      </c>
      <c r="AM7323">
        <f>solution_actual!$A$121*actual_beam!AM7323</f>
        <v>0</v>
      </c>
      <c r="AN7323">
        <f>solution_actual!$A$121*actual_beam!AN7323</f>
        <v>0</v>
      </c>
      <c r="AO7323">
        <f>solution_actual!$A$121*actual_beam!AO7323</f>
        <v>0</v>
      </c>
      <c r="AP7323">
        <f>solution_actual!$A$121*actual_beam!AP7323</f>
        <v>0</v>
      </c>
      <c r="AQ7323">
        <f>solution_actual!$A$121*actual_beam!AQ7323</f>
        <v>0</v>
      </c>
      <c r="AR7323">
        <f>solution_actual!$A$121*actual_beam!AR7323</f>
        <v>0</v>
      </c>
      <c r="AS7323">
        <f>solution_actual!$A$121*actual_beam!AS7323</f>
        <v>0</v>
      </c>
      <c r="AT7323">
        <f>solution_actual!$A$121*actual_beam!AT7323</f>
        <v>0</v>
      </c>
      <c r="AU7323">
        <f>solution_actual!$A$121*actual_beam!AU7323</f>
        <v>0</v>
      </c>
      <c r="AV7323">
        <f>solution_actual!$A$121*actual_beam!AV7323</f>
        <v>0</v>
      </c>
      <c r="AW7323">
        <f>solution_actual!$A$121*actual_beam!AW7323</f>
        <v>0</v>
      </c>
      <c r="AX7323">
        <f>solution_actual!$A$121*actual_beam!AX7323</f>
        <v>0</v>
      </c>
      <c r="AY7323">
        <f>solution_actual!$A$121*actual_beam!AY7323</f>
        <v>0</v>
      </c>
      <c r="AZ7323">
        <f>solution_actual!$A$121*actual_beam!AZ7323</f>
        <v>0</v>
      </c>
      <c r="BA7323">
        <f>solution_actual!$A$121*actual_beam!BA7323</f>
        <v>0</v>
      </c>
      <c r="BB7323">
        <f>solution_actual!$A$121*actual_beam!BB7323</f>
        <v>0</v>
      </c>
      <c r="BC7323">
        <f>solution_actual!$A$121*actual_beam!BC7323</f>
        <v>0</v>
      </c>
      <c r="BD7323">
        <f>solution_actual!$A$121*actual_beam!BD7323</f>
        <v>0</v>
      </c>
      <c r="BE7323">
        <f>solution_actual!$A$121*actual_beam!BE7323</f>
        <v>0</v>
      </c>
      <c r="BF7323">
        <f>solution_actual!$A$121*actual_beam!BF7323</f>
        <v>0</v>
      </c>
      <c r="BG7323">
        <f>solution_actual!$A$121*actual_beam!BG7323</f>
        <v>0</v>
      </c>
      <c r="BH7323">
        <f>solution_actual!$A$121*actual_beam!BH7323</f>
        <v>0</v>
      </c>
      <c r="BI7323">
        <f>solution_actual!$A$121*actual_beam!BI7323</f>
        <v>0</v>
      </c>
      <c r="BJ7323">
        <f>solution_actual!$A$121*actual_beam!BJ7323</f>
        <v>0</v>
      </c>
      <c r="BK7323">
        <f>solution_actual!$A$121*actual_beam!BK7323</f>
        <v>0</v>
      </c>
      <c r="BL7323">
        <f>solution_actual!$A$121*actual_beam!BL7323</f>
        <v>0</v>
      </c>
      <c r="BM7323">
        <f>solution_actual!$A$121*actual_beam!BM7323</f>
        <v>0</v>
      </c>
      <c r="BN7323">
        <f>solution_actual!$A$121*actual_beam!BN7323</f>
        <v>0</v>
      </c>
      <c r="BO7323">
        <f>solution_actual!$A$121*actual_beam!BO7323</f>
        <v>0</v>
      </c>
      <c r="BP7323">
        <f>solution_actual!$A$121*actual_beam!BP7323</f>
        <v>0</v>
      </c>
      <c r="BQ7323">
        <f>solution_actual!$A$121*actual_beam!BQ7323</f>
        <v>0</v>
      </c>
      <c r="BR7323">
        <f>solution_actual!$A$121*actual_beam!BR7323</f>
        <v>0</v>
      </c>
      <c r="BS7323">
        <f>solution_actual!$A$121*actual_beam!BS7323</f>
        <v>0</v>
      </c>
      <c r="BT7323">
        <f>solution_actual!$A$121*actual_beam!BT7323</f>
        <v>0</v>
      </c>
      <c r="BU7323">
        <f>solution_actual!$A$121*actual_beam!BU7323</f>
        <v>0</v>
      </c>
      <c r="BV7323">
        <f>solution_actual!$A$121*actual_beam!BV7323</f>
        <v>0</v>
      </c>
      <c r="BW7323">
        <f>solution_actual!$A$121*actual_beam!BW7323</f>
        <v>0</v>
      </c>
      <c r="BX7323">
        <f>solution_actual!$A$121*actual_beam!BX7323</f>
        <v>0</v>
      </c>
      <c r="BY7323">
        <f>solution_actual!$A$121*actual_beam!BY7323</f>
        <v>0</v>
      </c>
      <c r="BZ7323">
        <f>solution_actual!$A$121*actual_beam!BZ7323</f>
        <v>0</v>
      </c>
      <c r="CA7323">
        <f>solution_actual!$A$121*actual_beam!CA7323</f>
        <v>0</v>
      </c>
      <c r="CB7323">
        <f>solution_actual!$A$121*actual_beam!CB7323</f>
        <v>0</v>
      </c>
    </row>
    <row r="7324" spans="1:80" x14ac:dyDescent="0.25">
      <c r="A7324">
        <f>solution_actual!$A$121*actual_beam!A7324</f>
        <v>0</v>
      </c>
      <c r="B7324">
        <f>solution_actual!$A$121*actual_beam!B7324</f>
        <v>0</v>
      </c>
      <c r="C7324">
        <f>solution_actual!$A$121*actual_beam!C7324</f>
        <v>0</v>
      </c>
      <c r="D7324">
        <f>solution_actual!$A$121*actual_beam!D7324</f>
        <v>0</v>
      </c>
      <c r="E7324">
        <f>solution_actual!$A$121*actual_beam!E7324</f>
        <v>0</v>
      </c>
      <c r="F7324">
        <f>solution_actual!$A$121*actual_beam!F7324</f>
        <v>0</v>
      </c>
      <c r="G7324">
        <f>solution_actual!$A$121*actual_beam!G7324</f>
        <v>0</v>
      </c>
      <c r="H7324">
        <f>solution_actual!$A$121*actual_beam!H7324</f>
        <v>0</v>
      </c>
      <c r="I7324">
        <f>solution_actual!$A$121*actual_beam!I7324</f>
        <v>0</v>
      </c>
      <c r="J7324">
        <f>solution_actual!$A$121*actual_beam!J7324</f>
        <v>0</v>
      </c>
      <c r="K7324">
        <f>solution_actual!$A$121*actual_beam!K7324</f>
        <v>0</v>
      </c>
      <c r="L7324">
        <f>solution_actual!$A$121*actual_beam!L7324</f>
        <v>0</v>
      </c>
      <c r="M7324">
        <f>solution_actual!$A$121*actual_beam!M7324</f>
        <v>0</v>
      </c>
      <c r="N7324">
        <f>solution_actual!$A$121*actual_beam!N7324</f>
        <v>0</v>
      </c>
      <c r="O7324">
        <f>solution_actual!$A$121*actual_beam!O7324</f>
        <v>0</v>
      </c>
      <c r="P7324">
        <f>solution_actual!$A$121*actual_beam!P7324</f>
        <v>0</v>
      </c>
      <c r="Q7324">
        <f>solution_actual!$A$121*actual_beam!Q7324</f>
        <v>0</v>
      </c>
      <c r="R7324">
        <f>solution_actual!$A$121*actual_beam!R7324</f>
        <v>0</v>
      </c>
      <c r="S7324">
        <f>solution_actual!$A$121*actual_beam!S7324</f>
        <v>0</v>
      </c>
      <c r="T7324">
        <f>solution_actual!$A$121*actual_beam!T7324</f>
        <v>0</v>
      </c>
      <c r="U7324">
        <f>solution_actual!$A$121*actual_beam!U7324</f>
        <v>0</v>
      </c>
      <c r="V7324">
        <f>solution_actual!$A$121*actual_beam!V7324</f>
        <v>0</v>
      </c>
      <c r="W7324">
        <f>solution_actual!$A$121*actual_beam!W7324</f>
        <v>0</v>
      </c>
      <c r="X7324">
        <f>solution_actual!$A$121*actual_beam!X7324</f>
        <v>0</v>
      </c>
      <c r="Y7324">
        <f>solution_actual!$A$121*actual_beam!Y7324</f>
        <v>0</v>
      </c>
      <c r="Z7324">
        <f>solution_actual!$A$121*actual_beam!Z7324</f>
        <v>0</v>
      </c>
      <c r="AA7324">
        <f>solution_actual!$A$121*actual_beam!AA7324</f>
        <v>0</v>
      </c>
      <c r="AB7324">
        <f>solution_actual!$A$121*actual_beam!AB7324</f>
        <v>0</v>
      </c>
      <c r="AC7324">
        <f>solution_actual!$A$121*actual_beam!AC7324</f>
        <v>0</v>
      </c>
      <c r="AD7324">
        <f>solution_actual!$A$121*actual_beam!AD7324</f>
        <v>0</v>
      </c>
      <c r="AE7324">
        <f>solution_actual!$A$121*actual_beam!AE7324</f>
        <v>0</v>
      </c>
      <c r="AF7324">
        <f>solution_actual!$A$121*actual_beam!AF7324</f>
        <v>0</v>
      </c>
      <c r="AG7324">
        <f>solution_actual!$A$121*actual_beam!AG7324</f>
        <v>0</v>
      </c>
      <c r="AH7324">
        <f>solution_actual!$A$121*actual_beam!AH7324</f>
        <v>0</v>
      </c>
      <c r="AI7324">
        <f>solution_actual!$A$121*actual_beam!AI7324</f>
        <v>0</v>
      </c>
      <c r="AJ7324">
        <f>solution_actual!$A$121*actual_beam!AJ7324</f>
        <v>0</v>
      </c>
      <c r="AK7324">
        <f>solution_actual!$A$121*actual_beam!AK7324</f>
        <v>0</v>
      </c>
      <c r="AL7324">
        <f>solution_actual!$A$121*actual_beam!AL7324</f>
        <v>0</v>
      </c>
      <c r="AM7324">
        <f>solution_actual!$A$121*actual_beam!AM7324</f>
        <v>0</v>
      </c>
      <c r="AN7324">
        <f>solution_actual!$A$121*actual_beam!AN7324</f>
        <v>0</v>
      </c>
      <c r="AO7324">
        <f>solution_actual!$A$121*actual_beam!AO7324</f>
        <v>0</v>
      </c>
      <c r="AP7324">
        <f>solution_actual!$A$121*actual_beam!AP7324</f>
        <v>0</v>
      </c>
      <c r="AQ7324">
        <f>solution_actual!$A$121*actual_beam!AQ7324</f>
        <v>0</v>
      </c>
      <c r="AR7324">
        <f>solution_actual!$A$121*actual_beam!AR7324</f>
        <v>0</v>
      </c>
      <c r="AS7324">
        <f>solution_actual!$A$121*actual_beam!AS7324</f>
        <v>0</v>
      </c>
      <c r="AT7324">
        <f>solution_actual!$A$121*actual_beam!AT7324</f>
        <v>0</v>
      </c>
      <c r="AU7324">
        <f>solution_actual!$A$121*actual_beam!AU7324</f>
        <v>0</v>
      </c>
      <c r="AV7324">
        <f>solution_actual!$A$121*actual_beam!AV7324</f>
        <v>0</v>
      </c>
      <c r="AW7324">
        <f>solution_actual!$A$121*actual_beam!AW7324</f>
        <v>0</v>
      </c>
      <c r="AX7324">
        <f>solution_actual!$A$121*actual_beam!AX7324</f>
        <v>0</v>
      </c>
      <c r="AY7324">
        <f>solution_actual!$A$121*actual_beam!AY7324</f>
        <v>0</v>
      </c>
      <c r="AZ7324">
        <f>solution_actual!$A$121*actual_beam!AZ7324</f>
        <v>0</v>
      </c>
      <c r="BA7324">
        <f>solution_actual!$A$121*actual_beam!BA7324</f>
        <v>0</v>
      </c>
      <c r="BB7324">
        <f>solution_actual!$A$121*actual_beam!BB7324</f>
        <v>0</v>
      </c>
      <c r="BC7324">
        <f>solution_actual!$A$121*actual_beam!BC7324</f>
        <v>0</v>
      </c>
      <c r="BD7324">
        <f>solution_actual!$A$121*actual_beam!BD7324</f>
        <v>0</v>
      </c>
      <c r="BE7324">
        <f>solution_actual!$A$121*actual_beam!BE7324</f>
        <v>0</v>
      </c>
      <c r="BF7324">
        <f>solution_actual!$A$121*actual_beam!BF7324</f>
        <v>0</v>
      </c>
      <c r="BG7324">
        <f>solution_actual!$A$121*actual_beam!BG7324</f>
        <v>0</v>
      </c>
      <c r="BH7324">
        <f>solution_actual!$A$121*actual_beam!BH7324</f>
        <v>0</v>
      </c>
      <c r="BI7324">
        <f>solution_actual!$A$121*actual_beam!BI7324</f>
        <v>0</v>
      </c>
      <c r="BJ7324">
        <f>solution_actual!$A$121*actual_beam!BJ7324</f>
        <v>0</v>
      </c>
      <c r="BK7324">
        <f>solution_actual!$A$121*actual_beam!BK7324</f>
        <v>0</v>
      </c>
      <c r="BL7324">
        <f>solution_actual!$A$121*actual_beam!BL7324</f>
        <v>0</v>
      </c>
      <c r="BM7324">
        <f>solution_actual!$A$121*actual_beam!BM7324</f>
        <v>0</v>
      </c>
      <c r="BN7324">
        <f>solution_actual!$A$121*actual_beam!BN7324</f>
        <v>0</v>
      </c>
      <c r="BO7324">
        <f>solution_actual!$A$121*actual_beam!BO7324</f>
        <v>0</v>
      </c>
      <c r="BP7324">
        <f>solution_actual!$A$121*actual_beam!BP7324</f>
        <v>0</v>
      </c>
      <c r="BQ7324">
        <f>solution_actual!$A$121*actual_beam!BQ7324</f>
        <v>0</v>
      </c>
      <c r="BR7324">
        <f>solution_actual!$A$121*actual_beam!BR7324</f>
        <v>0</v>
      </c>
      <c r="BS7324">
        <f>solution_actual!$A$121*actual_beam!BS7324</f>
        <v>0</v>
      </c>
      <c r="BT7324">
        <f>solution_actual!$A$121*actual_beam!BT7324</f>
        <v>0</v>
      </c>
      <c r="BU7324">
        <f>solution_actual!$A$121*actual_beam!BU7324</f>
        <v>0</v>
      </c>
      <c r="BV7324">
        <f>solution_actual!$A$121*actual_beam!BV7324</f>
        <v>0</v>
      </c>
      <c r="BW7324">
        <f>solution_actual!$A$121*actual_beam!BW7324</f>
        <v>0</v>
      </c>
      <c r="BX7324">
        <f>solution_actual!$A$121*actual_beam!BX7324</f>
        <v>0</v>
      </c>
      <c r="BY7324">
        <f>solution_actual!$A$121*actual_beam!BY7324</f>
        <v>0</v>
      </c>
      <c r="BZ7324">
        <f>solution_actual!$A$121*actual_beam!BZ7324</f>
        <v>0</v>
      </c>
      <c r="CA7324">
        <f>solution_actual!$A$121*actual_beam!CA7324</f>
        <v>0</v>
      </c>
      <c r="CB7324">
        <f>solution_actual!$A$121*actual_beam!CB7324</f>
        <v>0</v>
      </c>
    </row>
    <row r="7325" spans="1:80" x14ac:dyDescent="0.25">
      <c r="A7325">
        <f>solution_actual!$A$121*actual_beam!A7325</f>
        <v>0</v>
      </c>
      <c r="B7325">
        <f>solution_actual!$A$121*actual_beam!B7325</f>
        <v>0</v>
      </c>
      <c r="C7325">
        <f>solution_actual!$A$121*actual_beam!C7325</f>
        <v>0</v>
      </c>
      <c r="D7325">
        <f>solution_actual!$A$121*actual_beam!D7325</f>
        <v>0</v>
      </c>
      <c r="E7325">
        <f>solution_actual!$A$121*actual_beam!E7325</f>
        <v>0</v>
      </c>
      <c r="F7325">
        <f>solution_actual!$A$121*actual_beam!F7325</f>
        <v>0</v>
      </c>
      <c r="G7325">
        <f>solution_actual!$A$121*actual_beam!G7325</f>
        <v>0</v>
      </c>
      <c r="H7325">
        <f>solution_actual!$A$121*actual_beam!H7325</f>
        <v>0</v>
      </c>
      <c r="I7325">
        <f>solution_actual!$A$121*actual_beam!I7325</f>
        <v>0</v>
      </c>
      <c r="J7325">
        <f>solution_actual!$A$121*actual_beam!J7325</f>
        <v>0</v>
      </c>
      <c r="K7325">
        <f>solution_actual!$A$121*actual_beam!K7325</f>
        <v>0</v>
      </c>
      <c r="L7325">
        <f>solution_actual!$A$121*actual_beam!L7325</f>
        <v>0</v>
      </c>
      <c r="M7325">
        <f>solution_actual!$A$121*actual_beam!M7325</f>
        <v>0</v>
      </c>
      <c r="N7325">
        <f>solution_actual!$A$121*actual_beam!N7325</f>
        <v>0</v>
      </c>
      <c r="O7325">
        <f>solution_actual!$A$121*actual_beam!O7325</f>
        <v>0</v>
      </c>
      <c r="P7325">
        <f>solution_actual!$A$121*actual_beam!P7325</f>
        <v>0</v>
      </c>
      <c r="Q7325">
        <f>solution_actual!$A$121*actual_beam!Q7325</f>
        <v>0</v>
      </c>
      <c r="R7325">
        <f>solution_actual!$A$121*actual_beam!R7325</f>
        <v>0</v>
      </c>
      <c r="S7325">
        <f>solution_actual!$A$121*actual_beam!S7325</f>
        <v>0</v>
      </c>
      <c r="T7325">
        <f>solution_actual!$A$121*actual_beam!T7325</f>
        <v>0</v>
      </c>
      <c r="U7325">
        <f>solution_actual!$A$121*actual_beam!U7325</f>
        <v>0</v>
      </c>
      <c r="V7325">
        <f>solution_actual!$A$121*actual_beam!V7325</f>
        <v>0</v>
      </c>
      <c r="W7325">
        <f>solution_actual!$A$121*actual_beam!W7325</f>
        <v>0</v>
      </c>
      <c r="X7325">
        <f>solution_actual!$A$121*actual_beam!X7325</f>
        <v>0</v>
      </c>
      <c r="Y7325">
        <f>solution_actual!$A$121*actual_beam!Y7325</f>
        <v>0</v>
      </c>
      <c r="Z7325">
        <f>solution_actual!$A$121*actual_beam!Z7325</f>
        <v>0</v>
      </c>
      <c r="AA7325">
        <f>solution_actual!$A$121*actual_beam!AA7325</f>
        <v>0</v>
      </c>
      <c r="AB7325">
        <f>solution_actual!$A$121*actual_beam!AB7325</f>
        <v>0</v>
      </c>
      <c r="AC7325">
        <f>solution_actual!$A$121*actual_beam!AC7325</f>
        <v>0</v>
      </c>
      <c r="AD7325">
        <f>solution_actual!$A$121*actual_beam!AD7325</f>
        <v>0</v>
      </c>
      <c r="AE7325">
        <f>solution_actual!$A$121*actual_beam!AE7325</f>
        <v>0</v>
      </c>
      <c r="AF7325">
        <f>solution_actual!$A$121*actual_beam!AF7325</f>
        <v>0</v>
      </c>
      <c r="AG7325">
        <f>solution_actual!$A$121*actual_beam!AG7325</f>
        <v>0</v>
      </c>
      <c r="AH7325">
        <f>solution_actual!$A$121*actual_beam!AH7325</f>
        <v>0</v>
      </c>
      <c r="AI7325">
        <f>solution_actual!$A$121*actual_beam!AI7325</f>
        <v>0</v>
      </c>
      <c r="AJ7325">
        <f>solution_actual!$A$121*actual_beam!AJ7325</f>
        <v>0</v>
      </c>
      <c r="AK7325">
        <f>solution_actual!$A$121*actual_beam!AK7325</f>
        <v>0</v>
      </c>
      <c r="AL7325">
        <f>solution_actual!$A$121*actual_beam!AL7325</f>
        <v>0</v>
      </c>
      <c r="AM7325">
        <f>solution_actual!$A$121*actual_beam!AM7325</f>
        <v>0</v>
      </c>
      <c r="AN7325">
        <f>solution_actual!$A$121*actual_beam!AN7325</f>
        <v>0</v>
      </c>
      <c r="AO7325">
        <f>solution_actual!$A$121*actual_beam!AO7325</f>
        <v>0</v>
      </c>
      <c r="AP7325">
        <f>solution_actual!$A$121*actual_beam!AP7325</f>
        <v>0</v>
      </c>
      <c r="AQ7325">
        <f>solution_actual!$A$121*actual_beam!AQ7325</f>
        <v>0</v>
      </c>
      <c r="AR7325">
        <f>solution_actual!$A$121*actual_beam!AR7325</f>
        <v>0</v>
      </c>
      <c r="AS7325">
        <f>solution_actual!$A$121*actual_beam!AS7325</f>
        <v>0</v>
      </c>
      <c r="AT7325">
        <f>solution_actual!$A$121*actual_beam!AT7325</f>
        <v>0</v>
      </c>
      <c r="AU7325">
        <f>solution_actual!$A$121*actual_beam!AU7325</f>
        <v>0</v>
      </c>
      <c r="AV7325">
        <f>solution_actual!$A$121*actual_beam!AV7325</f>
        <v>0</v>
      </c>
      <c r="AW7325">
        <f>solution_actual!$A$121*actual_beam!AW7325</f>
        <v>0</v>
      </c>
      <c r="AX7325">
        <f>solution_actual!$A$121*actual_beam!AX7325</f>
        <v>0</v>
      </c>
      <c r="AY7325">
        <f>solution_actual!$A$121*actual_beam!AY7325</f>
        <v>0</v>
      </c>
      <c r="AZ7325">
        <f>solution_actual!$A$121*actual_beam!AZ7325</f>
        <v>0</v>
      </c>
      <c r="BA7325">
        <f>solution_actual!$A$121*actual_beam!BA7325</f>
        <v>0</v>
      </c>
      <c r="BB7325">
        <f>solution_actual!$A$121*actual_beam!BB7325</f>
        <v>0</v>
      </c>
      <c r="BC7325">
        <f>solution_actual!$A$121*actual_beam!BC7325</f>
        <v>0</v>
      </c>
      <c r="BD7325">
        <f>solution_actual!$A$121*actual_beam!BD7325</f>
        <v>0</v>
      </c>
      <c r="BE7325">
        <f>solution_actual!$A$121*actual_beam!BE7325</f>
        <v>0</v>
      </c>
      <c r="BF7325">
        <f>solution_actual!$A$121*actual_beam!BF7325</f>
        <v>0</v>
      </c>
      <c r="BG7325">
        <f>solution_actual!$A$121*actual_beam!BG7325</f>
        <v>0</v>
      </c>
      <c r="BH7325">
        <f>solution_actual!$A$121*actual_beam!BH7325</f>
        <v>0</v>
      </c>
      <c r="BI7325">
        <f>solution_actual!$A$121*actual_beam!BI7325</f>
        <v>0</v>
      </c>
      <c r="BJ7325">
        <f>solution_actual!$A$121*actual_beam!BJ7325</f>
        <v>0</v>
      </c>
      <c r="BK7325">
        <f>solution_actual!$A$121*actual_beam!BK7325</f>
        <v>0</v>
      </c>
      <c r="BL7325">
        <f>solution_actual!$A$121*actual_beam!BL7325</f>
        <v>0</v>
      </c>
      <c r="BM7325">
        <f>solution_actual!$A$121*actual_beam!BM7325</f>
        <v>0</v>
      </c>
      <c r="BN7325">
        <f>solution_actual!$A$121*actual_beam!BN7325</f>
        <v>0</v>
      </c>
      <c r="BO7325">
        <f>solution_actual!$A$121*actual_beam!BO7325</f>
        <v>0</v>
      </c>
      <c r="BP7325">
        <f>solution_actual!$A$121*actual_beam!BP7325</f>
        <v>0</v>
      </c>
      <c r="BQ7325">
        <f>solution_actual!$A$121*actual_beam!BQ7325</f>
        <v>0</v>
      </c>
      <c r="BR7325">
        <f>solution_actual!$A$121*actual_beam!BR7325</f>
        <v>0</v>
      </c>
      <c r="BS7325">
        <f>solution_actual!$A$121*actual_beam!BS7325</f>
        <v>0</v>
      </c>
      <c r="BT7325">
        <f>solution_actual!$A$121*actual_beam!BT7325</f>
        <v>0</v>
      </c>
      <c r="BU7325">
        <f>solution_actual!$A$121*actual_beam!BU7325</f>
        <v>0</v>
      </c>
      <c r="BV7325">
        <f>solution_actual!$A$121*actual_beam!BV7325</f>
        <v>0</v>
      </c>
      <c r="BW7325">
        <f>solution_actual!$A$121*actual_beam!BW7325</f>
        <v>0</v>
      </c>
      <c r="BX7325">
        <f>solution_actual!$A$121*actual_beam!BX7325</f>
        <v>0</v>
      </c>
      <c r="BY7325">
        <f>solution_actual!$A$121*actual_beam!BY7325</f>
        <v>0</v>
      </c>
      <c r="BZ7325">
        <f>solution_actual!$A$121*actual_beam!BZ7325</f>
        <v>0</v>
      </c>
      <c r="CA7325">
        <f>solution_actual!$A$121*actual_beam!CA7325</f>
        <v>0</v>
      </c>
      <c r="CB7325">
        <f>solution_actual!$A$121*actual_beam!CB7325</f>
        <v>0</v>
      </c>
    </row>
    <row r="7326" spans="1:80" x14ac:dyDescent="0.25">
      <c r="A7326">
        <f>solution_actual!$A$121*actual_beam!A7326</f>
        <v>0</v>
      </c>
      <c r="B7326">
        <f>solution_actual!$A$121*actual_beam!B7326</f>
        <v>0</v>
      </c>
      <c r="C7326">
        <f>solution_actual!$A$121*actual_beam!C7326</f>
        <v>0</v>
      </c>
      <c r="D7326">
        <f>solution_actual!$A$121*actual_beam!D7326</f>
        <v>0</v>
      </c>
      <c r="E7326">
        <f>solution_actual!$A$121*actual_beam!E7326</f>
        <v>0</v>
      </c>
      <c r="F7326">
        <f>solution_actual!$A$121*actual_beam!F7326</f>
        <v>0</v>
      </c>
      <c r="G7326">
        <f>solution_actual!$A$121*actual_beam!G7326</f>
        <v>0</v>
      </c>
      <c r="H7326">
        <f>solution_actual!$A$121*actual_beam!H7326</f>
        <v>0</v>
      </c>
      <c r="I7326">
        <f>solution_actual!$A$121*actual_beam!I7326</f>
        <v>0</v>
      </c>
      <c r="J7326">
        <f>solution_actual!$A$121*actual_beam!J7326</f>
        <v>0</v>
      </c>
      <c r="K7326">
        <f>solution_actual!$A$121*actual_beam!K7326</f>
        <v>0</v>
      </c>
      <c r="L7326">
        <f>solution_actual!$A$121*actual_beam!L7326</f>
        <v>0</v>
      </c>
      <c r="M7326">
        <f>solution_actual!$A$121*actual_beam!M7326</f>
        <v>0</v>
      </c>
      <c r="N7326">
        <f>solution_actual!$A$121*actual_beam!N7326</f>
        <v>0</v>
      </c>
      <c r="O7326">
        <f>solution_actual!$A$121*actual_beam!O7326</f>
        <v>0</v>
      </c>
      <c r="P7326">
        <f>solution_actual!$A$121*actual_beam!P7326</f>
        <v>0</v>
      </c>
      <c r="Q7326">
        <f>solution_actual!$A$121*actual_beam!Q7326</f>
        <v>0</v>
      </c>
      <c r="R7326">
        <f>solution_actual!$A$121*actual_beam!R7326</f>
        <v>0</v>
      </c>
      <c r="S7326">
        <f>solution_actual!$A$121*actual_beam!S7326</f>
        <v>0</v>
      </c>
      <c r="T7326">
        <f>solution_actual!$A$121*actual_beam!T7326</f>
        <v>0</v>
      </c>
      <c r="U7326">
        <f>solution_actual!$A$121*actual_beam!U7326</f>
        <v>0</v>
      </c>
      <c r="V7326">
        <f>solution_actual!$A$121*actual_beam!V7326</f>
        <v>0</v>
      </c>
      <c r="W7326">
        <f>solution_actual!$A$121*actual_beam!W7326</f>
        <v>0</v>
      </c>
      <c r="X7326">
        <f>solution_actual!$A$121*actual_beam!X7326</f>
        <v>0</v>
      </c>
      <c r="Y7326">
        <f>solution_actual!$A$121*actual_beam!Y7326</f>
        <v>0</v>
      </c>
      <c r="Z7326">
        <f>solution_actual!$A$121*actual_beam!Z7326</f>
        <v>0</v>
      </c>
      <c r="AA7326">
        <f>solution_actual!$A$121*actual_beam!AA7326</f>
        <v>0</v>
      </c>
      <c r="AB7326">
        <f>solution_actual!$A$121*actual_beam!AB7326</f>
        <v>0</v>
      </c>
      <c r="AC7326">
        <f>solution_actual!$A$121*actual_beam!AC7326</f>
        <v>0</v>
      </c>
      <c r="AD7326">
        <f>solution_actual!$A$121*actual_beam!AD7326</f>
        <v>0</v>
      </c>
      <c r="AE7326">
        <f>solution_actual!$A$121*actual_beam!AE7326</f>
        <v>0</v>
      </c>
      <c r="AF7326">
        <f>solution_actual!$A$121*actual_beam!AF7326</f>
        <v>0</v>
      </c>
      <c r="AG7326">
        <f>solution_actual!$A$121*actual_beam!AG7326</f>
        <v>0</v>
      </c>
      <c r="AH7326">
        <f>solution_actual!$A$121*actual_beam!AH7326</f>
        <v>0</v>
      </c>
      <c r="AI7326">
        <f>solution_actual!$A$121*actual_beam!AI7326</f>
        <v>0</v>
      </c>
      <c r="AJ7326">
        <f>solution_actual!$A$121*actual_beam!AJ7326</f>
        <v>0</v>
      </c>
      <c r="AK7326">
        <f>solution_actual!$A$121*actual_beam!AK7326</f>
        <v>0</v>
      </c>
      <c r="AL7326">
        <f>solution_actual!$A$121*actual_beam!AL7326</f>
        <v>0</v>
      </c>
      <c r="AM7326">
        <f>solution_actual!$A$121*actual_beam!AM7326</f>
        <v>0</v>
      </c>
      <c r="AN7326">
        <f>solution_actual!$A$121*actual_beam!AN7326</f>
        <v>0</v>
      </c>
      <c r="AO7326">
        <f>solution_actual!$A$121*actual_beam!AO7326</f>
        <v>0</v>
      </c>
      <c r="AP7326">
        <f>solution_actual!$A$121*actual_beam!AP7326</f>
        <v>0</v>
      </c>
      <c r="AQ7326">
        <f>solution_actual!$A$121*actual_beam!AQ7326</f>
        <v>0</v>
      </c>
      <c r="AR7326">
        <f>solution_actual!$A$121*actual_beam!AR7326</f>
        <v>0</v>
      </c>
      <c r="AS7326">
        <f>solution_actual!$A$121*actual_beam!AS7326</f>
        <v>0</v>
      </c>
      <c r="AT7326">
        <f>solution_actual!$A$121*actual_beam!AT7326</f>
        <v>0</v>
      </c>
      <c r="AU7326">
        <f>solution_actual!$A$121*actual_beam!AU7326</f>
        <v>0</v>
      </c>
      <c r="AV7326">
        <f>solution_actual!$A$121*actual_beam!AV7326</f>
        <v>0</v>
      </c>
      <c r="AW7326">
        <f>solution_actual!$A$121*actual_beam!AW7326</f>
        <v>0</v>
      </c>
      <c r="AX7326">
        <f>solution_actual!$A$121*actual_beam!AX7326</f>
        <v>0</v>
      </c>
      <c r="AY7326">
        <f>solution_actual!$A$121*actual_beam!AY7326</f>
        <v>0</v>
      </c>
      <c r="AZ7326">
        <f>solution_actual!$A$121*actual_beam!AZ7326</f>
        <v>0</v>
      </c>
      <c r="BA7326">
        <f>solution_actual!$A$121*actual_beam!BA7326</f>
        <v>0</v>
      </c>
      <c r="BB7326">
        <f>solution_actual!$A$121*actual_beam!BB7326</f>
        <v>0</v>
      </c>
      <c r="BC7326">
        <f>solution_actual!$A$121*actual_beam!BC7326</f>
        <v>0</v>
      </c>
      <c r="BD7326">
        <f>solution_actual!$A$121*actual_beam!BD7326</f>
        <v>0</v>
      </c>
      <c r="BE7326">
        <f>solution_actual!$A$121*actual_beam!BE7326</f>
        <v>0</v>
      </c>
      <c r="BF7326">
        <f>solution_actual!$A$121*actual_beam!BF7326</f>
        <v>0</v>
      </c>
      <c r="BG7326">
        <f>solution_actual!$A$121*actual_beam!BG7326</f>
        <v>0</v>
      </c>
      <c r="BH7326">
        <f>solution_actual!$A$121*actual_beam!BH7326</f>
        <v>0</v>
      </c>
      <c r="BI7326">
        <f>solution_actual!$A$121*actual_beam!BI7326</f>
        <v>0</v>
      </c>
      <c r="BJ7326">
        <f>solution_actual!$A$121*actual_beam!BJ7326</f>
        <v>0</v>
      </c>
      <c r="BK7326">
        <f>solution_actual!$A$121*actual_beam!BK7326</f>
        <v>0</v>
      </c>
      <c r="BL7326">
        <f>solution_actual!$A$121*actual_beam!BL7326</f>
        <v>0</v>
      </c>
      <c r="BM7326">
        <f>solution_actual!$A$121*actual_beam!BM7326</f>
        <v>0</v>
      </c>
      <c r="BN7326">
        <f>solution_actual!$A$121*actual_beam!BN7326</f>
        <v>0</v>
      </c>
      <c r="BO7326">
        <f>solution_actual!$A$121*actual_beam!BO7326</f>
        <v>0</v>
      </c>
      <c r="BP7326">
        <f>solution_actual!$A$121*actual_beam!BP7326</f>
        <v>0</v>
      </c>
      <c r="BQ7326">
        <f>solution_actual!$A$121*actual_beam!BQ7326</f>
        <v>0</v>
      </c>
      <c r="BR7326">
        <f>solution_actual!$A$121*actual_beam!BR7326</f>
        <v>0</v>
      </c>
      <c r="BS7326">
        <f>solution_actual!$A$121*actual_beam!BS7326</f>
        <v>0</v>
      </c>
      <c r="BT7326">
        <f>solution_actual!$A$121*actual_beam!BT7326</f>
        <v>0</v>
      </c>
      <c r="BU7326">
        <f>solution_actual!$A$121*actual_beam!BU7326</f>
        <v>0</v>
      </c>
      <c r="BV7326">
        <f>solution_actual!$A$121*actual_beam!BV7326</f>
        <v>0</v>
      </c>
      <c r="BW7326">
        <f>solution_actual!$A$121*actual_beam!BW7326</f>
        <v>0</v>
      </c>
      <c r="BX7326">
        <f>solution_actual!$A$121*actual_beam!BX7326</f>
        <v>0</v>
      </c>
      <c r="BY7326">
        <f>solution_actual!$A$121*actual_beam!BY7326</f>
        <v>0</v>
      </c>
      <c r="BZ7326">
        <f>solution_actual!$A$121*actual_beam!BZ7326</f>
        <v>0</v>
      </c>
      <c r="CA7326">
        <f>solution_actual!$A$121*actual_beam!CA7326</f>
        <v>2.9197449</v>
      </c>
      <c r="CB7326">
        <f>solution_actual!$A$121*actual_beam!CB7326</f>
        <v>2.9197449</v>
      </c>
    </row>
    <row r="7327" spans="1:80" x14ac:dyDescent="0.25">
      <c r="A7327">
        <f>solution_actual!$A$121*actual_beam!A7327</f>
        <v>0</v>
      </c>
      <c r="B7327">
        <f>solution_actual!$A$121*actual_beam!B7327</f>
        <v>0</v>
      </c>
      <c r="C7327">
        <f>solution_actual!$A$121*actual_beam!C7327</f>
        <v>0</v>
      </c>
      <c r="D7327">
        <f>solution_actual!$A$121*actual_beam!D7327</f>
        <v>0</v>
      </c>
      <c r="E7327">
        <f>solution_actual!$A$121*actual_beam!E7327</f>
        <v>0</v>
      </c>
      <c r="F7327">
        <f>solution_actual!$A$121*actual_beam!F7327</f>
        <v>0</v>
      </c>
      <c r="G7327">
        <f>solution_actual!$A$121*actual_beam!G7327</f>
        <v>0</v>
      </c>
      <c r="H7327">
        <f>solution_actual!$A$121*actual_beam!H7327</f>
        <v>0</v>
      </c>
      <c r="I7327">
        <f>solution_actual!$A$121*actual_beam!I7327</f>
        <v>0</v>
      </c>
      <c r="J7327">
        <f>solution_actual!$A$121*actual_beam!J7327</f>
        <v>0</v>
      </c>
      <c r="K7327">
        <f>solution_actual!$A$121*actual_beam!K7327</f>
        <v>0</v>
      </c>
      <c r="L7327">
        <f>solution_actual!$A$121*actual_beam!L7327</f>
        <v>0</v>
      </c>
      <c r="M7327">
        <f>solution_actual!$A$121*actual_beam!M7327</f>
        <v>0</v>
      </c>
      <c r="N7327">
        <f>solution_actual!$A$121*actual_beam!N7327</f>
        <v>0</v>
      </c>
      <c r="O7327">
        <f>solution_actual!$A$121*actual_beam!O7327</f>
        <v>0</v>
      </c>
      <c r="P7327">
        <f>solution_actual!$A$121*actual_beam!P7327</f>
        <v>0</v>
      </c>
      <c r="Q7327">
        <f>solution_actual!$A$121*actual_beam!Q7327</f>
        <v>0</v>
      </c>
      <c r="R7327">
        <f>solution_actual!$A$121*actual_beam!R7327</f>
        <v>0</v>
      </c>
      <c r="S7327">
        <f>solution_actual!$A$121*actual_beam!S7327</f>
        <v>0</v>
      </c>
      <c r="T7327">
        <f>solution_actual!$A$121*actual_beam!T7327</f>
        <v>0</v>
      </c>
      <c r="U7327">
        <f>solution_actual!$A$121*actual_beam!U7327</f>
        <v>0</v>
      </c>
      <c r="V7327">
        <f>solution_actual!$A$121*actual_beam!V7327</f>
        <v>0</v>
      </c>
      <c r="W7327">
        <f>solution_actual!$A$121*actual_beam!W7327</f>
        <v>0</v>
      </c>
      <c r="X7327">
        <f>solution_actual!$A$121*actual_beam!X7327</f>
        <v>0</v>
      </c>
      <c r="Y7327">
        <f>solution_actual!$A$121*actual_beam!Y7327</f>
        <v>0</v>
      </c>
      <c r="Z7327">
        <f>solution_actual!$A$121*actual_beam!Z7327</f>
        <v>0</v>
      </c>
      <c r="AA7327">
        <f>solution_actual!$A$121*actual_beam!AA7327</f>
        <v>0</v>
      </c>
      <c r="AB7327">
        <f>solution_actual!$A$121*actual_beam!AB7327</f>
        <v>0</v>
      </c>
      <c r="AC7327">
        <f>solution_actual!$A$121*actual_beam!AC7327</f>
        <v>0</v>
      </c>
      <c r="AD7327">
        <f>solution_actual!$A$121*actual_beam!AD7327</f>
        <v>0</v>
      </c>
      <c r="AE7327">
        <f>solution_actual!$A$121*actual_beam!AE7327</f>
        <v>0</v>
      </c>
      <c r="AF7327">
        <f>solution_actual!$A$121*actual_beam!AF7327</f>
        <v>0</v>
      </c>
      <c r="AG7327">
        <f>solution_actual!$A$121*actual_beam!AG7327</f>
        <v>0</v>
      </c>
      <c r="AH7327">
        <f>solution_actual!$A$121*actual_beam!AH7327</f>
        <v>0</v>
      </c>
      <c r="AI7327">
        <f>solution_actual!$A$121*actual_beam!AI7327</f>
        <v>0</v>
      </c>
      <c r="AJ7327">
        <f>solution_actual!$A$121*actual_beam!AJ7327</f>
        <v>0</v>
      </c>
      <c r="AK7327">
        <f>solution_actual!$A$121*actual_beam!AK7327</f>
        <v>0</v>
      </c>
      <c r="AL7327">
        <f>solution_actual!$A$121*actual_beam!AL7327</f>
        <v>0</v>
      </c>
      <c r="AM7327">
        <f>solution_actual!$A$121*actual_beam!AM7327</f>
        <v>0</v>
      </c>
      <c r="AN7327">
        <f>solution_actual!$A$121*actual_beam!AN7327</f>
        <v>0</v>
      </c>
      <c r="AO7327">
        <f>solution_actual!$A$121*actual_beam!AO7327</f>
        <v>0</v>
      </c>
      <c r="AP7327">
        <f>solution_actual!$A$121*actual_beam!AP7327</f>
        <v>0</v>
      </c>
      <c r="AQ7327">
        <f>solution_actual!$A$121*actual_beam!AQ7327</f>
        <v>0</v>
      </c>
      <c r="AR7327">
        <f>solution_actual!$A$121*actual_beam!AR7327</f>
        <v>0</v>
      </c>
      <c r="AS7327">
        <f>solution_actual!$A$121*actual_beam!AS7327</f>
        <v>0</v>
      </c>
      <c r="AT7327">
        <f>solution_actual!$A$121*actual_beam!AT7327</f>
        <v>0</v>
      </c>
      <c r="AU7327">
        <f>solution_actual!$A$121*actual_beam!AU7327</f>
        <v>0</v>
      </c>
      <c r="AV7327">
        <f>solution_actual!$A$121*actual_beam!AV7327</f>
        <v>0</v>
      </c>
      <c r="AW7327">
        <f>solution_actual!$A$121*actual_beam!AW7327</f>
        <v>0</v>
      </c>
      <c r="AX7327">
        <f>solution_actual!$A$121*actual_beam!AX7327</f>
        <v>0</v>
      </c>
      <c r="AY7327">
        <f>solution_actual!$A$121*actual_beam!AY7327</f>
        <v>0</v>
      </c>
      <c r="AZ7327">
        <f>solution_actual!$A$121*actual_beam!AZ7327</f>
        <v>0</v>
      </c>
      <c r="BA7327">
        <f>solution_actual!$A$121*actual_beam!BA7327</f>
        <v>0</v>
      </c>
      <c r="BB7327">
        <f>solution_actual!$A$121*actual_beam!BB7327</f>
        <v>0</v>
      </c>
      <c r="BC7327">
        <f>solution_actual!$A$121*actual_beam!BC7327</f>
        <v>0</v>
      </c>
      <c r="BD7327">
        <f>solution_actual!$A$121*actual_beam!BD7327</f>
        <v>0</v>
      </c>
      <c r="BE7327">
        <f>solution_actual!$A$121*actual_beam!BE7327</f>
        <v>0</v>
      </c>
      <c r="BF7327">
        <f>solution_actual!$A$121*actual_beam!BF7327</f>
        <v>0</v>
      </c>
      <c r="BG7327">
        <f>solution_actual!$A$121*actual_beam!BG7327</f>
        <v>0</v>
      </c>
      <c r="BH7327">
        <f>solution_actual!$A$121*actual_beam!BH7327</f>
        <v>0</v>
      </c>
      <c r="BI7327">
        <f>solution_actual!$A$121*actual_beam!BI7327</f>
        <v>0</v>
      </c>
      <c r="BJ7327">
        <f>solution_actual!$A$121*actual_beam!BJ7327</f>
        <v>0</v>
      </c>
      <c r="BK7327">
        <f>solution_actual!$A$121*actual_beam!BK7327</f>
        <v>0</v>
      </c>
      <c r="BL7327">
        <f>solution_actual!$A$121*actual_beam!BL7327</f>
        <v>0</v>
      </c>
      <c r="BM7327">
        <f>solution_actual!$A$121*actual_beam!BM7327</f>
        <v>0</v>
      </c>
      <c r="BN7327">
        <f>solution_actual!$A$121*actual_beam!BN7327</f>
        <v>0</v>
      </c>
      <c r="BO7327">
        <f>solution_actual!$A$121*actual_beam!BO7327</f>
        <v>0</v>
      </c>
      <c r="BP7327">
        <f>solution_actual!$A$121*actual_beam!BP7327</f>
        <v>0</v>
      </c>
      <c r="BQ7327">
        <f>solution_actual!$A$121*actual_beam!BQ7327</f>
        <v>0</v>
      </c>
      <c r="BR7327">
        <f>solution_actual!$A$121*actual_beam!BR7327</f>
        <v>0</v>
      </c>
      <c r="BS7327">
        <f>solution_actual!$A$121*actual_beam!BS7327</f>
        <v>0</v>
      </c>
      <c r="BT7327">
        <f>solution_actual!$A$121*actual_beam!BT7327</f>
        <v>0</v>
      </c>
      <c r="BU7327">
        <f>solution_actual!$A$121*actual_beam!BU7327</f>
        <v>0</v>
      </c>
      <c r="BV7327">
        <f>solution_actual!$A$121*actual_beam!BV7327</f>
        <v>0</v>
      </c>
      <c r="BW7327">
        <f>solution_actual!$A$121*actual_beam!BW7327</f>
        <v>0</v>
      </c>
      <c r="BX7327">
        <f>solution_actual!$A$121*actual_beam!BX7327</f>
        <v>0</v>
      </c>
      <c r="BY7327">
        <f>solution_actual!$A$121*actual_beam!BY7327</f>
        <v>2.9769947999999999</v>
      </c>
      <c r="BZ7327">
        <f>solution_actual!$A$121*actual_beam!BZ7327</f>
        <v>2.9197449</v>
      </c>
      <c r="CA7327">
        <f>solution_actual!$A$121*actual_beam!CA7327</f>
        <v>2.9197449</v>
      </c>
      <c r="CB7327">
        <f>solution_actual!$A$121*actual_beam!CB7327</f>
        <v>2.9197449</v>
      </c>
    </row>
    <row r="7328" spans="1:80" x14ac:dyDescent="0.25">
      <c r="A7328">
        <f>solution_actual!$A$121*actual_beam!A7328</f>
        <v>0</v>
      </c>
      <c r="B7328">
        <f>solution_actual!$A$121*actual_beam!B7328</f>
        <v>0</v>
      </c>
      <c r="C7328">
        <f>solution_actual!$A$121*actual_beam!C7328</f>
        <v>0</v>
      </c>
      <c r="D7328">
        <f>solution_actual!$A$121*actual_beam!D7328</f>
        <v>0</v>
      </c>
      <c r="E7328">
        <f>solution_actual!$A$121*actual_beam!E7328</f>
        <v>0</v>
      </c>
      <c r="F7328">
        <f>solution_actual!$A$121*actual_beam!F7328</f>
        <v>0</v>
      </c>
      <c r="G7328">
        <f>solution_actual!$A$121*actual_beam!G7328</f>
        <v>0</v>
      </c>
      <c r="H7328">
        <f>solution_actual!$A$121*actual_beam!H7328</f>
        <v>0</v>
      </c>
      <c r="I7328">
        <f>solution_actual!$A$121*actual_beam!I7328</f>
        <v>0</v>
      </c>
      <c r="J7328">
        <f>solution_actual!$A$121*actual_beam!J7328</f>
        <v>0</v>
      </c>
      <c r="K7328">
        <f>solution_actual!$A$121*actual_beam!K7328</f>
        <v>0</v>
      </c>
      <c r="L7328">
        <f>solution_actual!$A$121*actual_beam!L7328</f>
        <v>0</v>
      </c>
      <c r="M7328">
        <f>solution_actual!$A$121*actual_beam!M7328</f>
        <v>0</v>
      </c>
      <c r="N7328">
        <f>solution_actual!$A$121*actual_beam!N7328</f>
        <v>0</v>
      </c>
      <c r="O7328">
        <f>solution_actual!$A$121*actual_beam!O7328</f>
        <v>0</v>
      </c>
      <c r="P7328">
        <f>solution_actual!$A$121*actual_beam!P7328</f>
        <v>0</v>
      </c>
      <c r="Q7328">
        <f>solution_actual!$A$121*actual_beam!Q7328</f>
        <v>0</v>
      </c>
      <c r="R7328">
        <f>solution_actual!$A$121*actual_beam!R7328</f>
        <v>0</v>
      </c>
      <c r="S7328">
        <f>solution_actual!$A$121*actual_beam!S7328</f>
        <v>0</v>
      </c>
      <c r="T7328">
        <f>solution_actual!$A$121*actual_beam!T7328</f>
        <v>0</v>
      </c>
      <c r="U7328">
        <f>solution_actual!$A$121*actual_beam!U7328</f>
        <v>0</v>
      </c>
      <c r="V7328">
        <f>solution_actual!$A$121*actual_beam!V7328</f>
        <v>0</v>
      </c>
      <c r="W7328">
        <f>solution_actual!$A$121*actual_beam!W7328</f>
        <v>0</v>
      </c>
      <c r="X7328">
        <f>solution_actual!$A$121*actual_beam!X7328</f>
        <v>0</v>
      </c>
      <c r="Y7328">
        <f>solution_actual!$A$121*actual_beam!Y7328</f>
        <v>0</v>
      </c>
      <c r="Z7328">
        <f>solution_actual!$A$121*actual_beam!Z7328</f>
        <v>0</v>
      </c>
      <c r="AA7328">
        <f>solution_actual!$A$121*actual_beam!AA7328</f>
        <v>0</v>
      </c>
      <c r="AB7328">
        <f>solution_actual!$A$121*actual_beam!AB7328</f>
        <v>0</v>
      </c>
      <c r="AC7328">
        <f>solution_actual!$A$121*actual_beam!AC7328</f>
        <v>0</v>
      </c>
      <c r="AD7328">
        <f>solution_actual!$A$121*actual_beam!AD7328</f>
        <v>0</v>
      </c>
      <c r="AE7328">
        <f>solution_actual!$A$121*actual_beam!AE7328</f>
        <v>0</v>
      </c>
      <c r="AF7328">
        <f>solution_actual!$A$121*actual_beam!AF7328</f>
        <v>0</v>
      </c>
      <c r="AG7328">
        <f>solution_actual!$A$121*actual_beam!AG7328</f>
        <v>0</v>
      </c>
      <c r="AH7328">
        <f>solution_actual!$A$121*actual_beam!AH7328</f>
        <v>0</v>
      </c>
      <c r="AI7328">
        <f>solution_actual!$A$121*actual_beam!AI7328</f>
        <v>0</v>
      </c>
      <c r="AJ7328">
        <f>solution_actual!$A$121*actual_beam!AJ7328</f>
        <v>0</v>
      </c>
      <c r="AK7328">
        <f>solution_actual!$A$121*actual_beam!AK7328</f>
        <v>0</v>
      </c>
      <c r="AL7328">
        <f>solution_actual!$A$121*actual_beam!AL7328</f>
        <v>0</v>
      </c>
      <c r="AM7328">
        <f>solution_actual!$A$121*actual_beam!AM7328</f>
        <v>0</v>
      </c>
      <c r="AN7328">
        <f>solution_actual!$A$121*actual_beam!AN7328</f>
        <v>0</v>
      </c>
      <c r="AO7328">
        <f>solution_actual!$A$121*actual_beam!AO7328</f>
        <v>0</v>
      </c>
      <c r="AP7328">
        <f>solution_actual!$A$121*actual_beam!AP7328</f>
        <v>0</v>
      </c>
      <c r="AQ7328">
        <f>solution_actual!$A$121*actual_beam!AQ7328</f>
        <v>0</v>
      </c>
      <c r="AR7328">
        <f>solution_actual!$A$121*actual_beam!AR7328</f>
        <v>0</v>
      </c>
      <c r="AS7328">
        <f>solution_actual!$A$121*actual_beam!AS7328</f>
        <v>0</v>
      </c>
      <c r="AT7328">
        <f>solution_actual!$A$121*actual_beam!AT7328</f>
        <v>0</v>
      </c>
      <c r="AU7328">
        <f>solution_actual!$A$121*actual_beam!AU7328</f>
        <v>0</v>
      </c>
      <c r="AV7328">
        <f>solution_actual!$A$121*actual_beam!AV7328</f>
        <v>0</v>
      </c>
      <c r="AW7328">
        <f>solution_actual!$A$121*actual_beam!AW7328</f>
        <v>0</v>
      </c>
      <c r="AX7328">
        <f>solution_actual!$A$121*actual_beam!AX7328</f>
        <v>0</v>
      </c>
      <c r="AY7328">
        <f>solution_actual!$A$121*actual_beam!AY7328</f>
        <v>0</v>
      </c>
      <c r="AZ7328">
        <f>solution_actual!$A$121*actual_beam!AZ7328</f>
        <v>0</v>
      </c>
      <c r="BA7328">
        <f>solution_actual!$A$121*actual_beam!BA7328</f>
        <v>0</v>
      </c>
      <c r="BB7328">
        <f>solution_actual!$A$121*actual_beam!BB7328</f>
        <v>0</v>
      </c>
      <c r="BC7328">
        <f>solution_actual!$A$121*actual_beam!BC7328</f>
        <v>0</v>
      </c>
      <c r="BD7328">
        <f>solution_actual!$A$121*actual_beam!BD7328</f>
        <v>0</v>
      </c>
      <c r="BE7328">
        <f>solution_actual!$A$121*actual_beam!BE7328</f>
        <v>0</v>
      </c>
      <c r="BF7328">
        <f>solution_actual!$A$121*actual_beam!BF7328</f>
        <v>0</v>
      </c>
      <c r="BG7328">
        <f>solution_actual!$A$121*actual_beam!BG7328</f>
        <v>0</v>
      </c>
      <c r="BH7328">
        <f>solution_actual!$A$121*actual_beam!BH7328</f>
        <v>0</v>
      </c>
      <c r="BI7328">
        <f>solution_actual!$A$121*actual_beam!BI7328</f>
        <v>0</v>
      </c>
      <c r="BJ7328">
        <f>solution_actual!$A$121*actual_beam!BJ7328</f>
        <v>0</v>
      </c>
      <c r="BK7328">
        <f>solution_actual!$A$121*actual_beam!BK7328</f>
        <v>0</v>
      </c>
      <c r="BL7328">
        <f>solution_actual!$A$121*actual_beam!BL7328</f>
        <v>0</v>
      </c>
      <c r="BM7328">
        <f>solution_actual!$A$121*actual_beam!BM7328</f>
        <v>0</v>
      </c>
      <c r="BN7328">
        <f>solution_actual!$A$121*actual_beam!BN7328</f>
        <v>0</v>
      </c>
      <c r="BO7328">
        <f>solution_actual!$A$121*actual_beam!BO7328</f>
        <v>0</v>
      </c>
      <c r="BP7328">
        <f>solution_actual!$A$121*actual_beam!BP7328</f>
        <v>0</v>
      </c>
      <c r="BQ7328">
        <f>solution_actual!$A$121*actual_beam!BQ7328</f>
        <v>0</v>
      </c>
      <c r="BR7328">
        <f>solution_actual!$A$121*actual_beam!BR7328</f>
        <v>0</v>
      </c>
      <c r="BS7328">
        <f>solution_actual!$A$121*actual_beam!BS7328</f>
        <v>0</v>
      </c>
      <c r="BT7328">
        <f>solution_actual!$A$121*actual_beam!BT7328</f>
        <v>0</v>
      </c>
      <c r="BU7328">
        <f>solution_actual!$A$121*actual_beam!BU7328</f>
        <v>0</v>
      </c>
      <c r="BV7328">
        <f>solution_actual!$A$121*actual_beam!BV7328</f>
        <v>0</v>
      </c>
      <c r="BW7328">
        <f>solution_actual!$A$121*actual_beam!BW7328</f>
        <v>3.0342447000000003</v>
      </c>
      <c r="BX7328">
        <f>solution_actual!$A$121*actual_beam!BX7328</f>
        <v>3.0342447000000003</v>
      </c>
      <c r="BY7328">
        <f>solution_actual!$A$121*actual_beam!BY7328</f>
        <v>2.9769947999999999</v>
      </c>
      <c r="BZ7328">
        <f>solution_actual!$A$121*actual_beam!BZ7328</f>
        <v>2.9197449</v>
      </c>
      <c r="CA7328">
        <f>solution_actual!$A$121*actual_beam!CA7328</f>
        <v>2.9197449</v>
      </c>
      <c r="CB7328">
        <f>solution_actual!$A$121*actual_beam!CB7328</f>
        <v>2.9197449</v>
      </c>
    </row>
    <row r="7329" spans="1:80" x14ac:dyDescent="0.25">
      <c r="A7329">
        <f>solution_actual!$A$121*actual_beam!A7329</f>
        <v>0</v>
      </c>
      <c r="B7329">
        <f>solution_actual!$A$121*actual_beam!B7329</f>
        <v>0</v>
      </c>
      <c r="C7329">
        <f>solution_actual!$A$121*actual_beam!C7329</f>
        <v>0</v>
      </c>
      <c r="D7329">
        <f>solution_actual!$A$121*actual_beam!D7329</f>
        <v>0</v>
      </c>
      <c r="E7329">
        <f>solution_actual!$A$121*actual_beam!E7329</f>
        <v>0</v>
      </c>
      <c r="F7329">
        <f>solution_actual!$A$121*actual_beam!F7329</f>
        <v>0</v>
      </c>
      <c r="G7329">
        <f>solution_actual!$A$121*actual_beam!G7329</f>
        <v>0</v>
      </c>
      <c r="H7329">
        <f>solution_actual!$A$121*actual_beam!H7329</f>
        <v>0</v>
      </c>
      <c r="I7329">
        <f>solution_actual!$A$121*actual_beam!I7329</f>
        <v>0</v>
      </c>
      <c r="J7329">
        <f>solution_actual!$A$121*actual_beam!J7329</f>
        <v>0</v>
      </c>
      <c r="K7329">
        <f>solution_actual!$A$121*actual_beam!K7329</f>
        <v>0</v>
      </c>
      <c r="L7329">
        <f>solution_actual!$A$121*actual_beam!L7329</f>
        <v>0</v>
      </c>
      <c r="M7329">
        <f>solution_actual!$A$121*actual_beam!M7329</f>
        <v>0</v>
      </c>
      <c r="N7329">
        <f>solution_actual!$A$121*actual_beam!N7329</f>
        <v>0</v>
      </c>
      <c r="O7329">
        <f>solution_actual!$A$121*actual_beam!O7329</f>
        <v>0</v>
      </c>
      <c r="P7329">
        <f>solution_actual!$A$121*actual_beam!P7329</f>
        <v>0</v>
      </c>
      <c r="Q7329">
        <f>solution_actual!$A$121*actual_beam!Q7329</f>
        <v>0</v>
      </c>
      <c r="R7329">
        <f>solution_actual!$A$121*actual_beam!R7329</f>
        <v>0</v>
      </c>
      <c r="S7329">
        <f>solution_actual!$A$121*actual_beam!S7329</f>
        <v>0</v>
      </c>
      <c r="T7329">
        <f>solution_actual!$A$121*actual_beam!T7329</f>
        <v>0</v>
      </c>
      <c r="U7329">
        <f>solution_actual!$A$121*actual_beam!U7329</f>
        <v>0</v>
      </c>
      <c r="V7329">
        <f>solution_actual!$A$121*actual_beam!V7329</f>
        <v>0</v>
      </c>
      <c r="W7329">
        <f>solution_actual!$A$121*actual_beam!W7329</f>
        <v>0</v>
      </c>
      <c r="X7329">
        <f>solution_actual!$A$121*actual_beam!X7329</f>
        <v>0</v>
      </c>
      <c r="Y7329">
        <f>solution_actual!$A$121*actual_beam!Y7329</f>
        <v>0</v>
      </c>
      <c r="Z7329">
        <f>solution_actual!$A$121*actual_beam!Z7329</f>
        <v>0</v>
      </c>
      <c r="AA7329">
        <f>solution_actual!$A$121*actual_beam!AA7329</f>
        <v>0</v>
      </c>
      <c r="AB7329">
        <f>solution_actual!$A$121*actual_beam!AB7329</f>
        <v>0</v>
      </c>
      <c r="AC7329">
        <f>solution_actual!$A$121*actual_beam!AC7329</f>
        <v>0</v>
      </c>
      <c r="AD7329">
        <f>solution_actual!$A$121*actual_beam!AD7329</f>
        <v>0</v>
      </c>
      <c r="AE7329">
        <f>solution_actual!$A$121*actual_beam!AE7329</f>
        <v>0</v>
      </c>
      <c r="AF7329">
        <f>solution_actual!$A$121*actual_beam!AF7329</f>
        <v>0</v>
      </c>
      <c r="AG7329">
        <f>solution_actual!$A$121*actual_beam!AG7329</f>
        <v>0</v>
      </c>
      <c r="AH7329">
        <f>solution_actual!$A$121*actual_beam!AH7329</f>
        <v>0</v>
      </c>
      <c r="AI7329">
        <f>solution_actual!$A$121*actual_beam!AI7329</f>
        <v>0</v>
      </c>
      <c r="AJ7329">
        <f>solution_actual!$A$121*actual_beam!AJ7329</f>
        <v>0</v>
      </c>
      <c r="AK7329">
        <f>solution_actual!$A$121*actual_beam!AK7329</f>
        <v>0</v>
      </c>
      <c r="AL7329">
        <f>solution_actual!$A$121*actual_beam!AL7329</f>
        <v>0</v>
      </c>
      <c r="AM7329">
        <f>solution_actual!$A$121*actual_beam!AM7329</f>
        <v>0</v>
      </c>
      <c r="AN7329">
        <f>solution_actual!$A$121*actual_beam!AN7329</f>
        <v>0</v>
      </c>
      <c r="AO7329">
        <f>solution_actual!$A$121*actual_beam!AO7329</f>
        <v>0</v>
      </c>
      <c r="AP7329">
        <f>solution_actual!$A$121*actual_beam!AP7329</f>
        <v>0</v>
      </c>
      <c r="AQ7329">
        <f>solution_actual!$A$121*actual_beam!AQ7329</f>
        <v>0</v>
      </c>
      <c r="AR7329">
        <f>solution_actual!$A$121*actual_beam!AR7329</f>
        <v>0</v>
      </c>
      <c r="AS7329">
        <f>solution_actual!$A$121*actual_beam!AS7329</f>
        <v>0</v>
      </c>
      <c r="AT7329">
        <f>solution_actual!$A$121*actual_beam!AT7329</f>
        <v>0</v>
      </c>
      <c r="AU7329">
        <f>solution_actual!$A$121*actual_beam!AU7329</f>
        <v>0</v>
      </c>
      <c r="AV7329">
        <f>solution_actual!$A$121*actual_beam!AV7329</f>
        <v>0</v>
      </c>
      <c r="AW7329">
        <f>solution_actual!$A$121*actual_beam!AW7329</f>
        <v>0</v>
      </c>
      <c r="AX7329">
        <f>solution_actual!$A$121*actual_beam!AX7329</f>
        <v>0</v>
      </c>
      <c r="AY7329">
        <f>solution_actual!$A$121*actual_beam!AY7329</f>
        <v>0</v>
      </c>
      <c r="AZ7329">
        <f>solution_actual!$A$121*actual_beam!AZ7329</f>
        <v>0</v>
      </c>
      <c r="BA7329">
        <f>solution_actual!$A$121*actual_beam!BA7329</f>
        <v>0</v>
      </c>
      <c r="BB7329">
        <f>solution_actual!$A$121*actual_beam!BB7329</f>
        <v>0</v>
      </c>
      <c r="BC7329">
        <f>solution_actual!$A$121*actual_beam!BC7329</f>
        <v>0</v>
      </c>
      <c r="BD7329">
        <f>solution_actual!$A$121*actual_beam!BD7329</f>
        <v>0</v>
      </c>
      <c r="BE7329">
        <f>solution_actual!$A$121*actual_beam!BE7329</f>
        <v>0</v>
      </c>
      <c r="BF7329">
        <f>solution_actual!$A$121*actual_beam!BF7329</f>
        <v>0</v>
      </c>
      <c r="BG7329">
        <f>solution_actual!$A$121*actual_beam!BG7329</f>
        <v>0</v>
      </c>
      <c r="BH7329">
        <f>solution_actual!$A$121*actual_beam!BH7329</f>
        <v>0</v>
      </c>
      <c r="BI7329">
        <f>solution_actual!$A$121*actual_beam!BI7329</f>
        <v>0</v>
      </c>
      <c r="BJ7329">
        <f>solution_actual!$A$121*actual_beam!BJ7329</f>
        <v>0</v>
      </c>
      <c r="BK7329">
        <f>solution_actual!$A$121*actual_beam!BK7329</f>
        <v>0</v>
      </c>
      <c r="BL7329">
        <f>solution_actual!$A$121*actual_beam!BL7329</f>
        <v>0</v>
      </c>
      <c r="BM7329">
        <f>solution_actual!$A$121*actual_beam!BM7329</f>
        <v>0</v>
      </c>
      <c r="BN7329">
        <f>solution_actual!$A$121*actual_beam!BN7329</f>
        <v>0</v>
      </c>
      <c r="BO7329">
        <f>solution_actual!$A$121*actual_beam!BO7329</f>
        <v>0</v>
      </c>
      <c r="BP7329">
        <f>solution_actual!$A$121*actual_beam!BP7329</f>
        <v>0</v>
      </c>
      <c r="BQ7329">
        <f>solution_actual!$A$121*actual_beam!BQ7329</f>
        <v>0</v>
      </c>
      <c r="BR7329">
        <f>solution_actual!$A$121*actual_beam!BR7329</f>
        <v>0</v>
      </c>
      <c r="BS7329">
        <f>solution_actual!$A$121*actual_beam!BS7329</f>
        <v>0</v>
      </c>
      <c r="BT7329">
        <f>solution_actual!$A$121*actual_beam!BT7329</f>
        <v>0</v>
      </c>
      <c r="BU7329">
        <f>solution_actual!$A$121*actual_beam!BU7329</f>
        <v>0</v>
      </c>
      <c r="BV7329">
        <f>solution_actual!$A$121*actual_beam!BV7329</f>
        <v>3.0914946000000003</v>
      </c>
      <c r="BW7329">
        <f>solution_actual!$A$121*actual_beam!BW7329</f>
        <v>3.0342447000000003</v>
      </c>
      <c r="BX7329">
        <f>solution_actual!$A$121*actual_beam!BX7329</f>
        <v>3.0342447000000003</v>
      </c>
      <c r="BY7329">
        <f>solution_actual!$A$121*actual_beam!BY7329</f>
        <v>2.9769947999999999</v>
      </c>
      <c r="BZ7329">
        <f>solution_actual!$A$121*actual_beam!BZ7329</f>
        <v>2.9197449</v>
      </c>
      <c r="CA7329">
        <f>solution_actual!$A$121*actual_beam!CA7329</f>
        <v>2.9197449</v>
      </c>
      <c r="CB7329">
        <f>solution_actual!$A$121*actual_beam!CB7329</f>
        <v>2.9197449</v>
      </c>
    </row>
    <row r="7330" spans="1:80" x14ac:dyDescent="0.25">
      <c r="A7330">
        <f>solution_actual!$A$121*actual_beam!A7330</f>
        <v>0</v>
      </c>
      <c r="B7330">
        <f>solution_actual!$A$121*actual_beam!B7330</f>
        <v>0</v>
      </c>
      <c r="C7330">
        <f>solution_actual!$A$121*actual_beam!C7330</f>
        <v>0</v>
      </c>
      <c r="D7330">
        <f>solution_actual!$A$121*actual_beam!D7330</f>
        <v>0</v>
      </c>
      <c r="E7330">
        <f>solution_actual!$A$121*actual_beam!E7330</f>
        <v>0</v>
      </c>
      <c r="F7330">
        <f>solution_actual!$A$121*actual_beam!F7330</f>
        <v>0</v>
      </c>
      <c r="G7330">
        <f>solution_actual!$A$121*actual_beam!G7330</f>
        <v>0</v>
      </c>
      <c r="H7330">
        <f>solution_actual!$A$121*actual_beam!H7330</f>
        <v>0</v>
      </c>
      <c r="I7330">
        <f>solution_actual!$A$121*actual_beam!I7330</f>
        <v>0</v>
      </c>
      <c r="J7330">
        <f>solution_actual!$A$121*actual_beam!J7330</f>
        <v>0</v>
      </c>
      <c r="K7330">
        <f>solution_actual!$A$121*actual_beam!K7330</f>
        <v>0</v>
      </c>
      <c r="L7330">
        <f>solution_actual!$A$121*actual_beam!L7330</f>
        <v>0</v>
      </c>
      <c r="M7330">
        <f>solution_actual!$A$121*actual_beam!M7330</f>
        <v>0</v>
      </c>
      <c r="N7330">
        <f>solution_actual!$A$121*actual_beam!N7330</f>
        <v>0</v>
      </c>
      <c r="O7330">
        <f>solution_actual!$A$121*actual_beam!O7330</f>
        <v>0</v>
      </c>
      <c r="P7330">
        <f>solution_actual!$A$121*actual_beam!P7330</f>
        <v>0</v>
      </c>
      <c r="Q7330">
        <f>solution_actual!$A$121*actual_beam!Q7330</f>
        <v>0</v>
      </c>
      <c r="R7330">
        <f>solution_actual!$A$121*actual_beam!R7330</f>
        <v>0</v>
      </c>
      <c r="S7330">
        <f>solution_actual!$A$121*actual_beam!S7330</f>
        <v>0</v>
      </c>
      <c r="T7330">
        <f>solution_actual!$A$121*actual_beam!T7330</f>
        <v>0</v>
      </c>
      <c r="U7330">
        <f>solution_actual!$A$121*actual_beam!U7330</f>
        <v>0</v>
      </c>
      <c r="V7330">
        <f>solution_actual!$A$121*actual_beam!V7330</f>
        <v>0</v>
      </c>
      <c r="W7330">
        <f>solution_actual!$A$121*actual_beam!W7330</f>
        <v>0</v>
      </c>
      <c r="X7330">
        <f>solution_actual!$A$121*actual_beam!X7330</f>
        <v>0</v>
      </c>
      <c r="Y7330">
        <f>solution_actual!$A$121*actual_beam!Y7330</f>
        <v>0</v>
      </c>
      <c r="Z7330">
        <f>solution_actual!$A$121*actual_beam!Z7330</f>
        <v>0</v>
      </c>
      <c r="AA7330">
        <f>solution_actual!$A$121*actual_beam!AA7330</f>
        <v>0</v>
      </c>
      <c r="AB7330">
        <f>solution_actual!$A$121*actual_beam!AB7330</f>
        <v>0</v>
      </c>
      <c r="AC7330">
        <f>solution_actual!$A$121*actual_beam!AC7330</f>
        <v>0</v>
      </c>
      <c r="AD7330">
        <f>solution_actual!$A$121*actual_beam!AD7330</f>
        <v>0</v>
      </c>
      <c r="AE7330">
        <f>solution_actual!$A$121*actual_beam!AE7330</f>
        <v>0</v>
      </c>
      <c r="AF7330">
        <f>solution_actual!$A$121*actual_beam!AF7330</f>
        <v>0</v>
      </c>
      <c r="AG7330">
        <f>solution_actual!$A$121*actual_beam!AG7330</f>
        <v>0</v>
      </c>
      <c r="AH7330">
        <f>solution_actual!$A$121*actual_beam!AH7330</f>
        <v>0</v>
      </c>
      <c r="AI7330">
        <f>solution_actual!$A$121*actual_beam!AI7330</f>
        <v>0</v>
      </c>
      <c r="AJ7330">
        <f>solution_actual!$A$121*actual_beam!AJ7330</f>
        <v>0</v>
      </c>
      <c r="AK7330">
        <f>solution_actual!$A$121*actual_beam!AK7330</f>
        <v>0</v>
      </c>
      <c r="AL7330">
        <f>solution_actual!$A$121*actual_beam!AL7330</f>
        <v>0</v>
      </c>
      <c r="AM7330">
        <f>solution_actual!$A$121*actual_beam!AM7330</f>
        <v>0</v>
      </c>
      <c r="AN7330">
        <f>solution_actual!$A$121*actual_beam!AN7330</f>
        <v>0</v>
      </c>
      <c r="AO7330">
        <f>solution_actual!$A$121*actual_beam!AO7330</f>
        <v>0</v>
      </c>
      <c r="AP7330">
        <f>solution_actual!$A$121*actual_beam!AP7330</f>
        <v>0</v>
      </c>
      <c r="AQ7330">
        <f>solution_actual!$A$121*actual_beam!AQ7330</f>
        <v>0</v>
      </c>
      <c r="AR7330">
        <f>solution_actual!$A$121*actual_beam!AR7330</f>
        <v>0</v>
      </c>
      <c r="AS7330">
        <f>solution_actual!$A$121*actual_beam!AS7330</f>
        <v>0</v>
      </c>
      <c r="AT7330">
        <f>solution_actual!$A$121*actual_beam!AT7330</f>
        <v>0</v>
      </c>
      <c r="AU7330">
        <f>solution_actual!$A$121*actual_beam!AU7330</f>
        <v>0</v>
      </c>
      <c r="AV7330">
        <f>solution_actual!$A$121*actual_beam!AV7330</f>
        <v>0</v>
      </c>
      <c r="AW7330">
        <f>solution_actual!$A$121*actual_beam!AW7330</f>
        <v>0</v>
      </c>
      <c r="AX7330">
        <f>solution_actual!$A$121*actual_beam!AX7330</f>
        <v>0</v>
      </c>
      <c r="AY7330">
        <f>solution_actual!$A$121*actual_beam!AY7330</f>
        <v>0</v>
      </c>
      <c r="AZ7330">
        <f>solution_actual!$A$121*actual_beam!AZ7330</f>
        <v>0</v>
      </c>
      <c r="BA7330">
        <f>solution_actual!$A$121*actual_beam!BA7330</f>
        <v>0</v>
      </c>
      <c r="BB7330">
        <f>solution_actual!$A$121*actual_beam!BB7330</f>
        <v>0</v>
      </c>
      <c r="BC7330">
        <f>solution_actual!$A$121*actual_beam!BC7330</f>
        <v>0</v>
      </c>
      <c r="BD7330">
        <f>solution_actual!$A$121*actual_beam!BD7330</f>
        <v>0</v>
      </c>
      <c r="BE7330">
        <f>solution_actual!$A$121*actual_beam!BE7330</f>
        <v>0</v>
      </c>
      <c r="BF7330">
        <f>solution_actual!$A$121*actual_beam!BF7330</f>
        <v>0</v>
      </c>
      <c r="BG7330">
        <f>solution_actual!$A$121*actual_beam!BG7330</f>
        <v>0</v>
      </c>
      <c r="BH7330">
        <f>solution_actual!$A$121*actual_beam!BH7330</f>
        <v>0</v>
      </c>
      <c r="BI7330">
        <f>solution_actual!$A$121*actual_beam!BI7330</f>
        <v>0</v>
      </c>
      <c r="BJ7330">
        <f>solution_actual!$A$121*actual_beam!BJ7330</f>
        <v>0</v>
      </c>
      <c r="BK7330">
        <f>solution_actual!$A$121*actual_beam!BK7330</f>
        <v>0</v>
      </c>
      <c r="BL7330">
        <f>solution_actual!$A$121*actual_beam!BL7330</f>
        <v>0</v>
      </c>
      <c r="BM7330">
        <f>solution_actual!$A$121*actual_beam!BM7330</f>
        <v>0</v>
      </c>
      <c r="BN7330">
        <f>solution_actual!$A$121*actual_beam!BN7330</f>
        <v>0</v>
      </c>
      <c r="BO7330">
        <f>solution_actual!$A$121*actual_beam!BO7330</f>
        <v>0</v>
      </c>
      <c r="BP7330">
        <f>solution_actual!$A$121*actual_beam!BP7330</f>
        <v>0</v>
      </c>
      <c r="BQ7330">
        <f>solution_actual!$A$121*actual_beam!BQ7330</f>
        <v>0</v>
      </c>
      <c r="BR7330">
        <f>solution_actual!$A$121*actual_beam!BR7330</f>
        <v>0</v>
      </c>
      <c r="BS7330">
        <f>solution_actual!$A$121*actual_beam!BS7330</f>
        <v>0</v>
      </c>
      <c r="BT7330">
        <f>solution_actual!$A$121*actual_beam!BT7330</f>
        <v>3.1487445000000003</v>
      </c>
      <c r="BU7330">
        <f>solution_actual!$A$121*actual_beam!BU7330</f>
        <v>3.0914946000000003</v>
      </c>
      <c r="BV7330">
        <f>solution_actual!$A$121*actual_beam!BV7330</f>
        <v>3.0914946000000003</v>
      </c>
      <c r="BW7330">
        <f>solution_actual!$A$121*actual_beam!BW7330</f>
        <v>3.0342447000000003</v>
      </c>
      <c r="BX7330">
        <f>solution_actual!$A$121*actual_beam!BX7330</f>
        <v>3.0342447000000003</v>
      </c>
      <c r="BY7330">
        <f>solution_actual!$A$121*actual_beam!BY7330</f>
        <v>3.0342447000000003</v>
      </c>
      <c r="BZ7330">
        <f>solution_actual!$A$121*actual_beam!BZ7330</f>
        <v>3.0342447000000003</v>
      </c>
      <c r="CA7330">
        <f>solution_actual!$A$121*actual_beam!CA7330</f>
        <v>0</v>
      </c>
      <c r="CB7330">
        <f>solution_actual!$A$121*actual_beam!CB7330</f>
        <v>0</v>
      </c>
    </row>
    <row r="7331" spans="1:80" x14ac:dyDescent="0.25">
      <c r="A7331">
        <f>solution_actual!$A$121*actual_beam!A7331</f>
        <v>0</v>
      </c>
      <c r="B7331">
        <f>solution_actual!$A$121*actual_beam!B7331</f>
        <v>0</v>
      </c>
      <c r="C7331">
        <f>solution_actual!$A$121*actual_beam!C7331</f>
        <v>0</v>
      </c>
      <c r="D7331">
        <f>solution_actual!$A$121*actual_beam!D7331</f>
        <v>0</v>
      </c>
      <c r="E7331">
        <f>solution_actual!$A$121*actual_beam!E7331</f>
        <v>0</v>
      </c>
      <c r="F7331">
        <f>solution_actual!$A$121*actual_beam!F7331</f>
        <v>0</v>
      </c>
      <c r="G7331">
        <f>solution_actual!$A$121*actual_beam!G7331</f>
        <v>0</v>
      </c>
      <c r="H7331">
        <f>solution_actual!$A$121*actual_beam!H7331</f>
        <v>0</v>
      </c>
      <c r="I7331">
        <f>solution_actual!$A$121*actual_beam!I7331</f>
        <v>0</v>
      </c>
      <c r="J7331">
        <f>solution_actual!$A$121*actual_beam!J7331</f>
        <v>0</v>
      </c>
      <c r="K7331">
        <f>solution_actual!$A$121*actual_beam!K7331</f>
        <v>0</v>
      </c>
      <c r="L7331">
        <f>solution_actual!$A$121*actual_beam!L7331</f>
        <v>0</v>
      </c>
      <c r="M7331">
        <f>solution_actual!$A$121*actual_beam!M7331</f>
        <v>0</v>
      </c>
      <c r="N7331">
        <f>solution_actual!$A$121*actual_beam!N7331</f>
        <v>0</v>
      </c>
      <c r="O7331">
        <f>solution_actual!$A$121*actual_beam!O7331</f>
        <v>0</v>
      </c>
      <c r="P7331">
        <f>solution_actual!$A$121*actual_beam!P7331</f>
        <v>0</v>
      </c>
      <c r="Q7331">
        <f>solution_actual!$A$121*actual_beam!Q7331</f>
        <v>0</v>
      </c>
      <c r="R7331">
        <f>solution_actual!$A$121*actual_beam!R7331</f>
        <v>0</v>
      </c>
      <c r="S7331">
        <f>solution_actual!$A$121*actual_beam!S7331</f>
        <v>0</v>
      </c>
      <c r="T7331">
        <f>solution_actual!$A$121*actual_beam!T7331</f>
        <v>0</v>
      </c>
      <c r="U7331">
        <f>solution_actual!$A$121*actual_beam!U7331</f>
        <v>0</v>
      </c>
      <c r="V7331">
        <f>solution_actual!$A$121*actual_beam!V7331</f>
        <v>0</v>
      </c>
      <c r="W7331">
        <f>solution_actual!$A$121*actual_beam!W7331</f>
        <v>0</v>
      </c>
      <c r="X7331">
        <f>solution_actual!$A$121*actual_beam!X7331</f>
        <v>0</v>
      </c>
      <c r="Y7331">
        <f>solution_actual!$A$121*actual_beam!Y7331</f>
        <v>0</v>
      </c>
      <c r="Z7331">
        <f>solution_actual!$A$121*actual_beam!Z7331</f>
        <v>0</v>
      </c>
      <c r="AA7331">
        <f>solution_actual!$A$121*actual_beam!AA7331</f>
        <v>0</v>
      </c>
      <c r="AB7331">
        <f>solution_actual!$A$121*actual_beam!AB7331</f>
        <v>0</v>
      </c>
      <c r="AC7331">
        <f>solution_actual!$A$121*actual_beam!AC7331</f>
        <v>0</v>
      </c>
      <c r="AD7331">
        <f>solution_actual!$A$121*actual_beam!AD7331</f>
        <v>0</v>
      </c>
      <c r="AE7331">
        <f>solution_actual!$A$121*actual_beam!AE7331</f>
        <v>0</v>
      </c>
      <c r="AF7331">
        <f>solution_actual!$A$121*actual_beam!AF7331</f>
        <v>0</v>
      </c>
      <c r="AG7331">
        <f>solution_actual!$A$121*actual_beam!AG7331</f>
        <v>0</v>
      </c>
      <c r="AH7331">
        <f>solution_actual!$A$121*actual_beam!AH7331</f>
        <v>0</v>
      </c>
      <c r="AI7331">
        <f>solution_actual!$A$121*actual_beam!AI7331</f>
        <v>0</v>
      </c>
      <c r="AJ7331">
        <f>solution_actual!$A$121*actual_beam!AJ7331</f>
        <v>0</v>
      </c>
      <c r="AK7331">
        <f>solution_actual!$A$121*actual_beam!AK7331</f>
        <v>0</v>
      </c>
      <c r="AL7331">
        <f>solution_actual!$A$121*actual_beam!AL7331</f>
        <v>0</v>
      </c>
      <c r="AM7331">
        <f>solution_actual!$A$121*actual_beam!AM7331</f>
        <v>0</v>
      </c>
      <c r="AN7331">
        <f>solution_actual!$A$121*actual_beam!AN7331</f>
        <v>0</v>
      </c>
      <c r="AO7331">
        <f>solution_actual!$A$121*actual_beam!AO7331</f>
        <v>0</v>
      </c>
      <c r="AP7331">
        <f>solution_actual!$A$121*actual_beam!AP7331</f>
        <v>0</v>
      </c>
      <c r="AQ7331">
        <f>solution_actual!$A$121*actual_beam!AQ7331</f>
        <v>0</v>
      </c>
      <c r="AR7331">
        <f>solution_actual!$A$121*actual_beam!AR7331</f>
        <v>0</v>
      </c>
      <c r="AS7331">
        <f>solution_actual!$A$121*actual_beam!AS7331</f>
        <v>0</v>
      </c>
      <c r="AT7331">
        <f>solution_actual!$A$121*actual_beam!AT7331</f>
        <v>0</v>
      </c>
      <c r="AU7331">
        <f>solution_actual!$A$121*actual_beam!AU7331</f>
        <v>0</v>
      </c>
      <c r="AV7331">
        <f>solution_actual!$A$121*actual_beam!AV7331</f>
        <v>0</v>
      </c>
      <c r="AW7331">
        <f>solution_actual!$A$121*actual_beam!AW7331</f>
        <v>0</v>
      </c>
      <c r="AX7331">
        <f>solution_actual!$A$121*actual_beam!AX7331</f>
        <v>0</v>
      </c>
      <c r="AY7331">
        <f>solution_actual!$A$121*actual_beam!AY7331</f>
        <v>0</v>
      </c>
      <c r="AZ7331">
        <f>solution_actual!$A$121*actual_beam!AZ7331</f>
        <v>0</v>
      </c>
      <c r="BA7331">
        <f>solution_actual!$A$121*actual_beam!BA7331</f>
        <v>0</v>
      </c>
      <c r="BB7331">
        <f>solution_actual!$A$121*actual_beam!BB7331</f>
        <v>0</v>
      </c>
      <c r="BC7331">
        <f>solution_actual!$A$121*actual_beam!BC7331</f>
        <v>0</v>
      </c>
      <c r="BD7331">
        <f>solution_actual!$A$121*actual_beam!BD7331</f>
        <v>0</v>
      </c>
      <c r="BE7331">
        <f>solution_actual!$A$121*actual_beam!BE7331</f>
        <v>0</v>
      </c>
      <c r="BF7331">
        <f>solution_actual!$A$121*actual_beam!BF7331</f>
        <v>0</v>
      </c>
      <c r="BG7331">
        <f>solution_actual!$A$121*actual_beam!BG7331</f>
        <v>0</v>
      </c>
      <c r="BH7331">
        <f>solution_actual!$A$121*actual_beam!BH7331</f>
        <v>0</v>
      </c>
      <c r="BI7331">
        <f>solution_actual!$A$121*actual_beam!BI7331</f>
        <v>0</v>
      </c>
      <c r="BJ7331">
        <f>solution_actual!$A$121*actual_beam!BJ7331</f>
        <v>0</v>
      </c>
      <c r="BK7331">
        <f>solution_actual!$A$121*actual_beam!BK7331</f>
        <v>0</v>
      </c>
      <c r="BL7331">
        <f>solution_actual!$A$121*actual_beam!BL7331</f>
        <v>0</v>
      </c>
      <c r="BM7331">
        <f>solution_actual!$A$121*actual_beam!BM7331</f>
        <v>0</v>
      </c>
      <c r="BN7331">
        <f>solution_actual!$A$121*actual_beam!BN7331</f>
        <v>0</v>
      </c>
      <c r="BO7331">
        <f>solution_actual!$A$121*actual_beam!BO7331</f>
        <v>0</v>
      </c>
      <c r="BP7331">
        <f>solution_actual!$A$121*actual_beam!BP7331</f>
        <v>0</v>
      </c>
      <c r="BQ7331">
        <f>solution_actual!$A$121*actual_beam!BQ7331</f>
        <v>0</v>
      </c>
      <c r="BR7331">
        <f>solution_actual!$A$121*actual_beam!BR7331</f>
        <v>3.2059944000000002</v>
      </c>
      <c r="BS7331">
        <f>solution_actual!$A$121*actual_beam!BS7331</f>
        <v>3.2059944000000002</v>
      </c>
      <c r="BT7331">
        <f>solution_actual!$A$121*actual_beam!BT7331</f>
        <v>3.1487445000000003</v>
      </c>
      <c r="BU7331">
        <f>solution_actual!$A$121*actual_beam!BU7331</f>
        <v>3.0914946000000003</v>
      </c>
      <c r="BV7331">
        <f>solution_actual!$A$121*actual_beam!BV7331</f>
        <v>3.0914946000000003</v>
      </c>
      <c r="BW7331">
        <f>solution_actual!$A$121*actual_beam!BW7331</f>
        <v>3.0914946000000003</v>
      </c>
      <c r="BX7331">
        <f>solution_actual!$A$121*actual_beam!BX7331</f>
        <v>3.0914946000000003</v>
      </c>
      <c r="BY7331">
        <f>solution_actual!$A$121*actual_beam!BY7331</f>
        <v>0</v>
      </c>
      <c r="BZ7331">
        <f>solution_actual!$A$121*actual_beam!BZ7331</f>
        <v>0</v>
      </c>
      <c r="CA7331">
        <f>solution_actual!$A$121*actual_beam!CA7331</f>
        <v>0</v>
      </c>
      <c r="CB7331">
        <f>solution_actual!$A$121*actual_beam!CB7331</f>
        <v>0</v>
      </c>
    </row>
    <row r="7332" spans="1:80" x14ac:dyDescent="0.25">
      <c r="A7332">
        <f>solution_actual!$A$121*actual_beam!A7332</f>
        <v>0</v>
      </c>
      <c r="B7332">
        <f>solution_actual!$A$121*actual_beam!B7332</f>
        <v>0</v>
      </c>
      <c r="C7332">
        <f>solution_actual!$A$121*actual_beam!C7332</f>
        <v>0</v>
      </c>
      <c r="D7332">
        <f>solution_actual!$A$121*actual_beam!D7332</f>
        <v>0</v>
      </c>
      <c r="E7332">
        <f>solution_actual!$A$121*actual_beam!E7332</f>
        <v>0</v>
      </c>
      <c r="F7332">
        <f>solution_actual!$A$121*actual_beam!F7332</f>
        <v>0</v>
      </c>
      <c r="G7332">
        <f>solution_actual!$A$121*actual_beam!G7332</f>
        <v>0</v>
      </c>
      <c r="H7332">
        <f>solution_actual!$A$121*actual_beam!H7332</f>
        <v>0</v>
      </c>
      <c r="I7332">
        <f>solution_actual!$A$121*actual_beam!I7332</f>
        <v>0</v>
      </c>
      <c r="J7332">
        <f>solution_actual!$A$121*actual_beam!J7332</f>
        <v>0</v>
      </c>
      <c r="K7332">
        <f>solution_actual!$A$121*actual_beam!K7332</f>
        <v>0</v>
      </c>
      <c r="L7332">
        <f>solution_actual!$A$121*actual_beam!L7332</f>
        <v>0</v>
      </c>
      <c r="M7332">
        <f>solution_actual!$A$121*actual_beam!M7332</f>
        <v>0</v>
      </c>
      <c r="N7332">
        <f>solution_actual!$A$121*actual_beam!N7332</f>
        <v>0</v>
      </c>
      <c r="O7332">
        <f>solution_actual!$A$121*actual_beam!O7332</f>
        <v>0</v>
      </c>
      <c r="P7332">
        <f>solution_actual!$A$121*actual_beam!P7332</f>
        <v>0</v>
      </c>
      <c r="Q7332">
        <f>solution_actual!$A$121*actual_beam!Q7332</f>
        <v>0</v>
      </c>
      <c r="R7332">
        <f>solution_actual!$A$121*actual_beam!R7332</f>
        <v>0</v>
      </c>
      <c r="S7332">
        <f>solution_actual!$A$121*actual_beam!S7332</f>
        <v>0</v>
      </c>
      <c r="T7332">
        <f>solution_actual!$A$121*actual_beam!T7332</f>
        <v>0</v>
      </c>
      <c r="U7332">
        <f>solution_actual!$A$121*actual_beam!U7332</f>
        <v>0</v>
      </c>
      <c r="V7332">
        <f>solution_actual!$A$121*actual_beam!V7332</f>
        <v>0</v>
      </c>
      <c r="W7332">
        <f>solution_actual!$A$121*actual_beam!W7332</f>
        <v>0</v>
      </c>
      <c r="X7332">
        <f>solution_actual!$A$121*actual_beam!X7332</f>
        <v>0</v>
      </c>
      <c r="Y7332">
        <f>solution_actual!$A$121*actual_beam!Y7332</f>
        <v>0</v>
      </c>
      <c r="Z7332">
        <f>solution_actual!$A$121*actual_beam!Z7332</f>
        <v>0</v>
      </c>
      <c r="AA7332">
        <f>solution_actual!$A$121*actual_beam!AA7332</f>
        <v>0</v>
      </c>
      <c r="AB7332">
        <f>solution_actual!$A$121*actual_beam!AB7332</f>
        <v>0</v>
      </c>
      <c r="AC7332">
        <f>solution_actual!$A$121*actual_beam!AC7332</f>
        <v>0</v>
      </c>
      <c r="AD7332">
        <f>solution_actual!$A$121*actual_beam!AD7332</f>
        <v>0</v>
      </c>
      <c r="AE7332">
        <f>solution_actual!$A$121*actual_beam!AE7332</f>
        <v>0</v>
      </c>
      <c r="AF7332">
        <f>solution_actual!$A$121*actual_beam!AF7332</f>
        <v>0</v>
      </c>
      <c r="AG7332">
        <f>solution_actual!$A$121*actual_beam!AG7332</f>
        <v>0</v>
      </c>
      <c r="AH7332">
        <f>solution_actual!$A$121*actual_beam!AH7332</f>
        <v>0</v>
      </c>
      <c r="AI7332">
        <f>solution_actual!$A$121*actual_beam!AI7332</f>
        <v>0</v>
      </c>
      <c r="AJ7332">
        <f>solution_actual!$A$121*actual_beam!AJ7332</f>
        <v>0</v>
      </c>
      <c r="AK7332">
        <f>solution_actual!$A$121*actual_beam!AK7332</f>
        <v>0</v>
      </c>
      <c r="AL7332">
        <f>solution_actual!$A$121*actual_beam!AL7332</f>
        <v>0</v>
      </c>
      <c r="AM7332">
        <f>solution_actual!$A$121*actual_beam!AM7332</f>
        <v>0</v>
      </c>
      <c r="AN7332">
        <f>solution_actual!$A$121*actual_beam!AN7332</f>
        <v>0</v>
      </c>
      <c r="AO7332">
        <f>solution_actual!$A$121*actual_beam!AO7332</f>
        <v>0</v>
      </c>
      <c r="AP7332">
        <f>solution_actual!$A$121*actual_beam!AP7332</f>
        <v>0</v>
      </c>
      <c r="AQ7332">
        <f>solution_actual!$A$121*actual_beam!AQ7332</f>
        <v>0</v>
      </c>
      <c r="AR7332">
        <f>solution_actual!$A$121*actual_beam!AR7332</f>
        <v>0</v>
      </c>
      <c r="AS7332">
        <f>solution_actual!$A$121*actual_beam!AS7332</f>
        <v>0</v>
      </c>
      <c r="AT7332">
        <f>solution_actual!$A$121*actual_beam!AT7332</f>
        <v>0</v>
      </c>
      <c r="AU7332">
        <f>solution_actual!$A$121*actual_beam!AU7332</f>
        <v>0</v>
      </c>
      <c r="AV7332">
        <f>solution_actual!$A$121*actual_beam!AV7332</f>
        <v>0</v>
      </c>
      <c r="AW7332">
        <f>solution_actual!$A$121*actual_beam!AW7332</f>
        <v>0</v>
      </c>
      <c r="AX7332">
        <f>solution_actual!$A$121*actual_beam!AX7332</f>
        <v>0</v>
      </c>
      <c r="AY7332">
        <f>solution_actual!$A$121*actual_beam!AY7332</f>
        <v>0</v>
      </c>
      <c r="AZ7332">
        <f>solution_actual!$A$121*actual_beam!AZ7332</f>
        <v>0</v>
      </c>
      <c r="BA7332">
        <f>solution_actual!$A$121*actual_beam!BA7332</f>
        <v>0</v>
      </c>
      <c r="BB7332">
        <f>solution_actual!$A$121*actual_beam!BB7332</f>
        <v>0</v>
      </c>
      <c r="BC7332">
        <f>solution_actual!$A$121*actual_beam!BC7332</f>
        <v>0</v>
      </c>
      <c r="BD7332">
        <f>solution_actual!$A$121*actual_beam!BD7332</f>
        <v>0</v>
      </c>
      <c r="BE7332">
        <f>solution_actual!$A$121*actual_beam!BE7332</f>
        <v>0</v>
      </c>
      <c r="BF7332">
        <f>solution_actual!$A$121*actual_beam!BF7332</f>
        <v>0</v>
      </c>
      <c r="BG7332">
        <f>solution_actual!$A$121*actual_beam!BG7332</f>
        <v>0</v>
      </c>
      <c r="BH7332">
        <f>solution_actual!$A$121*actual_beam!BH7332</f>
        <v>0</v>
      </c>
      <c r="BI7332">
        <f>solution_actual!$A$121*actual_beam!BI7332</f>
        <v>0</v>
      </c>
      <c r="BJ7332">
        <f>solution_actual!$A$121*actual_beam!BJ7332</f>
        <v>0</v>
      </c>
      <c r="BK7332">
        <f>solution_actual!$A$121*actual_beam!BK7332</f>
        <v>0</v>
      </c>
      <c r="BL7332">
        <f>solution_actual!$A$121*actual_beam!BL7332</f>
        <v>0</v>
      </c>
      <c r="BM7332">
        <f>solution_actual!$A$121*actual_beam!BM7332</f>
        <v>0</v>
      </c>
      <c r="BN7332">
        <f>solution_actual!$A$121*actual_beam!BN7332</f>
        <v>0</v>
      </c>
      <c r="BO7332">
        <f>solution_actual!$A$121*actual_beam!BO7332</f>
        <v>0</v>
      </c>
      <c r="BP7332">
        <f>solution_actual!$A$121*actual_beam!BP7332</f>
        <v>0</v>
      </c>
      <c r="BQ7332">
        <f>solution_actual!$A$121*actual_beam!BQ7332</f>
        <v>3.2632442999999998</v>
      </c>
      <c r="BR7332">
        <f>solution_actual!$A$121*actual_beam!BR7332</f>
        <v>3.2059944000000002</v>
      </c>
      <c r="BS7332">
        <f>solution_actual!$A$121*actual_beam!BS7332</f>
        <v>3.2059944000000002</v>
      </c>
      <c r="BT7332">
        <f>solution_actual!$A$121*actual_beam!BT7332</f>
        <v>3.1487445000000003</v>
      </c>
      <c r="BU7332">
        <f>solution_actual!$A$121*actual_beam!BU7332</f>
        <v>3.0914946000000003</v>
      </c>
      <c r="BV7332">
        <f>solution_actual!$A$121*actual_beam!BV7332</f>
        <v>3.0914946000000003</v>
      </c>
      <c r="BW7332">
        <f>solution_actual!$A$121*actual_beam!BW7332</f>
        <v>3.0914946000000003</v>
      </c>
      <c r="BX7332">
        <f>solution_actual!$A$121*actual_beam!BX7332</f>
        <v>0</v>
      </c>
      <c r="BY7332">
        <f>solution_actual!$A$121*actual_beam!BY7332</f>
        <v>0</v>
      </c>
      <c r="BZ7332">
        <f>solution_actual!$A$121*actual_beam!BZ7332</f>
        <v>0</v>
      </c>
      <c r="CA7332">
        <f>solution_actual!$A$121*actual_beam!CA7332</f>
        <v>0</v>
      </c>
      <c r="CB7332">
        <f>solution_actual!$A$121*actual_beam!CB7332</f>
        <v>0</v>
      </c>
    </row>
    <row r="7333" spans="1:80" x14ac:dyDescent="0.25">
      <c r="A7333">
        <f>solution_actual!$A$121*actual_beam!A7333</f>
        <v>0</v>
      </c>
      <c r="B7333">
        <f>solution_actual!$A$121*actual_beam!B7333</f>
        <v>0</v>
      </c>
      <c r="C7333">
        <f>solution_actual!$A$121*actual_beam!C7333</f>
        <v>0</v>
      </c>
      <c r="D7333">
        <f>solution_actual!$A$121*actual_beam!D7333</f>
        <v>0</v>
      </c>
      <c r="E7333">
        <f>solution_actual!$A$121*actual_beam!E7333</f>
        <v>0</v>
      </c>
      <c r="F7333">
        <f>solution_actual!$A$121*actual_beam!F7333</f>
        <v>0</v>
      </c>
      <c r="G7333">
        <f>solution_actual!$A$121*actual_beam!G7333</f>
        <v>0</v>
      </c>
      <c r="H7333">
        <f>solution_actual!$A$121*actual_beam!H7333</f>
        <v>0</v>
      </c>
      <c r="I7333">
        <f>solution_actual!$A$121*actual_beam!I7333</f>
        <v>0</v>
      </c>
      <c r="J7333">
        <f>solution_actual!$A$121*actual_beam!J7333</f>
        <v>0</v>
      </c>
      <c r="K7333">
        <f>solution_actual!$A$121*actual_beam!K7333</f>
        <v>0</v>
      </c>
      <c r="L7333">
        <f>solution_actual!$A$121*actual_beam!L7333</f>
        <v>0</v>
      </c>
      <c r="M7333">
        <f>solution_actual!$A$121*actual_beam!M7333</f>
        <v>0</v>
      </c>
      <c r="N7333">
        <f>solution_actual!$A$121*actual_beam!N7333</f>
        <v>0</v>
      </c>
      <c r="O7333">
        <f>solution_actual!$A$121*actual_beam!O7333</f>
        <v>0</v>
      </c>
      <c r="P7333">
        <f>solution_actual!$A$121*actual_beam!P7333</f>
        <v>0</v>
      </c>
      <c r="Q7333">
        <f>solution_actual!$A$121*actual_beam!Q7333</f>
        <v>0</v>
      </c>
      <c r="R7333">
        <f>solution_actual!$A$121*actual_beam!R7333</f>
        <v>0</v>
      </c>
      <c r="S7333">
        <f>solution_actual!$A$121*actual_beam!S7333</f>
        <v>0</v>
      </c>
      <c r="T7333">
        <f>solution_actual!$A$121*actual_beam!T7333</f>
        <v>0</v>
      </c>
      <c r="U7333">
        <f>solution_actual!$A$121*actual_beam!U7333</f>
        <v>0</v>
      </c>
      <c r="V7333">
        <f>solution_actual!$A$121*actual_beam!V7333</f>
        <v>0</v>
      </c>
      <c r="W7333">
        <f>solution_actual!$A$121*actual_beam!W7333</f>
        <v>0</v>
      </c>
      <c r="X7333">
        <f>solution_actual!$A$121*actual_beam!X7333</f>
        <v>0</v>
      </c>
      <c r="Y7333">
        <f>solution_actual!$A$121*actual_beam!Y7333</f>
        <v>0</v>
      </c>
      <c r="Z7333">
        <f>solution_actual!$A$121*actual_beam!Z7333</f>
        <v>0</v>
      </c>
      <c r="AA7333">
        <f>solution_actual!$A$121*actual_beam!AA7333</f>
        <v>0</v>
      </c>
      <c r="AB7333">
        <f>solution_actual!$A$121*actual_beam!AB7333</f>
        <v>0</v>
      </c>
      <c r="AC7333">
        <f>solution_actual!$A$121*actual_beam!AC7333</f>
        <v>0</v>
      </c>
      <c r="AD7333">
        <f>solution_actual!$A$121*actual_beam!AD7333</f>
        <v>0</v>
      </c>
      <c r="AE7333">
        <f>solution_actual!$A$121*actual_beam!AE7333</f>
        <v>0</v>
      </c>
      <c r="AF7333">
        <f>solution_actual!$A$121*actual_beam!AF7333</f>
        <v>0</v>
      </c>
      <c r="AG7333">
        <f>solution_actual!$A$121*actual_beam!AG7333</f>
        <v>0</v>
      </c>
      <c r="AH7333">
        <f>solution_actual!$A$121*actual_beam!AH7333</f>
        <v>0</v>
      </c>
      <c r="AI7333">
        <f>solution_actual!$A$121*actual_beam!AI7333</f>
        <v>0</v>
      </c>
      <c r="AJ7333">
        <f>solution_actual!$A$121*actual_beam!AJ7333</f>
        <v>0</v>
      </c>
      <c r="AK7333">
        <f>solution_actual!$A$121*actual_beam!AK7333</f>
        <v>0</v>
      </c>
      <c r="AL7333">
        <f>solution_actual!$A$121*actual_beam!AL7333</f>
        <v>0</v>
      </c>
      <c r="AM7333">
        <f>solution_actual!$A$121*actual_beam!AM7333</f>
        <v>0</v>
      </c>
      <c r="AN7333">
        <f>solution_actual!$A$121*actual_beam!AN7333</f>
        <v>0</v>
      </c>
      <c r="AO7333">
        <f>solution_actual!$A$121*actual_beam!AO7333</f>
        <v>0</v>
      </c>
      <c r="AP7333">
        <f>solution_actual!$A$121*actual_beam!AP7333</f>
        <v>0</v>
      </c>
      <c r="AQ7333">
        <f>solution_actual!$A$121*actual_beam!AQ7333</f>
        <v>0</v>
      </c>
      <c r="AR7333">
        <f>solution_actual!$A$121*actual_beam!AR7333</f>
        <v>0</v>
      </c>
      <c r="AS7333">
        <f>solution_actual!$A$121*actual_beam!AS7333</f>
        <v>0</v>
      </c>
      <c r="AT7333">
        <f>solution_actual!$A$121*actual_beam!AT7333</f>
        <v>0</v>
      </c>
      <c r="AU7333">
        <f>solution_actual!$A$121*actual_beam!AU7333</f>
        <v>0</v>
      </c>
      <c r="AV7333">
        <f>solution_actual!$A$121*actual_beam!AV7333</f>
        <v>0</v>
      </c>
      <c r="AW7333">
        <f>solution_actual!$A$121*actual_beam!AW7333</f>
        <v>0</v>
      </c>
      <c r="AX7333">
        <f>solution_actual!$A$121*actual_beam!AX7333</f>
        <v>0</v>
      </c>
      <c r="AY7333">
        <f>solution_actual!$A$121*actual_beam!AY7333</f>
        <v>0</v>
      </c>
      <c r="AZ7333">
        <f>solution_actual!$A$121*actual_beam!AZ7333</f>
        <v>0</v>
      </c>
      <c r="BA7333">
        <f>solution_actual!$A$121*actual_beam!BA7333</f>
        <v>0</v>
      </c>
      <c r="BB7333">
        <f>solution_actual!$A$121*actual_beam!BB7333</f>
        <v>0</v>
      </c>
      <c r="BC7333">
        <f>solution_actual!$A$121*actual_beam!BC7333</f>
        <v>0</v>
      </c>
      <c r="BD7333">
        <f>solution_actual!$A$121*actual_beam!BD7333</f>
        <v>0</v>
      </c>
      <c r="BE7333">
        <f>solution_actual!$A$121*actual_beam!BE7333</f>
        <v>0</v>
      </c>
      <c r="BF7333">
        <f>solution_actual!$A$121*actual_beam!BF7333</f>
        <v>0</v>
      </c>
      <c r="BG7333">
        <f>solution_actual!$A$121*actual_beam!BG7333</f>
        <v>0</v>
      </c>
      <c r="BH7333">
        <f>solution_actual!$A$121*actual_beam!BH7333</f>
        <v>0</v>
      </c>
      <c r="BI7333">
        <f>solution_actual!$A$121*actual_beam!BI7333</f>
        <v>0</v>
      </c>
      <c r="BJ7333">
        <f>solution_actual!$A$121*actual_beam!BJ7333</f>
        <v>0</v>
      </c>
      <c r="BK7333">
        <f>solution_actual!$A$121*actual_beam!BK7333</f>
        <v>0</v>
      </c>
      <c r="BL7333">
        <f>solution_actual!$A$121*actual_beam!BL7333</f>
        <v>0</v>
      </c>
      <c r="BM7333">
        <f>solution_actual!$A$121*actual_beam!BM7333</f>
        <v>0</v>
      </c>
      <c r="BN7333">
        <f>solution_actual!$A$121*actual_beam!BN7333</f>
        <v>0</v>
      </c>
      <c r="BO7333">
        <f>solution_actual!$A$121*actual_beam!BO7333</f>
        <v>3.3204941999999997</v>
      </c>
      <c r="BP7333">
        <f>solution_actual!$A$121*actual_beam!BP7333</f>
        <v>3.2632442999999998</v>
      </c>
      <c r="BQ7333">
        <f>solution_actual!$A$121*actual_beam!BQ7333</f>
        <v>3.2632442999999998</v>
      </c>
      <c r="BR7333">
        <f>solution_actual!$A$121*actual_beam!BR7333</f>
        <v>3.2059944000000002</v>
      </c>
      <c r="BS7333">
        <f>solution_actual!$A$121*actual_beam!BS7333</f>
        <v>3.2059944000000002</v>
      </c>
      <c r="BT7333">
        <f>solution_actual!$A$121*actual_beam!BT7333</f>
        <v>3.2059944000000002</v>
      </c>
      <c r="BU7333">
        <f>solution_actual!$A$121*actual_beam!BU7333</f>
        <v>3.2059944000000002</v>
      </c>
      <c r="BV7333">
        <f>solution_actual!$A$121*actual_beam!BV7333</f>
        <v>0</v>
      </c>
      <c r="BW7333">
        <f>solution_actual!$A$121*actual_beam!BW7333</f>
        <v>0</v>
      </c>
      <c r="BX7333">
        <f>solution_actual!$A$121*actual_beam!BX7333</f>
        <v>0</v>
      </c>
      <c r="BY7333">
        <f>solution_actual!$A$121*actual_beam!BY7333</f>
        <v>0</v>
      </c>
      <c r="BZ7333">
        <f>solution_actual!$A$121*actual_beam!BZ7333</f>
        <v>0</v>
      </c>
      <c r="CA7333">
        <f>solution_actual!$A$121*actual_beam!CA7333</f>
        <v>0</v>
      </c>
      <c r="CB7333">
        <f>solution_actual!$A$121*actual_beam!CB7333</f>
        <v>0</v>
      </c>
    </row>
    <row r="7334" spans="1:80" x14ac:dyDescent="0.25">
      <c r="A7334">
        <f>solution_actual!$A$121*actual_beam!A7334</f>
        <v>0</v>
      </c>
      <c r="B7334">
        <f>solution_actual!$A$121*actual_beam!B7334</f>
        <v>0</v>
      </c>
      <c r="C7334">
        <f>solution_actual!$A$121*actual_beam!C7334</f>
        <v>0</v>
      </c>
      <c r="D7334">
        <f>solution_actual!$A$121*actual_beam!D7334</f>
        <v>0</v>
      </c>
      <c r="E7334">
        <f>solution_actual!$A$121*actual_beam!E7334</f>
        <v>0</v>
      </c>
      <c r="F7334">
        <f>solution_actual!$A$121*actual_beam!F7334</f>
        <v>0</v>
      </c>
      <c r="G7334">
        <f>solution_actual!$A$121*actual_beam!G7334</f>
        <v>0</v>
      </c>
      <c r="H7334">
        <f>solution_actual!$A$121*actual_beam!H7334</f>
        <v>0</v>
      </c>
      <c r="I7334">
        <f>solution_actual!$A$121*actual_beam!I7334</f>
        <v>0</v>
      </c>
      <c r="J7334">
        <f>solution_actual!$A$121*actual_beam!J7334</f>
        <v>0</v>
      </c>
      <c r="K7334">
        <f>solution_actual!$A$121*actual_beam!K7334</f>
        <v>0</v>
      </c>
      <c r="L7334">
        <f>solution_actual!$A$121*actual_beam!L7334</f>
        <v>0</v>
      </c>
      <c r="M7334">
        <f>solution_actual!$A$121*actual_beam!M7334</f>
        <v>0</v>
      </c>
      <c r="N7334">
        <f>solution_actual!$A$121*actual_beam!N7334</f>
        <v>0</v>
      </c>
      <c r="O7334">
        <f>solution_actual!$A$121*actual_beam!O7334</f>
        <v>0</v>
      </c>
      <c r="P7334">
        <f>solution_actual!$A$121*actual_beam!P7334</f>
        <v>0</v>
      </c>
      <c r="Q7334">
        <f>solution_actual!$A$121*actual_beam!Q7334</f>
        <v>0</v>
      </c>
      <c r="R7334">
        <f>solution_actual!$A$121*actual_beam!R7334</f>
        <v>0</v>
      </c>
      <c r="S7334">
        <f>solution_actual!$A$121*actual_beam!S7334</f>
        <v>0</v>
      </c>
      <c r="T7334">
        <f>solution_actual!$A$121*actual_beam!T7334</f>
        <v>0</v>
      </c>
      <c r="U7334">
        <f>solution_actual!$A$121*actual_beam!U7334</f>
        <v>0</v>
      </c>
      <c r="V7334">
        <f>solution_actual!$A$121*actual_beam!V7334</f>
        <v>0</v>
      </c>
      <c r="W7334">
        <f>solution_actual!$A$121*actual_beam!W7334</f>
        <v>0</v>
      </c>
      <c r="X7334">
        <f>solution_actual!$A$121*actual_beam!X7334</f>
        <v>0</v>
      </c>
      <c r="Y7334">
        <f>solution_actual!$A$121*actual_beam!Y7334</f>
        <v>0</v>
      </c>
      <c r="Z7334">
        <f>solution_actual!$A$121*actual_beam!Z7334</f>
        <v>0</v>
      </c>
      <c r="AA7334">
        <f>solution_actual!$A$121*actual_beam!AA7334</f>
        <v>0</v>
      </c>
      <c r="AB7334">
        <f>solution_actual!$A$121*actual_beam!AB7334</f>
        <v>0</v>
      </c>
      <c r="AC7334">
        <f>solution_actual!$A$121*actual_beam!AC7334</f>
        <v>0</v>
      </c>
      <c r="AD7334">
        <f>solution_actual!$A$121*actual_beam!AD7334</f>
        <v>0</v>
      </c>
      <c r="AE7334">
        <f>solution_actual!$A$121*actual_beam!AE7334</f>
        <v>0</v>
      </c>
      <c r="AF7334">
        <f>solution_actual!$A$121*actual_beam!AF7334</f>
        <v>0</v>
      </c>
      <c r="AG7334">
        <f>solution_actual!$A$121*actual_beam!AG7334</f>
        <v>0</v>
      </c>
      <c r="AH7334">
        <f>solution_actual!$A$121*actual_beam!AH7334</f>
        <v>0</v>
      </c>
      <c r="AI7334">
        <f>solution_actual!$A$121*actual_beam!AI7334</f>
        <v>0</v>
      </c>
      <c r="AJ7334">
        <f>solution_actual!$A$121*actual_beam!AJ7334</f>
        <v>0</v>
      </c>
      <c r="AK7334">
        <f>solution_actual!$A$121*actual_beam!AK7334</f>
        <v>0</v>
      </c>
      <c r="AL7334">
        <f>solution_actual!$A$121*actual_beam!AL7334</f>
        <v>0</v>
      </c>
      <c r="AM7334">
        <f>solution_actual!$A$121*actual_beam!AM7334</f>
        <v>0</v>
      </c>
      <c r="AN7334">
        <f>solution_actual!$A$121*actual_beam!AN7334</f>
        <v>0</v>
      </c>
      <c r="AO7334">
        <f>solution_actual!$A$121*actual_beam!AO7334</f>
        <v>0</v>
      </c>
      <c r="AP7334">
        <f>solution_actual!$A$121*actual_beam!AP7334</f>
        <v>0</v>
      </c>
      <c r="AQ7334">
        <f>solution_actual!$A$121*actual_beam!AQ7334</f>
        <v>0</v>
      </c>
      <c r="AR7334">
        <f>solution_actual!$A$121*actual_beam!AR7334</f>
        <v>0</v>
      </c>
      <c r="AS7334">
        <f>solution_actual!$A$121*actual_beam!AS7334</f>
        <v>0</v>
      </c>
      <c r="AT7334">
        <f>solution_actual!$A$121*actual_beam!AT7334</f>
        <v>0</v>
      </c>
      <c r="AU7334">
        <f>solution_actual!$A$121*actual_beam!AU7334</f>
        <v>0</v>
      </c>
      <c r="AV7334">
        <f>solution_actual!$A$121*actual_beam!AV7334</f>
        <v>0</v>
      </c>
      <c r="AW7334">
        <f>solution_actual!$A$121*actual_beam!AW7334</f>
        <v>0</v>
      </c>
      <c r="AX7334">
        <f>solution_actual!$A$121*actual_beam!AX7334</f>
        <v>0</v>
      </c>
      <c r="AY7334">
        <f>solution_actual!$A$121*actual_beam!AY7334</f>
        <v>0</v>
      </c>
      <c r="AZ7334">
        <f>solution_actual!$A$121*actual_beam!AZ7334</f>
        <v>0</v>
      </c>
      <c r="BA7334">
        <f>solution_actual!$A$121*actual_beam!BA7334</f>
        <v>0</v>
      </c>
      <c r="BB7334">
        <f>solution_actual!$A$121*actual_beam!BB7334</f>
        <v>0</v>
      </c>
      <c r="BC7334">
        <f>solution_actual!$A$121*actual_beam!BC7334</f>
        <v>0</v>
      </c>
      <c r="BD7334">
        <f>solution_actual!$A$121*actual_beam!BD7334</f>
        <v>0</v>
      </c>
      <c r="BE7334">
        <f>solution_actual!$A$121*actual_beam!BE7334</f>
        <v>0</v>
      </c>
      <c r="BF7334">
        <f>solution_actual!$A$121*actual_beam!BF7334</f>
        <v>0</v>
      </c>
      <c r="BG7334">
        <f>solution_actual!$A$121*actual_beam!BG7334</f>
        <v>0</v>
      </c>
      <c r="BH7334">
        <f>solution_actual!$A$121*actual_beam!BH7334</f>
        <v>0</v>
      </c>
      <c r="BI7334">
        <f>solution_actual!$A$121*actual_beam!BI7334</f>
        <v>0</v>
      </c>
      <c r="BJ7334">
        <f>solution_actual!$A$121*actual_beam!BJ7334</f>
        <v>0</v>
      </c>
      <c r="BK7334">
        <f>solution_actual!$A$121*actual_beam!BK7334</f>
        <v>0</v>
      </c>
      <c r="BL7334">
        <f>solution_actual!$A$121*actual_beam!BL7334</f>
        <v>0</v>
      </c>
      <c r="BM7334">
        <f>solution_actual!$A$121*actual_beam!BM7334</f>
        <v>3.3777440999999997</v>
      </c>
      <c r="BN7334">
        <f>solution_actual!$A$121*actual_beam!BN7334</f>
        <v>3.3777440999999997</v>
      </c>
      <c r="BO7334">
        <f>solution_actual!$A$121*actual_beam!BO7334</f>
        <v>3.3204941999999997</v>
      </c>
      <c r="BP7334">
        <f>solution_actual!$A$121*actual_beam!BP7334</f>
        <v>3.2632442999999998</v>
      </c>
      <c r="BQ7334">
        <f>solution_actual!$A$121*actual_beam!BQ7334</f>
        <v>3.2632442999999998</v>
      </c>
      <c r="BR7334">
        <f>solution_actual!$A$121*actual_beam!BR7334</f>
        <v>3.2632442999999998</v>
      </c>
      <c r="BS7334">
        <f>solution_actual!$A$121*actual_beam!BS7334</f>
        <v>3.2632442999999998</v>
      </c>
      <c r="BT7334">
        <f>solution_actual!$A$121*actual_beam!BT7334</f>
        <v>0</v>
      </c>
      <c r="BU7334">
        <f>solution_actual!$A$121*actual_beam!BU7334</f>
        <v>0</v>
      </c>
      <c r="BV7334">
        <f>solution_actual!$A$121*actual_beam!BV7334</f>
        <v>0</v>
      </c>
      <c r="BW7334">
        <f>solution_actual!$A$121*actual_beam!BW7334</f>
        <v>0</v>
      </c>
      <c r="BX7334">
        <f>solution_actual!$A$121*actual_beam!BX7334</f>
        <v>0</v>
      </c>
      <c r="BY7334">
        <f>solution_actual!$A$121*actual_beam!BY7334</f>
        <v>0</v>
      </c>
      <c r="BZ7334">
        <f>solution_actual!$A$121*actual_beam!BZ7334</f>
        <v>0</v>
      </c>
      <c r="CA7334">
        <f>solution_actual!$A$121*actual_beam!CA7334</f>
        <v>0</v>
      </c>
      <c r="CB7334">
        <f>solution_actual!$A$121*actual_beam!CB7334</f>
        <v>0</v>
      </c>
    </row>
    <row r="7335" spans="1:80" x14ac:dyDescent="0.25">
      <c r="A7335">
        <f>solution_actual!$A$121*actual_beam!A7335</f>
        <v>0</v>
      </c>
      <c r="B7335">
        <f>solution_actual!$A$121*actual_beam!B7335</f>
        <v>0</v>
      </c>
      <c r="C7335">
        <f>solution_actual!$A$121*actual_beam!C7335</f>
        <v>0</v>
      </c>
      <c r="D7335">
        <f>solution_actual!$A$121*actual_beam!D7335</f>
        <v>0</v>
      </c>
      <c r="E7335">
        <f>solution_actual!$A$121*actual_beam!E7335</f>
        <v>0</v>
      </c>
      <c r="F7335">
        <f>solution_actual!$A$121*actual_beam!F7335</f>
        <v>0</v>
      </c>
      <c r="G7335">
        <f>solution_actual!$A$121*actual_beam!G7335</f>
        <v>0</v>
      </c>
      <c r="H7335">
        <f>solution_actual!$A$121*actual_beam!H7335</f>
        <v>0</v>
      </c>
      <c r="I7335">
        <f>solution_actual!$A$121*actual_beam!I7335</f>
        <v>0</v>
      </c>
      <c r="J7335">
        <f>solution_actual!$A$121*actual_beam!J7335</f>
        <v>0</v>
      </c>
      <c r="K7335">
        <f>solution_actual!$A$121*actual_beam!K7335</f>
        <v>0</v>
      </c>
      <c r="L7335">
        <f>solution_actual!$A$121*actual_beam!L7335</f>
        <v>0</v>
      </c>
      <c r="M7335">
        <f>solution_actual!$A$121*actual_beam!M7335</f>
        <v>0</v>
      </c>
      <c r="N7335">
        <f>solution_actual!$A$121*actual_beam!N7335</f>
        <v>0</v>
      </c>
      <c r="O7335">
        <f>solution_actual!$A$121*actual_beam!O7335</f>
        <v>0</v>
      </c>
      <c r="P7335">
        <f>solution_actual!$A$121*actual_beam!P7335</f>
        <v>0</v>
      </c>
      <c r="Q7335">
        <f>solution_actual!$A$121*actual_beam!Q7335</f>
        <v>0</v>
      </c>
      <c r="R7335">
        <f>solution_actual!$A$121*actual_beam!R7335</f>
        <v>0</v>
      </c>
      <c r="S7335">
        <f>solution_actual!$A$121*actual_beam!S7335</f>
        <v>0</v>
      </c>
      <c r="T7335">
        <f>solution_actual!$A$121*actual_beam!T7335</f>
        <v>0</v>
      </c>
      <c r="U7335">
        <f>solution_actual!$A$121*actual_beam!U7335</f>
        <v>0</v>
      </c>
      <c r="V7335">
        <f>solution_actual!$A$121*actual_beam!V7335</f>
        <v>0</v>
      </c>
      <c r="W7335">
        <f>solution_actual!$A$121*actual_beam!W7335</f>
        <v>0</v>
      </c>
      <c r="X7335">
        <f>solution_actual!$A$121*actual_beam!X7335</f>
        <v>0</v>
      </c>
      <c r="Y7335">
        <f>solution_actual!$A$121*actual_beam!Y7335</f>
        <v>0</v>
      </c>
      <c r="Z7335">
        <f>solution_actual!$A$121*actual_beam!Z7335</f>
        <v>0</v>
      </c>
      <c r="AA7335">
        <f>solution_actual!$A$121*actual_beam!AA7335</f>
        <v>0</v>
      </c>
      <c r="AB7335">
        <f>solution_actual!$A$121*actual_beam!AB7335</f>
        <v>0</v>
      </c>
      <c r="AC7335">
        <f>solution_actual!$A$121*actual_beam!AC7335</f>
        <v>0</v>
      </c>
      <c r="AD7335">
        <f>solution_actual!$A$121*actual_beam!AD7335</f>
        <v>0</v>
      </c>
      <c r="AE7335">
        <f>solution_actual!$A$121*actual_beam!AE7335</f>
        <v>0</v>
      </c>
      <c r="AF7335">
        <f>solution_actual!$A$121*actual_beam!AF7335</f>
        <v>0</v>
      </c>
      <c r="AG7335">
        <f>solution_actual!$A$121*actual_beam!AG7335</f>
        <v>0</v>
      </c>
      <c r="AH7335">
        <f>solution_actual!$A$121*actual_beam!AH7335</f>
        <v>0</v>
      </c>
      <c r="AI7335">
        <f>solution_actual!$A$121*actual_beam!AI7335</f>
        <v>0</v>
      </c>
      <c r="AJ7335">
        <f>solution_actual!$A$121*actual_beam!AJ7335</f>
        <v>0</v>
      </c>
      <c r="AK7335">
        <f>solution_actual!$A$121*actual_beam!AK7335</f>
        <v>0</v>
      </c>
      <c r="AL7335">
        <f>solution_actual!$A$121*actual_beam!AL7335</f>
        <v>0</v>
      </c>
      <c r="AM7335">
        <f>solution_actual!$A$121*actual_beam!AM7335</f>
        <v>0</v>
      </c>
      <c r="AN7335">
        <f>solution_actual!$A$121*actual_beam!AN7335</f>
        <v>0</v>
      </c>
      <c r="AO7335">
        <f>solution_actual!$A$121*actual_beam!AO7335</f>
        <v>0</v>
      </c>
      <c r="AP7335">
        <f>solution_actual!$A$121*actual_beam!AP7335</f>
        <v>0</v>
      </c>
      <c r="AQ7335">
        <f>solution_actual!$A$121*actual_beam!AQ7335</f>
        <v>0</v>
      </c>
      <c r="AR7335">
        <f>solution_actual!$A$121*actual_beam!AR7335</f>
        <v>0</v>
      </c>
      <c r="AS7335">
        <f>solution_actual!$A$121*actual_beam!AS7335</f>
        <v>0</v>
      </c>
      <c r="AT7335">
        <f>solution_actual!$A$121*actual_beam!AT7335</f>
        <v>0</v>
      </c>
      <c r="AU7335">
        <f>solution_actual!$A$121*actual_beam!AU7335</f>
        <v>0</v>
      </c>
      <c r="AV7335">
        <f>solution_actual!$A$121*actual_beam!AV7335</f>
        <v>0</v>
      </c>
      <c r="AW7335">
        <f>solution_actual!$A$121*actual_beam!AW7335</f>
        <v>0</v>
      </c>
      <c r="AX7335">
        <f>solution_actual!$A$121*actual_beam!AX7335</f>
        <v>0</v>
      </c>
      <c r="AY7335">
        <f>solution_actual!$A$121*actual_beam!AY7335</f>
        <v>0</v>
      </c>
      <c r="AZ7335">
        <f>solution_actual!$A$121*actual_beam!AZ7335</f>
        <v>0</v>
      </c>
      <c r="BA7335">
        <f>solution_actual!$A$121*actual_beam!BA7335</f>
        <v>0</v>
      </c>
      <c r="BB7335">
        <f>solution_actual!$A$121*actual_beam!BB7335</f>
        <v>0</v>
      </c>
      <c r="BC7335">
        <f>solution_actual!$A$121*actual_beam!BC7335</f>
        <v>0</v>
      </c>
      <c r="BD7335">
        <f>solution_actual!$A$121*actual_beam!BD7335</f>
        <v>0</v>
      </c>
      <c r="BE7335">
        <f>solution_actual!$A$121*actual_beam!BE7335</f>
        <v>0</v>
      </c>
      <c r="BF7335">
        <f>solution_actual!$A$121*actual_beam!BF7335</f>
        <v>0</v>
      </c>
      <c r="BG7335">
        <f>solution_actual!$A$121*actual_beam!BG7335</f>
        <v>0</v>
      </c>
      <c r="BH7335">
        <f>solution_actual!$A$121*actual_beam!BH7335</f>
        <v>0</v>
      </c>
      <c r="BI7335">
        <f>solution_actual!$A$121*actual_beam!BI7335</f>
        <v>0</v>
      </c>
      <c r="BJ7335">
        <f>solution_actual!$A$121*actual_beam!BJ7335</f>
        <v>0</v>
      </c>
      <c r="BK7335">
        <f>solution_actual!$A$121*actual_beam!BK7335</f>
        <v>0</v>
      </c>
      <c r="BL7335">
        <f>solution_actual!$A$121*actual_beam!BL7335</f>
        <v>3.4349940000000001</v>
      </c>
      <c r="BM7335">
        <f>solution_actual!$A$121*actual_beam!BM7335</f>
        <v>3.3777440999999997</v>
      </c>
      <c r="BN7335">
        <f>solution_actual!$A$121*actual_beam!BN7335</f>
        <v>3.3777440999999997</v>
      </c>
      <c r="BO7335">
        <f>solution_actual!$A$121*actual_beam!BO7335</f>
        <v>3.3204941999999997</v>
      </c>
      <c r="BP7335">
        <f>solution_actual!$A$121*actual_beam!BP7335</f>
        <v>3.2632442999999998</v>
      </c>
      <c r="BQ7335">
        <f>solution_actual!$A$121*actual_beam!BQ7335</f>
        <v>3.2632442999999998</v>
      </c>
      <c r="BR7335">
        <f>solution_actual!$A$121*actual_beam!BR7335</f>
        <v>3.2632442999999998</v>
      </c>
      <c r="BS7335">
        <f>solution_actual!$A$121*actual_beam!BS7335</f>
        <v>0</v>
      </c>
      <c r="BT7335">
        <f>solution_actual!$A$121*actual_beam!BT7335</f>
        <v>0</v>
      </c>
      <c r="BU7335">
        <f>solution_actual!$A$121*actual_beam!BU7335</f>
        <v>0</v>
      </c>
      <c r="BV7335">
        <f>solution_actual!$A$121*actual_beam!BV7335</f>
        <v>0</v>
      </c>
      <c r="BW7335">
        <f>solution_actual!$A$121*actual_beam!BW7335</f>
        <v>0</v>
      </c>
      <c r="BX7335">
        <f>solution_actual!$A$121*actual_beam!BX7335</f>
        <v>0</v>
      </c>
      <c r="BY7335">
        <f>solution_actual!$A$121*actual_beam!BY7335</f>
        <v>0</v>
      </c>
      <c r="BZ7335">
        <f>solution_actual!$A$121*actual_beam!BZ7335</f>
        <v>0</v>
      </c>
      <c r="CA7335">
        <f>solution_actual!$A$121*actual_beam!CA7335</f>
        <v>0</v>
      </c>
      <c r="CB7335">
        <f>solution_actual!$A$121*actual_beam!CB7335</f>
        <v>0</v>
      </c>
    </row>
    <row r="7336" spans="1:80" x14ac:dyDescent="0.25">
      <c r="A7336">
        <f>solution_actual!$A$121*actual_beam!A7336</f>
        <v>0</v>
      </c>
      <c r="B7336">
        <f>solution_actual!$A$121*actual_beam!B7336</f>
        <v>0</v>
      </c>
      <c r="C7336">
        <f>solution_actual!$A$121*actual_beam!C7336</f>
        <v>0</v>
      </c>
      <c r="D7336">
        <f>solution_actual!$A$121*actual_beam!D7336</f>
        <v>0</v>
      </c>
      <c r="E7336">
        <f>solution_actual!$A$121*actual_beam!E7336</f>
        <v>0</v>
      </c>
      <c r="F7336">
        <f>solution_actual!$A$121*actual_beam!F7336</f>
        <v>0</v>
      </c>
      <c r="G7336">
        <f>solution_actual!$A$121*actual_beam!G7336</f>
        <v>0</v>
      </c>
      <c r="H7336">
        <f>solution_actual!$A$121*actual_beam!H7336</f>
        <v>0</v>
      </c>
      <c r="I7336">
        <f>solution_actual!$A$121*actual_beam!I7336</f>
        <v>0</v>
      </c>
      <c r="J7336">
        <f>solution_actual!$A$121*actual_beam!J7336</f>
        <v>0</v>
      </c>
      <c r="K7336">
        <f>solution_actual!$A$121*actual_beam!K7336</f>
        <v>0</v>
      </c>
      <c r="L7336">
        <f>solution_actual!$A$121*actual_beam!L7336</f>
        <v>0</v>
      </c>
      <c r="M7336">
        <f>solution_actual!$A$121*actual_beam!M7336</f>
        <v>0</v>
      </c>
      <c r="N7336">
        <f>solution_actual!$A$121*actual_beam!N7336</f>
        <v>0</v>
      </c>
      <c r="O7336">
        <f>solution_actual!$A$121*actual_beam!O7336</f>
        <v>0</v>
      </c>
      <c r="P7336">
        <f>solution_actual!$A$121*actual_beam!P7336</f>
        <v>0</v>
      </c>
      <c r="Q7336">
        <f>solution_actual!$A$121*actual_beam!Q7336</f>
        <v>0</v>
      </c>
      <c r="R7336">
        <f>solution_actual!$A$121*actual_beam!R7336</f>
        <v>0</v>
      </c>
      <c r="S7336">
        <f>solution_actual!$A$121*actual_beam!S7336</f>
        <v>0</v>
      </c>
      <c r="T7336">
        <f>solution_actual!$A$121*actual_beam!T7336</f>
        <v>0</v>
      </c>
      <c r="U7336">
        <f>solution_actual!$A$121*actual_beam!U7336</f>
        <v>0</v>
      </c>
      <c r="V7336">
        <f>solution_actual!$A$121*actual_beam!V7336</f>
        <v>0</v>
      </c>
      <c r="W7336">
        <f>solution_actual!$A$121*actual_beam!W7336</f>
        <v>0</v>
      </c>
      <c r="X7336">
        <f>solution_actual!$A$121*actual_beam!X7336</f>
        <v>0</v>
      </c>
      <c r="Y7336">
        <f>solution_actual!$A$121*actual_beam!Y7336</f>
        <v>0</v>
      </c>
      <c r="Z7336">
        <f>solution_actual!$A$121*actual_beam!Z7336</f>
        <v>0</v>
      </c>
      <c r="AA7336">
        <f>solution_actual!$A$121*actual_beam!AA7336</f>
        <v>0</v>
      </c>
      <c r="AB7336">
        <f>solution_actual!$A$121*actual_beam!AB7336</f>
        <v>0</v>
      </c>
      <c r="AC7336">
        <f>solution_actual!$A$121*actual_beam!AC7336</f>
        <v>0</v>
      </c>
      <c r="AD7336">
        <f>solution_actual!$A$121*actual_beam!AD7336</f>
        <v>0</v>
      </c>
      <c r="AE7336">
        <f>solution_actual!$A$121*actual_beam!AE7336</f>
        <v>0</v>
      </c>
      <c r="AF7336">
        <f>solution_actual!$A$121*actual_beam!AF7336</f>
        <v>0</v>
      </c>
      <c r="AG7336">
        <f>solution_actual!$A$121*actual_beam!AG7336</f>
        <v>0</v>
      </c>
      <c r="AH7336">
        <f>solution_actual!$A$121*actual_beam!AH7336</f>
        <v>0</v>
      </c>
      <c r="AI7336">
        <f>solution_actual!$A$121*actual_beam!AI7336</f>
        <v>0</v>
      </c>
      <c r="AJ7336">
        <f>solution_actual!$A$121*actual_beam!AJ7336</f>
        <v>0</v>
      </c>
      <c r="AK7336">
        <f>solution_actual!$A$121*actual_beam!AK7336</f>
        <v>0</v>
      </c>
      <c r="AL7336">
        <f>solution_actual!$A$121*actual_beam!AL7336</f>
        <v>0</v>
      </c>
      <c r="AM7336">
        <f>solution_actual!$A$121*actual_beam!AM7336</f>
        <v>0</v>
      </c>
      <c r="AN7336">
        <f>solution_actual!$A$121*actual_beam!AN7336</f>
        <v>0</v>
      </c>
      <c r="AO7336">
        <f>solution_actual!$A$121*actual_beam!AO7336</f>
        <v>0</v>
      </c>
      <c r="AP7336">
        <f>solution_actual!$A$121*actual_beam!AP7336</f>
        <v>0</v>
      </c>
      <c r="AQ7336">
        <f>solution_actual!$A$121*actual_beam!AQ7336</f>
        <v>0</v>
      </c>
      <c r="AR7336">
        <f>solution_actual!$A$121*actual_beam!AR7336</f>
        <v>0</v>
      </c>
      <c r="AS7336">
        <f>solution_actual!$A$121*actual_beam!AS7336</f>
        <v>0</v>
      </c>
      <c r="AT7336">
        <f>solution_actual!$A$121*actual_beam!AT7336</f>
        <v>0</v>
      </c>
      <c r="AU7336">
        <f>solution_actual!$A$121*actual_beam!AU7336</f>
        <v>0</v>
      </c>
      <c r="AV7336">
        <f>solution_actual!$A$121*actual_beam!AV7336</f>
        <v>0</v>
      </c>
      <c r="AW7336">
        <f>solution_actual!$A$121*actual_beam!AW7336</f>
        <v>0</v>
      </c>
      <c r="AX7336">
        <f>solution_actual!$A$121*actual_beam!AX7336</f>
        <v>0</v>
      </c>
      <c r="AY7336">
        <f>solution_actual!$A$121*actual_beam!AY7336</f>
        <v>0</v>
      </c>
      <c r="AZ7336">
        <f>solution_actual!$A$121*actual_beam!AZ7336</f>
        <v>0</v>
      </c>
      <c r="BA7336">
        <f>solution_actual!$A$121*actual_beam!BA7336</f>
        <v>0</v>
      </c>
      <c r="BB7336">
        <f>solution_actual!$A$121*actual_beam!BB7336</f>
        <v>0</v>
      </c>
      <c r="BC7336">
        <f>solution_actual!$A$121*actual_beam!BC7336</f>
        <v>0</v>
      </c>
      <c r="BD7336">
        <f>solution_actual!$A$121*actual_beam!BD7336</f>
        <v>0</v>
      </c>
      <c r="BE7336">
        <f>solution_actual!$A$121*actual_beam!BE7336</f>
        <v>0</v>
      </c>
      <c r="BF7336">
        <f>solution_actual!$A$121*actual_beam!BF7336</f>
        <v>0</v>
      </c>
      <c r="BG7336">
        <f>solution_actual!$A$121*actual_beam!BG7336</f>
        <v>0</v>
      </c>
      <c r="BH7336">
        <f>solution_actual!$A$121*actual_beam!BH7336</f>
        <v>0</v>
      </c>
      <c r="BI7336">
        <f>solution_actual!$A$121*actual_beam!BI7336</f>
        <v>0</v>
      </c>
      <c r="BJ7336">
        <f>solution_actual!$A$121*actual_beam!BJ7336</f>
        <v>3.4922439000000001</v>
      </c>
      <c r="BK7336">
        <f>solution_actual!$A$121*actual_beam!BK7336</f>
        <v>3.4922439000000001</v>
      </c>
      <c r="BL7336">
        <f>solution_actual!$A$121*actual_beam!BL7336</f>
        <v>3.4349940000000001</v>
      </c>
      <c r="BM7336">
        <f>solution_actual!$A$121*actual_beam!BM7336</f>
        <v>3.3777440999999997</v>
      </c>
      <c r="BN7336">
        <f>solution_actual!$A$121*actual_beam!BN7336</f>
        <v>3.3777440999999997</v>
      </c>
      <c r="BO7336">
        <f>solution_actual!$A$121*actual_beam!BO7336</f>
        <v>3.3777440999999997</v>
      </c>
      <c r="BP7336">
        <f>solution_actual!$A$121*actual_beam!BP7336</f>
        <v>3.3777440999999997</v>
      </c>
      <c r="BQ7336">
        <f>solution_actual!$A$121*actual_beam!BQ7336</f>
        <v>0</v>
      </c>
      <c r="BR7336">
        <f>solution_actual!$A$121*actual_beam!BR7336</f>
        <v>0</v>
      </c>
      <c r="BS7336">
        <f>solution_actual!$A$121*actual_beam!BS7336</f>
        <v>0</v>
      </c>
      <c r="BT7336">
        <f>solution_actual!$A$121*actual_beam!BT7336</f>
        <v>0</v>
      </c>
      <c r="BU7336">
        <f>solution_actual!$A$121*actual_beam!BU7336</f>
        <v>0</v>
      </c>
      <c r="BV7336">
        <f>solution_actual!$A$121*actual_beam!BV7336</f>
        <v>0</v>
      </c>
      <c r="BW7336">
        <f>solution_actual!$A$121*actual_beam!BW7336</f>
        <v>0</v>
      </c>
      <c r="BX7336">
        <f>solution_actual!$A$121*actual_beam!BX7336</f>
        <v>0</v>
      </c>
      <c r="BY7336">
        <f>solution_actual!$A$121*actual_beam!BY7336</f>
        <v>0</v>
      </c>
      <c r="BZ7336">
        <f>solution_actual!$A$121*actual_beam!BZ7336</f>
        <v>0</v>
      </c>
      <c r="CA7336">
        <f>solution_actual!$A$121*actual_beam!CA7336</f>
        <v>0</v>
      </c>
      <c r="CB7336">
        <f>solution_actual!$A$121*actual_beam!CB7336</f>
        <v>0</v>
      </c>
    </row>
    <row r="7337" spans="1:80" x14ac:dyDescent="0.25">
      <c r="A7337">
        <f>solution_actual!$A$121*actual_beam!A7337</f>
        <v>0</v>
      </c>
      <c r="B7337">
        <f>solution_actual!$A$121*actual_beam!B7337</f>
        <v>0</v>
      </c>
      <c r="C7337">
        <f>solution_actual!$A$121*actual_beam!C7337</f>
        <v>0</v>
      </c>
      <c r="D7337">
        <f>solution_actual!$A$121*actual_beam!D7337</f>
        <v>0</v>
      </c>
      <c r="E7337">
        <f>solution_actual!$A$121*actual_beam!E7337</f>
        <v>0</v>
      </c>
      <c r="F7337">
        <f>solution_actual!$A$121*actual_beam!F7337</f>
        <v>0</v>
      </c>
      <c r="G7337">
        <f>solution_actual!$A$121*actual_beam!G7337</f>
        <v>0</v>
      </c>
      <c r="H7337">
        <f>solution_actual!$A$121*actual_beam!H7337</f>
        <v>0</v>
      </c>
      <c r="I7337">
        <f>solution_actual!$A$121*actual_beam!I7337</f>
        <v>0</v>
      </c>
      <c r="J7337">
        <f>solution_actual!$A$121*actual_beam!J7337</f>
        <v>0</v>
      </c>
      <c r="K7337">
        <f>solution_actual!$A$121*actual_beam!K7337</f>
        <v>0</v>
      </c>
      <c r="L7337">
        <f>solution_actual!$A$121*actual_beam!L7337</f>
        <v>0</v>
      </c>
      <c r="M7337">
        <f>solution_actual!$A$121*actual_beam!M7337</f>
        <v>0</v>
      </c>
      <c r="N7337">
        <f>solution_actual!$A$121*actual_beam!N7337</f>
        <v>0</v>
      </c>
      <c r="O7337">
        <f>solution_actual!$A$121*actual_beam!O7337</f>
        <v>0</v>
      </c>
      <c r="P7337">
        <f>solution_actual!$A$121*actual_beam!P7337</f>
        <v>0</v>
      </c>
      <c r="Q7337">
        <f>solution_actual!$A$121*actual_beam!Q7337</f>
        <v>0</v>
      </c>
      <c r="R7337">
        <f>solution_actual!$A$121*actual_beam!R7337</f>
        <v>0</v>
      </c>
      <c r="S7337">
        <f>solution_actual!$A$121*actual_beam!S7337</f>
        <v>0</v>
      </c>
      <c r="T7337">
        <f>solution_actual!$A$121*actual_beam!T7337</f>
        <v>0</v>
      </c>
      <c r="U7337">
        <f>solution_actual!$A$121*actual_beam!U7337</f>
        <v>0</v>
      </c>
      <c r="V7337">
        <f>solution_actual!$A$121*actual_beam!V7337</f>
        <v>0</v>
      </c>
      <c r="W7337">
        <f>solution_actual!$A$121*actual_beam!W7337</f>
        <v>0</v>
      </c>
      <c r="X7337">
        <f>solution_actual!$A$121*actual_beam!X7337</f>
        <v>0</v>
      </c>
      <c r="Y7337">
        <f>solution_actual!$A$121*actual_beam!Y7337</f>
        <v>0</v>
      </c>
      <c r="Z7337">
        <f>solution_actual!$A$121*actual_beam!Z7337</f>
        <v>0</v>
      </c>
      <c r="AA7337">
        <f>solution_actual!$A$121*actual_beam!AA7337</f>
        <v>0</v>
      </c>
      <c r="AB7337">
        <f>solution_actual!$A$121*actual_beam!AB7337</f>
        <v>0</v>
      </c>
      <c r="AC7337">
        <f>solution_actual!$A$121*actual_beam!AC7337</f>
        <v>0</v>
      </c>
      <c r="AD7337">
        <f>solution_actual!$A$121*actual_beam!AD7337</f>
        <v>0</v>
      </c>
      <c r="AE7337">
        <f>solution_actual!$A$121*actual_beam!AE7337</f>
        <v>0</v>
      </c>
      <c r="AF7337">
        <f>solution_actual!$A$121*actual_beam!AF7337</f>
        <v>0</v>
      </c>
      <c r="AG7337">
        <f>solution_actual!$A$121*actual_beam!AG7337</f>
        <v>0</v>
      </c>
      <c r="AH7337">
        <f>solution_actual!$A$121*actual_beam!AH7337</f>
        <v>0</v>
      </c>
      <c r="AI7337">
        <f>solution_actual!$A$121*actual_beam!AI7337</f>
        <v>0</v>
      </c>
      <c r="AJ7337">
        <f>solution_actual!$A$121*actual_beam!AJ7337</f>
        <v>0</v>
      </c>
      <c r="AK7337">
        <f>solution_actual!$A$121*actual_beam!AK7337</f>
        <v>0</v>
      </c>
      <c r="AL7337">
        <f>solution_actual!$A$121*actual_beam!AL7337</f>
        <v>0</v>
      </c>
      <c r="AM7337">
        <f>solution_actual!$A$121*actual_beam!AM7337</f>
        <v>0</v>
      </c>
      <c r="AN7337">
        <f>solution_actual!$A$121*actual_beam!AN7337</f>
        <v>0</v>
      </c>
      <c r="AO7337">
        <f>solution_actual!$A$121*actual_beam!AO7337</f>
        <v>0</v>
      </c>
      <c r="AP7337">
        <f>solution_actual!$A$121*actual_beam!AP7337</f>
        <v>0</v>
      </c>
      <c r="AQ7337">
        <f>solution_actual!$A$121*actual_beam!AQ7337</f>
        <v>0</v>
      </c>
      <c r="AR7337">
        <f>solution_actual!$A$121*actual_beam!AR7337</f>
        <v>0</v>
      </c>
      <c r="AS7337">
        <f>solution_actual!$A$121*actual_beam!AS7337</f>
        <v>0</v>
      </c>
      <c r="AT7337">
        <f>solution_actual!$A$121*actual_beam!AT7337</f>
        <v>0</v>
      </c>
      <c r="AU7337">
        <f>solution_actual!$A$121*actual_beam!AU7337</f>
        <v>0</v>
      </c>
      <c r="AV7337">
        <f>solution_actual!$A$121*actual_beam!AV7337</f>
        <v>0</v>
      </c>
      <c r="AW7337">
        <f>solution_actual!$A$121*actual_beam!AW7337</f>
        <v>0</v>
      </c>
      <c r="AX7337">
        <f>solution_actual!$A$121*actual_beam!AX7337</f>
        <v>0</v>
      </c>
      <c r="AY7337">
        <f>solution_actual!$A$121*actual_beam!AY7337</f>
        <v>0</v>
      </c>
      <c r="AZ7337">
        <f>solution_actual!$A$121*actual_beam!AZ7337</f>
        <v>0</v>
      </c>
      <c r="BA7337">
        <f>solution_actual!$A$121*actual_beam!BA7337</f>
        <v>0</v>
      </c>
      <c r="BB7337">
        <f>solution_actual!$A$121*actual_beam!BB7337</f>
        <v>0</v>
      </c>
      <c r="BC7337">
        <f>solution_actual!$A$121*actual_beam!BC7337</f>
        <v>0</v>
      </c>
      <c r="BD7337">
        <f>solution_actual!$A$121*actual_beam!BD7337</f>
        <v>0</v>
      </c>
      <c r="BE7337">
        <f>solution_actual!$A$121*actual_beam!BE7337</f>
        <v>0</v>
      </c>
      <c r="BF7337">
        <f>solution_actual!$A$121*actual_beam!BF7337</f>
        <v>0</v>
      </c>
      <c r="BG7337">
        <f>solution_actual!$A$121*actual_beam!BG7337</f>
        <v>0</v>
      </c>
      <c r="BH7337">
        <f>solution_actual!$A$121*actual_beam!BH7337</f>
        <v>3.5494938</v>
      </c>
      <c r="BI7337">
        <f>solution_actual!$A$121*actual_beam!BI7337</f>
        <v>3.5494938</v>
      </c>
      <c r="BJ7337">
        <f>solution_actual!$A$121*actual_beam!BJ7337</f>
        <v>3.4922439000000001</v>
      </c>
      <c r="BK7337">
        <f>solution_actual!$A$121*actual_beam!BK7337</f>
        <v>3.4922439000000001</v>
      </c>
      <c r="BL7337">
        <f>solution_actual!$A$121*actual_beam!BL7337</f>
        <v>3.4349940000000001</v>
      </c>
      <c r="BM7337">
        <f>solution_actual!$A$121*actual_beam!BM7337</f>
        <v>3.4349940000000001</v>
      </c>
      <c r="BN7337">
        <f>solution_actual!$A$121*actual_beam!BN7337</f>
        <v>3.4349940000000001</v>
      </c>
      <c r="BO7337">
        <f>solution_actual!$A$121*actual_beam!BO7337</f>
        <v>0</v>
      </c>
      <c r="BP7337">
        <f>solution_actual!$A$121*actual_beam!BP7337</f>
        <v>0</v>
      </c>
      <c r="BQ7337">
        <f>solution_actual!$A$121*actual_beam!BQ7337</f>
        <v>0</v>
      </c>
      <c r="BR7337">
        <f>solution_actual!$A$121*actual_beam!BR7337</f>
        <v>0</v>
      </c>
      <c r="BS7337">
        <f>solution_actual!$A$121*actual_beam!BS7337</f>
        <v>0</v>
      </c>
      <c r="BT7337">
        <f>solution_actual!$A$121*actual_beam!BT7337</f>
        <v>0</v>
      </c>
      <c r="BU7337">
        <f>solution_actual!$A$121*actual_beam!BU7337</f>
        <v>0</v>
      </c>
      <c r="BV7337">
        <f>solution_actual!$A$121*actual_beam!BV7337</f>
        <v>0</v>
      </c>
      <c r="BW7337">
        <f>solution_actual!$A$121*actual_beam!BW7337</f>
        <v>0</v>
      </c>
      <c r="BX7337">
        <f>solution_actual!$A$121*actual_beam!BX7337</f>
        <v>0</v>
      </c>
      <c r="BY7337">
        <f>solution_actual!$A$121*actual_beam!BY7337</f>
        <v>0</v>
      </c>
      <c r="BZ7337">
        <f>solution_actual!$A$121*actual_beam!BZ7337</f>
        <v>0</v>
      </c>
      <c r="CA7337">
        <f>solution_actual!$A$121*actual_beam!CA7337</f>
        <v>0</v>
      </c>
      <c r="CB7337">
        <f>solution_actual!$A$121*actual_beam!CB7337</f>
        <v>0</v>
      </c>
    </row>
    <row r="7338" spans="1:80" x14ac:dyDescent="0.25">
      <c r="A7338">
        <f>solution_actual!$A$121*actual_beam!A7338</f>
        <v>0</v>
      </c>
      <c r="B7338">
        <f>solution_actual!$A$121*actual_beam!B7338</f>
        <v>0</v>
      </c>
      <c r="C7338">
        <f>solution_actual!$A$121*actual_beam!C7338</f>
        <v>0</v>
      </c>
      <c r="D7338">
        <f>solution_actual!$A$121*actual_beam!D7338</f>
        <v>0</v>
      </c>
      <c r="E7338">
        <f>solution_actual!$A$121*actual_beam!E7338</f>
        <v>0</v>
      </c>
      <c r="F7338">
        <f>solution_actual!$A$121*actual_beam!F7338</f>
        <v>0</v>
      </c>
      <c r="G7338">
        <f>solution_actual!$A$121*actual_beam!G7338</f>
        <v>0</v>
      </c>
      <c r="H7338">
        <f>solution_actual!$A$121*actual_beam!H7338</f>
        <v>0</v>
      </c>
      <c r="I7338">
        <f>solution_actual!$A$121*actual_beam!I7338</f>
        <v>0</v>
      </c>
      <c r="J7338">
        <f>solution_actual!$A$121*actual_beam!J7338</f>
        <v>0</v>
      </c>
      <c r="K7338">
        <f>solution_actual!$A$121*actual_beam!K7338</f>
        <v>0</v>
      </c>
      <c r="L7338">
        <f>solution_actual!$A$121*actual_beam!L7338</f>
        <v>0</v>
      </c>
      <c r="M7338">
        <f>solution_actual!$A$121*actual_beam!M7338</f>
        <v>0</v>
      </c>
      <c r="N7338">
        <f>solution_actual!$A$121*actual_beam!N7338</f>
        <v>0</v>
      </c>
      <c r="O7338">
        <f>solution_actual!$A$121*actual_beam!O7338</f>
        <v>0</v>
      </c>
      <c r="P7338">
        <f>solution_actual!$A$121*actual_beam!P7338</f>
        <v>0</v>
      </c>
      <c r="Q7338">
        <f>solution_actual!$A$121*actual_beam!Q7338</f>
        <v>0</v>
      </c>
      <c r="R7338">
        <f>solution_actual!$A$121*actual_beam!R7338</f>
        <v>0</v>
      </c>
      <c r="S7338">
        <f>solution_actual!$A$121*actual_beam!S7338</f>
        <v>0</v>
      </c>
      <c r="T7338">
        <f>solution_actual!$A$121*actual_beam!T7338</f>
        <v>0</v>
      </c>
      <c r="U7338">
        <f>solution_actual!$A$121*actual_beam!U7338</f>
        <v>0</v>
      </c>
      <c r="V7338">
        <f>solution_actual!$A$121*actual_beam!V7338</f>
        <v>0</v>
      </c>
      <c r="W7338">
        <f>solution_actual!$A$121*actual_beam!W7338</f>
        <v>0</v>
      </c>
      <c r="X7338">
        <f>solution_actual!$A$121*actual_beam!X7338</f>
        <v>0</v>
      </c>
      <c r="Y7338">
        <f>solution_actual!$A$121*actual_beam!Y7338</f>
        <v>0</v>
      </c>
      <c r="Z7338">
        <f>solution_actual!$A$121*actual_beam!Z7338</f>
        <v>0</v>
      </c>
      <c r="AA7338">
        <f>solution_actual!$A$121*actual_beam!AA7338</f>
        <v>0</v>
      </c>
      <c r="AB7338">
        <f>solution_actual!$A$121*actual_beam!AB7338</f>
        <v>0</v>
      </c>
      <c r="AC7338">
        <f>solution_actual!$A$121*actual_beam!AC7338</f>
        <v>0</v>
      </c>
      <c r="AD7338">
        <f>solution_actual!$A$121*actual_beam!AD7338</f>
        <v>0</v>
      </c>
      <c r="AE7338">
        <f>solution_actual!$A$121*actual_beam!AE7338</f>
        <v>0</v>
      </c>
      <c r="AF7338">
        <f>solution_actual!$A$121*actual_beam!AF7338</f>
        <v>0</v>
      </c>
      <c r="AG7338">
        <f>solution_actual!$A$121*actual_beam!AG7338</f>
        <v>0</v>
      </c>
      <c r="AH7338">
        <f>solution_actual!$A$121*actual_beam!AH7338</f>
        <v>0</v>
      </c>
      <c r="AI7338">
        <f>solution_actual!$A$121*actual_beam!AI7338</f>
        <v>0</v>
      </c>
      <c r="AJ7338">
        <f>solution_actual!$A$121*actual_beam!AJ7338</f>
        <v>0</v>
      </c>
      <c r="AK7338">
        <f>solution_actual!$A$121*actual_beam!AK7338</f>
        <v>0</v>
      </c>
      <c r="AL7338">
        <f>solution_actual!$A$121*actual_beam!AL7338</f>
        <v>0</v>
      </c>
      <c r="AM7338">
        <f>solution_actual!$A$121*actual_beam!AM7338</f>
        <v>0</v>
      </c>
      <c r="AN7338">
        <f>solution_actual!$A$121*actual_beam!AN7338</f>
        <v>0</v>
      </c>
      <c r="AO7338">
        <f>solution_actual!$A$121*actual_beam!AO7338</f>
        <v>0</v>
      </c>
      <c r="AP7338">
        <f>solution_actual!$A$121*actual_beam!AP7338</f>
        <v>0</v>
      </c>
      <c r="AQ7338">
        <f>solution_actual!$A$121*actual_beam!AQ7338</f>
        <v>0</v>
      </c>
      <c r="AR7338">
        <f>solution_actual!$A$121*actual_beam!AR7338</f>
        <v>0</v>
      </c>
      <c r="AS7338">
        <f>solution_actual!$A$121*actual_beam!AS7338</f>
        <v>0</v>
      </c>
      <c r="AT7338">
        <f>solution_actual!$A$121*actual_beam!AT7338</f>
        <v>0</v>
      </c>
      <c r="AU7338">
        <f>solution_actual!$A$121*actual_beam!AU7338</f>
        <v>0</v>
      </c>
      <c r="AV7338">
        <f>solution_actual!$A$121*actual_beam!AV7338</f>
        <v>0</v>
      </c>
      <c r="AW7338">
        <f>solution_actual!$A$121*actual_beam!AW7338</f>
        <v>0</v>
      </c>
      <c r="AX7338">
        <f>solution_actual!$A$121*actual_beam!AX7338</f>
        <v>0</v>
      </c>
      <c r="AY7338">
        <f>solution_actual!$A$121*actual_beam!AY7338</f>
        <v>0</v>
      </c>
      <c r="AZ7338">
        <f>solution_actual!$A$121*actual_beam!AZ7338</f>
        <v>0</v>
      </c>
      <c r="BA7338">
        <f>solution_actual!$A$121*actual_beam!BA7338</f>
        <v>0</v>
      </c>
      <c r="BB7338">
        <f>solution_actual!$A$121*actual_beam!BB7338</f>
        <v>0</v>
      </c>
      <c r="BC7338">
        <f>solution_actual!$A$121*actual_beam!BC7338</f>
        <v>0</v>
      </c>
      <c r="BD7338">
        <f>solution_actual!$A$121*actual_beam!BD7338</f>
        <v>0</v>
      </c>
      <c r="BE7338">
        <f>solution_actual!$A$121*actual_beam!BE7338</f>
        <v>0</v>
      </c>
      <c r="BF7338">
        <f>solution_actual!$A$121*actual_beam!BF7338</f>
        <v>0</v>
      </c>
      <c r="BG7338">
        <f>solution_actual!$A$121*actual_beam!BG7338</f>
        <v>3.6067437</v>
      </c>
      <c r="BH7338">
        <f>solution_actual!$A$121*actual_beam!BH7338</f>
        <v>3.5494938</v>
      </c>
      <c r="BI7338">
        <f>solution_actual!$A$121*actual_beam!BI7338</f>
        <v>3.5494938</v>
      </c>
      <c r="BJ7338">
        <f>solution_actual!$A$121*actual_beam!BJ7338</f>
        <v>3.4922439000000001</v>
      </c>
      <c r="BK7338">
        <f>solution_actual!$A$121*actual_beam!BK7338</f>
        <v>3.4922439000000001</v>
      </c>
      <c r="BL7338">
        <f>solution_actual!$A$121*actual_beam!BL7338</f>
        <v>3.4922439000000001</v>
      </c>
      <c r="BM7338">
        <f>solution_actual!$A$121*actual_beam!BM7338</f>
        <v>3.4922439000000001</v>
      </c>
      <c r="BN7338">
        <f>solution_actual!$A$121*actual_beam!BN7338</f>
        <v>0</v>
      </c>
      <c r="BO7338">
        <f>solution_actual!$A$121*actual_beam!BO7338</f>
        <v>0</v>
      </c>
      <c r="BP7338">
        <f>solution_actual!$A$121*actual_beam!BP7338</f>
        <v>0</v>
      </c>
      <c r="BQ7338">
        <f>solution_actual!$A$121*actual_beam!BQ7338</f>
        <v>0</v>
      </c>
      <c r="BR7338">
        <f>solution_actual!$A$121*actual_beam!BR7338</f>
        <v>0</v>
      </c>
      <c r="BS7338">
        <f>solution_actual!$A$121*actual_beam!BS7338</f>
        <v>0</v>
      </c>
      <c r="BT7338">
        <f>solution_actual!$A$121*actual_beam!BT7338</f>
        <v>0</v>
      </c>
      <c r="BU7338">
        <f>solution_actual!$A$121*actual_beam!BU7338</f>
        <v>0</v>
      </c>
      <c r="BV7338">
        <f>solution_actual!$A$121*actual_beam!BV7338</f>
        <v>0</v>
      </c>
      <c r="BW7338">
        <f>solution_actual!$A$121*actual_beam!BW7338</f>
        <v>0</v>
      </c>
      <c r="BX7338">
        <f>solution_actual!$A$121*actual_beam!BX7338</f>
        <v>0</v>
      </c>
      <c r="BY7338">
        <f>solution_actual!$A$121*actual_beam!BY7338</f>
        <v>0</v>
      </c>
      <c r="BZ7338">
        <f>solution_actual!$A$121*actual_beam!BZ7338</f>
        <v>0</v>
      </c>
      <c r="CA7338">
        <f>solution_actual!$A$121*actual_beam!CA7338</f>
        <v>0</v>
      </c>
      <c r="CB7338">
        <f>solution_actual!$A$121*actual_beam!CB7338</f>
        <v>0</v>
      </c>
    </row>
    <row r="7339" spans="1:80" x14ac:dyDescent="0.25">
      <c r="A7339">
        <f>solution_actual!$A$121*actual_beam!A7339</f>
        <v>0</v>
      </c>
      <c r="B7339">
        <f>solution_actual!$A$121*actual_beam!B7339</f>
        <v>0</v>
      </c>
      <c r="C7339">
        <f>solution_actual!$A$121*actual_beam!C7339</f>
        <v>0</v>
      </c>
      <c r="D7339">
        <f>solution_actual!$A$121*actual_beam!D7339</f>
        <v>0</v>
      </c>
      <c r="E7339">
        <f>solution_actual!$A$121*actual_beam!E7339</f>
        <v>0</v>
      </c>
      <c r="F7339">
        <f>solution_actual!$A$121*actual_beam!F7339</f>
        <v>0</v>
      </c>
      <c r="G7339">
        <f>solution_actual!$A$121*actual_beam!G7339</f>
        <v>0</v>
      </c>
      <c r="H7339">
        <f>solution_actual!$A$121*actual_beam!H7339</f>
        <v>0</v>
      </c>
      <c r="I7339">
        <f>solution_actual!$A$121*actual_beam!I7339</f>
        <v>0</v>
      </c>
      <c r="J7339">
        <f>solution_actual!$A$121*actual_beam!J7339</f>
        <v>0</v>
      </c>
      <c r="K7339">
        <f>solution_actual!$A$121*actual_beam!K7339</f>
        <v>0</v>
      </c>
      <c r="L7339">
        <f>solution_actual!$A$121*actual_beam!L7339</f>
        <v>0</v>
      </c>
      <c r="M7339">
        <f>solution_actual!$A$121*actual_beam!M7339</f>
        <v>0</v>
      </c>
      <c r="N7339">
        <f>solution_actual!$A$121*actual_beam!N7339</f>
        <v>0</v>
      </c>
      <c r="O7339">
        <f>solution_actual!$A$121*actual_beam!O7339</f>
        <v>0</v>
      </c>
      <c r="P7339">
        <f>solution_actual!$A$121*actual_beam!P7339</f>
        <v>0</v>
      </c>
      <c r="Q7339">
        <f>solution_actual!$A$121*actual_beam!Q7339</f>
        <v>0</v>
      </c>
      <c r="R7339">
        <f>solution_actual!$A$121*actual_beam!R7339</f>
        <v>0</v>
      </c>
      <c r="S7339">
        <f>solution_actual!$A$121*actual_beam!S7339</f>
        <v>0</v>
      </c>
      <c r="T7339">
        <f>solution_actual!$A$121*actual_beam!T7339</f>
        <v>0</v>
      </c>
      <c r="U7339">
        <f>solution_actual!$A$121*actual_beam!U7339</f>
        <v>0</v>
      </c>
      <c r="V7339">
        <f>solution_actual!$A$121*actual_beam!V7339</f>
        <v>0</v>
      </c>
      <c r="W7339">
        <f>solution_actual!$A$121*actual_beam!W7339</f>
        <v>0</v>
      </c>
      <c r="X7339">
        <f>solution_actual!$A$121*actual_beam!X7339</f>
        <v>0</v>
      </c>
      <c r="Y7339">
        <f>solution_actual!$A$121*actual_beam!Y7339</f>
        <v>0</v>
      </c>
      <c r="Z7339">
        <f>solution_actual!$A$121*actual_beam!Z7339</f>
        <v>0</v>
      </c>
      <c r="AA7339">
        <f>solution_actual!$A$121*actual_beam!AA7339</f>
        <v>0</v>
      </c>
      <c r="AB7339">
        <f>solution_actual!$A$121*actual_beam!AB7339</f>
        <v>0</v>
      </c>
      <c r="AC7339">
        <f>solution_actual!$A$121*actual_beam!AC7339</f>
        <v>0</v>
      </c>
      <c r="AD7339">
        <f>solution_actual!$A$121*actual_beam!AD7339</f>
        <v>0</v>
      </c>
      <c r="AE7339">
        <f>solution_actual!$A$121*actual_beam!AE7339</f>
        <v>0</v>
      </c>
      <c r="AF7339">
        <f>solution_actual!$A$121*actual_beam!AF7339</f>
        <v>0</v>
      </c>
      <c r="AG7339">
        <f>solution_actual!$A$121*actual_beam!AG7339</f>
        <v>0</v>
      </c>
      <c r="AH7339">
        <f>solution_actual!$A$121*actual_beam!AH7339</f>
        <v>0</v>
      </c>
      <c r="AI7339">
        <f>solution_actual!$A$121*actual_beam!AI7339</f>
        <v>0</v>
      </c>
      <c r="AJ7339">
        <f>solution_actual!$A$121*actual_beam!AJ7339</f>
        <v>0</v>
      </c>
      <c r="AK7339">
        <f>solution_actual!$A$121*actual_beam!AK7339</f>
        <v>0</v>
      </c>
      <c r="AL7339">
        <f>solution_actual!$A$121*actual_beam!AL7339</f>
        <v>0</v>
      </c>
      <c r="AM7339">
        <f>solution_actual!$A$121*actual_beam!AM7339</f>
        <v>0</v>
      </c>
      <c r="AN7339">
        <f>solution_actual!$A$121*actual_beam!AN7339</f>
        <v>0</v>
      </c>
      <c r="AO7339">
        <f>solution_actual!$A$121*actual_beam!AO7339</f>
        <v>0</v>
      </c>
      <c r="AP7339">
        <f>solution_actual!$A$121*actual_beam!AP7339</f>
        <v>0</v>
      </c>
      <c r="AQ7339">
        <f>solution_actual!$A$121*actual_beam!AQ7339</f>
        <v>0</v>
      </c>
      <c r="AR7339">
        <f>solution_actual!$A$121*actual_beam!AR7339</f>
        <v>0</v>
      </c>
      <c r="AS7339">
        <f>solution_actual!$A$121*actual_beam!AS7339</f>
        <v>0</v>
      </c>
      <c r="AT7339">
        <f>solution_actual!$A$121*actual_beam!AT7339</f>
        <v>0</v>
      </c>
      <c r="AU7339">
        <f>solution_actual!$A$121*actual_beam!AU7339</f>
        <v>0</v>
      </c>
      <c r="AV7339">
        <f>solution_actual!$A$121*actual_beam!AV7339</f>
        <v>0</v>
      </c>
      <c r="AW7339">
        <f>solution_actual!$A$121*actual_beam!AW7339</f>
        <v>0</v>
      </c>
      <c r="AX7339">
        <f>solution_actual!$A$121*actual_beam!AX7339</f>
        <v>0</v>
      </c>
      <c r="AY7339">
        <f>solution_actual!$A$121*actual_beam!AY7339</f>
        <v>0</v>
      </c>
      <c r="AZ7339">
        <f>solution_actual!$A$121*actual_beam!AZ7339</f>
        <v>0</v>
      </c>
      <c r="BA7339">
        <f>solution_actual!$A$121*actual_beam!BA7339</f>
        <v>0</v>
      </c>
      <c r="BB7339">
        <f>solution_actual!$A$121*actual_beam!BB7339</f>
        <v>0</v>
      </c>
      <c r="BC7339">
        <f>solution_actual!$A$121*actual_beam!BC7339</f>
        <v>0</v>
      </c>
      <c r="BD7339">
        <f>solution_actual!$A$121*actual_beam!BD7339</f>
        <v>0</v>
      </c>
      <c r="BE7339">
        <f>solution_actual!$A$121*actual_beam!BE7339</f>
        <v>3.6639936</v>
      </c>
      <c r="BF7339">
        <f>solution_actual!$A$121*actual_beam!BF7339</f>
        <v>3.6639936</v>
      </c>
      <c r="BG7339">
        <f>solution_actual!$A$121*actual_beam!BG7339</f>
        <v>3.6067437</v>
      </c>
      <c r="BH7339">
        <f>solution_actual!$A$121*actual_beam!BH7339</f>
        <v>3.5494938</v>
      </c>
      <c r="BI7339">
        <f>solution_actual!$A$121*actual_beam!BI7339</f>
        <v>3.5494938</v>
      </c>
      <c r="BJ7339">
        <f>solution_actual!$A$121*actual_beam!BJ7339</f>
        <v>3.5494938</v>
      </c>
      <c r="BK7339">
        <f>solution_actual!$A$121*actual_beam!BK7339</f>
        <v>3.5494938</v>
      </c>
      <c r="BL7339">
        <f>solution_actual!$A$121*actual_beam!BL7339</f>
        <v>0</v>
      </c>
      <c r="BM7339">
        <f>solution_actual!$A$121*actual_beam!BM7339</f>
        <v>0</v>
      </c>
      <c r="BN7339">
        <f>solution_actual!$A$121*actual_beam!BN7339</f>
        <v>0</v>
      </c>
      <c r="BO7339">
        <f>solution_actual!$A$121*actual_beam!BO7339</f>
        <v>0</v>
      </c>
      <c r="BP7339">
        <f>solution_actual!$A$121*actual_beam!BP7339</f>
        <v>0</v>
      </c>
      <c r="BQ7339">
        <f>solution_actual!$A$121*actual_beam!BQ7339</f>
        <v>0</v>
      </c>
      <c r="BR7339">
        <f>solution_actual!$A$121*actual_beam!BR7339</f>
        <v>0</v>
      </c>
      <c r="BS7339">
        <f>solution_actual!$A$121*actual_beam!BS7339</f>
        <v>0</v>
      </c>
      <c r="BT7339">
        <f>solution_actual!$A$121*actual_beam!BT7339</f>
        <v>0</v>
      </c>
      <c r="BU7339">
        <f>solution_actual!$A$121*actual_beam!BU7339</f>
        <v>0</v>
      </c>
      <c r="BV7339">
        <f>solution_actual!$A$121*actual_beam!BV7339</f>
        <v>0</v>
      </c>
      <c r="BW7339">
        <f>solution_actual!$A$121*actual_beam!BW7339</f>
        <v>0</v>
      </c>
      <c r="BX7339">
        <f>solution_actual!$A$121*actual_beam!BX7339</f>
        <v>0</v>
      </c>
      <c r="BY7339">
        <f>solution_actual!$A$121*actual_beam!BY7339</f>
        <v>0</v>
      </c>
      <c r="BZ7339">
        <f>solution_actual!$A$121*actual_beam!BZ7339</f>
        <v>0</v>
      </c>
      <c r="CA7339">
        <f>solution_actual!$A$121*actual_beam!CA7339</f>
        <v>0</v>
      </c>
      <c r="CB7339">
        <f>solution_actual!$A$121*actual_beam!CB7339</f>
        <v>0</v>
      </c>
    </row>
    <row r="7340" spans="1:80" x14ac:dyDescent="0.25">
      <c r="A7340">
        <f>solution_actual!$A$121*actual_beam!A7340</f>
        <v>0</v>
      </c>
      <c r="B7340">
        <f>solution_actual!$A$121*actual_beam!B7340</f>
        <v>0</v>
      </c>
      <c r="C7340">
        <f>solution_actual!$A$121*actual_beam!C7340</f>
        <v>0</v>
      </c>
      <c r="D7340">
        <f>solution_actual!$A$121*actual_beam!D7340</f>
        <v>0</v>
      </c>
      <c r="E7340">
        <f>solution_actual!$A$121*actual_beam!E7340</f>
        <v>0</v>
      </c>
      <c r="F7340">
        <f>solution_actual!$A$121*actual_beam!F7340</f>
        <v>0</v>
      </c>
      <c r="G7340">
        <f>solution_actual!$A$121*actual_beam!G7340</f>
        <v>0</v>
      </c>
      <c r="H7340">
        <f>solution_actual!$A$121*actual_beam!H7340</f>
        <v>0</v>
      </c>
      <c r="I7340">
        <f>solution_actual!$A$121*actual_beam!I7340</f>
        <v>0</v>
      </c>
      <c r="J7340">
        <f>solution_actual!$A$121*actual_beam!J7340</f>
        <v>0</v>
      </c>
      <c r="K7340">
        <f>solution_actual!$A$121*actual_beam!K7340</f>
        <v>0</v>
      </c>
      <c r="L7340">
        <f>solution_actual!$A$121*actual_beam!L7340</f>
        <v>0</v>
      </c>
      <c r="M7340">
        <f>solution_actual!$A$121*actual_beam!M7340</f>
        <v>0</v>
      </c>
      <c r="N7340">
        <f>solution_actual!$A$121*actual_beam!N7340</f>
        <v>0</v>
      </c>
      <c r="O7340">
        <f>solution_actual!$A$121*actual_beam!O7340</f>
        <v>0</v>
      </c>
      <c r="P7340">
        <f>solution_actual!$A$121*actual_beam!P7340</f>
        <v>0</v>
      </c>
      <c r="Q7340">
        <f>solution_actual!$A$121*actual_beam!Q7340</f>
        <v>0</v>
      </c>
      <c r="R7340">
        <f>solution_actual!$A$121*actual_beam!R7340</f>
        <v>0</v>
      </c>
      <c r="S7340">
        <f>solution_actual!$A$121*actual_beam!S7340</f>
        <v>0</v>
      </c>
      <c r="T7340">
        <f>solution_actual!$A$121*actual_beam!T7340</f>
        <v>0</v>
      </c>
      <c r="U7340">
        <f>solution_actual!$A$121*actual_beam!U7340</f>
        <v>0</v>
      </c>
      <c r="V7340">
        <f>solution_actual!$A$121*actual_beam!V7340</f>
        <v>0</v>
      </c>
      <c r="W7340">
        <f>solution_actual!$A$121*actual_beam!W7340</f>
        <v>0</v>
      </c>
      <c r="X7340">
        <f>solution_actual!$A$121*actual_beam!X7340</f>
        <v>0</v>
      </c>
      <c r="Y7340">
        <f>solution_actual!$A$121*actual_beam!Y7340</f>
        <v>0</v>
      </c>
      <c r="Z7340">
        <f>solution_actual!$A$121*actual_beam!Z7340</f>
        <v>0</v>
      </c>
      <c r="AA7340">
        <f>solution_actual!$A$121*actual_beam!AA7340</f>
        <v>0</v>
      </c>
      <c r="AB7340">
        <f>solution_actual!$A$121*actual_beam!AB7340</f>
        <v>0</v>
      </c>
      <c r="AC7340">
        <f>solution_actual!$A$121*actual_beam!AC7340</f>
        <v>0</v>
      </c>
      <c r="AD7340">
        <f>solution_actual!$A$121*actual_beam!AD7340</f>
        <v>0</v>
      </c>
      <c r="AE7340">
        <f>solution_actual!$A$121*actual_beam!AE7340</f>
        <v>0</v>
      </c>
      <c r="AF7340">
        <f>solution_actual!$A$121*actual_beam!AF7340</f>
        <v>0</v>
      </c>
      <c r="AG7340">
        <f>solution_actual!$A$121*actual_beam!AG7340</f>
        <v>0</v>
      </c>
      <c r="AH7340">
        <f>solution_actual!$A$121*actual_beam!AH7340</f>
        <v>0</v>
      </c>
      <c r="AI7340">
        <f>solution_actual!$A$121*actual_beam!AI7340</f>
        <v>0</v>
      </c>
      <c r="AJ7340">
        <f>solution_actual!$A$121*actual_beam!AJ7340</f>
        <v>0</v>
      </c>
      <c r="AK7340">
        <f>solution_actual!$A$121*actual_beam!AK7340</f>
        <v>0</v>
      </c>
      <c r="AL7340">
        <f>solution_actual!$A$121*actual_beam!AL7340</f>
        <v>0</v>
      </c>
      <c r="AM7340">
        <f>solution_actual!$A$121*actual_beam!AM7340</f>
        <v>0</v>
      </c>
      <c r="AN7340">
        <f>solution_actual!$A$121*actual_beam!AN7340</f>
        <v>0</v>
      </c>
      <c r="AO7340">
        <f>solution_actual!$A$121*actual_beam!AO7340</f>
        <v>0</v>
      </c>
      <c r="AP7340">
        <f>solution_actual!$A$121*actual_beam!AP7340</f>
        <v>0</v>
      </c>
      <c r="AQ7340">
        <f>solution_actual!$A$121*actual_beam!AQ7340</f>
        <v>0</v>
      </c>
      <c r="AR7340">
        <f>solution_actual!$A$121*actual_beam!AR7340</f>
        <v>0</v>
      </c>
      <c r="AS7340">
        <f>solution_actual!$A$121*actual_beam!AS7340</f>
        <v>0</v>
      </c>
      <c r="AT7340">
        <f>solution_actual!$A$121*actual_beam!AT7340</f>
        <v>0</v>
      </c>
      <c r="AU7340">
        <f>solution_actual!$A$121*actual_beam!AU7340</f>
        <v>0</v>
      </c>
      <c r="AV7340">
        <f>solution_actual!$A$121*actual_beam!AV7340</f>
        <v>0</v>
      </c>
      <c r="AW7340">
        <f>solution_actual!$A$121*actual_beam!AW7340</f>
        <v>0</v>
      </c>
      <c r="AX7340">
        <f>solution_actual!$A$121*actual_beam!AX7340</f>
        <v>0</v>
      </c>
      <c r="AY7340">
        <f>solution_actual!$A$121*actual_beam!AY7340</f>
        <v>0</v>
      </c>
      <c r="AZ7340">
        <f>solution_actual!$A$121*actual_beam!AZ7340</f>
        <v>0</v>
      </c>
      <c r="BA7340">
        <f>solution_actual!$A$121*actual_beam!BA7340</f>
        <v>0</v>
      </c>
      <c r="BB7340">
        <f>solution_actual!$A$121*actual_beam!BB7340</f>
        <v>0</v>
      </c>
      <c r="BC7340">
        <f>solution_actual!$A$121*actual_beam!BC7340</f>
        <v>3.7784934000000003</v>
      </c>
      <c r="BD7340">
        <f>solution_actual!$A$121*actual_beam!BD7340</f>
        <v>3.7212434999999999</v>
      </c>
      <c r="BE7340">
        <f>solution_actual!$A$121*actual_beam!BE7340</f>
        <v>3.6639936</v>
      </c>
      <c r="BF7340">
        <f>solution_actual!$A$121*actual_beam!BF7340</f>
        <v>3.6639936</v>
      </c>
      <c r="BG7340">
        <f>solution_actual!$A$121*actual_beam!BG7340</f>
        <v>3.6067437</v>
      </c>
      <c r="BH7340">
        <f>solution_actual!$A$121*actual_beam!BH7340</f>
        <v>3.6067437</v>
      </c>
      <c r="BI7340">
        <f>solution_actual!$A$121*actual_beam!BI7340</f>
        <v>3.6067437</v>
      </c>
      <c r="BJ7340">
        <f>solution_actual!$A$121*actual_beam!BJ7340</f>
        <v>0</v>
      </c>
      <c r="BK7340">
        <f>solution_actual!$A$121*actual_beam!BK7340</f>
        <v>0</v>
      </c>
      <c r="BL7340">
        <f>solution_actual!$A$121*actual_beam!BL7340</f>
        <v>0</v>
      </c>
      <c r="BM7340">
        <f>solution_actual!$A$121*actual_beam!BM7340</f>
        <v>0</v>
      </c>
      <c r="BN7340">
        <f>solution_actual!$A$121*actual_beam!BN7340</f>
        <v>0</v>
      </c>
      <c r="BO7340">
        <f>solution_actual!$A$121*actual_beam!BO7340</f>
        <v>0</v>
      </c>
      <c r="BP7340">
        <f>solution_actual!$A$121*actual_beam!BP7340</f>
        <v>0</v>
      </c>
      <c r="BQ7340">
        <f>solution_actual!$A$121*actual_beam!BQ7340</f>
        <v>0</v>
      </c>
      <c r="BR7340">
        <f>solution_actual!$A$121*actual_beam!BR7340</f>
        <v>0</v>
      </c>
      <c r="BS7340">
        <f>solution_actual!$A$121*actual_beam!BS7340</f>
        <v>0</v>
      </c>
      <c r="BT7340">
        <f>solution_actual!$A$121*actual_beam!BT7340</f>
        <v>0</v>
      </c>
      <c r="BU7340">
        <f>solution_actual!$A$121*actual_beam!BU7340</f>
        <v>0</v>
      </c>
      <c r="BV7340">
        <f>solution_actual!$A$121*actual_beam!BV7340</f>
        <v>0</v>
      </c>
      <c r="BW7340">
        <f>solution_actual!$A$121*actual_beam!BW7340</f>
        <v>0</v>
      </c>
      <c r="BX7340">
        <f>solution_actual!$A$121*actual_beam!BX7340</f>
        <v>0</v>
      </c>
      <c r="BY7340">
        <f>solution_actual!$A$121*actual_beam!BY7340</f>
        <v>0</v>
      </c>
      <c r="BZ7340">
        <f>solution_actual!$A$121*actual_beam!BZ7340</f>
        <v>0</v>
      </c>
      <c r="CA7340">
        <f>solution_actual!$A$121*actual_beam!CA7340</f>
        <v>0</v>
      </c>
      <c r="CB7340">
        <f>solution_actual!$A$121*actual_beam!CB7340</f>
        <v>0</v>
      </c>
    </row>
    <row r="7341" spans="1:80" x14ac:dyDescent="0.25">
      <c r="A7341">
        <f>solution_actual!$A$121*actual_beam!A7341</f>
        <v>0</v>
      </c>
      <c r="B7341">
        <f>solution_actual!$A$121*actual_beam!B7341</f>
        <v>0</v>
      </c>
      <c r="C7341">
        <f>solution_actual!$A$121*actual_beam!C7341</f>
        <v>0</v>
      </c>
      <c r="D7341">
        <f>solution_actual!$A$121*actual_beam!D7341</f>
        <v>0</v>
      </c>
      <c r="E7341">
        <f>solution_actual!$A$121*actual_beam!E7341</f>
        <v>0</v>
      </c>
      <c r="F7341">
        <f>solution_actual!$A$121*actual_beam!F7341</f>
        <v>0</v>
      </c>
      <c r="G7341">
        <f>solution_actual!$A$121*actual_beam!G7341</f>
        <v>0</v>
      </c>
      <c r="H7341">
        <f>solution_actual!$A$121*actual_beam!H7341</f>
        <v>0</v>
      </c>
      <c r="I7341">
        <f>solution_actual!$A$121*actual_beam!I7341</f>
        <v>0</v>
      </c>
      <c r="J7341">
        <f>solution_actual!$A$121*actual_beam!J7341</f>
        <v>0</v>
      </c>
      <c r="K7341">
        <f>solution_actual!$A$121*actual_beam!K7341</f>
        <v>0</v>
      </c>
      <c r="L7341">
        <f>solution_actual!$A$121*actual_beam!L7341</f>
        <v>0</v>
      </c>
      <c r="M7341">
        <f>solution_actual!$A$121*actual_beam!M7341</f>
        <v>0</v>
      </c>
      <c r="N7341">
        <f>solution_actual!$A$121*actual_beam!N7341</f>
        <v>0</v>
      </c>
      <c r="O7341">
        <f>solution_actual!$A$121*actual_beam!O7341</f>
        <v>0</v>
      </c>
      <c r="P7341">
        <f>solution_actual!$A$121*actual_beam!P7341</f>
        <v>0</v>
      </c>
      <c r="Q7341">
        <f>solution_actual!$A$121*actual_beam!Q7341</f>
        <v>0</v>
      </c>
      <c r="R7341">
        <f>solution_actual!$A$121*actual_beam!R7341</f>
        <v>0</v>
      </c>
      <c r="S7341">
        <f>solution_actual!$A$121*actual_beam!S7341</f>
        <v>0</v>
      </c>
      <c r="T7341">
        <f>solution_actual!$A$121*actual_beam!T7341</f>
        <v>0</v>
      </c>
      <c r="U7341">
        <f>solution_actual!$A$121*actual_beam!U7341</f>
        <v>0</v>
      </c>
      <c r="V7341">
        <f>solution_actual!$A$121*actual_beam!V7341</f>
        <v>0</v>
      </c>
      <c r="W7341">
        <f>solution_actual!$A$121*actual_beam!W7341</f>
        <v>0</v>
      </c>
      <c r="X7341">
        <f>solution_actual!$A$121*actual_beam!X7341</f>
        <v>0</v>
      </c>
      <c r="Y7341">
        <f>solution_actual!$A$121*actual_beam!Y7341</f>
        <v>0</v>
      </c>
      <c r="Z7341">
        <f>solution_actual!$A$121*actual_beam!Z7341</f>
        <v>0</v>
      </c>
      <c r="AA7341">
        <f>solution_actual!$A$121*actual_beam!AA7341</f>
        <v>0</v>
      </c>
      <c r="AB7341">
        <f>solution_actual!$A$121*actual_beam!AB7341</f>
        <v>0</v>
      </c>
      <c r="AC7341">
        <f>solution_actual!$A$121*actual_beam!AC7341</f>
        <v>0</v>
      </c>
      <c r="AD7341">
        <f>solution_actual!$A$121*actual_beam!AD7341</f>
        <v>0</v>
      </c>
      <c r="AE7341">
        <f>solution_actual!$A$121*actual_beam!AE7341</f>
        <v>0</v>
      </c>
      <c r="AF7341">
        <f>solution_actual!$A$121*actual_beam!AF7341</f>
        <v>0</v>
      </c>
      <c r="AG7341">
        <f>solution_actual!$A$121*actual_beam!AG7341</f>
        <v>0</v>
      </c>
      <c r="AH7341">
        <f>solution_actual!$A$121*actual_beam!AH7341</f>
        <v>0</v>
      </c>
      <c r="AI7341">
        <f>solution_actual!$A$121*actual_beam!AI7341</f>
        <v>0</v>
      </c>
      <c r="AJ7341">
        <f>solution_actual!$A$121*actual_beam!AJ7341</f>
        <v>0</v>
      </c>
      <c r="AK7341">
        <f>solution_actual!$A$121*actual_beam!AK7341</f>
        <v>0</v>
      </c>
      <c r="AL7341">
        <f>solution_actual!$A$121*actual_beam!AL7341</f>
        <v>0</v>
      </c>
      <c r="AM7341">
        <f>solution_actual!$A$121*actual_beam!AM7341</f>
        <v>0</v>
      </c>
      <c r="AN7341">
        <f>solution_actual!$A$121*actual_beam!AN7341</f>
        <v>0</v>
      </c>
      <c r="AO7341">
        <f>solution_actual!$A$121*actual_beam!AO7341</f>
        <v>0</v>
      </c>
      <c r="AP7341">
        <f>solution_actual!$A$121*actual_beam!AP7341</f>
        <v>0</v>
      </c>
      <c r="AQ7341">
        <f>solution_actual!$A$121*actual_beam!AQ7341</f>
        <v>0</v>
      </c>
      <c r="AR7341">
        <f>solution_actual!$A$121*actual_beam!AR7341</f>
        <v>0</v>
      </c>
      <c r="AS7341">
        <f>solution_actual!$A$121*actual_beam!AS7341</f>
        <v>0</v>
      </c>
      <c r="AT7341">
        <f>solution_actual!$A$121*actual_beam!AT7341</f>
        <v>0</v>
      </c>
      <c r="AU7341">
        <f>solution_actual!$A$121*actual_beam!AU7341</f>
        <v>0</v>
      </c>
      <c r="AV7341">
        <f>solution_actual!$A$121*actual_beam!AV7341</f>
        <v>0</v>
      </c>
      <c r="AW7341">
        <f>solution_actual!$A$121*actual_beam!AW7341</f>
        <v>0</v>
      </c>
      <c r="AX7341">
        <f>solution_actual!$A$121*actual_beam!AX7341</f>
        <v>0</v>
      </c>
      <c r="AY7341">
        <f>solution_actual!$A$121*actual_beam!AY7341</f>
        <v>0</v>
      </c>
      <c r="AZ7341">
        <f>solution_actual!$A$121*actual_beam!AZ7341</f>
        <v>0</v>
      </c>
      <c r="BA7341">
        <f>solution_actual!$A$121*actual_beam!BA7341</f>
        <v>0</v>
      </c>
      <c r="BB7341">
        <f>solution_actual!$A$121*actual_beam!BB7341</f>
        <v>3.7784934000000003</v>
      </c>
      <c r="BC7341">
        <f>solution_actual!$A$121*actual_beam!BC7341</f>
        <v>3.7784934000000003</v>
      </c>
      <c r="BD7341">
        <f>solution_actual!$A$121*actual_beam!BD7341</f>
        <v>3.7212434999999999</v>
      </c>
      <c r="BE7341">
        <f>solution_actual!$A$121*actual_beam!BE7341</f>
        <v>3.6639936</v>
      </c>
      <c r="BF7341">
        <f>solution_actual!$A$121*actual_beam!BF7341</f>
        <v>3.6639936</v>
      </c>
      <c r="BG7341">
        <f>solution_actual!$A$121*actual_beam!BG7341</f>
        <v>3.6639936</v>
      </c>
      <c r="BH7341">
        <f>solution_actual!$A$121*actual_beam!BH7341</f>
        <v>3.6639936</v>
      </c>
      <c r="BI7341">
        <f>solution_actual!$A$121*actual_beam!BI7341</f>
        <v>0</v>
      </c>
      <c r="BJ7341">
        <f>solution_actual!$A$121*actual_beam!BJ7341</f>
        <v>0</v>
      </c>
      <c r="BK7341">
        <f>solution_actual!$A$121*actual_beam!BK7341</f>
        <v>0</v>
      </c>
      <c r="BL7341">
        <f>solution_actual!$A$121*actual_beam!BL7341</f>
        <v>0</v>
      </c>
      <c r="BM7341">
        <f>solution_actual!$A$121*actual_beam!BM7341</f>
        <v>0</v>
      </c>
      <c r="BN7341">
        <f>solution_actual!$A$121*actual_beam!BN7341</f>
        <v>0</v>
      </c>
      <c r="BO7341">
        <f>solution_actual!$A$121*actual_beam!BO7341</f>
        <v>0</v>
      </c>
      <c r="BP7341">
        <f>solution_actual!$A$121*actual_beam!BP7341</f>
        <v>0</v>
      </c>
      <c r="BQ7341">
        <f>solution_actual!$A$121*actual_beam!BQ7341</f>
        <v>0</v>
      </c>
      <c r="BR7341">
        <f>solution_actual!$A$121*actual_beam!BR7341</f>
        <v>0</v>
      </c>
      <c r="BS7341">
        <f>solution_actual!$A$121*actual_beam!BS7341</f>
        <v>0</v>
      </c>
      <c r="BT7341">
        <f>solution_actual!$A$121*actual_beam!BT7341</f>
        <v>0</v>
      </c>
      <c r="BU7341">
        <f>solution_actual!$A$121*actual_beam!BU7341</f>
        <v>0</v>
      </c>
      <c r="BV7341">
        <f>solution_actual!$A$121*actual_beam!BV7341</f>
        <v>0</v>
      </c>
      <c r="BW7341">
        <f>solution_actual!$A$121*actual_beam!BW7341</f>
        <v>0</v>
      </c>
      <c r="BX7341">
        <f>solution_actual!$A$121*actual_beam!BX7341</f>
        <v>0</v>
      </c>
      <c r="BY7341">
        <f>solution_actual!$A$121*actual_beam!BY7341</f>
        <v>0</v>
      </c>
      <c r="BZ7341">
        <f>solution_actual!$A$121*actual_beam!BZ7341</f>
        <v>0</v>
      </c>
      <c r="CA7341">
        <f>solution_actual!$A$121*actual_beam!CA7341</f>
        <v>0</v>
      </c>
      <c r="CB7341">
        <f>solution_actual!$A$121*actual_beam!CB7341</f>
        <v>0</v>
      </c>
    </row>
    <row r="7342" spans="1:80" x14ac:dyDescent="0.25">
      <c r="A7342">
        <f>solution_actual!$A$121*actual_beam!A7342</f>
        <v>0</v>
      </c>
      <c r="B7342">
        <f>solution_actual!$A$121*actual_beam!B7342</f>
        <v>0</v>
      </c>
      <c r="C7342">
        <f>solution_actual!$A$121*actual_beam!C7342</f>
        <v>0</v>
      </c>
      <c r="D7342">
        <f>solution_actual!$A$121*actual_beam!D7342</f>
        <v>0</v>
      </c>
      <c r="E7342">
        <f>solution_actual!$A$121*actual_beam!E7342</f>
        <v>0</v>
      </c>
      <c r="F7342">
        <f>solution_actual!$A$121*actual_beam!F7342</f>
        <v>0</v>
      </c>
      <c r="G7342">
        <f>solution_actual!$A$121*actual_beam!G7342</f>
        <v>0</v>
      </c>
      <c r="H7342">
        <f>solution_actual!$A$121*actual_beam!H7342</f>
        <v>0</v>
      </c>
      <c r="I7342">
        <f>solution_actual!$A$121*actual_beam!I7342</f>
        <v>0</v>
      </c>
      <c r="J7342">
        <f>solution_actual!$A$121*actual_beam!J7342</f>
        <v>0</v>
      </c>
      <c r="K7342">
        <f>solution_actual!$A$121*actual_beam!K7342</f>
        <v>0</v>
      </c>
      <c r="L7342">
        <f>solution_actual!$A$121*actual_beam!L7342</f>
        <v>0</v>
      </c>
      <c r="M7342">
        <f>solution_actual!$A$121*actual_beam!M7342</f>
        <v>0</v>
      </c>
      <c r="N7342">
        <f>solution_actual!$A$121*actual_beam!N7342</f>
        <v>0</v>
      </c>
      <c r="O7342">
        <f>solution_actual!$A$121*actual_beam!O7342</f>
        <v>0</v>
      </c>
      <c r="P7342">
        <f>solution_actual!$A$121*actual_beam!P7342</f>
        <v>0</v>
      </c>
      <c r="Q7342">
        <f>solution_actual!$A$121*actual_beam!Q7342</f>
        <v>0</v>
      </c>
      <c r="R7342">
        <f>solution_actual!$A$121*actual_beam!R7342</f>
        <v>0</v>
      </c>
      <c r="S7342">
        <f>solution_actual!$A$121*actual_beam!S7342</f>
        <v>0</v>
      </c>
      <c r="T7342">
        <f>solution_actual!$A$121*actual_beam!T7342</f>
        <v>0</v>
      </c>
      <c r="U7342">
        <f>solution_actual!$A$121*actual_beam!U7342</f>
        <v>0</v>
      </c>
      <c r="V7342">
        <f>solution_actual!$A$121*actual_beam!V7342</f>
        <v>0</v>
      </c>
      <c r="W7342">
        <f>solution_actual!$A$121*actual_beam!W7342</f>
        <v>0</v>
      </c>
      <c r="X7342">
        <f>solution_actual!$A$121*actual_beam!X7342</f>
        <v>0</v>
      </c>
      <c r="Y7342">
        <f>solution_actual!$A$121*actual_beam!Y7342</f>
        <v>0</v>
      </c>
      <c r="Z7342">
        <f>solution_actual!$A$121*actual_beam!Z7342</f>
        <v>0</v>
      </c>
      <c r="AA7342">
        <f>solution_actual!$A$121*actual_beam!AA7342</f>
        <v>0</v>
      </c>
      <c r="AB7342">
        <f>solution_actual!$A$121*actual_beam!AB7342</f>
        <v>0</v>
      </c>
      <c r="AC7342">
        <f>solution_actual!$A$121*actual_beam!AC7342</f>
        <v>0</v>
      </c>
      <c r="AD7342">
        <f>solution_actual!$A$121*actual_beam!AD7342</f>
        <v>0</v>
      </c>
      <c r="AE7342">
        <f>solution_actual!$A$121*actual_beam!AE7342</f>
        <v>0</v>
      </c>
      <c r="AF7342">
        <f>solution_actual!$A$121*actual_beam!AF7342</f>
        <v>0</v>
      </c>
      <c r="AG7342">
        <f>solution_actual!$A$121*actual_beam!AG7342</f>
        <v>0</v>
      </c>
      <c r="AH7342">
        <f>solution_actual!$A$121*actual_beam!AH7342</f>
        <v>0</v>
      </c>
      <c r="AI7342">
        <f>solution_actual!$A$121*actual_beam!AI7342</f>
        <v>0</v>
      </c>
      <c r="AJ7342">
        <f>solution_actual!$A$121*actual_beam!AJ7342</f>
        <v>0</v>
      </c>
      <c r="AK7342">
        <f>solution_actual!$A$121*actual_beam!AK7342</f>
        <v>0</v>
      </c>
      <c r="AL7342">
        <f>solution_actual!$A$121*actual_beam!AL7342</f>
        <v>0</v>
      </c>
      <c r="AM7342">
        <f>solution_actual!$A$121*actual_beam!AM7342</f>
        <v>0</v>
      </c>
      <c r="AN7342">
        <f>solution_actual!$A$121*actual_beam!AN7342</f>
        <v>0</v>
      </c>
      <c r="AO7342">
        <f>solution_actual!$A$121*actual_beam!AO7342</f>
        <v>0</v>
      </c>
      <c r="AP7342">
        <f>solution_actual!$A$121*actual_beam!AP7342</f>
        <v>0</v>
      </c>
      <c r="AQ7342">
        <f>solution_actual!$A$121*actual_beam!AQ7342</f>
        <v>0</v>
      </c>
      <c r="AR7342">
        <f>solution_actual!$A$121*actual_beam!AR7342</f>
        <v>0</v>
      </c>
      <c r="AS7342">
        <f>solution_actual!$A$121*actual_beam!AS7342</f>
        <v>0</v>
      </c>
      <c r="AT7342">
        <f>solution_actual!$A$121*actual_beam!AT7342</f>
        <v>0</v>
      </c>
      <c r="AU7342">
        <f>solution_actual!$A$121*actual_beam!AU7342</f>
        <v>0</v>
      </c>
      <c r="AV7342">
        <f>solution_actual!$A$121*actual_beam!AV7342</f>
        <v>0</v>
      </c>
      <c r="AW7342">
        <f>solution_actual!$A$121*actual_beam!AW7342</f>
        <v>0</v>
      </c>
      <c r="AX7342">
        <f>solution_actual!$A$121*actual_beam!AX7342</f>
        <v>0</v>
      </c>
      <c r="AY7342">
        <f>solution_actual!$A$121*actual_beam!AY7342</f>
        <v>0</v>
      </c>
      <c r="AZ7342">
        <f>solution_actual!$A$121*actual_beam!AZ7342</f>
        <v>3.8929932000000003</v>
      </c>
      <c r="BA7342">
        <f>solution_actual!$A$121*actual_beam!BA7342</f>
        <v>3.8357433000000003</v>
      </c>
      <c r="BB7342">
        <f>solution_actual!$A$121*actual_beam!BB7342</f>
        <v>3.7784934000000003</v>
      </c>
      <c r="BC7342">
        <f>solution_actual!$A$121*actual_beam!BC7342</f>
        <v>3.7784934000000003</v>
      </c>
      <c r="BD7342">
        <f>solution_actual!$A$121*actual_beam!BD7342</f>
        <v>3.7212434999999999</v>
      </c>
      <c r="BE7342">
        <f>solution_actual!$A$121*actual_beam!BE7342</f>
        <v>3.7212434999999999</v>
      </c>
      <c r="BF7342">
        <f>solution_actual!$A$121*actual_beam!BF7342</f>
        <v>3.7212434999999999</v>
      </c>
      <c r="BG7342">
        <f>solution_actual!$A$121*actual_beam!BG7342</f>
        <v>0</v>
      </c>
      <c r="BH7342">
        <f>solution_actual!$A$121*actual_beam!BH7342</f>
        <v>0</v>
      </c>
      <c r="BI7342">
        <f>solution_actual!$A$121*actual_beam!BI7342</f>
        <v>0</v>
      </c>
      <c r="BJ7342">
        <f>solution_actual!$A$121*actual_beam!BJ7342</f>
        <v>0</v>
      </c>
      <c r="BK7342">
        <f>solution_actual!$A$121*actual_beam!BK7342</f>
        <v>0</v>
      </c>
      <c r="BL7342">
        <f>solution_actual!$A$121*actual_beam!BL7342</f>
        <v>0</v>
      </c>
      <c r="BM7342">
        <f>solution_actual!$A$121*actual_beam!BM7342</f>
        <v>0</v>
      </c>
      <c r="BN7342">
        <f>solution_actual!$A$121*actual_beam!BN7342</f>
        <v>0</v>
      </c>
      <c r="BO7342">
        <f>solution_actual!$A$121*actual_beam!BO7342</f>
        <v>0</v>
      </c>
      <c r="BP7342">
        <f>solution_actual!$A$121*actual_beam!BP7342</f>
        <v>0</v>
      </c>
      <c r="BQ7342">
        <f>solution_actual!$A$121*actual_beam!BQ7342</f>
        <v>0</v>
      </c>
      <c r="BR7342">
        <f>solution_actual!$A$121*actual_beam!BR7342</f>
        <v>0</v>
      </c>
      <c r="BS7342">
        <f>solution_actual!$A$121*actual_beam!BS7342</f>
        <v>0</v>
      </c>
      <c r="BT7342">
        <f>solution_actual!$A$121*actual_beam!BT7342</f>
        <v>0</v>
      </c>
      <c r="BU7342">
        <f>solution_actual!$A$121*actual_beam!BU7342</f>
        <v>0</v>
      </c>
      <c r="BV7342">
        <f>solution_actual!$A$121*actual_beam!BV7342</f>
        <v>0</v>
      </c>
      <c r="BW7342">
        <f>solution_actual!$A$121*actual_beam!BW7342</f>
        <v>0</v>
      </c>
      <c r="BX7342">
        <f>solution_actual!$A$121*actual_beam!BX7342</f>
        <v>0</v>
      </c>
      <c r="BY7342">
        <f>solution_actual!$A$121*actual_beam!BY7342</f>
        <v>0</v>
      </c>
      <c r="BZ7342">
        <f>solution_actual!$A$121*actual_beam!BZ7342</f>
        <v>0</v>
      </c>
      <c r="CA7342">
        <f>solution_actual!$A$121*actual_beam!CA7342</f>
        <v>0</v>
      </c>
      <c r="CB7342">
        <f>solution_actual!$A$121*actual_beam!CB7342</f>
        <v>0</v>
      </c>
    </row>
    <row r="7343" spans="1:80" x14ac:dyDescent="0.25">
      <c r="A7343">
        <f>solution_actual!$A$121*actual_beam!A7343</f>
        <v>0</v>
      </c>
      <c r="B7343">
        <f>solution_actual!$A$121*actual_beam!B7343</f>
        <v>0</v>
      </c>
      <c r="C7343">
        <f>solution_actual!$A$121*actual_beam!C7343</f>
        <v>0</v>
      </c>
      <c r="D7343">
        <f>solution_actual!$A$121*actual_beam!D7343</f>
        <v>0</v>
      </c>
      <c r="E7343">
        <f>solution_actual!$A$121*actual_beam!E7343</f>
        <v>0</v>
      </c>
      <c r="F7343">
        <f>solution_actual!$A$121*actual_beam!F7343</f>
        <v>0</v>
      </c>
      <c r="G7343">
        <f>solution_actual!$A$121*actual_beam!G7343</f>
        <v>0</v>
      </c>
      <c r="H7343">
        <f>solution_actual!$A$121*actual_beam!H7343</f>
        <v>0</v>
      </c>
      <c r="I7343">
        <f>solution_actual!$A$121*actual_beam!I7343</f>
        <v>0</v>
      </c>
      <c r="J7343">
        <f>solution_actual!$A$121*actual_beam!J7343</f>
        <v>0</v>
      </c>
      <c r="K7343">
        <f>solution_actual!$A$121*actual_beam!K7343</f>
        <v>0</v>
      </c>
      <c r="L7343">
        <f>solution_actual!$A$121*actual_beam!L7343</f>
        <v>0</v>
      </c>
      <c r="M7343">
        <f>solution_actual!$A$121*actual_beam!M7343</f>
        <v>0</v>
      </c>
      <c r="N7343">
        <f>solution_actual!$A$121*actual_beam!N7343</f>
        <v>0</v>
      </c>
      <c r="O7343">
        <f>solution_actual!$A$121*actual_beam!O7343</f>
        <v>0</v>
      </c>
      <c r="P7343">
        <f>solution_actual!$A$121*actual_beam!P7343</f>
        <v>0</v>
      </c>
      <c r="Q7343">
        <f>solution_actual!$A$121*actual_beam!Q7343</f>
        <v>0</v>
      </c>
      <c r="R7343">
        <f>solution_actual!$A$121*actual_beam!R7343</f>
        <v>0</v>
      </c>
      <c r="S7343">
        <f>solution_actual!$A$121*actual_beam!S7343</f>
        <v>0</v>
      </c>
      <c r="T7343">
        <f>solution_actual!$A$121*actual_beam!T7343</f>
        <v>0</v>
      </c>
      <c r="U7343">
        <f>solution_actual!$A$121*actual_beam!U7343</f>
        <v>0</v>
      </c>
      <c r="V7343">
        <f>solution_actual!$A$121*actual_beam!V7343</f>
        <v>0</v>
      </c>
      <c r="W7343">
        <f>solution_actual!$A$121*actual_beam!W7343</f>
        <v>0</v>
      </c>
      <c r="X7343">
        <f>solution_actual!$A$121*actual_beam!X7343</f>
        <v>0</v>
      </c>
      <c r="Y7343">
        <f>solution_actual!$A$121*actual_beam!Y7343</f>
        <v>0</v>
      </c>
      <c r="Z7343">
        <f>solution_actual!$A$121*actual_beam!Z7343</f>
        <v>0</v>
      </c>
      <c r="AA7343">
        <f>solution_actual!$A$121*actual_beam!AA7343</f>
        <v>0</v>
      </c>
      <c r="AB7343">
        <f>solution_actual!$A$121*actual_beam!AB7343</f>
        <v>0</v>
      </c>
      <c r="AC7343">
        <f>solution_actual!$A$121*actual_beam!AC7343</f>
        <v>0</v>
      </c>
      <c r="AD7343">
        <f>solution_actual!$A$121*actual_beam!AD7343</f>
        <v>0</v>
      </c>
      <c r="AE7343">
        <f>solution_actual!$A$121*actual_beam!AE7343</f>
        <v>0</v>
      </c>
      <c r="AF7343">
        <f>solution_actual!$A$121*actual_beam!AF7343</f>
        <v>0</v>
      </c>
      <c r="AG7343">
        <f>solution_actual!$A$121*actual_beam!AG7343</f>
        <v>0</v>
      </c>
      <c r="AH7343">
        <f>solution_actual!$A$121*actual_beam!AH7343</f>
        <v>0</v>
      </c>
      <c r="AI7343">
        <f>solution_actual!$A$121*actual_beam!AI7343</f>
        <v>0</v>
      </c>
      <c r="AJ7343">
        <f>solution_actual!$A$121*actual_beam!AJ7343</f>
        <v>0</v>
      </c>
      <c r="AK7343">
        <f>solution_actual!$A$121*actual_beam!AK7343</f>
        <v>0</v>
      </c>
      <c r="AL7343">
        <f>solution_actual!$A$121*actual_beam!AL7343</f>
        <v>0</v>
      </c>
      <c r="AM7343">
        <f>solution_actual!$A$121*actual_beam!AM7343</f>
        <v>0</v>
      </c>
      <c r="AN7343">
        <f>solution_actual!$A$121*actual_beam!AN7343</f>
        <v>0</v>
      </c>
      <c r="AO7343">
        <f>solution_actual!$A$121*actual_beam!AO7343</f>
        <v>0</v>
      </c>
      <c r="AP7343">
        <f>solution_actual!$A$121*actual_beam!AP7343</f>
        <v>0</v>
      </c>
      <c r="AQ7343">
        <f>solution_actual!$A$121*actual_beam!AQ7343</f>
        <v>0</v>
      </c>
      <c r="AR7343">
        <f>solution_actual!$A$121*actual_beam!AR7343</f>
        <v>0</v>
      </c>
      <c r="AS7343">
        <f>solution_actual!$A$121*actual_beam!AS7343</f>
        <v>0</v>
      </c>
      <c r="AT7343">
        <f>solution_actual!$A$121*actual_beam!AT7343</f>
        <v>0</v>
      </c>
      <c r="AU7343">
        <f>solution_actual!$A$121*actual_beam!AU7343</f>
        <v>0</v>
      </c>
      <c r="AV7343">
        <f>solution_actual!$A$121*actual_beam!AV7343</f>
        <v>0</v>
      </c>
      <c r="AW7343">
        <f>solution_actual!$A$121*actual_beam!AW7343</f>
        <v>0</v>
      </c>
      <c r="AX7343">
        <f>solution_actual!$A$121*actual_beam!AX7343</f>
        <v>3.9502430999999998</v>
      </c>
      <c r="AY7343">
        <f>solution_actual!$A$121*actual_beam!AY7343</f>
        <v>3.8929932000000003</v>
      </c>
      <c r="AZ7343">
        <f>solution_actual!$A$121*actual_beam!AZ7343</f>
        <v>3.8929932000000003</v>
      </c>
      <c r="BA7343">
        <f>solution_actual!$A$121*actual_beam!BA7343</f>
        <v>3.8357433000000003</v>
      </c>
      <c r="BB7343">
        <f>solution_actual!$A$121*actual_beam!BB7343</f>
        <v>3.7784934000000003</v>
      </c>
      <c r="BC7343">
        <f>solution_actual!$A$121*actual_beam!BC7343</f>
        <v>3.7784934000000003</v>
      </c>
      <c r="BD7343">
        <f>solution_actual!$A$121*actual_beam!BD7343</f>
        <v>3.7784934000000003</v>
      </c>
      <c r="BE7343">
        <f>solution_actual!$A$121*actual_beam!BE7343</f>
        <v>0</v>
      </c>
      <c r="BF7343">
        <f>solution_actual!$A$121*actual_beam!BF7343</f>
        <v>0</v>
      </c>
      <c r="BG7343">
        <f>solution_actual!$A$121*actual_beam!BG7343</f>
        <v>0</v>
      </c>
      <c r="BH7343">
        <f>solution_actual!$A$121*actual_beam!BH7343</f>
        <v>0</v>
      </c>
      <c r="BI7343">
        <f>solution_actual!$A$121*actual_beam!BI7343</f>
        <v>0</v>
      </c>
      <c r="BJ7343">
        <f>solution_actual!$A$121*actual_beam!BJ7343</f>
        <v>0</v>
      </c>
      <c r="BK7343">
        <f>solution_actual!$A$121*actual_beam!BK7343</f>
        <v>0</v>
      </c>
      <c r="BL7343">
        <f>solution_actual!$A$121*actual_beam!BL7343</f>
        <v>0</v>
      </c>
      <c r="BM7343">
        <f>solution_actual!$A$121*actual_beam!BM7343</f>
        <v>0</v>
      </c>
      <c r="BN7343">
        <f>solution_actual!$A$121*actual_beam!BN7343</f>
        <v>0</v>
      </c>
      <c r="BO7343">
        <f>solution_actual!$A$121*actual_beam!BO7343</f>
        <v>0</v>
      </c>
      <c r="BP7343">
        <f>solution_actual!$A$121*actual_beam!BP7343</f>
        <v>0</v>
      </c>
      <c r="BQ7343">
        <f>solution_actual!$A$121*actual_beam!BQ7343</f>
        <v>0</v>
      </c>
      <c r="BR7343">
        <f>solution_actual!$A$121*actual_beam!BR7343</f>
        <v>0</v>
      </c>
      <c r="BS7343">
        <f>solution_actual!$A$121*actual_beam!BS7343</f>
        <v>0</v>
      </c>
      <c r="BT7343">
        <f>solution_actual!$A$121*actual_beam!BT7343</f>
        <v>0</v>
      </c>
      <c r="BU7343">
        <f>solution_actual!$A$121*actual_beam!BU7343</f>
        <v>0</v>
      </c>
      <c r="BV7343">
        <f>solution_actual!$A$121*actual_beam!BV7343</f>
        <v>0</v>
      </c>
      <c r="BW7343">
        <f>solution_actual!$A$121*actual_beam!BW7343</f>
        <v>0</v>
      </c>
      <c r="BX7343">
        <f>solution_actual!$A$121*actual_beam!BX7343</f>
        <v>0</v>
      </c>
      <c r="BY7343">
        <f>solution_actual!$A$121*actual_beam!BY7343</f>
        <v>0</v>
      </c>
      <c r="BZ7343">
        <f>solution_actual!$A$121*actual_beam!BZ7343</f>
        <v>0</v>
      </c>
      <c r="CA7343">
        <f>solution_actual!$A$121*actual_beam!CA7343</f>
        <v>0</v>
      </c>
      <c r="CB7343">
        <f>solution_actual!$A$121*actual_beam!CB7343</f>
        <v>0</v>
      </c>
    </row>
    <row r="7344" spans="1:80" x14ac:dyDescent="0.25">
      <c r="A7344">
        <f>solution_actual!$A$121*actual_beam!A7344</f>
        <v>0</v>
      </c>
      <c r="B7344">
        <f>solution_actual!$A$121*actual_beam!B7344</f>
        <v>0</v>
      </c>
      <c r="C7344">
        <f>solution_actual!$A$121*actual_beam!C7344</f>
        <v>0</v>
      </c>
      <c r="D7344">
        <f>solution_actual!$A$121*actual_beam!D7344</f>
        <v>0</v>
      </c>
      <c r="E7344">
        <f>solution_actual!$A$121*actual_beam!E7344</f>
        <v>0</v>
      </c>
      <c r="F7344">
        <f>solution_actual!$A$121*actual_beam!F7344</f>
        <v>0</v>
      </c>
      <c r="G7344">
        <f>solution_actual!$A$121*actual_beam!G7344</f>
        <v>0</v>
      </c>
      <c r="H7344">
        <f>solution_actual!$A$121*actual_beam!H7344</f>
        <v>0</v>
      </c>
      <c r="I7344">
        <f>solution_actual!$A$121*actual_beam!I7344</f>
        <v>0</v>
      </c>
      <c r="J7344">
        <f>solution_actual!$A$121*actual_beam!J7344</f>
        <v>0</v>
      </c>
      <c r="K7344">
        <f>solution_actual!$A$121*actual_beam!K7344</f>
        <v>0</v>
      </c>
      <c r="L7344">
        <f>solution_actual!$A$121*actual_beam!L7344</f>
        <v>0</v>
      </c>
      <c r="M7344">
        <f>solution_actual!$A$121*actual_beam!M7344</f>
        <v>0</v>
      </c>
      <c r="N7344">
        <f>solution_actual!$A$121*actual_beam!N7344</f>
        <v>0</v>
      </c>
      <c r="O7344">
        <f>solution_actual!$A$121*actual_beam!O7344</f>
        <v>0</v>
      </c>
      <c r="P7344">
        <f>solution_actual!$A$121*actual_beam!P7344</f>
        <v>0</v>
      </c>
      <c r="Q7344">
        <f>solution_actual!$A$121*actual_beam!Q7344</f>
        <v>0</v>
      </c>
      <c r="R7344">
        <f>solution_actual!$A$121*actual_beam!R7344</f>
        <v>0</v>
      </c>
      <c r="S7344">
        <f>solution_actual!$A$121*actual_beam!S7344</f>
        <v>0</v>
      </c>
      <c r="T7344">
        <f>solution_actual!$A$121*actual_beam!T7344</f>
        <v>0</v>
      </c>
      <c r="U7344">
        <f>solution_actual!$A$121*actual_beam!U7344</f>
        <v>0</v>
      </c>
      <c r="V7344">
        <f>solution_actual!$A$121*actual_beam!V7344</f>
        <v>0</v>
      </c>
      <c r="W7344">
        <f>solution_actual!$A$121*actual_beam!W7344</f>
        <v>0</v>
      </c>
      <c r="X7344">
        <f>solution_actual!$A$121*actual_beam!X7344</f>
        <v>0</v>
      </c>
      <c r="Y7344">
        <f>solution_actual!$A$121*actual_beam!Y7344</f>
        <v>0</v>
      </c>
      <c r="Z7344">
        <f>solution_actual!$A$121*actual_beam!Z7344</f>
        <v>0</v>
      </c>
      <c r="AA7344">
        <f>solution_actual!$A$121*actual_beam!AA7344</f>
        <v>0</v>
      </c>
      <c r="AB7344">
        <f>solution_actual!$A$121*actual_beam!AB7344</f>
        <v>0</v>
      </c>
      <c r="AC7344">
        <f>solution_actual!$A$121*actual_beam!AC7344</f>
        <v>0</v>
      </c>
      <c r="AD7344">
        <f>solution_actual!$A$121*actual_beam!AD7344</f>
        <v>0</v>
      </c>
      <c r="AE7344">
        <f>solution_actual!$A$121*actual_beam!AE7344</f>
        <v>0</v>
      </c>
      <c r="AF7344">
        <f>solution_actual!$A$121*actual_beam!AF7344</f>
        <v>0</v>
      </c>
      <c r="AG7344">
        <f>solution_actual!$A$121*actual_beam!AG7344</f>
        <v>0</v>
      </c>
      <c r="AH7344">
        <f>solution_actual!$A$121*actual_beam!AH7344</f>
        <v>0</v>
      </c>
      <c r="AI7344">
        <f>solution_actual!$A$121*actual_beam!AI7344</f>
        <v>0</v>
      </c>
      <c r="AJ7344">
        <f>solution_actual!$A$121*actual_beam!AJ7344</f>
        <v>0</v>
      </c>
      <c r="AK7344">
        <f>solution_actual!$A$121*actual_beam!AK7344</f>
        <v>0</v>
      </c>
      <c r="AL7344">
        <f>solution_actual!$A$121*actual_beam!AL7344</f>
        <v>0</v>
      </c>
      <c r="AM7344">
        <f>solution_actual!$A$121*actual_beam!AM7344</f>
        <v>0</v>
      </c>
      <c r="AN7344">
        <f>solution_actual!$A$121*actual_beam!AN7344</f>
        <v>0</v>
      </c>
      <c r="AO7344">
        <f>solution_actual!$A$121*actual_beam!AO7344</f>
        <v>0</v>
      </c>
      <c r="AP7344">
        <f>solution_actual!$A$121*actual_beam!AP7344</f>
        <v>0</v>
      </c>
      <c r="AQ7344">
        <f>solution_actual!$A$121*actual_beam!AQ7344</f>
        <v>0</v>
      </c>
      <c r="AR7344">
        <f>solution_actual!$A$121*actual_beam!AR7344</f>
        <v>0</v>
      </c>
      <c r="AS7344">
        <f>solution_actual!$A$121*actual_beam!AS7344</f>
        <v>0</v>
      </c>
      <c r="AT7344">
        <f>solution_actual!$A$121*actual_beam!AT7344</f>
        <v>0</v>
      </c>
      <c r="AU7344">
        <f>solution_actual!$A$121*actual_beam!AU7344</f>
        <v>0</v>
      </c>
      <c r="AV7344">
        <f>solution_actual!$A$121*actual_beam!AV7344</f>
        <v>0</v>
      </c>
      <c r="AW7344">
        <f>solution_actual!$A$121*actual_beam!AW7344</f>
        <v>3.9502430999999998</v>
      </c>
      <c r="AX7344">
        <f>solution_actual!$A$121*actual_beam!AX7344</f>
        <v>3.9502430999999998</v>
      </c>
      <c r="AY7344">
        <f>solution_actual!$A$121*actual_beam!AY7344</f>
        <v>3.8929932000000003</v>
      </c>
      <c r="AZ7344">
        <f>solution_actual!$A$121*actual_beam!AZ7344</f>
        <v>3.8929932000000003</v>
      </c>
      <c r="BA7344">
        <f>solution_actual!$A$121*actual_beam!BA7344</f>
        <v>3.8357433000000003</v>
      </c>
      <c r="BB7344">
        <f>solution_actual!$A$121*actual_beam!BB7344</f>
        <v>3.8357433000000003</v>
      </c>
      <c r="BC7344">
        <f>solution_actual!$A$121*actual_beam!BC7344</f>
        <v>3.8357433000000003</v>
      </c>
      <c r="BD7344">
        <f>solution_actual!$A$121*actual_beam!BD7344</f>
        <v>0</v>
      </c>
      <c r="BE7344">
        <f>solution_actual!$A$121*actual_beam!BE7344</f>
        <v>0</v>
      </c>
      <c r="BF7344">
        <f>solution_actual!$A$121*actual_beam!BF7344</f>
        <v>0</v>
      </c>
      <c r="BG7344">
        <f>solution_actual!$A$121*actual_beam!BG7344</f>
        <v>0</v>
      </c>
      <c r="BH7344">
        <f>solution_actual!$A$121*actual_beam!BH7344</f>
        <v>0</v>
      </c>
      <c r="BI7344">
        <f>solution_actual!$A$121*actual_beam!BI7344</f>
        <v>0</v>
      </c>
      <c r="BJ7344">
        <f>solution_actual!$A$121*actual_beam!BJ7344</f>
        <v>0</v>
      </c>
      <c r="BK7344">
        <f>solution_actual!$A$121*actual_beam!BK7344</f>
        <v>0</v>
      </c>
      <c r="BL7344">
        <f>solution_actual!$A$121*actual_beam!BL7344</f>
        <v>0</v>
      </c>
      <c r="BM7344">
        <f>solution_actual!$A$121*actual_beam!BM7344</f>
        <v>0</v>
      </c>
      <c r="BN7344">
        <f>solution_actual!$A$121*actual_beam!BN7344</f>
        <v>0</v>
      </c>
      <c r="BO7344">
        <f>solution_actual!$A$121*actual_beam!BO7344</f>
        <v>0</v>
      </c>
      <c r="BP7344">
        <f>solution_actual!$A$121*actual_beam!BP7344</f>
        <v>0</v>
      </c>
      <c r="BQ7344">
        <f>solution_actual!$A$121*actual_beam!BQ7344</f>
        <v>0</v>
      </c>
      <c r="BR7344">
        <f>solution_actual!$A$121*actual_beam!BR7344</f>
        <v>0</v>
      </c>
      <c r="BS7344">
        <f>solution_actual!$A$121*actual_beam!BS7344</f>
        <v>0</v>
      </c>
      <c r="BT7344">
        <f>solution_actual!$A$121*actual_beam!BT7344</f>
        <v>0</v>
      </c>
      <c r="BU7344">
        <f>solution_actual!$A$121*actual_beam!BU7344</f>
        <v>0</v>
      </c>
      <c r="BV7344">
        <f>solution_actual!$A$121*actual_beam!BV7344</f>
        <v>0</v>
      </c>
      <c r="BW7344">
        <f>solution_actual!$A$121*actual_beam!BW7344</f>
        <v>0</v>
      </c>
      <c r="BX7344">
        <f>solution_actual!$A$121*actual_beam!BX7344</f>
        <v>0</v>
      </c>
      <c r="BY7344">
        <f>solution_actual!$A$121*actual_beam!BY7344</f>
        <v>0</v>
      </c>
      <c r="BZ7344">
        <f>solution_actual!$A$121*actual_beam!BZ7344</f>
        <v>0</v>
      </c>
      <c r="CA7344">
        <f>solution_actual!$A$121*actual_beam!CA7344</f>
        <v>0</v>
      </c>
      <c r="CB7344">
        <f>solution_actual!$A$121*actual_beam!CB7344</f>
        <v>0</v>
      </c>
    </row>
    <row r="7345" spans="1:80" x14ac:dyDescent="0.25">
      <c r="A7345">
        <f>solution_actual!$A$121*actual_beam!A7345</f>
        <v>0</v>
      </c>
      <c r="B7345">
        <f>solution_actual!$A$121*actual_beam!B7345</f>
        <v>0</v>
      </c>
      <c r="C7345">
        <f>solution_actual!$A$121*actual_beam!C7345</f>
        <v>0</v>
      </c>
      <c r="D7345">
        <f>solution_actual!$A$121*actual_beam!D7345</f>
        <v>0</v>
      </c>
      <c r="E7345">
        <f>solution_actual!$A$121*actual_beam!E7345</f>
        <v>0</v>
      </c>
      <c r="F7345">
        <f>solution_actual!$A$121*actual_beam!F7345</f>
        <v>0</v>
      </c>
      <c r="G7345">
        <f>solution_actual!$A$121*actual_beam!G7345</f>
        <v>0</v>
      </c>
      <c r="H7345">
        <f>solution_actual!$A$121*actual_beam!H7345</f>
        <v>0</v>
      </c>
      <c r="I7345">
        <f>solution_actual!$A$121*actual_beam!I7345</f>
        <v>0</v>
      </c>
      <c r="J7345">
        <f>solution_actual!$A$121*actual_beam!J7345</f>
        <v>0</v>
      </c>
      <c r="K7345">
        <f>solution_actual!$A$121*actual_beam!K7345</f>
        <v>0</v>
      </c>
      <c r="L7345">
        <f>solution_actual!$A$121*actual_beam!L7345</f>
        <v>0</v>
      </c>
      <c r="M7345">
        <f>solution_actual!$A$121*actual_beam!M7345</f>
        <v>0</v>
      </c>
      <c r="N7345">
        <f>solution_actual!$A$121*actual_beam!N7345</f>
        <v>0</v>
      </c>
      <c r="O7345">
        <f>solution_actual!$A$121*actual_beam!O7345</f>
        <v>0</v>
      </c>
      <c r="P7345">
        <f>solution_actual!$A$121*actual_beam!P7345</f>
        <v>0</v>
      </c>
      <c r="Q7345">
        <f>solution_actual!$A$121*actual_beam!Q7345</f>
        <v>0</v>
      </c>
      <c r="R7345">
        <f>solution_actual!$A$121*actual_beam!R7345</f>
        <v>0</v>
      </c>
      <c r="S7345">
        <f>solution_actual!$A$121*actual_beam!S7345</f>
        <v>0</v>
      </c>
      <c r="T7345">
        <f>solution_actual!$A$121*actual_beam!T7345</f>
        <v>0</v>
      </c>
      <c r="U7345">
        <f>solution_actual!$A$121*actual_beam!U7345</f>
        <v>0</v>
      </c>
      <c r="V7345">
        <f>solution_actual!$A$121*actual_beam!V7345</f>
        <v>0</v>
      </c>
      <c r="W7345">
        <f>solution_actual!$A$121*actual_beam!W7345</f>
        <v>0</v>
      </c>
      <c r="X7345">
        <f>solution_actual!$A$121*actual_beam!X7345</f>
        <v>0</v>
      </c>
      <c r="Y7345">
        <f>solution_actual!$A$121*actual_beam!Y7345</f>
        <v>0</v>
      </c>
      <c r="Z7345">
        <f>solution_actual!$A$121*actual_beam!Z7345</f>
        <v>0</v>
      </c>
      <c r="AA7345">
        <f>solution_actual!$A$121*actual_beam!AA7345</f>
        <v>0</v>
      </c>
      <c r="AB7345">
        <f>solution_actual!$A$121*actual_beam!AB7345</f>
        <v>0</v>
      </c>
      <c r="AC7345">
        <f>solution_actual!$A$121*actual_beam!AC7345</f>
        <v>0</v>
      </c>
      <c r="AD7345">
        <f>solution_actual!$A$121*actual_beam!AD7345</f>
        <v>0</v>
      </c>
      <c r="AE7345">
        <f>solution_actual!$A$121*actual_beam!AE7345</f>
        <v>0</v>
      </c>
      <c r="AF7345">
        <f>solution_actual!$A$121*actual_beam!AF7345</f>
        <v>0</v>
      </c>
      <c r="AG7345">
        <f>solution_actual!$A$121*actual_beam!AG7345</f>
        <v>0</v>
      </c>
      <c r="AH7345">
        <f>solution_actual!$A$121*actual_beam!AH7345</f>
        <v>0</v>
      </c>
      <c r="AI7345">
        <f>solution_actual!$A$121*actual_beam!AI7345</f>
        <v>0</v>
      </c>
      <c r="AJ7345">
        <f>solution_actual!$A$121*actual_beam!AJ7345</f>
        <v>0</v>
      </c>
      <c r="AK7345">
        <f>solution_actual!$A$121*actual_beam!AK7345</f>
        <v>0</v>
      </c>
      <c r="AL7345">
        <f>solution_actual!$A$121*actual_beam!AL7345</f>
        <v>0</v>
      </c>
      <c r="AM7345">
        <f>solution_actual!$A$121*actual_beam!AM7345</f>
        <v>0</v>
      </c>
      <c r="AN7345">
        <f>solution_actual!$A$121*actual_beam!AN7345</f>
        <v>0</v>
      </c>
      <c r="AO7345">
        <f>solution_actual!$A$121*actual_beam!AO7345</f>
        <v>0</v>
      </c>
      <c r="AP7345">
        <f>solution_actual!$A$121*actual_beam!AP7345</f>
        <v>0</v>
      </c>
      <c r="AQ7345">
        <f>solution_actual!$A$121*actual_beam!AQ7345</f>
        <v>0</v>
      </c>
      <c r="AR7345">
        <f>solution_actual!$A$121*actual_beam!AR7345</f>
        <v>0</v>
      </c>
      <c r="AS7345">
        <f>solution_actual!$A$121*actual_beam!AS7345</f>
        <v>0</v>
      </c>
      <c r="AT7345">
        <f>solution_actual!$A$121*actual_beam!AT7345</f>
        <v>0</v>
      </c>
      <c r="AU7345">
        <f>solution_actual!$A$121*actual_beam!AU7345</f>
        <v>4.0647428999999997</v>
      </c>
      <c r="AV7345">
        <f>solution_actual!$A$121*actual_beam!AV7345</f>
        <v>4.0074930000000002</v>
      </c>
      <c r="AW7345">
        <f>solution_actual!$A$121*actual_beam!AW7345</f>
        <v>3.9502430999999998</v>
      </c>
      <c r="AX7345">
        <f>solution_actual!$A$121*actual_beam!AX7345</f>
        <v>3.9502430999999998</v>
      </c>
      <c r="AY7345">
        <f>solution_actual!$A$121*actual_beam!AY7345</f>
        <v>3.8929932000000003</v>
      </c>
      <c r="AZ7345">
        <f>solution_actual!$A$121*actual_beam!AZ7345</f>
        <v>3.8929932000000003</v>
      </c>
      <c r="BA7345">
        <f>solution_actual!$A$121*actual_beam!BA7345</f>
        <v>3.8929932000000003</v>
      </c>
      <c r="BB7345">
        <f>solution_actual!$A$121*actual_beam!BB7345</f>
        <v>0</v>
      </c>
      <c r="BC7345">
        <f>solution_actual!$A$121*actual_beam!BC7345</f>
        <v>0</v>
      </c>
      <c r="BD7345">
        <f>solution_actual!$A$121*actual_beam!BD7345</f>
        <v>0</v>
      </c>
      <c r="BE7345">
        <f>solution_actual!$A$121*actual_beam!BE7345</f>
        <v>0</v>
      </c>
      <c r="BF7345">
        <f>solution_actual!$A$121*actual_beam!BF7345</f>
        <v>0</v>
      </c>
      <c r="BG7345">
        <f>solution_actual!$A$121*actual_beam!BG7345</f>
        <v>0</v>
      </c>
      <c r="BH7345">
        <f>solution_actual!$A$121*actual_beam!BH7345</f>
        <v>0</v>
      </c>
      <c r="BI7345">
        <f>solution_actual!$A$121*actual_beam!BI7345</f>
        <v>0</v>
      </c>
      <c r="BJ7345">
        <f>solution_actual!$A$121*actual_beam!BJ7345</f>
        <v>0</v>
      </c>
      <c r="BK7345">
        <f>solution_actual!$A$121*actual_beam!BK7345</f>
        <v>0</v>
      </c>
      <c r="BL7345">
        <f>solution_actual!$A$121*actual_beam!BL7345</f>
        <v>0</v>
      </c>
      <c r="BM7345">
        <f>solution_actual!$A$121*actual_beam!BM7345</f>
        <v>0</v>
      </c>
      <c r="BN7345">
        <f>solution_actual!$A$121*actual_beam!BN7345</f>
        <v>0</v>
      </c>
      <c r="BO7345">
        <f>solution_actual!$A$121*actual_beam!BO7345</f>
        <v>0</v>
      </c>
      <c r="BP7345">
        <f>solution_actual!$A$121*actual_beam!BP7345</f>
        <v>0</v>
      </c>
      <c r="BQ7345">
        <f>solution_actual!$A$121*actual_beam!BQ7345</f>
        <v>0</v>
      </c>
      <c r="BR7345">
        <f>solution_actual!$A$121*actual_beam!BR7345</f>
        <v>0</v>
      </c>
      <c r="BS7345">
        <f>solution_actual!$A$121*actual_beam!BS7345</f>
        <v>0</v>
      </c>
      <c r="BT7345">
        <f>solution_actual!$A$121*actual_beam!BT7345</f>
        <v>0</v>
      </c>
      <c r="BU7345">
        <f>solution_actual!$A$121*actual_beam!BU7345</f>
        <v>0</v>
      </c>
      <c r="BV7345">
        <f>solution_actual!$A$121*actual_beam!BV7345</f>
        <v>0</v>
      </c>
      <c r="BW7345">
        <f>solution_actual!$A$121*actual_beam!BW7345</f>
        <v>0</v>
      </c>
      <c r="BX7345">
        <f>solution_actual!$A$121*actual_beam!BX7345</f>
        <v>0</v>
      </c>
      <c r="BY7345">
        <f>solution_actual!$A$121*actual_beam!BY7345</f>
        <v>0</v>
      </c>
      <c r="BZ7345">
        <f>solution_actual!$A$121*actual_beam!BZ7345</f>
        <v>0</v>
      </c>
      <c r="CA7345">
        <f>solution_actual!$A$121*actual_beam!CA7345</f>
        <v>0</v>
      </c>
      <c r="CB7345">
        <f>solution_actual!$A$121*actual_beam!CB7345</f>
        <v>0</v>
      </c>
    </row>
    <row r="7346" spans="1:80" x14ac:dyDescent="0.25">
      <c r="A7346">
        <f>solution_actual!$A$121*actual_beam!A7346</f>
        <v>0</v>
      </c>
      <c r="B7346">
        <f>solution_actual!$A$121*actual_beam!B7346</f>
        <v>0</v>
      </c>
      <c r="C7346">
        <f>solution_actual!$A$121*actual_beam!C7346</f>
        <v>0</v>
      </c>
      <c r="D7346">
        <f>solution_actual!$A$121*actual_beam!D7346</f>
        <v>0</v>
      </c>
      <c r="E7346">
        <f>solution_actual!$A$121*actual_beam!E7346</f>
        <v>0</v>
      </c>
      <c r="F7346">
        <f>solution_actual!$A$121*actual_beam!F7346</f>
        <v>0</v>
      </c>
      <c r="G7346">
        <f>solution_actual!$A$121*actual_beam!G7346</f>
        <v>0</v>
      </c>
      <c r="H7346">
        <f>solution_actual!$A$121*actual_beam!H7346</f>
        <v>0</v>
      </c>
      <c r="I7346">
        <f>solution_actual!$A$121*actual_beam!I7346</f>
        <v>0</v>
      </c>
      <c r="J7346">
        <f>solution_actual!$A$121*actual_beam!J7346</f>
        <v>0</v>
      </c>
      <c r="K7346">
        <f>solution_actual!$A$121*actual_beam!K7346</f>
        <v>0</v>
      </c>
      <c r="L7346">
        <f>solution_actual!$A$121*actual_beam!L7346</f>
        <v>0</v>
      </c>
      <c r="M7346">
        <f>solution_actual!$A$121*actual_beam!M7346</f>
        <v>0</v>
      </c>
      <c r="N7346">
        <f>solution_actual!$A$121*actual_beam!N7346</f>
        <v>0</v>
      </c>
      <c r="O7346">
        <f>solution_actual!$A$121*actual_beam!O7346</f>
        <v>0</v>
      </c>
      <c r="P7346">
        <f>solution_actual!$A$121*actual_beam!P7346</f>
        <v>0</v>
      </c>
      <c r="Q7346">
        <f>solution_actual!$A$121*actual_beam!Q7346</f>
        <v>0</v>
      </c>
      <c r="R7346">
        <f>solution_actual!$A$121*actual_beam!R7346</f>
        <v>0</v>
      </c>
      <c r="S7346">
        <f>solution_actual!$A$121*actual_beam!S7346</f>
        <v>0</v>
      </c>
      <c r="T7346">
        <f>solution_actual!$A$121*actual_beam!T7346</f>
        <v>0</v>
      </c>
      <c r="U7346">
        <f>solution_actual!$A$121*actual_beam!U7346</f>
        <v>0</v>
      </c>
      <c r="V7346">
        <f>solution_actual!$A$121*actual_beam!V7346</f>
        <v>0</v>
      </c>
      <c r="W7346">
        <f>solution_actual!$A$121*actual_beam!W7346</f>
        <v>0</v>
      </c>
      <c r="X7346">
        <f>solution_actual!$A$121*actual_beam!X7346</f>
        <v>0</v>
      </c>
      <c r="Y7346">
        <f>solution_actual!$A$121*actual_beam!Y7346</f>
        <v>0</v>
      </c>
      <c r="Z7346">
        <f>solution_actual!$A$121*actual_beam!Z7346</f>
        <v>0</v>
      </c>
      <c r="AA7346">
        <f>solution_actual!$A$121*actual_beam!AA7346</f>
        <v>0</v>
      </c>
      <c r="AB7346">
        <f>solution_actual!$A$121*actual_beam!AB7346</f>
        <v>0</v>
      </c>
      <c r="AC7346">
        <f>solution_actual!$A$121*actual_beam!AC7346</f>
        <v>0</v>
      </c>
      <c r="AD7346">
        <f>solution_actual!$A$121*actual_beam!AD7346</f>
        <v>0</v>
      </c>
      <c r="AE7346">
        <f>solution_actual!$A$121*actual_beam!AE7346</f>
        <v>0</v>
      </c>
      <c r="AF7346">
        <f>solution_actual!$A$121*actual_beam!AF7346</f>
        <v>0</v>
      </c>
      <c r="AG7346">
        <f>solution_actual!$A$121*actual_beam!AG7346</f>
        <v>0</v>
      </c>
      <c r="AH7346">
        <f>solution_actual!$A$121*actual_beam!AH7346</f>
        <v>0</v>
      </c>
      <c r="AI7346">
        <f>solution_actual!$A$121*actual_beam!AI7346</f>
        <v>0</v>
      </c>
      <c r="AJ7346">
        <f>solution_actual!$A$121*actual_beam!AJ7346</f>
        <v>0</v>
      </c>
      <c r="AK7346">
        <f>solution_actual!$A$121*actual_beam!AK7346</f>
        <v>0</v>
      </c>
      <c r="AL7346">
        <f>solution_actual!$A$121*actual_beam!AL7346</f>
        <v>0</v>
      </c>
      <c r="AM7346">
        <f>solution_actual!$A$121*actual_beam!AM7346</f>
        <v>0</v>
      </c>
      <c r="AN7346">
        <f>solution_actual!$A$121*actual_beam!AN7346</f>
        <v>0</v>
      </c>
      <c r="AO7346">
        <f>solution_actual!$A$121*actual_beam!AO7346</f>
        <v>0</v>
      </c>
      <c r="AP7346">
        <f>solution_actual!$A$121*actual_beam!AP7346</f>
        <v>0</v>
      </c>
      <c r="AQ7346">
        <f>solution_actual!$A$121*actual_beam!AQ7346</f>
        <v>0</v>
      </c>
      <c r="AR7346">
        <f>solution_actual!$A$121*actual_beam!AR7346</f>
        <v>0</v>
      </c>
      <c r="AS7346">
        <f>solution_actual!$A$121*actual_beam!AS7346</f>
        <v>4.1219928000000001</v>
      </c>
      <c r="AT7346">
        <f>solution_actual!$A$121*actual_beam!AT7346</f>
        <v>4.0647428999999997</v>
      </c>
      <c r="AU7346">
        <f>solution_actual!$A$121*actual_beam!AU7346</f>
        <v>4.0647428999999997</v>
      </c>
      <c r="AV7346">
        <f>solution_actual!$A$121*actual_beam!AV7346</f>
        <v>4.0074930000000002</v>
      </c>
      <c r="AW7346">
        <f>solution_actual!$A$121*actual_beam!AW7346</f>
        <v>3.9502430999999998</v>
      </c>
      <c r="AX7346">
        <f>solution_actual!$A$121*actual_beam!AX7346</f>
        <v>3.9502430999999998</v>
      </c>
      <c r="AY7346">
        <f>solution_actual!$A$121*actual_beam!AY7346</f>
        <v>3.9502430999999998</v>
      </c>
      <c r="AZ7346">
        <f>solution_actual!$A$121*actual_beam!AZ7346</f>
        <v>0</v>
      </c>
      <c r="BA7346">
        <f>solution_actual!$A$121*actual_beam!BA7346</f>
        <v>0</v>
      </c>
      <c r="BB7346">
        <f>solution_actual!$A$121*actual_beam!BB7346</f>
        <v>0</v>
      </c>
      <c r="BC7346">
        <f>solution_actual!$A$121*actual_beam!BC7346</f>
        <v>0</v>
      </c>
      <c r="BD7346">
        <f>solution_actual!$A$121*actual_beam!BD7346</f>
        <v>0</v>
      </c>
      <c r="BE7346">
        <f>solution_actual!$A$121*actual_beam!BE7346</f>
        <v>0</v>
      </c>
      <c r="BF7346">
        <f>solution_actual!$A$121*actual_beam!BF7346</f>
        <v>0</v>
      </c>
      <c r="BG7346">
        <f>solution_actual!$A$121*actual_beam!BG7346</f>
        <v>0</v>
      </c>
      <c r="BH7346">
        <f>solution_actual!$A$121*actual_beam!BH7346</f>
        <v>0</v>
      </c>
      <c r="BI7346">
        <f>solution_actual!$A$121*actual_beam!BI7346</f>
        <v>0</v>
      </c>
      <c r="BJ7346">
        <f>solution_actual!$A$121*actual_beam!BJ7346</f>
        <v>0</v>
      </c>
      <c r="BK7346">
        <f>solution_actual!$A$121*actual_beam!BK7346</f>
        <v>0</v>
      </c>
      <c r="BL7346">
        <f>solution_actual!$A$121*actual_beam!BL7346</f>
        <v>0</v>
      </c>
      <c r="BM7346">
        <f>solution_actual!$A$121*actual_beam!BM7346</f>
        <v>0</v>
      </c>
      <c r="BN7346">
        <f>solution_actual!$A$121*actual_beam!BN7346</f>
        <v>0</v>
      </c>
      <c r="BO7346">
        <f>solution_actual!$A$121*actual_beam!BO7346</f>
        <v>0</v>
      </c>
      <c r="BP7346">
        <f>solution_actual!$A$121*actual_beam!BP7346</f>
        <v>0</v>
      </c>
      <c r="BQ7346">
        <f>solution_actual!$A$121*actual_beam!BQ7346</f>
        <v>0</v>
      </c>
      <c r="BR7346">
        <f>solution_actual!$A$121*actual_beam!BR7346</f>
        <v>0</v>
      </c>
      <c r="BS7346">
        <f>solution_actual!$A$121*actual_beam!BS7346</f>
        <v>0</v>
      </c>
      <c r="BT7346">
        <f>solution_actual!$A$121*actual_beam!BT7346</f>
        <v>0</v>
      </c>
      <c r="BU7346">
        <f>solution_actual!$A$121*actual_beam!BU7346</f>
        <v>0</v>
      </c>
      <c r="BV7346">
        <f>solution_actual!$A$121*actual_beam!BV7346</f>
        <v>0</v>
      </c>
      <c r="BW7346">
        <f>solution_actual!$A$121*actual_beam!BW7346</f>
        <v>0</v>
      </c>
      <c r="BX7346">
        <f>solution_actual!$A$121*actual_beam!BX7346</f>
        <v>0</v>
      </c>
      <c r="BY7346">
        <f>solution_actual!$A$121*actual_beam!BY7346</f>
        <v>0</v>
      </c>
      <c r="BZ7346">
        <f>solution_actual!$A$121*actual_beam!BZ7346</f>
        <v>0</v>
      </c>
      <c r="CA7346">
        <f>solution_actual!$A$121*actual_beam!CA7346</f>
        <v>0</v>
      </c>
      <c r="CB7346">
        <f>solution_actual!$A$121*actual_beam!CB7346</f>
        <v>0</v>
      </c>
    </row>
    <row r="7347" spans="1:80" x14ac:dyDescent="0.25">
      <c r="A7347">
        <f>solution_actual!$A$121*actual_beam!A7347</f>
        <v>0</v>
      </c>
      <c r="B7347">
        <f>solution_actual!$A$121*actual_beam!B7347</f>
        <v>0</v>
      </c>
      <c r="C7347">
        <f>solution_actual!$A$121*actual_beam!C7347</f>
        <v>0</v>
      </c>
      <c r="D7347">
        <f>solution_actual!$A$121*actual_beam!D7347</f>
        <v>0</v>
      </c>
      <c r="E7347">
        <f>solution_actual!$A$121*actual_beam!E7347</f>
        <v>0</v>
      </c>
      <c r="F7347">
        <f>solution_actual!$A$121*actual_beam!F7347</f>
        <v>0</v>
      </c>
      <c r="G7347">
        <f>solution_actual!$A$121*actual_beam!G7347</f>
        <v>0</v>
      </c>
      <c r="H7347">
        <f>solution_actual!$A$121*actual_beam!H7347</f>
        <v>0</v>
      </c>
      <c r="I7347">
        <f>solution_actual!$A$121*actual_beam!I7347</f>
        <v>0</v>
      </c>
      <c r="J7347">
        <f>solution_actual!$A$121*actual_beam!J7347</f>
        <v>0</v>
      </c>
      <c r="K7347">
        <f>solution_actual!$A$121*actual_beam!K7347</f>
        <v>0</v>
      </c>
      <c r="L7347">
        <f>solution_actual!$A$121*actual_beam!L7347</f>
        <v>0</v>
      </c>
      <c r="M7347">
        <f>solution_actual!$A$121*actual_beam!M7347</f>
        <v>0</v>
      </c>
      <c r="N7347">
        <f>solution_actual!$A$121*actual_beam!N7347</f>
        <v>0</v>
      </c>
      <c r="O7347">
        <f>solution_actual!$A$121*actual_beam!O7347</f>
        <v>0</v>
      </c>
      <c r="P7347">
        <f>solution_actual!$A$121*actual_beam!P7347</f>
        <v>0</v>
      </c>
      <c r="Q7347">
        <f>solution_actual!$A$121*actual_beam!Q7347</f>
        <v>0</v>
      </c>
      <c r="R7347">
        <f>solution_actual!$A$121*actual_beam!R7347</f>
        <v>0</v>
      </c>
      <c r="S7347">
        <f>solution_actual!$A$121*actual_beam!S7347</f>
        <v>0</v>
      </c>
      <c r="T7347">
        <f>solution_actual!$A$121*actual_beam!T7347</f>
        <v>0</v>
      </c>
      <c r="U7347">
        <f>solution_actual!$A$121*actual_beam!U7347</f>
        <v>0</v>
      </c>
      <c r="V7347">
        <f>solution_actual!$A$121*actual_beam!V7347</f>
        <v>0</v>
      </c>
      <c r="W7347">
        <f>solution_actual!$A$121*actual_beam!W7347</f>
        <v>0</v>
      </c>
      <c r="X7347">
        <f>solution_actual!$A$121*actual_beam!X7347</f>
        <v>0</v>
      </c>
      <c r="Y7347">
        <f>solution_actual!$A$121*actual_beam!Y7347</f>
        <v>0</v>
      </c>
      <c r="Z7347">
        <f>solution_actual!$A$121*actual_beam!Z7347</f>
        <v>0</v>
      </c>
      <c r="AA7347">
        <f>solution_actual!$A$121*actual_beam!AA7347</f>
        <v>0</v>
      </c>
      <c r="AB7347">
        <f>solution_actual!$A$121*actual_beam!AB7347</f>
        <v>0</v>
      </c>
      <c r="AC7347">
        <f>solution_actual!$A$121*actual_beam!AC7347</f>
        <v>0</v>
      </c>
      <c r="AD7347">
        <f>solution_actual!$A$121*actual_beam!AD7347</f>
        <v>0</v>
      </c>
      <c r="AE7347">
        <f>solution_actual!$A$121*actual_beam!AE7347</f>
        <v>0</v>
      </c>
      <c r="AF7347">
        <f>solution_actual!$A$121*actual_beam!AF7347</f>
        <v>0</v>
      </c>
      <c r="AG7347">
        <f>solution_actual!$A$121*actual_beam!AG7347</f>
        <v>0</v>
      </c>
      <c r="AH7347">
        <f>solution_actual!$A$121*actual_beam!AH7347</f>
        <v>0</v>
      </c>
      <c r="AI7347">
        <f>solution_actual!$A$121*actual_beam!AI7347</f>
        <v>0</v>
      </c>
      <c r="AJ7347">
        <f>solution_actual!$A$121*actual_beam!AJ7347</f>
        <v>0</v>
      </c>
      <c r="AK7347">
        <f>solution_actual!$A$121*actual_beam!AK7347</f>
        <v>0</v>
      </c>
      <c r="AL7347">
        <f>solution_actual!$A$121*actual_beam!AL7347</f>
        <v>0</v>
      </c>
      <c r="AM7347">
        <f>solution_actual!$A$121*actual_beam!AM7347</f>
        <v>0</v>
      </c>
      <c r="AN7347">
        <f>solution_actual!$A$121*actual_beam!AN7347</f>
        <v>0</v>
      </c>
      <c r="AO7347">
        <f>solution_actual!$A$121*actual_beam!AO7347</f>
        <v>0</v>
      </c>
      <c r="AP7347">
        <f>solution_actual!$A$121*actual_beam!AP7347</f>
        <v>0</v>
      </c>
      <c r="AQ7347">
        <f>solution_actual!$A$121*actual_beam!AQ7347</f>
        <v>0</v>
      </c>
      <c r="AR7347">
        <f>solution_actual!$A$121*actual_beam!AR7347</f>
        <v>4.1219928000000001</v>
      </c>
      <c r="AS7347">
        <f>solution_actual!$A$121*actual_beam!AS7347</f>
        <v>4.1219928000000001</v>
      </c>
      <c r="AT7347">
        <f>solution_actual!$A$121*actual_beam!AT7347</f>
        <v>4.0647428999999997</v>
      </c>
      <c r="AU7347">
        <f>solution_actual!$A$121*actual_beam!AU7347</f>
        <v>4.0647428999999997</v>
      </c>
      <c r="AV7347">
        <f>solution_actual!$A$121*actual_beam!AV7347</f>
        <v>4.0074930000000002</v>
      </c>
      <c r="AW7347">
        <f>solution_actual!$A$121*actual_beam!AW7347</f>
        <v>4.0074930000000002</v>
      </c>
      <c r="AX7347">
        <f>solution_actual!$A$121*actual_beam!AX7347</f>
        <v>4.0074930000000002</v>
      </c>
      <c r="AY7347">
        <f>solution_actual!$A$121*actual_beam!AY7347</f>
        <v>0</v>
      </c>
      <c r="AZ7347">
        <f>solution_actual!$A$121*actual_beam!AZ7347</f>
        <v>0</v>
      </c>
      <c r="BA7347">
        <f>solution_actual!$A$121*actual_beam!BA7347</f>
        <v>0</v>
      </c>
      <c r="BB7347">
        <f>solution_actual!$A$121*actual_beam!BB7347</f>
        <v>0</v>
      </c>
      <c r="BC7347">
        <f>solution_actual!$A$121*actual_beam!BC7347</f>
        <v>0</v>
      </c>
      <c r="BD7347">
        <f>solution_actual!$A$121*actual_beam!BD7347</f>
        <v>0</v>
      </c>
      <c r="BE7347">
        <f>solution_actual!$A$121*actual_beam!BE7347</f>
        <v>0</v>
      </c>
      <c r="BF7347">
        <f>solution_actual!$A$121*actual_beam!BF7347</f>
        <v>0</v>
      </c>
      <c r="BG7347">
        <f>solution_actual!$A$121*actual_beam!BG7347</f>
        <v>0</v>
      </c>
      <c r="BH7347">
        <f>solution_actual!$A$121*actual_beam!BH7347</f>
        <v>0</v>
      </c>
      <c r="BI7347">
        <f>solution_actual!$A$121*actual_beam!BI7347</f>
        <v>0</v>
      </c>
      <c r="BJ7347">
        <f>solution_actual!$A$121*actual_beam!BJ7347</f>
        <v>0</v>
      </c>
      <c r="BK7347">
        <f>solution_actual!$A$121*actual_beam!BK7347</f>
        <v>0</v>
      </c>
      <c r="BL7347">
        <f>solution_actual!$A$121*actual_beam!BL7347</f>
        <v>0</v>
      </c>
      <c r="BM7347">
        <f>solution_actual!$A$121*actual_beam!BM7347</f>
        <v>0</v>
      </c>
      <c r="BN7347">
        <f>solution_actual!$A$121*actual_beam!BN7347</f>
        <v>0</v>
      </c>
      <c r="BO7347">
        <f>solution_actual!$A$121*actual_beam!BO7347</f>
        <v>0</v>
      </c>
      <c r="BP7347">
        <f>solution_actual!$A$121*actual_beam!BP7347</f>
        <v>0</v>
      </c>
      <c r="BQ7347">
        <f>solution_actual!$A$121*actual_beam!BQ7347</f>
        <v>0</v>
      </c>
      <c r="BR7347">
        <f>solution_actual!$A$121*actual_beam!BR7347</f>
        <v>0</v>
      </c>
      <c r="BS7347">
        <f>solution_actual!$A$121*actual_beam!BS7347</f>
        <v>0</v>
      </c>
      <c r="BT7347">
        <f>solution_actual!$A$121*actual_beam!BT7347</f>
        <v>0</v>
      </c>
      <c r="BU7347">
        <f>solution_actual!$A$121*actual_beam!BU7347</f>
        <v>0</v>
      </c>
      <c r="BV7347">
        <f>solution_actual!$A$121*actual_beam!BV7347</f>
        <v>0</v>
      </c>
      <c r="BW7347">
        <f>solution_actual!$A$121*actual_beam!BW7347</f>
        <v>0</v>
      </c>
      <c r="BX7347">
        <f>solution_actual!$A$121*actual_beam!BX7347</f>
        <v>0</v>
      </c>
      <c r="BY7347">
        <f>solution_actual!$A$121*actual_beam!BY7347</f>
        <v>0</v>
      </c>
      <c r="BZ7347">
        <f>solution_actual!$A$121*actual_beam!BZ7347</f>
        <v>0</v>
      </c>
      <c r="CA7347">
        <f>solution_actual!$A$121*actual_beam!CA7347</f>
        <v>0</v>
      </c>
      <c r="CB7347">
        <f>solution_actual!$A$121*actual_beam!CB7347</f>
        <v>0</v>
      </c>
    </row>
    <row r="7348" spans="1:80" x14ac:dyDescent="0.25">
      <c r="A7348">
        <f>solution_actual!$A$121*actual_beam!A7348</f>
        <v>0</v>
      </c>
      <c r="B7348">
        <f>solution_actual!$A$121*actual_beam!B7348</f>
        <v>0</v>
      </c>
      <c r="C7348">
        <f>solution_actual!$A$121*actual_beam!C7348</f>
        <v>0</v>
      </c>
      <c r="D7348">
        <f>solution_actual!$A$121*actual_beam!D7348</f>
        <v>0</v>
      </c>
      <c r="E7348">
        <f>solution_actual!$A$121*actual_beam!E7348</f>
        <v>0</v>
      </c>
      <c r="F7348">
        <f>solution_actual!$A$121*actual_beam!F7348</f>
        <v>0</v>
      </c>
      <c r="G7348">
        <f>solution_actual!$A$121*actual_beam!G7348</f>
        <v>0</v>
      </c>
      <c r="H7348">
        <f>solution_actual!$A$121*actual_beam!H7348</f>
        <v>0</v>
      </c>
      <c r="I7348">
        <f>solution_actual!$A$121*actual_beam!I7348</f>
        <v>0</v>
      </c>
      <c r="J7348">
        <f>solution_actual!$A$121*actual_beam!J7348</f>
        <v>0</v>
      </c>
      <c r="K7348">
        <f>solution_actual!$A$121*actual_beam!K7348</f>
        <v>0</v>
      </c>
      <c r="L7348">
        <f>solution_actual!$A$121*actual_beam!L7348</f>
        <v>0</v>
      </c>
      <c r="M7348">
        <f>solution_actual!$A$121*actual_beam!M7348</f>
        <v>0</v>
      </c>
      <c r="N7348">
        <f>solution_actual!$A$121*actual_beam!N7348</f>
        <v>0</v>
      </c>
      <c r="O7348">
        <f>solution_actual!$A$121*actual_beam!O7348</f>
        <v>0</v>
      </c>
      <c r="P7348">
        <f>solution_actual!$A$121*actual_beam!P7348</f>
        <v>0</v>
      </c>
      <c r="Q7348">
        <f>solution_actual!$A$121*actual_beam!Q7348</f>
        <v>0</v>
      </c>
      <c r="R7348">
        <f>solution_actual!$A$121*actual_beam!R7348</f>
        <v>0</v>
      </c>
      <c r="S7348">
        <f>solution_actual!$A$121*actual_beam!S7348</f>
        <v>0</v>
      </c>
      <c r="T7348">
        <f>solution_actual!$A$121*actual_beam!T7348</f>
        <v>0</v>
      </c>
      <c r="U7348">
        <f>solution_actual!$A$121*actual_beam!U7348</f>
        <v>0</v>
      </c>
      <c r="V7348">
        <f>solution_actual!$A$121*actual_beam!V7348</f>
        <v>0</v>
      </c>
      <c r="W7348">
        <f>solution_actual!$A$121*actual_beam!W7348</f>
        <v>0</v>
      </c>
      <c r="X7348">
        <f>solution_actual!$A$121*actual_beam!X7348</f>
        <v>0</v>
      </c>
      <c r="Y7348">
        <f>solution_actual!$A$121*actual_beam!Y7348</f>
        <v>0</v>
      </c>
      <c r="Z7348">
        <f>solution_actual!$A$121*actual_beam!Z7348</f>
        <v>0</v>
      </c>
      <c r="AA7348">
        <f>solution_actual!$A$121*actual_beam!AA7348</f>
        <v>0</v>
      </c>
      <c r="AB7348">
        <f>solution_actual!$A$121*actual_beam!AB7348</f>
        <v>0</v>
      </c>
      <c r="AC7348">
        <f>solution_actual!$A$121*actual_beam!AC7348</f>
        <v>0</v>
      </c>
      <c r="AD7348">
        <f>solution_actual!$A$121*actual_beam!AD7348</f>
        <v>0</v>
      </c>
      <c r="AE7348">
        <f>solution_actual!$A$121*actual_beam!AE7348</f>
        <v>0</v>
      </c>
      <c r="AF7348">
        <f>solution_actual!$A$121*actual_beam!AF7348</f>
        <v>0</v>
      </c>
      <c r="AG7348">
        <f>solution_actual!$A$121*actual_beam!AG7348</f>
        <v>0</v>
      </c>
      <c r="AH7348">
        <f>solution_actual!$A$121*actual_beam!AH7348</f>
        <v>0</v>
      </c>
      <c r="AI7348">
        <f>solution_actual!$A$121*actual_beam!AI7348</f>
        <v>0</v>
      </c>
      <c r="AJ7348">
        <f>solution_actual!$A$121*actual_beam!AJ7348</f>
        <v>0</v>
      </c>
      <c r="AK7348">
        <f>solution_actual!$A$121*actual_beam!AK7348</f>
        <v>0</v>
      </c>
      <c r="AL7348">
        <f>solution_actual!$A$121*actual_beam!AL7348</f>
        <v>0</v>
      </c>
      <c r="AM7348">
        <f>solution_actual!$A$121*actual_beam!AM7348</f>
        <v>0</v>
      </c>
      <c r="AN7348">
        <f>solution_actual!$A$121*actual_beam!AN7348</f>
        <v>0</v>
      </c>
      <c r="AO7348">
        <f>solution_actual!$A$121*actual_beam!AO7348</f>
        <v>0</v>
      </c>
      <c r="AP7348">
        <f>solution_actual!$A$121*actual_beam!AP7348</f>
        <v>4.2364926000000001</v>
      </c>
      <c r="AQ7348">
        <f>solution_actual!$A$121*actual_beam!AQ7348</f>
        <v>4.1792426999999996</v>
      </c>
      <c r="AR7348">
        <f>solution_actual!$A$121*actual_beam!AR7348</f>
        <v>4.1219928000000001</v>
      </c>
      <c r="AS7348">
        <f>solution_actual!$A$121*actual_beam!AS7348</f>
        <v>4.1219928000000001</v>
      </c>
      <c r="AT7348">
        <f>solution_actual!$A$121*actual_beam!AT7348</f>
        <v>4.0647428999999997</v>
      </c>
      <c r="AU7348">
        <f>solution_actual!$A$121*actual_beam!AU7348</f>
        <v>4.0647428999999997</v>
      </c>
      <c r="AV7348">
        <f>solution_actual!$A$121*actual_beam!AV7348</f>
        <v>4.0647428999999997</v>
      </c>
      <c r="AW7348">
        <f>solution_actual!$A$121*actual_beam!AW7348</f>
        <v>0</v>
      </c>
      <c r="AX7348">
        <f>solution_actual!$A$121*actual_beam!AX7348</f>
        <v>0</v>
      </c>
      <c r="AY7348">
        <f>solution_actual!$A$121*actual_beam!AY7348</f>
        <v>0</v>
      </c>
      <c r="AZ7348">
        <f>solution_actual!$A$121*actual_beam!AZ7348</f>
        <v>0</v>
      </c>
      <c r="BA7348">
        <f>solution_actual!$A$121*actual_beam!BA7348</f>
        <v>0</v>
      </c>
      <c r="BB7348">
        <f>solution_actual!$A$121*actual_beam!BB7348</f>
        <v>0</v>
      </c>
      <c r="BC7348">
        <f>solution_actual!$A$121*actual_beam!BC7348</f>
        <v>0</v>
      </c>
      <c r="BD7348">
        <f>solution_actual!$A$121*actual_beam!BD7348</f>
        <v>0</v>
      </c>
      <c r="BE7348">
        <f>solution_actual!$A$121*actual_beam!BE7348</f>
        <v>0</v>
      </c>
      <c r="BF7348">
        <f>solution_actual!$A$121*actual_beam!BF7348</f>
        <v>0</v>
      </c>
      <c r="BG7348">
        <f>solution_actual!$A$121*actual_beam!BG7348</f>
        <v>0</v>
      </c>
      <c r="BH7348">
        <f>solution_actual!$A$121*actual_beam!BH7348</f>
        <v>0</v>
      </c>
      <c r="BI7348">
        <f>solution_actual!$A$121*actual_beam!BI7348</f>
        <v>0</v>
      </c>
      <c r="BJ7348">
        <f>solution_actual!$A$121*actual_beam!BJ7348</f>
        <v>0</v>
      </c>
      <c r="BK7348">
        <f>solution_actual!$A$121*actual_beam!BK7348</f>
        <v>0</v>
      </c>
      <c r="BL7348">
        <f>solution_actual!$A$121*actual_beam!BL7348</f>
        <v>0</v>
      </c>
      <c r="BM7348">
        <f>solution_actual!$A$121*actual_beam!BM7348</f>
        <v>0</v>
      </c>
      <c r="BN7348">
        <f>solution_actual!$A$121*actual_beam!BN7348</f>
        <v>0</v>
      </c>
      <c r="BO7348">
        <f>solution_actual!$A$121*actual_beam!BO7348</f>
        <v>0</v>
      </c>
      <c r="BP7348">
        <f>solution_actual!$A$121*actual_beam!BP7348</f>
        <v>0</v>
      </c>
      <c r="BQ7348">
        <f>solution_actual!$A$121*actual_beam!BQ7348</f>
        <v>0</v>
      </c>
      <c r="BR7348">
        <f>solution_actual!$A$121*actual_beam!BR7348</f>
        <v>0</v>
      </c>
      <c r="BS7348">
        <f>solution_actual!$A$121*actual_beam!BS7348</f>
        <v>0</v>
      </c>
      <c r="BT7348">
        <f>solution_actual!$A$121*actual_beam!BT7348</f>
        <v>0</v>
      </c>
      <c r="BU7348">
        <f>solution_actual!$A$121*actual_beam!BU7348</f>
        <v>0</v>
      </c>
      <c r="BV7348">
        <f>solution_actual!$A$121*actual_beam!BV7348</f>
        <v>0</v>
      </c>
      <c r="BW7348">
        <f>solution_actual!$A$121*actual_beam!BW7348</f>
        <v>0</v>
      </c>
      <c r="BX7348">
        <f>solution_actual!$A$121*actual_beam!BX7348</f>
        <v>0</v>
      </c>
      <c r="BY7348">
        <f>solution_actual!$A$121*actual_beam!BY7348</f>
        <v>0</v>
      </c>
      <c r="BZ7348">
        <f>solution_actual!$A$121*actual_beam!BZ7348</f>
        <v>0</v>
      </c>
      <c r="CA7348">
        <f>solution_actual!$A$121*actual_beam!CA7348</f>
        <v>0</v>
      </c>
      <c r="CB7348">
        <f>solution_actual!$A$121*actual_beam!CB7348</f>
        <v>0</v>
      </c>
    </row>
    <row r="7349" spans="1:80" x14ac:dyDescent="0.25">
      <c r="A7349">
        <f>solution_actual!$A$121*actual_beam!A7349</f>
        <v>0</v>
      </c>
      <c r="B7349">
        <f>solution_actual!$A$121*actual_beam!B7349</f>
        <v>0</v>
      </c>
      <c r="C7349">
        <f>solution_actual!$A$121*actual_beam!C7349</f>
        <v>0</v>
      </c>
      <c r="D7349">
        <f>solution_actual!$A$121*actual_beam!D7349</f>
        <v>0</v>
      </c>
      <c r="E7349">
        <f>solution_actual!$A$121*actual_beam!E7349</f>
        <v>0</v>
      </c>
      <c r="F7349">
        <f>solution_actual!$A$121*actual_beam!F7349</f>
        <v>0</v>
      </c>
      <c r="G7349">
        <f>solution_actual!$A$121*actual_beam!G7349</f>
        <v>0</v>
      </c>
      <c r="H7349">
        <f>solution_actual!$A$121*actual_beam!H7349</f>
        <v>0</v>
      </c>
      <c r="I7349">
        <f>solution_actual!$A$121*actual_beam!I7349</f>
        <v>0</v>
      </c>
      <c r="J7349">
        <f>solution_actual!$A$121*actual_beam!J7349</f>
        <v>0</v>
      </c>
      <c r="K7349">
        <f>solution_actual!$A$121*actual_beam!K7349</f>
        <v>0</v>
      </c>
      <c r="L7349">
        <f>solution_actual!$A$121*actual_beam!L7349</f>
        <v>0</v>
      </c>
      <c r="M7349">
        <f>solution_actual!$A$121*actual_beam!M7349</f>
        <v>0</v>
      </c>
      <c r="N7349">
        <f>solution_actual!$A$121*actual_beam!N7349</f>
        <v>0</v>
      </c>
      <c r="O7349">
        <f>solution_actual!$A$121*actual_beam!O7349</f>
        <v>0</v>
      </c>
      <c r="P7349">
        <f>solution_actual!$A$121*actual_beam!P7349</f>
        <v>0</v>
      </c>
      <c r="Q7349">
        <f>solution_actual!$A$121*actual_beam!Q7349</f>
        <v>0</v>
      </c>
      <c r="R7349">
        <f>solution_actual!$A$121*actual_beam!R7349</f>
        <v>0</v>
      </c>
      <c r="S7349">
        <f>solution_actual!$A$121*actual_beam!S7349</f>
        <v>0</v>
      </c>
      <c r="T7349">
        <f>solution_actual!$A$121*actual_beam!T7349</f>
        <v>0</v>
      </c>
      <c r="U7349">
        <f>solution_actual!$A$121*actual_beam!U7349</f>
        <v>0</v>
      </c>
      <c r="V7349">
        <f>solution_actual!$A$121*actual_beam!V7349</f>
        <v>0</v>
      </c>
      <c r="W7349">
        <f>solution_actual!$A$121*actual_beam!W7349</f>
        <v>0</v>
      </c>
      <c r="X7349">
        <f>solution_actual!$A$121*actual_beam!X7349</f>
        <v>0</v>
      </c>
      <c r="Y7349">
        <f>solution_actual!$A$121*actual_beam!Y7349</f>
        <v>0</v>
      </c>
      <c r="Z7349">
        <f>solution_actual!$A$121*actual_beam!Z7349</f>
        <v>0</v>
      </c>
      <c r="AA7349">
        <f>solution_actual!$A$121*actual_beam!AA7349</f>
        <v>0</v>
      </c>
      <c r="AB7349">
        <f>solution_actual!$A$121*actual_beam!AB7349</f>
        <v>0</v>
      </c>
      <c r="AC7349">
        <f>solution_actual!$A$121*actual_beam!AC7349</f>
        <v>0</v>
      </c>
      <c r="AD7349">
        <f>solution_actual!$A$121*actual_beam!AD7349</f>
        <v>0</v>
      </c>
      <c r="AE7349">
        <f>solution_actual!$A$121*actual_beam!AE7349</f>
        <v>0</v>
      </c>
      <c r="AF7349">
        <f>solution_actual!$A$121*actual_beam!AF7349</f>
        <v>0</v>
      </c>
      <c r="AG7349">
        <f>solution_actual!$A$121*actual_beam!AG7349</f>
        <v>0</v>
      </c>
      <c r="AH7349">
        <f>solution_actual!$A$121*actual_beam!AH7349</f>
        <v>0</v>
      </c>
      <c r="AI7349">
        <f>solution_actual!$A$121*actual_beam!AI7349</f>
        <v>0</v>
      </c>
      <c r="AJ7349">
        <f>solution_actual!$A$121*actual_beam!AJ7349</f>
        <v>0</v>
      </c>
      <c r="AK7349">
        <f>solution_actual!$A$121*actual_beam!AK7349</f>
        <v>0</v>
      </c>
      <c r="AL7349">
        <f>solution_actual!$A$121*actual_beam!AL7349</f>
        <v>0</v>
      </c>
      <c r="AM7349">
        <f>solution_actual!$A$121*actual_beam!AM7349</f>
        <v>0</v>
      </c>
      <c r="AN7349">
        <f>solution_actual!$A$121*actual_beam!AN7349</f>
        <v>4.2937425000000005</v>
      </c>
      <c r="AO7349">
        <f>solution_actual!$A$121*actual_beam!AO7349</f>
        <v>4.2364926000000001</v>
      </c>
      <c r="AP7349">
        <f>solution_actual!$A$121*actual_beam!AP7349</f>
        <v>4.2364926000000001</v>
      </c>
      <c r="AQ7349">
        <f>solution_actual!$A$121*actual_beam!AQ7349</f>
        <v>4.1792426999999996</v>
      </c>
      <c r="AR7349">
        <f>solution_actual!$A$121*actual_beam!AR7349</f>
        <v>4.1219928000000001</v>
      </c>
      <c r="AS7349">
        <f>solution_actual!$A$121*actual_beam!AS7349</f>
        <v>4.1219928000000001</v>
      </c>
      <c r="AT7349">
        <f>solution_actual!$A$121*actual_beam!AT7349</f>
        <v>4.1219928000000001</v>
      </c>
      <c r="AU7349">
        <f>solution_actual!$A$121*actual_beam!AU7349</f>
        <v>0</v>
      </c>
      <c r="AV7349">
        <f>solution_actual!$A$121*actual_beam!AV7349</f>
        <v>0</v>
      </c>
      <c r="AW7349">
        <f>solution_actual!$A$121*actual_beam!AW7349</f>
        <v>0</v>
      </c>
      <c r="AX7349">
        <f>solution_actual!$A$121*actual_beam!AX7349</f>
        <v>0</v>
      </c>
      <c r="AY7349">
        <f>solution_actual!$A$121*actual_beam!AY7349</f>
        <v>0</v>
      </c>
      <c r="AZ7349">
        <f>solution_actual!$A$121*actual_beam!AZ7349</f>
        <v>0</v>
      </c>
      <c r="BA7349">
        <f>solution_actual!$A$121*actual_beam!BA7349</f>
        <v>0</v>
      </c>
      <c r="BB7349">
        <f>solution_actual!$A$121*actual_beam!BB7349</f>
        <v>0</v>
      </c>
      <c r="BC7349">
        <f>solution_actual!$A$121*actual_beam!BC7349</f>
        <v>0</v>
      </c>
      <c r="BD7349">
        <f>solution_actual!$A$121*actual_beam!BD7349</f>
        <v>0</v>
      </c>
      <c r="BE7349">
        <f>solution_actual!$A$121*actual_beam!BE7349</f>
        <v>0</v>
      </c>
      <c r="BF7349">
        <f>solution_actual!$A$121*actual_beam!BF7349</f>
        <v>0</v>
      </c>
      <c r="BG7349">
        <f>solution_actual!$A$121*actual_beam!BG7349</f>
        <v>0</v>
      </c>
      <c r="BH7349">
        <f>solution_actual!$A$121*actual_beam!BH7349</f>
        <v>0</v>
      </c>
      <c r="BI7349">
        <f>solution_actual!$A$121*actual_beam!BI7349</f>
        <v>0</v>
      </c>
      <c r="BJ7349">
        <f>solution_actual!$A$121*actual_beam!BJ7349</f>
        <v>0</v>
      </c>
      <c r="BK7349">
        <f>solution_actual!$A$121*actual_beam!BK7349</f>
        <v>0</v>
      </c>
      <c r="BL7349">
        <f>solution_actual!$A$121*actual_beam!BL7349</f>
        <v>0</v>
      </c>
      <c r="BM7349">
        <f>solution_actual!$A$121*actual_beam!BM7349</f>
        <v>0</v>
      </c>
      <c r="BN7349">
        <f>solution_actual!$A$121*actual_beam!BN7349</f>
        <v>0</v>
      </c>
      <c r="BO7349">
        <f>solution_actual!$A$121*actual_beam!BO7349</f>
        <v>0</v>
      </c>
      <c r="BP7349">
        <f>solution_actual!$A$121*actual_beam!BP7349</f>
        <v>0</v>
      </c>
      <c r="BQ7349">
        <f>solution_actual!$A$121*actual_beam!BQ7349</f>
        <v>0</v>
      </c>
      <c r="BR7349">
        <f>solution_actual!$A$121*actual_beam!BR7349</f>
        <v>0</v>
      </c>
      <c r="BS7349">
        <f>solution_actual!$A$121*actual_beam!BS7349</f>
        <v>0</v>
      </c>
      <c r="BT7349">
        <f>solution_actual!$A$121*actual_beam!BT7349</f>
        <v>0</v>
      </c>
      <c r="BU7349">
        <f>solution_actual!$A$121*actual_beam!BU7349</f>
        <v>0</v>
      </c>
      <c r="BV7349">
        <f>solution_actual!$A$121*actual_beam!BV7349</f>
        <v>0</v>
      </c>
      <c r="BW7349">
        <f>solution_actual!$A$121*actual_beam!BW7349</f>
        <v>0</v>
      </c>
      <c r="BX7349">
        <f>solution_actual!$A$121*actual_beam!BX7349</f>
        <v>0</v>
      </c>
      <c r="BY7349">
        <f>solution_actual!$A$121*actual_beam!BY7349</f>
        <v>0</v>
      </c>
      <c r="BZ7349">
        <f>solution_actual!$A$121*actual_beam!BZ7349</f>
        <v>0</v>
      </c>
      <c r="CA7349">
        <f>solution_actual!$A$121*actual_beam!CA7349</f>
        <v>0</v>
      </c>
      <c r="CB7349">
        <f>solution_actual!$A$121*actual_beam!CB7349</f>
        <v>0</v>
      </c>
    </row>
    <row r="7350" spans="1:80" x14ac:dyDescent="0.25">
      <c r="A7350">
        <f>solution_actual!$A$121*actual_beam!A7350</f>
        <v>0</v>
      </c>
      <c r="B7350">
        <f>solution_actual!$A$121*actual_beam!B7350</f>
        <v>0</v>
      </c>
      <c r="C7350">
        <f>solution_actual!$A$121*actual_beam!C7350</f>
        <v>0</v>
      </c>
      <c r="D7350">
        <f>solution_actual!$A$121*actual_beam!D7350</f>
        <v>0</v>
      </c>
      <c r="E7350">
        <f>solution_actual!$A$121*actual_beam!E7350</f>
        <v>0</v>
      </c>
      <c r="F7350">
        <f>solution_actual!$A$121*actual_beam!F7350</f>
        <v>0</v>
      </c>
      <c r="G7350">
        <f>solution_actual!$A$121*actual_beam!G7350</f>
        <v>0</v>
      </c>
      <c r="H7350">
        <f>solution_actual!$A$121*actual_beam!H7350</f>
        <v>0</v>
      </c>
      <c r="I7350">
        <f>solution_actual!$A$121*actual_beam!I7350</f>
        <v>0</v>
      </c>
      <c r="J7350">
        <f>solution_actual!$A$121*actual_beam!J7350</f>
        <v>0</v>
      </c>
      <c r="K7350">
        <f>solution_actual!$A$121*actual_beam!K7350</f>
        <v>0</v>
      </c>
      <c r="L7350">
        <f>solution_actual!$A$121*actual_beam!L7350</f>
        <v>0</v>
      </c>
      <c r="M7350">
        <f>solution_actual!$A$121*actual_beam!M7350</f>
        <v>0</v>
      </c>
      <c r="N7350">
        <f>solution_actual!$A$121*actual_beam!N7350</f>
        <v>0</v>
      </c>
      <c r="O7350">
        <f>solution_actual!$A$121*actual_beam!O7350</f>
        <v>0</v>
      </c>
      <c r="P7350">
        <f>solution_actual!$A$121*actual_beam!P7350</f>
        <v>0</v>
      </c>
      <c r="Q7350">
        <f>solution_actual!$A$121*actual_beam!Q7350</f>
        <v>0</v>
      </c>
      <c r="R7350">
        <f>solution_actual!$A$121*actual_beam!R7350</f>
        <v>0</v>
      </c>
      <c r="S7350">
        <f>solution_actual!$A$121*actual_beam!S7350</f>
        <v>0</v>
      </c>
      <c r="T7350">
        <f>solution_actual!$A$121*actual_beam!T7350</f>
        <v>0</v>
      </c>
      <c r="U7350">
        <f>solution_actual!$A$121*actual_beam!U7350</f>
        <v>0</v>
      </c>
      <c r="V7350">
        <f>solution_actual!$A$121*actual_beam!V7350</f>
        <v>0</v>
      </c>
      <c r="W7350">
        <f>solution_actual!$A$121*actual_beam!W7350</f>
        <v>0</v>
      </c>
      <c r="X7350">
        <f>solution_actual!$A$121*actual_beam!X7350</f>
        <v>0</v>
      </c>
      <c r="Y7350">
        <f>solution_actual!$A$121*actual_beam!Y7350</f>
        <v>0</v>
      </c>
      <c r="Z7350">
        <f>solution_actual!$A$121*actual_beam!Z7350</f>
        <v>0</v>
      </c>
      <c r="AA7350">
        <f>solution_actual!$A$121*actual_beam!AA7350</f>
        <v>0</v>
      </c>
      <c r="AB7350">
        <f>solution_actual!$A$121*actual_beam!AB7350</f>
        <v>0</v>
      </c>
      <c r="AC7350">
        <f>solution_actual!$A$121*actual_beam!AC7350</f>
        <v>0</v>
      </c>
      <c r="AD7350">
        <f>solution_actual!$A$121*actual_beam!AD7350</f>
        <v>0</v>
      </c>
      <c r="AE7350">
        <f>solution_actual!$A$121*actual_beam!AE7350</f>
        <v>0</v>
      </c>
      <c r="AF7350">
        <f>solution_actual!$A$121*actual_beam!AF7350</f>
        <v>0</v>
      </c>
      <c r="AG7350">
        <f>solution_actual!$A$121*actual_beam!AG7350</f>
        <v>0</v>
      </c>
      <c r="AH7350">
        <f>solution_actual!$A$121*actual_beam!AH7350</f>
        <v>0</v>
      </c>
      <c r="AI7350">
        <f>solution_actual!$A$121*actual_beam!AI7350</f>
        <v>0</v>
      </c>
      <c r="AJ7350">
        <f>solution_actual!$A$121*actual_beam!AJ7350</f>
        <v>0</v>
      </c>
      <c r="AK7350">
        <f>solution_actual!$A$121*actual_beam!AK7350</f>
        <v>0</v>
      </c>
      <c r="AL7350">
        <f>solution_actual!$A$121*actual_beam!AL7350</f>
        <v>0</v>
      </c>
      <c r="AM7350">
        <f>solution_actual!$A$121*actual_beam!AM7350</f>
        <v>4.3509924</v>
      </c>
      <c r="AN7350">
        <f>solution_actual!$A$121*actual_beam!AN7350</f>
        <v>4.2937425000000005</v>
      </c>
      <c r="AO7350">
        <f>solution_actual!$A$121*actual_beam!AO7350</f>
        <v>4.2364926000000001</v>
      </c>
      <c r="AP7350">
        <f>solution_actual!$A$121*actual_beam!AP7350</f>
        <v>4.2364926000000001</v>
      </c>
      <c r="AQ7350">
        <f>solution_actual!$A$121*actual_beam!AQ7350</f>
        <v>4.1792426999999996</v>
      </c>
      <c r="AR7350">
        <f>solution_actual!$A$121*actual_beam!AR7350</f>
        <v>4.1792426999999996</v>
      </c>
      <c r="AS7350">
        <f>solution_actual!$A$121*actual_beam!AS7350</f>
        <v>4.1792426999999996</v>
      </c>
      <c r="AT7350">
        <f>solution_actual!$A$121*actual_beam!AT7350</f>
        <v>0</v>
      </c>
      <c r="AU7350">
        <f>solution_actual!$A$121*actual_beam!AU7350</f>
        <v>0</v>
      </c>
      <c r="AV7350">
        <f>solution_actual!$A$121*actual_beam!AV7350</f>
        <v>0</v>
      </c>
      <c r="AW7350">
        <f>solution_actual!$A$121*actual_beam!AW7350</f>
        <v>0</v>
      </c>
      <c r="AX7350">
        <f>solution_actual!$A$121*actual_beam!AX7350</f>
        <v>0</v>
      </c>
      <c r="AY7350">
        <f>solution_actual!$A$121*actual_beam!AY7350</f>
        <v>0</v>
      </c>
      <c r="AZ7350">
        <f>solution_actual!$A$121*actual_beam!AZ7350</f>
        <v>0</v>
      </c>
      <c r="BA7350">
        <f>solution_actual!$A$121*actual_beam!BA7350</f>
        <v>0</v>
      </c>
      <c r="BB7350">
        <f>solution_actual!$A$121*actual_beam!BB7350</f>
        <v>0</v>
      </c>
      <c r="BC7350">
        <f>solution_actual!$A$121*actual_beam!BC7350</f>
        <v>0</v>
      </c>
      <c r="BD7350">
        <f>solution_actual!$A$121*actual_beam!BD7350</f>
        <v>0</v>
      </c>
      <c r="BE7350">
        <f>solution_actual!$A$121*actual_beam!BE7350</f>
        <v>0</v>
      </c>
      <c r="BF7350">
        <f>solution_actual!$A$121*actual_beam!BF7350</f>
        <v>0</v>
      </c>
      <c r="BG7350">
        <f>solution_actual!$A$121*actual_beam!BG7350</f>
        <v>0</v>
      </c>
      <c r="BH7350">
        <f>solution_actual!$A$121*actual_beam!BH7350</f>
        <v>0</v>
      </c>
      <c r="BI7350">
        <f>solution_actual!$A$121*actual_beam!BI7350</f>
        <v>0</v>
      </c>
      <c r="BJ7350">
        <f>solution_actual!$A$121*actual_beam!BJ7350</f>
        <v>0</v>
      </c>
      <c r="BK7350">
        <f>solution_actual!$A$121*actual_beam!BK7350</f>
        <v>0</v>
      </c>
      <c r="BL7350">
        <f>solution_actual!$A$121*actual_beam!BL7350</f>
        <v>0</v>
      </c>
      <c r="BM7350">
        <f>solution_actual!$A$121*actual_beam!BM7350</f>
        <v>0</v>
      </c>
      <c r="BN7350">
        <f>solution_actual!$A$121*actual_beam!BN7350</f>
        <v>0</v>
      </c>
      <c r="BO7350">
        <f>solution_actual!$A$121*actual_beam!BO7350</f>
        <v>0</v>
      </c>
      <c r="BP7350">
        <f>solution_actual!$A$121*actual_beam!BP7350</f>
        <v>0</v>
      </c>
      <c r="BQ7350">
        <f>solution_actual!$A$121*actual_beam!BQ7350</f>
        <v>0</v>
      </c>
      <c r="BR7350">
        <f>solution_actual!$A$121*actual_beam!BR7350</f>
        <v>0</v>
      </c>
      <c r="BS7350">
        <f>solution_actual!$A$121*actual_beam!BS7350</f>
        <v>0</v>
      </c>
      <c r="BT7350">
        <f>solution_actual!$A$121*actual_beam!BT7350</f>
        <v>0</v>
      </c>
      <c r="BU7350">
        <f>solution_actual!$A$121*actual_beam!BU7350</f>
        <v>0</v>
      </c>
      <c r="BV7350">
        <f>solution_actual!$A$121*actual_beam!BV7350</f>
        <v>0</v>
      </c>
      <c r="BW7350">
        <f>solution_actual!$A$121*actual_beam!BW7350</f>
        <v>0</v>
      </c>
      <c r="BX7350">
        <f>solution_actual!$A$121*actual_beam!BX7350</f>
        <v>0</v>
      </c>
      <c r="BY7350">
        <f>solution_actual!$A$121*actual_beam!BY7350</f>
        <v>0</v>
      </c>
      <c r="BZ7350">
        <f>solution_actual!$A$121*actual_beam!BZ7350</f>
        <v>0</v>
      </c>
      <c r="CA7350">
        <f>solution_actual!$A$121*actual_beam!CA7350</f>
        <v>0</v>
      </c>
      <c r="CB7350">
        <f>solution_actual!$A$121*actual_beam!CB7350</f>
        <v>0</v>
      </c>
    </row>
    <row r="7351" spans="1:80" x14ac:dyDescent="0.25">
      <c r="A7351">
        <f>solution_actual!$A$121*actual_beam!A7351</f>
        <v>0</v>
      </c>
      <c r="B7351">
        <f>solution_actual!$A$121*actual_beam!B7351</f>
        <v>0</v>
      </c>
      <c r="C7351">
        <f>solution_actual!$A$121*actual_beam!C7351</f>
        <v>0</v>
      </c>
      <c r="D7351">
        <f>solution_actual!$A$121*actual_beam!D7351</f>
        <v>0</v>
      </c>
      <c r="E7351">
        <f>solution_actual!$A$121*actual_beam!E7351</f>
        <v>0</v>
      </c>
      <c r="F7351">
        <f>solution_actual!$A$121*actual_beam!F7351</f>
        <v>0</v>
      </c>
      <c r="G7351">
        <f>solution_actual!$A$121*actual_beam!G7351</f>
        <v>0</v>
      </c>
      <c r="H7351">
        <f>solution_actual!$A$121*actual_beam!H7351</f>
        <v>0</v>
      </c>
      <c r="I7351">
        <f>solution_actual!$A$121*actual_beam!I7351</f>
        <v>0</v>
      </c>
      <c r="J7351">
        <f>solution_actual!$A$121*actual_beam!J7351</f>
        <v>0</v>
      </c>
      <c r="K7351">
        <f>solution_actual!$A$121*actual_beam!K7351</f>
        <v>0</v>
      </c>
      <c r="L7351">
        <f>solution_actual!$A$121*actual_beam!L7351</f>
        <v>0</v>
      </c>
      <c r="M7351">
        <f>solution_actual!$A$121*actual_beam!M7351</f>
        <v>0</v>
      </c>
      <c r="N7351">
        <f>solution_actual!$A$121*actual_beam!N7351</f>
        <v>0</v>
      </c>
      <c r="O7351">
        <f>solution_actual!$A$121*actual_beam!O7351</f>
        <v>0</v>
      </c>
      <c r="P7351">
        <f>solution_actual!$A$121*actual_beam!P7351</f>
        <v>0</v>
      </c>
      <c r="Q7351">
        <f>solution_actual!$A$121*actual_beam!Q7351</f>
        <v>0</v>
      </c>
      <c r="R7351">
        <f>solution_actual!$A$121*actual_beam!R7351</f>
        <v>0</v>
      </c>
      <c r="S7351">
        <f>solution_actual!$A$121*actual_beam!S7351</f>
        <v>0</v>
      </c>
      <c r="T7351">
        <f>solution_actual!$A$121*actual_beam!T7351</f>
        <v>0</v>
      </c>
      <c r="U7351">
        <f>solution_actual!$A$121*actual_beam!U7351</f>
        <v>0</v>
      </c>
      <c r="V7351">
        <f>solution_actual!$A$121*actual_beam!V7351</f>
        <v>0</v>
      </c>
      <c r="W7351">
        <f>solution_actual!$A$121*actual_beam!W7351</f>
        <v>0</v>
      </c>
      <c r="X7351">
        <f>solution_actual!$A$121*actual_beam!X7351</f>
        <v>0</v>
      </c>
      <c r="Y7351">
        <f>solution_actual!$A$121*actual_beam!Y7351</f>
        <v>0</v>
      </c>
      <c r="Z7351">
        <f>solution_actual!$A$121*actual_beam!Z7351</f>
        <v>0</v>
      </c>
      <c r="AA7351">
        <f>solution_actual!$A$121*actual_beam!AA7351</f>
        <v>0</v>
      </c>
      <c r="AB7351">
        <f>solution_actual!$A$121*actual_beam!AB7351</f>
        <v>0</v>
      </c>
      <c r="AC7351">
        <f>solution_actual!$A$121*actual_beam!AC7351</f>
        <v>0</v>
      </c>
      <c r="AD7351">
        <f>solution_actual!$A$121*actual_beam!AD7351</f>
        <v>0</v>
      </c>
      <c r="AE7351">
        <f>solution_actual!$A$121*actual_beam!AE7351</f>
        <v>0</v>
      </c>
      <c r="AF7351">
        <f>solution_actual!$A$121*actual_beam!AF7351</f>
        <v>0</v>
      </c>
      <c r="AG7351">
        <f>solution_actual!$A$121*actual_beam!AG7351</f>
        <v>0</v>
      </c>
      <c r="AH7351">
        <f>solution_actual!$A$121*actual_beam!AH7351</f>
        <v>0</v>
      </c>
      <c r="AI7351">
        <f>solution_actual!$A$121*actual_beam!AI7351</f>
        <v>0</v>
      </c>
      <c r="AJ7351">
        <f>solution_actual!$A$121*actual_beam!AJ7351</f>
        <v>0</v>
      </c>
      <c r="AK7351">
        <f>solution_actual!$A$121*actual_beam!AK7351</f>
        <v>4.4082423000000004</v>
      </c>
      <c r="AL7351">
        <f>solution_actual!$A$121*actual_beam!AL7351</f>
        <v>4.3509924</v>
      </c>
      <c r="AM7351">
        <f>solution_actual!$A$121*actual_beam!AM7351</f>
        <v>4.3509924</v>
      </c>
      <c r="AN7351">
        <f>solution_actual!$A$121*actual_beam!AN7351</f>
        <v>4.2937425000000005</v>
      </c>
      <c r="AO7351">
        <f>solution_actual!$A$121*actual_beam!AO7351</f>
        <v>4.2364926000000001</v>
      </c>
      <c r="AP7351">
        <f>solution_actual!$A$121*actual_beam!AP7351</f>
        <v>4.2364926000000001</v>
      </c>
      <c r="AQ7351">
        <f>solution_actual!$A$121*actual_beam!AQ7351</f>
        <v>4.2364926000000001</v>
      </c>
      <c r="AR7351">
        <f>solution_actual!$A$121*actual_beam!AR7351</f>
        <v>0</v>
      </c>
      <c r="AS7351">
        <f>solution_actual!$A$121*actual_beam!AS7351</f>
        <v>0</v>
      </c>
      <c r="AT7351">
        <f>solution_actual!$A$121*actual_beam!AT7351</f>
        <v>0</v>
      </c>
      <c r="AU7351">
        <f>solution_actual!$A$121*actual_beam!AU7351</f>
        <v>0</v>
      </c>
      <c r="AV7351">
        <f>solution_actual!$A$121*actual_beam!AV7351</f>
        <v>0</v>
      </c>
      <c r="AW7351">
        <f>solution_actual!$A$121*actual_beam!AW7351</f>
        <v>0</v>
      </c>
      <c r="AX7351">
        <f>solution_actual!$A$121*actual_beam!AX7351</f>
        <v>0</v>
      </c>
      <c r="AY7351">
        <f>solution_actual!$A$121*actual_beam!AY7351</f>
        <v>0</v>
      </c>
      <c r="AZ7351">
        <f>solution_actual!$A$121*actual_beam!AZ7351</f>
        <v>0</v>
      </c>
      <c r="BA7351">
        <f>solution_actual!$A$121*actual_beam!BA7351</f>
        <v>0</v>
      </c>
      <c r="BB7351">
        <f>solution_actual!$A$121*actual_beam!BB7351</f>
        <v>0</v>
      </c>
      <c r="BC7351">
        <f>solution_actual!$A$121*actual_beam!BC7351</f>
        <v>0</v>
      </c>
      <c r="BD7351">
        <f>solution_actual!$A$121*actual_beam!BD7351</f>
        <v>0</v>
      </c>
      <c r="BE7351">
        <f>solution_actual!$A$121*actual_beam!BE7351</f>
        <v>0</v>
      </c>
      <c r="BF7351">
        <f>solution_actual!$A$121*actual_beam!BF7351</f>
        <v>0</v>
      </c>
      <c r="BG7351">
        <f>solution_actual!$A$121*actual_beam!BG7351</f>
        <v>0</v>
      </c>
      <c r="BH7351">
        <f>solution_actual!$A$121*actual_beam!BH7351</f>
        <v>0</v>
      </c>
      <c r="BI7351">
        <f>solution_actual!$A$121*actual_beam!BI7351</f>
        <v>0</v>
      </c>
      <c r="BJ7351">
        <f>solution_actual!$A$121*actual_beam!BJ7351</f>
        <v>0</v>
      </c>
      <c r="BK7351">
        <f>solution_actual!$A$121*actual_beam!BK7351</f>
        <v>0</v>
      </c>
      <c r="BL7351">
        <f>solution_actual!$A$121*actual_beam!BL7351</f>
        <v>0</v>
      </c>
      <c r="BM7351">
        <f>solution_actual!$A$121*actual_beam!BM7351</f>
        <v>0</v>
      </c>
      <c r="BN7351">
        <f>solution_actual!$A$121*actual_beam!BN7351</f>
        <v>0</v>
      </c>
      <c r="BO7351">
        <f>solution_actual!$A$121*actual_beam!BO7351</f>
        <v>0</v>
      </c>
      <c r="BP7351">
        <f>solution_actual!$A$121*actual_beam!BP7351</f>
        <v>0</v>
      </c>
      <c r="BQ7351">
        <f>solution_actual!$A$121*actual_beam!BQ7351</f>
        <v>0</v>
      </c>
      <c r="BR7351">
        <f>solution_actual!$A$121*actual_beam!BR7351</f>
        <v>0</v>
      </c>
      <c r="BS7351">
        <f>solution_actual!$A$121*actual_beam!BS7351</f>
        <v>0</v>
      </c>
      <c r="BT7351">
        <f>solution_actual!$A$121*actual_beam!BT7351</f>
        <v>0</v>
      </c>
      <c r="BU7351">
        <f>solution_actual!$A$121*actual_beam!BU7351</f>
        <v>0</v>
      </c>
      <c r="BV7351">
        <f>solution_actual!$A$121*actual_beam!BV7351</f>
        <v>0</v>
      </c>
      <c r="BW7351">
        <f>solution_actual!$A$121*actual_beam!BW7351</f>
        <v>0</v>
      </c>
      <c r="BX7351">
        <f>solution_actual!$A$121*actual_beam!BX7351</f>
        <v>0</v>
      </c>
      <c r="BY7351">
        <f>solution_actual!$A$121*actual_beam!BY7351</f>
        <v>0</v>
      </c>
      <c r="BZ7351">
        <f>solution_actual!$A$121*actual_beam!BZ7351</f>
        <v>0</v>
      </c>
      <c r="CA7351">
        <f>solution_actual!$A$121*actual_beam!CA7351</f>
        <v>0</v>
      </c>
      <c r="CB7351">
        <f>solution_actual!$A$121*actual_beam!CB7351</f>
        <v>0</v>
      </c>
    </row>
    <row r="7352" spans="1:80" x14ac:dyDescent="0.25">
      <c r="A7352">
        <f>solution_actual!$A$121*actual_beam!A7352</f>
        <v>0</v>
      </c>
      <c r="B7352">
        <f>solution_actual!$A$121*actual_beam!B7352</f>
        <v>0</v>
      </c>
      <c r="C7352">
        <f>solution_actual!$A$121*actual_beam!C7352</f>
        <v>0</v>
      </c>
      <c r="D7352">
        <f>solution_actual!$A$121*actual_beam!D7352</f>
        <v>0</v>
      </c>
      <c r="E7352">
        <f>solution_actual!$A$121*actual_beam!E7352</f>
        <v>0</v>
      </c>
      <c r="F7352">
        <f>solution_actual!$A$121*actual_beam!F7352</f>
        <v>0</v>
      </c>
      <c r="G7352">
        <f>solution_actual!$A$121*actual_beam!G7352</f>
        <v>0</v>
      </c>
      <c r="H7352">
        <f>solution_actual!$A$121*actual_beam!H7352</f>
        <v>0</v>
      </c>
      <c r="I7352">
        <f>solution_actual!$A$121*actual_beam!I7352</f>
        <v>0</v>
      </c>
      <c r="J7352">
        <f>solution_actual!$A$121*actual_beam!J7352</f>
        <v>0</v>
      </c>
      <c r="K7352">
        <f>solution_actual!$A$121*actual_beam!K7352</f>
        <v>0</v>
      </c>
      <c r="L7352">
        <f>solution_actual!$A$121*actual_beam!L7352</f>
        <v>0</v>
      </c>
      <c r="M7352">
        <f>solution_actual!$A$121*actual_beam!M7352</f>
        <v>0</v>
      </c>
      <c r="N7352">
        <f>solution_actual!$A$121*actual_beam!N7352</f>
        <v>0</v>
      </c>
      <c r="O7352">
        <f>solution_actual!$A$121*actual_beam!O7352</f>
        <v>0</v>
      </c>
      <c r="P7352">
        <f>solution_actual!$A$121*actual_beam!P7352</f>
        <v>0</v>
      </c>
      <c r="Q7352">
        <f>solution_actual!$A$121*actual_beam!Q7352</f>
        <v>0</v>
      </c>
      <c r="R7352">
        <f>solution_actual!$A$121*actual_beam!R7352</f>
        <v>0</v>
      </c>
      <c r="S7352">
        <f>solution_actual!$A$121*actual_beam!S7352</f>
        <v>0</v>
      </c>
      <c r="T7352">
        <f>solution_actual!$A$121*actual_beam!T7352</f>
        <v>0</v>
      </c>
      <c r="U7352">
        <f>solution_actual!$A$121*actual_beam!U7352</f>
        <v>0</v>
      </c>
      <c r="V7352">
        <f>solution_actual!$A$121*actual_beam!V7352</f>
        <v>0</v>
      </c>
      <c r="W7352">
        <f>solution_actual!$A$121*actual_beam!W7352</f>
        <v>0</v>
      </c>
      <c r="X7352">
        <f>solution_actual!$A$121*actual_beam!X7352</f>
        <v>0</v>
      </c>
      <c r="Y7352">
        <f>solution_actual!$A$121*actual_beam!Y7352</f>
        <v>0</v>
      </c>
      <c r="Z7352">
        <f>solution_actual!$A$121*actual_beam!Z7352</f>
        <v>0</v>
      </c>
      <c r="AA7352">
        <f>solution_actual!$A$121*actual_beam!AA7352</f>
        <v>0</v>
      </c>
      <c r="AB7352">
        <f>solution_actual!$A$121*actual_beam!AB7352</f>
        <v>0</v>
      </c>
      <c r="AC7352">
        <f>solution_actual!$A$121*actual_beam!AC7352</f>
        <v>0</v>
      </c>
      <c r="AD7352">
        <f>solution_actual!$A$121*actual_beam!AD7352</f>
        <v>0</v>
      </c>
      <c r="AE7352">
        <f>solution_actual!$A$121*actual_beam!AE7352</f>
        <v>0</v>
      </c>
      <c r="AF7352">
        <f>solution_actual!$A$121*actual_beam!AF7352</f>
        <v>0</v>
      </c>
      <c r="AG7352">
        <f>solution_actual!$A$121*actual_beam!AG7352</f>
        <v>0</v>
      </c>
      <c r="AH7352">
        <f>solution_actual!$A$121*actual_beam!AH7352</f>
        <v>0</v>
      </c>
      <c r="AI7352">
        <f>solution_actual!$A$121*actual_beam!AI7352</f>
        <v>4.4654921999999999</v>
      </c>
      <c r="AJ7352">
        <f>solution_actual!$A$121*actual_beam!AJ7352</f>
        <v>4.4654921999999999</v>
      </c>
      <c r="AK7352">
        <f>solution_actual!$A$121*actual_beam!AK7352</f>
        <v>4.4082423000000004</v>
      </c>
      <c r="AL7352">
        <f>solution_actual!$A$121*actual_beam!AL7352</f>
        <v>4.3509924</v>
      </c>
      <c r="AM7352">
        <f>solution_actual!$A$121*actual_beam!AM7352</f>
        <v>4.3509924</v>
      </c>
      <c r="AN7352">
        <f>solution_actual!$A$121*actual_beam!AN7352</f>
        <v>4.3509924</v>
      </c>
      <c r="AO7352">
        <f>solution_actual!$A$121*actual_beam!AO7352</f>
        <v>4.3509924</v>
      </c>
      <c r="AP7352">
        <f>solution_actual!$A$121*actual_beam!AP7352</f>
        <v>0</v>
      </c>
      <c r="AQ7352">
        <f>solution_actual!$A$121*actual_beam!AQ7352</f>
        <v>0</v>
      </c>
      <c r="AR7352">
        <f>solution_actual!$A$121*actual_beam!AR7352</f>
        <v>0</v>
      </c>
      <c r="AS7352">
        <f>solution_actual!$A$121*actual_beam!AS7352</f>
        <v>0</v>
      </c>
      <c r="AT7352">
        <f>solution_actual!$A$121*actual_beam!AT7352</f>
        <v>0</v>
      </c>
      <c r="AU7352">
        <f>solution_actual!$A$121*actual_beam!AU7352</f>
        <v>0</v>
      </c>
      <c r="AV7352">
        <f>solution_actual!$A$121*actual_beam!AV7352</f>
        <v>0</v>
      </c>
      <c r="AW7352">
        <f>solution_actual!$A$121*actual_beam!AW7352</f>
        <v>0</v>
      </c>
      <c r="AX7352">
        <f>solution_actual!$A$121*actual_beam!AX7352</f>
        <v>0</v>
      </c>
      <c r="AY7352">
        <f>solution_actual!$A$121*actual_beam!AY7352</f>
        <v>0</v>
      </c>
      <c r="AZ7352">
        <f>solution_actual!$A$121*actual_beam!AZ7352</f>
        <v>0</v>
      </c>
      <c r="BA7352">
        <f>solution_actual!$A$121*actual_beam!BA7352</f>
        <v>0</v>
      </c>
      <c r="BB7352">
        <f>solution_actual!$A$121*actual_beam!BB7352</f>
        <v>0</v>
      </c>
      <c r="BC7352">
        <f>solution_actual!$A$121*actual_beam!BC7352</f>
        <v>0</v>
      </c>
      <c r="BD7352">
        <f>solution_actual!$A$121*actual_beam!BD7352</f>
        <v>0</v>
      </c>
      <c r="BE7352">
        <f>solution_actual!$A$121*actual_beam!BE7352</f>
        <v>0</v>
      </c>
      <c r="BF7352">
        <f>solution_actual!$A$121*actual_beam!BF7352</f>
        <v>0</v>
      </c>
      <c r="BG7352">
        <f>solution_actual!$A$121*actual_beam!BG7352</f>
        <v>0</v>
      </c>
      <c r="BH7352">
        <f>solution_actual!$A$121*actual_beam!BH7352</f>
        <v>0</v>
      </c>
      <c r="BI7352">
        <f>solution_actual!$A$121*actual_beam!BI7352</f>
        <v>0</v>
      </c>
      <c r="BJ7352">
        <f>solution_actual!$A$121*actual_beam!BJ7352</f>
        <v>0</v>
      </c>
      <c r="BK7352">
        <f>solution_actual!$A$121*actual_beam!BK7352</f>
        <v>0</v>
      </c>
      <c r="BL7352">
        <f>solution_actual!$A$121*actual_beam!BL7352</f>
        <v>0</v>
      </c>
      <c r="BM7352">
        <f>solution_actual!$A$121*actual_beam!BM7352</f>
        <v>0</v>
      </c>
      <c r="BN7352">
        <f>solution_actual!$A$121*actual_beam!BN7352</f>
        <v>0</v>
      </c>
      <c r="BO7352">
        <f>solution_actual!$A$121*actual_beam!BO7352</f>
        <v>0</v>
      </c>
      <c r="BP7352">
        <f>solution_actual!$A$121*actual_beam!BP7352</f>
        <v>0</v>
      </c>
      <c r="BQ7352">
        <f>solution_actual!$A$121*actual_beam!BQ7352</f>
        <v>0</v>
      </c>
      <c r="BR7352">
        <f>solution_actual!$A$121*actual_beam!BR7352</f>
        <v>0</v>
      </c>
      <c r="BS7352">
        <f>solution_actual!$A$121*actual_beam!BS7352</f>
        <v>0</v>
      </c>
      <c r="BT7352">
        <f>solution_actual!$A$121*actual_beam!BT7352</f>
        <v>0</v>
      </c>
      <c r="BU7352">
        <f>solution_actual!$A$121*actual_beam!BU7352</f>
        <v>0</v>
      </c>
      <c r="BV7352">
        <f>solution_actual!$A$121*actual_beam!BV7352</f>
        <v>0</v>
      </c>
      <c r="BW7352">
        <f>solution_actual!$A$121*actual_beam!BW7352</f>
        <v>0</v>
      </c>
      <c r="BX7352">
        <f>solution_actual!$A$121*actual_beam!BX7352</f>
        <v>0</v>
      </c>
      <c r="BY7352">
        <f>solution_actual!$A$121*actual_beam!BY7352</f>
        <v>0</v>
      </c>
      <c r="BZ7352">
        <f>solution_actual!$A$121*actual_beam!BZ7352</f>
        <v>0</v>
      </c>
      <c r="CA7352">
        <f>solution_actual!$A$121*actual_beam!CA7352</f>
        <v>0</v>
      </c>
      <c r="CB7352">
        <f>solution_actual!$A$121*actual_beam!CB7352</f>
        <v>0</v>
      </c>
    </row>
    <row r="7353" spans="1:80" x14ac:dyDescent="0.25">
      <c r="A7353">
        <f>solution_actual!$A$121*actual_beam!A7353</f>
        <v>0</v>
      </c>
      <c r="B7353">
        <f>solution_actual!$A$121*actual_beam!B7353</f>
        <v>0</v>
      </c>
      <c r="C7353">
        <f>solution_actual!$A$121*actual_beam!C7353</f>
        <v>0</v>
      </c>
      <c r="D7353">
        <f>solution_actual!$A$121*actual_beam!D7353</f>
        <v>0</v>
      </c>
      <c r="E7353">
        <f>solution_actual!$A$121*actual_beam!E7353</f>
        <v>0</v>
      </c>
      <c r="F7353">
        <f>solution_actual!$A$121*actual_beam!F7353</f>
        <v>0</v>
      </c>
      <c r="G7353">
        <f>solution_actual!$A$121*actual_beam!G7353</f>
        <v>0</v>
      </c>
      <c r="H7353">
        <f>solution_actual!$A$121*actual_beam!H7353</f>
        <v>0</v>
      </c>
      <c r="I7353">
        <f>solution_actual!$A$121*actual_beam!I7353</f>
        <v>0</v>
      </c>
      <c r="J7353">
        <f>solution_actual!$A$121*actual_beam!J7353</f>
        <v>0</v>
      </c>
      <c r="K7353">
        <f>solution_actual!$A$121*actual_beam!K7353</f>
        <v>0</v>
      </c>
      <c r="L7353">
        <f>solution_actual!$A$121*actual_beam!L7353</f>
        <v>0</v>
      </c>
      <c r="M7353">
        <f>solution_actual!$A$121*actual_beam!M7353</f>
        <v>0</v>
      </c>
      <c r="N7353">
        <f>solution_actual!$A$121*actual_beam!N7353</f>
        <v>0</v>
      </c>
      <c r="O7353">
        <f>solution_actual!$A$121*actual_beam!O7353</f>
        <v>0</v>
      </c>
      <c r="P7353">
        <f>solution_actual!$A$121*actual_beam!P7353</f>
        <v>0</v>
      </c>
      <c r="Q7353">
        <f>solution_actual!$A$121*actual_beam!Q7353</f>
        <v>0</v>
      </c>
      <c r="R7353">
        <f>solution_actual!$A$121*actual_beam!R7353</f>
        <v>0</v>
      </c>
      <c r="S7353">
        <f>solution_actual!$A$121*actual_beam!S7353</f>
        <v>0</v>
      </c>
      <c r="T7353">
        <f>solution_actual!$A$121*actual_beam!T7353</f>
        <v>0</v>
      </c>
      <c r="U7353">
        <f>solution_actual!$A$121*actual_beam!U7353</f>
        <v>0</v>
      </c>
      <c r="V7353">
        <f>solution_actual!$A$121*actual_beam!V7353</f>
        <v>0</v>
      </c>
      <c r="W7353">
        <f>solution_actual!$A$121*actual_beam!W7353</f>
        <v>0</v>
      </c>
      <c r="X7353">
        <f>solution_actual!$A$121*actual_beam!X7353</f>
        <v>0</v>
      </c>
      <c r="Y7353">
        <f>solution_actual!$A$121*actual_beam!Y7353</f>
        <v>0</v>
      </c>
      <c r="Z7353">
        <f>solution_actual!$A$121*actual_beam!Z7353</f>
        <v>0</v>
      </c>
      <c r="AA7353">
        <f>solution_actual!$A$121*actual_beam!AA7353</f>
        <v>0</v>
      </c>
      <c r="AB7353">
        <f>solution_actual!$A$121*actual_beam!AB7353</f>
        <v>0</v>
      </c>
      <c r="AC7353">
        <f>solution_actual!$A$121*actual_beam!AC7353</f>
        <v>0</v>
      </c>
      <c r="AD7353">
        <f>solution_actual!$A$121*actual_beam!AD7353</f>
        <v>0</v>
      </c>
      <c r="AE7353">
        <f>solution_actual!$A$121*actual_beam!AE7353</f>
        <v>0</v>
      </c>
      <c r="AF7353">
        <f>solution_actual!$A$121*actual_beam!AF7353</f>
        <v>0</v>
      </c>
      <c r="AG7353">
        <f>solution_actual!$A$121*actual_beam!AG7353</f>
        <v>0</v>
      </c>
      <c r="AH7353">
        <f>solution_actual!$A$121*actual_beam!AH7353</f>
        <v>4.5227421000000003</v>
      </c>
      <c r="AI7353">
        <f>solution_actual!$A$121*actual_beam!AI7353</f>
        <v>4.4654921999999999</v>
      </c>
      <c r="AJ7353">
        <f>solution_actual!$A$121*actual_beam!AJ7353</f>
        <v>4.4654921999999999</v>
      </c>
      <c r="AK7353">
        <f>solution_actual!$A$121*actual_beam!AK7353</f>
        <v>4.4082423000000004</v>
      </c>
      <c r="AL7353">
        <f>solution_actual!$A$121*actual_beam!AL7353</f>
        <v>4.3509924</v>
      </c>
      <c r="AM7353">
        <f>solution_actual!$A$121*actual_beam!AM7353</f>
        <v>4.3509924</v>
      </c>
      <c r="AN7353">
        <f>solution_actual!$A$121*actual_beam!AN7353</f>
        <v>4.3509924</v>
      </c>
      <c r="AO7353">
        <f>solution_actual!$A$121*actual_beam!AO7353</f>
        <v>0</v>
      </c>
      <c r="AP7353">
        <f>solution_actual!$A$121*actual_beam!AP7353</f>
        <v>0</v>
      </c>
      <c r="AQ7353">
        <f>solution_actual!$A$121*actual_beam!AQ7353</f>
        <v>0</v>
      </c>
      <c r="AR7353">
        <f>solution_actual!$A$121*actual_beam!AR7353</f>
        <v>0</v>
      </c>
      <c r="AS7353">
        <f>solution_actual!$A$121*actual_beam!AS7353</f>
        <v>0</v>
      </c>
      <c r="AT7353">
        <f>solution_actual!$A$121*actual_beam!AT7353</f>
        <v>0</v>
      </c>
      <c r="AU7353">
        <f>solution_actual!$A$121*actual_beam!AU7353</f>
        <v>0</v>
      </c>
      <c r="AV7353">
        <f>solution_actual!$A$121*actual_beam!AV7353</f>
        <v>0</v>
      </c>
      <c r="AW7353">
        <f>solution_actual!$A$121*actual_beam!AW7353</f>
        <v>0</v>
      </c>
      <c r="AX7353">
        <f>solution_actual!$A$121*actual_beam!AX7353</f>
        <v>0</v>
      </c>
      <c r="AY7353">
        <f>solution_actual!$A$121*actual_beam!AY7353</f>
        <v>0</v>
      </c>
      <c r="AZ7353">
        <f>solution_actual!$A$121*actual_beam!AZ7353</f>
        <v>0</v>
      </c>
      <c r="BA7353">
        <f>solution_actual!$A$121*actual_beam!BA7353</f>
        <v>0</v>
      </c>
      <c r="BB7353">
        <f>solution_actual!$A$121*actual_beam!BB7353</f>
        <v>0</v>
      </c>
      <c r="BC7353">
        <f>solution_actual!$A$121*actual_beam!BC7353</f>
        <v>0</v>
      </c>
      <c r="BD7353">
        <f>solution_actual!$A$121*actual_beam!BD7353</f>
        <v>0</v>
      </c>
      <c r="BE7353">
        <f>solution_actual!$A$121*actual_beam!BE7353</f>
        <v>0</v>
      </c>
      <c r="BF7353">
        <f>solution_actual!$A$121*actual_beam!BF7353</f>
        <v>0</v>
      </c>
      <c r="BG7353">
        <f>solution_actual!$A$121*actual_beam!BG7353</f>
        <v>0</v>
      </c>
      <c r="BH7353">
        <f>solution_actual!$A$121*actual_beam!BH7353</f>
        <v>0</v>
      </c>
      <c r="BI7353">
        <f>solution_actual!$A$121*actual_beam!BI7353</f>
        <v>0</v>
      </c>
      <c r="BJ7353">
        <f>solution_actual!$A$121*actual_beam!BJ7353</f>
        <v>0</v>
      </c>
      <c r="BK7353">
        <f>solution_actual!$A$121*actual_beam!BK7353</f>
        <v>0</v>
      </c>
      <c r="BL7353">
        <f>solution_actual!$A$121*actual_beam!BL7353</f>
        <v>0</v>
      </c>
      <c r="BM7353">
        <f>solution_actual!$A$121*actual_beam!BM7353</f>
        <v>0</v>
      </c>
      <c r="BN7353">
        <f>solution_actual!$A$121*actual_beam!BN7353</f>
        <v>0</v>
      </c>
      <c r="BO7353">
        <f>solution_actual!$A$121*actual_beam!BO7353</f>
        <v>0</v>
      </c>
      <c r="BP7353">
        <f>solution_actual!$A$121*actual_beam!BP7353</f>
        <v>0</v>
      </c>
      <c r="BQ7353">
        <f>solution_actual!$A$121*actual_beam!BQ7353</f>
        <v>0</v>
      </c>
      <c r="BR7353">
        <f>solution_actual!$A$121*actual_beam!BR7353</f>
        <v>0</v>
      </c>
      <c r="BS7353">
        <f>solution_actual!$A$121*actual_beam!BS7353</f>
        <v>0</v>
      </c>
      <c r="BT7353">
        <f>solution_actual!$A$121*actual_beam!BT7353</f>
        <v>0</v>
      </c>
      <c r="BU7353">
        <f>solution_actual!$A$121*actual_beam!BU7353</f>
        <v>0</v>
      </c>
      <c r="BV7353">
        <f>solution_actual!$A$121*actual_beam!BV7353</f>
        <v>0</v>
      </c>
      <c r="BW7353">
        <f>solution_actual!$A$121*actual_beam!BW7353</f>
        <v>0</v>
      </c>
      <c r="BX7353">
        <f>solution_actual!$A$121*actual_beam!BX7353</f>
        <v>0</v>
      </c>
      <c r="BY7353">
        <f>solution_actual!$A$121*actual_beam!BY7353</f>
        <v>0</v>
      </c>
      <c r="BZ7353">
        <f>solution_actual!$A$121*actual_beam!BZ7353</f>
        <v>0</v>
      </c>
      <c r="CA7353">
        <f>solution_actual!$A$121*actual_beam!CA7353</f>
        <v>0</v>
      </c>
      <c r="CB7353">
        <f>solution_actual!$A$121*actual_beam!CB7353</f>
        <v>0</v>
      </c>
    </row>
    <row r="7354" spans="1:80" x14ac:dyDescent="0.25">
      <c r="A7354">
        <f>solution_actual!$A$121*actual_beam!A7354</f>
        <v>0</v>
      </c>
      <c r="B7354">
        <f>solution_actual!$A$121*actual_beam!B7354</f>
        <v>0</v>
      </c>
      <c r="C7354">
        <f>solution_actual!$A$121*actual_beam!C7354</f>
        <v>0</v>
      </c>
      <c r="D7354">
        <f>solution_actual!$A$121*actual_beam!D7354</f>
        <v>0</v>
      </c>
      <c r="E7354">
        <f>solution_actual!$A$121*actual_beam!E7354</f>
        <v>0</v>
      </c>
      <c r="F7354">
        <f>solution_actual!$A$121*actual_beam!F7354</f>
        <v>0</v>
      </c>
      <c r="G7354">
        <f>solution_actual!$A$121*actual_beam!G7354</f>
        <v>0</v>
      </c>
      <c r="H7354">
        <f>solution_actual!$A$121*actual_beam!H7354</f>
        <v>0</v>
      </c>
      <c r="I7354">
        <f>solution_actual!$A$121*actual_beam!I7354</f>
        <v>0</v>
      </c>
      <c r="J7354">
        <f>solution_actual!$A$121*actual_beam!J7354</f>
        <v>0</v>
      </c>
      <c r="K7354">
        <f>solution_actual!$A$121*actual_beam!K7354</f>
        <v>0</v>
      </c>
      <c r="L7354">
        <f>solution_actual!$A$121*actual_beam!L7354</f>
        <v>0</v>
      </c>
      <c r="M7354">
        <f>solution_actual!$A$121*actual_beam!M7354</f>
        <v>0</v>
      </c>
      <c r="N7354">
        <f>solution_actual!$A$121*actual_beam!N7354</f>
        <v>0</v>
      </c>
      <c r="O7354">
        <f>solution_actual!$A$121*actual_beam!O7354</f>
        <v>0</v>
      </c>
      <c r="P7354">
        <f>solution_actual!$A$121*actual_beam!P7354</f>
        <v>0</v>
      </c>
      <c r="Q7354">
        <f>solution_actual!$A$121*actual_beam!Q7354</f>
        <v>0</v>
      </c>
      <c r="R7354">
        <f>solution_actual!$A$121*actual_beam!R7354</f>
        <v>0</v>
      </c>
      <c r="S7354">
        <f>solution_actual!$A$121*actual_beam!S7354</f>
        <v>0</v>
      </c>
      <c r="T7354">
        <f>solution_actual!$A$121*actual_beam!T7354</f>
        <v>0</v>
      </c>
      <c r="U7354">
        <f>solution_actual!$A$121*actual_beam!U7354</f>
        <v>0</v>
      </c>
      <c r="V7354">
        <f>solution_actual!$A$121*actual_beam!V7354</f>
        <v>0</v>
      </c>
      <c r="W7354">
        <f>solution_actual!$A$121*actual_beam!W7354</f>
        <v>0</v>
      </c>
      <c r="X7354">
        <f>solution_actual!$A$121*actual_beam!X7354</f>
        <v>0</v>
      </c>
      <c r="Y7354">
        <f>solution_actual!$A$121*actual_beam!Y7354</f>
        <v>0</v>
      </c>
      <c r="Z7354">
        <f>solution_actual!$A$121*actual_beam!Z7354</f>
        <v>0</v>
      </c>
      <c r="AA7354">
        <f>solution_actual!$A$121*actual_beam!AA7354</f>
        <v>0</v>
      </c>
      <c r="AB7354">
        <f>solution_actual!$A$121*actual_beam!AB7354</f>
        <v>0</v>
      </c>
      <c r="AC7354">
        <f>solution_actual!$A$121*actual_beam!AC7354</f>
        <v>0</v>
      </c>
      <c r="AD7354">
        <f>solution_actual!$A$121*actual_beam!AD7354</f>
        <v>0</v>
      </c>
      <c r="AE7354">
        <f>solution_actual!$A$121*actual_beam!AE7354</f>
        <v>0</v>
      </c>
      <c r="AF7354">
        <f>solution_actual!$A$121*actual_beam!AF7354</f>
        <v>4.5799919999999998</v>
      </c>
      <c r="AG7354">
        <f>solution_actual!$A$121*actual_beam!AG7354</f>
        <v>4.5227421000000003</v>
      </c>
      <c r="AH7354">
        <f>solution_actual!$A$121*actual_beam!AH7354</f>
        <v>4.5227421000000003</v>
      </c>
      <c r="AI7354">
        <f>solution_actual!$A$121*actual_beam!AI7354</f>
        <v>4.4654921999999999</v>
      </c>
      <c r="AJ7354">
        <f>solution_actual!$A$121*actual_beam!AJ7354</f>
        <v>4.4654921999999999</v>
      </c>
      <c r="AK7354">
        <f>solution_actual!$A$121*actual_beam!AK7354</f>
        <v>4.4654921999999999</v>
      </c>
      <c r="AL7354">
        <f>solution_actual!$A$121*actual_beam!AL7354</f>
        <v>4.4654921999999999</v>
      </c>
      <c r="AM7354">
        <f>solution_actual!$A$121*actual_beam!AM7354</f>
        <v>0</v>
      </c>
      <c r="AN7354">
        <f>solution_actual!$A$121*actual_beam!AN7354</f>
        <v>0</v>
      </c>
      <c r="AO7354">
        <f>solution_actual!$A$121*actual_beam!AO7354</f>
        <v>0</v>
      </c>
      <c r="AP7354">
        <f>solution_actual!$A$121*actual_beam!AP7354</f>
        <v>0</v>
      </c>
      <c r="AQ7354">
        <f>solution_actual!$A$121*actual_beam!AQ7354</f>
        <v>0</v>
      </c>
      <c r="AR7354">
        <f>solution_actual!$A$121*actual_beam!AR7354</f>
        <v>0</v>
      </c>
      <c r="AS7354">
        <f>solution_actual!$A$121*actual_beam!AS7354</f>
        <v>0</v>
      </c>
      <c r="AT7354">
        <f>solution_actual!$A$121*actual_beam!AT7354</f>
        <v>0</v>
      </c>
      <c r="AU7354">
        <f>solution_actual!$A$121*actual_beam!AU7354</f>
        <v>0</v>
      </c>
      <c r="AV7354">
        <f>solution_actual!$A$121*actual_beam!AV7354</f>
        <v>0</v>
      </c>
      <c r="AW7354">
        <f>solution_actual!$A$121*actual_beam!AW7354</f>
        <v>0</v>
      </c>
      <c r="AX7354">
        <f>solution_actual!$A$121*actual_beam!AX7354</f>
        <v>0</v>
      </c>
      <c r="AY7354">
        <f>solution_actual!$A$121*actual_beam!AY7354</f>
        <v>0</v>
      </c>
      <c r="AZ7354">
        <f>solution_actual!$A$121*actual_beam!AZ7354</f>
        <v>0</v>
      </c>
      <c r="BA7354">
        <f>solution_actual!$A$121*actual_beam!BA7354</f>
        <v>0</v>
      </c>
      <c r="BB7354">
        <f>solution_actual!$A$121*actual_beam!BB7354</f>
        <v>0</v>
      </c>
      <c r="BC7354">
        <f>solution_actual!$A$121*actual_beam!BC7354</f>
        <v>0</v>
      </c>
      <c r="BD7354">
        <f>solution_actual!$A$121*actual_beam!BD7354</f>
        <v>0</v>
      </c>
      <c r="BE7354">
        <f>solution_actual!$A$121*actual_beam!BE7354</f>
        <v>0</v>
      </c>
      <c r="BF7354">
        <f>solution_actual!$A$121*actual_beam!BF7354</f>
        <v>0</v>
      </c>
      <c r="BG7354">
        <f>solution_actual!$A$121*actual_beam!BG7354</f>
        <v>0</v>
      </c>
      <c r="BH7354">
        <f>solution_actual!$A$121*actual_beam!BH7354</f>
        <v>0</v>
      </c>
      <c r="BI7354">
        <f>solution_actual!$A$121*actual_beam!BI7354</f>
        <v>0</v>
      </c>
      <c r="BJ7354">
        <f>solution_actual!$A$121*actual_beam!BJ7354</f>
        <v>0</v>
      </c>
      <c r="BK7354">
        <f>solution_actual!$A$121*actual_beam!BK7354</f>
        <v>0</v>
      </c>
      <c r="BL7354">
        <f>solution_actual!$A$121*actual_beam!BL7354</f>
        <v>0</v>
      </c>
      <c r="BM7354">
        <f>solution_actual!$A$121*actual_beam!BM7354</f>
        <v>0</v>
      </c>
      <c r="BN7354">
        <f>solution_actual!$A$121*actual_beam!BN7354</f>
        <v>0</v>
      </c>
      <c r="BO7354">
        <f>solution_actual!$A$121*actual_beam!BO7354</f>
        <v>0</v>
      </c>
      <c r="BP7354">
        <f>solution_actual!$A$121*actual_beam!BP7354</f>
        <v>0</v>
      </c>
      <c r="BQ7354">
        <f>solution_actual!$A$121*actual_beam!BQ7354</f>
        <v>0</v>
      </c>
      <c r="BR7354">
        <f>solution_actual!$A$121*actual_beam!BR7354</f>
        <v>0</v>
      </c>
      <c r="BS7354">
        <f>solution_actual!$A$121*actual_beam!BS7354</f>
        <v>0</v>
      </c>
      <c r="BT7354">
        <f>solution_actual!$A$121*actual_beam!BT7354</f>
        <v>0</v>
      </c>
      <c r="BU7354">
        <f>solution_actual!$A$121*actual_beam!BU7354</f>
        <v>0</v>
      </c>
      <c r="BV7354">
        <f>solution_actual!$A$121*actual_beam!BV7354</f>
        <v>0</v>
      </c>
      <c r="BW7354">
        <f>solution_actual!$A$121*actual_beam!BW7354</f>
        <v>0</v>
      </c>
      <c r="BX7354">
        <f>solution_actual!$A$121*actual_beam!BX7354</f>
        <v>0</v>
      </c>
      <c r="BY7354">
        <f>solution_actual!$A$121*actual_beam!BY7354</f>
        <v>0</v>
      </c>
      <c r="BZ7354">
        <f>solution_actual!$A$121*actual_beam!BZ7354</f>
        <v>0</v>
      </c>
      <c r="CA7354">
        <f>solution_actual!$A$121*actual_beam!CA7354</f>
        <v>0</v>
      </c>
      <c r="CB7354">
        <f>solution_actual!$A$121*actual_beam!CB7354</f>
        <v>0</v>
      </c>
    </row>
    <row r="7355" spans="1:80" x14ac:dyDescent="0.25">
      <c r="A7355">
        <f>solution_actual!$A$121*actual_beam!A7355</f>
        <v>0</v>
      </c>
      <c r="B7355">
        <f>solution_actual!$A$121*actual_beam!B7355</f>
        <v>0</v>
      </c>
      <c r="C7355">
        <f>solution_actual!$A$121*actual_beam!C7355</f>
        <v>0</v>
      </c>
      <c r="D7355">
        <f>solution_actual!$A$121*actual_beam!D7355</f>
        <v>0</v>
      </c>
      <c r="E7355">
        <f>solution_actual!$A$121*actual_beam!E7355</f>
        <v>0</v>
      </c>
      <c r="F7355">
        <f>solution_actual!$A$121*actual_beam!F7355</f>
        <v>0</v>
      </c>
      <c r="G7355">
        <f>solution_actual!$A$121*actual_beam!G7355</f>
        <v>0</v>
      </c>
      <c r="H7355">
        <f>solution_actual!$A$121*actual_beam!H7355</f>
        <v>0</v>
      </c>
      <c r="I7355">
        <f>solution_actual!$A$121*actual_beam!I7355</f>
        <v>0</v>
      </c>
      <c r="J7355">
        <f>solution_actual!$A$121*actual_beam!J7355</f>
        <v>0</v>
      </c>
      <c r="K7355">
        <f>solution_actual!$A$121*actual_beam!K7355</f>
        <v>0</v>
      </c>
      <c r="L7355">
        <f>solution_actual!$A$121*actual_beam!L7355</f>
        <v>0</v>
      </c>
      <c r="M7355">
        <f>solution_actual!$A$121*actual_beam!M7355</f>
        <v>0</v>
      </c>
      <c r="N7355">
        <f>solution_actual!$A$121*actual_beam!N7355</f>
        <v>0</v>
      </c>
      <c r="O7355">
        <f>solution_actual!$A$121*actual_beam!O7355</f>
        <v>0</v>
      </c>
      <c r="P7355">
        <f>solution_actual!$A$121*actual_beam!P7355</f>
        <v>0</v>
      </c>
      <c r="Q7355">
        <f>solution_actual!$A$121*actual_beam!Q7355</f>
        <v>0</v>
      </c>
      <c r="R7355">
        <f>solution_actual!$A$121*actual_beam!R7355</f>
        <v>0</v>
      </c>
      <c r="S7355">
        <f>solution_actual!$A$121*actual_beam!S7355</f>
        <v>0</v>
      </c>
      <c r="T7355">
        <f>solution_actual!$A$121*actual_beam!T7355</f>
        <v>0</v>
      </c>
      <c r="U7355">
        <f>solution_actual!$A$121*actual_beam!U7355</f>
        <v>0</v>
      </c>
      <c r="V7355">
        <f>solution_actual!$A$121*actual_beam!V7355</f>
        <v>0</v>
      </c>
      <c r="W7355">
        <f>solution_actual!$A$121*actual_beam!W7355</f>
        <v>0</v>
      </c>
      <c r="X7355">
        <f>solution_actual!$A$121*actual_beam!X7355</f>
        <v>0</v>
      </c>
      <c r="Y7355">
        <f>solution_actual!$A$121*actual_beam!Y7355</f>
        <v>0</v>
      </c>
      <c r="Z7355">
        <f>solution_actual!$A$121*actual_beam!Z7355</f>
        <v>0</v>
      </c>
      <c r="AA7355">
        <f>solution_actual!$A$121*actual_beam!AA7355</f>
        <v>0</v>
      </c>
      <c r="AB7355">
        <f>solution_actual!$A$121*actual_beam!AB7355</f>
        <v>0</v>
      </c>
      <c r="AC7355">
        <f>solution_actual!$A$121*actual_beam!AC7355</f>
        <v>0</v>
      </c>
      <c r="AD7355">
        <f>solution_actual!$A$121*actual_beam!AD7355</f>
        <v>4.6372419000000002</v>
      </c>
      <c r="AE7355">
        <f>solution_actual!$A$121*actual_beam!AE7355</f>
        <v>4.6372419000000002</v>
      </c>
      <c r="AF7355">
        <f>solution_actual!$A$121*actual_beam!AF7355</f>
        <v>4.5799919999999998</v>
      </c>
      <c r="AG7355">
        <f>solution_actual!$A$121*actual_beam!AG7355</f>
        <v>4.5227421000000003</v>
      </c>
      <c r="AH7355">
        <f>solution_actual!$A$121*actual_beam!AH7355</f>
        <v>4.5227421000000003</v>
      </c>
      <c r="AI7355">
        <f>solution_actual!$A$121*actual_beam!AI7355</f>
        <v>4.5227421000000003</v>
      </c>
      <c r="AJ7355">
        <f>solution_actual!$A$121*actual_beam!AJ7355</f>
        <v>4.5227421000000003</v>
      </c>
      <c r="AK7355">
        <f>solution_actual!$A$121*actual_beam!AK7355</f>
        <v>0</v>
      </c>
      <c r="AL7355">
        <f>solution_actual!$A$121*actual_beam!AL7355</f>
        <v>0</v>
      </c>
      <c r="AM7355">
        <f>solution_actual!$A$121*actual_beam!AM7355</f>
        <v>0</v>
      </c>
      <c r="AN7355">
        <f>solution_actual!$A$121*actual_beam!AN7355</f>
        <v>0</v>
      </c>
      <c r="AO7355">
        <f>solution_actual!$A$121*actual_beam!AO7355</f>
        <v>0</v>
      </c>
      <c r="AP7355">
        <f>solution_actual!$A$121*actual_beam!AP7355</f>
        <v>0</v>
      </c>
      <c r="AQ7355">
        <f>solution_actual!$A$121*actual_beam!AQ7355</f>
        <v>0</v>
      </c>
      <c r="AR7355">
        <f>solution_actual!$A$121*actual_beam!AR7355</f>
        <v>0</v>
      </c>
      <c r="AS7355">
        <f>solution_actual!$A$121*actual_beam!AS7355</f>
        <v>0</v>
      </c>
      <c r="AT7355">
        <f>solution_actual!$A$121*actual_beam!AT7355</f>
        <v>0</v>
      </c>
      <c r="AU7355">
        <f>solution_actual!$A$121*actual_beam!AU7355</f>
        <v>0</v>
      </c>
      <c r="AV7355">
        <f>solution_actual!$A$121*actual_beam!AV7355</f>
        <v>0</v>
      </c>
      <c r="AW7355">
        <f>solution_actual!$A$121*actual_beam!AW7355</f>
        <v>0</v>
      </c>
      <c r="AX7355">
        <f>solution_actual!$A$121*actual_beam!AX7355</f>
        <v>0</v>
      </c>
      <c r="AY7355">
        <f>solution_actual!$A$121*actual_beam!AY7355</f>
        <v>0</v>
      </c>
      <c r="AZ7355">
        <f>solution_actual!$A$121*actual_beam!AZ7355</f>
        <v>0</v>
      </c>
      <c r="BA7355">
        <f>solution_actual!$A$121*actual_beam!BA7355</f>
        <v>0</v>
      </c>
      <c r="BB7355">
        <f>solution_actual!$A$121*actual_beam!BB7355</f>
        <v>0</v>
      </c>
      <c r="BC7355">
        <f>solution_actual!$A$121*actual_beam!BC7355</f>
        <v>0</v>
      </c>
      <c r="BD7355">
        <f>solution_actual!$A$121*actual_beam!BD7355</f>
        <v>0</v>
      </c>
      <c r="BE7355">
        <f>solution_actual!$A$121*actual_beam!BE7355</f>
        <v>0</v>
      </c>
      <c r="BF7355">
        <f>solution_actual!$A$121*actual_beam!BF7355</f>
        <v>0</v>
      </c>
      <c r="BG7355">
        <f>solution_actual!$A$121*actual_beam!BG7355</f>
        <v>0</v>
      </c>
      <c r="BH7355">
        <f>solution_actual!$A$121*actual_beam!BH7355</f>
        <v>0</v>
      </c>
      <c r="BI7355">
        <f>solution_actual!$A$121*actual_beam!BI7355</f>
        <v>0</v>
      </c>
      <c r="BJ7355">
        <f>solution_actual!$A$121*actual_beam!BJ7355</f>
        <v>0</v>
      </c>
      <c r="BK7355">
        <f>solution_actual!$A$121*actual_beam!BK7355</f>
        <v>0</v>
      </c>
      <c r="BL7355">
        <f>solution_actual!$A$121*actual_beam!BL7355</f>
        <v>0</v>
      </c>
      <c r="BM7355">
        <f>solution_actual!$A$121*actual_beam!BM7355</f>
        <v>0</v>
      </c>
      <c r="BN7355">
        <f>solution_actual!$A$121*actual_beam!BN7355</f>
        <v>0</v>
      </c>
      <c r="BO7355">
        <f>solution_actual!$A$121*actual_beam!BO7355</f>
        <v>0</v>
      </c>
      <c r="BP7355">
        <f>solution_actual!$A$121*actual_beam!BP7355</f>
        <v>0</v>
      </c>
      <c r="BQ7355">
        <f>solution_actual!$A$121*actual_beam!BQ7355</f>
        <v>0</v>
      </c>
      <c r="BR7355">
        <f>solution_actual!$A$121*actual_beam!BR7355</f>
        <v>0</v>
      </c>
      <c r="BS7355">
        <f>solution_actual!$A$121*actual_beam!BS7355</f>
        <v>0</v>
      </c>
      <c r="BT7355">
        <f>solution_actual!$A$121*actual_beam!BT7355</f>
        <v>0</v>
      </c>
      <c r="BU7355">
        <f>solution_actual!$A$121*actual_beam!BU7355</f>
        <v>0</v>
      </c>
      <c r="BV7355">
        <f>solution_actual!$A$121*actual_beam!BV7355</f>
        <v>0</v>
      </c>
      <c r="BW7355">
        <f>solution_actual!$A$121*actual_beam!BW7355</f>
        <v>0</v>
      </c>
      <c r="BX7355">
        <f>solution_actual!$A$121*actual_beam!BX7355</f>
        <v>0</v>
      </c>
      <c r="BY7355">
        <f>solution_actual!$A$121*actual_beam!BY7355</f>
        <v>0</v>
      </c>
      <c r="BZ7355">
        <f>solution_actual!$A$121*actual_beam!BZ7355</f>
        <v>0</v>
      </c>
      <c r="CA7355">
        <f>solution_actual!$A$121*actual_beam!CA7355</f>
        <v>0</v>
      </c>
      <c r="CB7355">
        <f>solution_actual!$A$121*actual_beam!CB7355</f>
        <v>0</v>
      </c>
    </row>
    <row r="7356" spans="1:80" x14ac:dyDescent="0.25">
      <c r="A7356">
        <f>solution_actual!$A$121*actual_beam!A7356</f>
        <v>0</v>
      </c>
      <c r="B7356">
        <f>solution_actual!$A$121*actual_beam!B7356</f>
        <v>0</v>
      </c>
      <c r="C7356">
        <f>solution_actual!$A$121*actual_beam!C7356</f>
        <v>0</v>
      </c>
      <c r="D7356">
        <f>solution_actual!$A$121*actual_beam!D7356</f>
        <v>0</v>
      </c>
      <c r="E7356">
        <f>solution_actual!$A$121*actual_beam!E7356</f>
        <v>0</v>
      </c>
      <c r="F7356">
        <f>solution_actual!$A$121*actual_beam!F7356</f>
        <v>0</v>
      </c>
      <c r="G7356">
        <f>solution_actual!$A$121*actual_beam!G7356</f>
        <v>0</v>
      </c>
      <c r="H7356">
        <f>solution_actual!$A$121*actual_beam!H7356</f>
        <v>0</v>
      </c>
      <c r="I7356">
        <f>solution_actual!$A$121*actual_beam!I7356</f>
        <v>0</v>
      </c>
      <c r="J7356">
        <f>solution_actual!$A$121*actual_beam!J7356</f>
        <v>0</v>
      </c>
      <c r="K7356">
        <f>solution_actual!$A$121*actual_beam!K7356</f>
        <v>0</v>
      </c>
      <c r="L7356">
        <f>solution_actual!$A$121*actual_beam!L7356</f>
        <v>0</v>
      </c>
      <c r="M7356">
        <f>solution_actual!$A$121*actual_beam!M7356</f>
        <v>0</v>
      </c>
      <c r="N7356">
        <f>solution_actual!$A$121*actual_beam!N7356</f>
        <v>0</v>
      </c>
      <c r="O7356">
        <f>solution_actual!$A$121*actual_beam!O7356</f>
        <v>0</v>
      </c>
      <c r="P7356">
        <f>solution_actual!$A$121*actual_beam!P7356</f>
        <v>0</v>
      </c>
      <c r="Q7356">
        <f>solution_actual!$A$121*actual_beam!Q7356</f>
        <v>0</v>
      </c>
      <c r="R7356">
        <f>solution_actual!$A$121*actual_beam!R7356</f>
        <v>0</v>
      </c>
      <c r="S7356">
        <f>solution_actual!$A$121*actual_beam!S7356</f>
        <v>0</v>
      </c>
      <c r="T7356">
        <f>solution_actual!$A$121*actual_beam!T7356</f>
        <v>0</v>
      </c>
      <c r="U7356">
        <f>solution_actual!$A$121*actual_beam!U7356</f>
        <v>0</v>
      </c>
      <c r="V7356">
        <f>solution_actual!$A$121*actual_beam!V7356</f>
        <v>0</v>
      </c>
      <c r="W7356">
        <f>solution_actual!$A$121*actual_beam!W7356</f>
        <v>0</v>
      </c>
      <c r="X7356">
        <f>solution_actual!$A$121*actual_beam!X7356</f>
        <v>0</v>
      </c>
      <c r="Y7356">
        <f>solution_actual!$A$121*actual_beam!Y7356</f>
        <v>0</v>
      </c>
      <c r="Z7356">
        <f>solution_actual!$A$121*actual_beam!Z7356</f>
        <v>0</v>
      </c>
      <c r="AA7356">
        <f>solution_actual!$A$121*actual_beam!AA7356</f>
        <v>0</v>
      </c>
      <c r="AB7356">
        <f>solution_actual!$A$121*actual_beam!AB7356</f>
        <v>0</v>
      </c>
      <c r="AC7356">
        <f>solution_actual!$A$121*actual_beam!AC7356</f>
        <v>4.6944917999999998</v>
      </c>
      <c r="AD7356">
        <f>solution_actual!$A$121*actual_beam!AD7356</f>
        <v>4.6372419000000002</v>
      </c>
      <c r="AE7356">
        <f>solution_actual!$A$121*actual_beam!AE7356</f>
        <v>4.6372419000000002</v>
      </c>
      <c r="AF7356">
        <f>solution_actual!$A$121*actual_beam!AF7356</f>
        <v>4.5799919999999998</v>
      </c>
      <c r="AG7356">
        <f>solution_actual!$A$121*actual_beam!AG7356</f>
        <v>4.5227421000000003</v>
      </c>
      <c r="AH7356">
        <f>solution_actual!$A$121*actual_beam!AH7356</f>
        <v>4.5227421000000003</v>
      </c>
      <c r="AI7356">
        <f>solution_actual!$A$121*actual_beam!AI7356</f>
        <v>4.5227421000000003</v>
      </c>
      <c r="AJ7356">
        <f>solution_actual!$A$121*actual_beam!AJ7356</f>
        <v>0</v>
      </c>
      <c r="AK7356">
        <f>solution_actual!$A$121*actual_beam!AK7356</f>
        <v>0</v>
      </c>
      <c r="AL7356">
        <f>solution_actual!$A$121*actual_beam!AL7356</f>
        <v>0</v>
      </c>
      <c r="AM7356">
        <f>solution_actual!$A$121*actual_beam!AM7356</f>
        <v>0</v>
      </c>
      <c r="AN7356">
        <f>solution_actual!$A$121*actual_beam!AN7356</f>
        <v>0</v>
      </c>
      <c r="AO7356">
        <f>solution_actual!$A$121*actual_beam!AO7356</f>
        <v>0</v>
      </c>
      <c r="AP7356">
        <f>solution_actual!$A$121*actual_beam!AP7356</f>
        <v>0</v>
      </c>
      <c r="AQ7356">
        <f>solution_actual!$A$121*actual_beam!AQ7356</f>
        <v>0</v>
      </c>
      <c r="AR7356">
        <f>solution_actual!$A$121*actual_beam!AR7356</f>
        <v>0</v>
      </c>
      <c r="AS7356">
        <f>solution_actual!$A$121*actual_beam!AS7356</f>
        <v>0</v>
      </c>
      <c r="AT7356">
        <f>solution_actual!$A$121*actual_beam!AT7356</f>
        <v>0</v>
      </c>
      <c r="AU7356">
        <f>solution_actual!$A$121*actual_beam!AU7356</f>
        <v>0</v>
      </c>
      <c r="AV7356">
        <f>solution_actual!$A$121*actual_beam!AV7356</f>
        <v>0</v>
      </c>
      <c r="AW7356">
        <f>solution_actual!$A$121*actual_beam!AW7356</f>
        <v>0</v>
      </c>
      <c r="AX7356">
        <f>solution_actual!$A$121*actual_beam!AX7356</f>
        <v>0</v>
      </c>
      <c r="AY7356">
        <f>solution_actual!$A$121*actual_beam!AY7356</f>
        <v>0</v>
      </c>
      <c r="AZ7356">
        <f>solution_actual!$A$121*actual_beam!AZ7356</f>
        <v>0</v>
      </c>
      <c r="BA7356">
        <f>solution_actual!$A$121*actual_beam!BA7356</f>
        <v>0</v>
      </c>
      <c r="BB7356">
        <f>solution_actual!$A$121*actual_beam!BB7356</f>
        <v>0</v>
      </c>
      <c r="BC7356">
        <f>solution_actual!$A$121*actual_beam!BC7356</f>
        <v>0</v>
      </c>
      <c r="BD7356">
        <f>solution_actual!$A$121*actual_beam!BD7356</f>
        <v>0</v>
      </c>
      <c r="BE7356">
        <f>solution_actual!$A$121*actual_beam!BE7356</f>
        <v>0</v>
      </c>
      <c r="BF7356">
        <f>solution_actual!$A$121*actual_beam!BF7356</f>
        <v>0</v>
      </c>
      <c r="BG7356">
        <f>solution_actual!$A$121*actual_beam!BG7356</f>
        <v>0</v>
      </c>
      <c r="BH7356">
        <f>solution_actual!$A$121*actual_beam!BH7356</f>
        <v>0</v>
      </c>
      <c r="BI7356">
        <f>solution_actual!$A$121*actual_beam!BI7356</f>
        <v>0</v>
      </c>
      <c r="BJ7356">
        <f>solution_actual!$A$121*actual_beam!BJ7356</f>
        <v>0</v>
      </c>
      <c r="BK7356">
        <f>solution_actual!$A$121*actual_beam!BK7356</f>
        <v>0</v>
      </c>
      <c r="BL7356">
        <f>solution_actual!$A$121*actual_beam!BL7356</f>
        <v>0</v>
      </c>
      <c r="BM7356">
        <f>solution_actual!$A$121*actual_beam!BM7356</f>
        <v>0</v>
      </c>
      <c r="BN7356">
        <f>solution_actual!$A$121*actual_beam!BN7356</f>
        <v>0</v>
      </c>
      <c r="BO7356">
        <f>solution_actual!$A$121*actual_beam!BO7356</f>
        <v>0</v>
      </c>
      <c r="BP7356">
        <f>solution_actual!$A$121*actual_beam!BP7356</f>
        <v>0</v>
      </c>
      <c r="BQ7356">
        <f>solution_actual!$A$121*actual_beam!BQ7356</f>
        <v>0</v>
      </c>
      <c r="BR7356">
        <f>solution_actual!$A$121*actual_beam!BR7356</f>
        <v>0</v>
      </c>
      <c r="BS7356">
        <f>solution_actual!$A$121*actual_beam!BS7356</f>
        <v>0</v>
      </c>
      <c r="BT7356">
        <f>solution_actual!$A$121*actual_beam!BT7356</f>
        <v>0</v>
      </c>
      <c r="BU7356">
        <f>solution_actual!$A$121*actual_beam!BU7356</f>
        <v>0</v>
      </c>
      <c r="BV7356">
        <f>solution_actual!$A$121*actual_beam!BV7356</f>
        <v>0</v>
      </c>
      <c r="BW7356">
        <f>solution_actual!$A$121*actual_beam!BW7356</f>
        <v>0</v>
      </c>
      <c r="BX7356">
        <f>solution_actual!$A$121*actual_beam!BX7356</f>
        <v>0</v>
      </c>
      <c r="BY7356">
        <f>solution_actual!$A$121*actual_beam!BY7356</f>
        <v>0</v>
      </c>
      <c r="BZ7356">
        <f>solution_actual!$A$121*actual_beam!BZ7356</f>
        <v>0</v>
      </c>
      <c r="CA7356">
        <f>solution_actual!$A$121*actual_beam!CA7356</f>
        <v>0</v>
      </c>
      <c r="CB7356">
        <f>solution_actual!$A$121*actual_beam!CB7356</f>
        <v>0</v>
      </c>
    </row>
    <row r="7357" spans="1:80" x14ac:dyDescent="0.25">
      <c r="A7357">
        <f>solution_actual!$A$121*actual_beam!A7357</f>
        <v>0</v>
      </c>
      <c r="B7357">
        <f>solution_actual!$A$121*actual_beam!B7357</f>
        <v>0</v>
      </c>
      <c r="C7357">
        <f>solution_actual!$A$121*actual_beam!C7357</f>
        <v>0</v>
      </c>
      <c r="D7357">
        <f>solution_actual!$A$121*actual_beam!D7357</f>
        <v>0</v>
      </c>
      <c r="E7357">
        <f>solution_actual!$A$121*actual_beam!E7357</f>
        <v>0</v>
      </c>
      <c r="F7357">
        <f>solution_actual!$A$121*actual_beam!F7357</f>
        <v>0</v>
      </c>
      <c r="G7357">
        <f>solution_actual!$A$121*actual_beam!G7357</f>
        <v>0</v>
      </c>
      <c r="H7357">
        <f>solution_actual!$A$121*actual_beam!H7357</f>
        <v>0</v>
      </c>
      <c r="I7357">
        <f>solution_actual!$A$121*actual_beam!I7357</f>
        <v>0</v>
      </c>
      <c r="J7357">
        <f>solution_actual!$A$121*actual_beam!J7357</f>
        <v>0</v>
      </c>
      <c r="K7357">
        <f>solution_actual!$A$121*actual_beam!K7357</f>
        <v>0</v>
      </c>
      <c r="L7357">
        <f>solution_actual!$A$121*actual_beam!L7357</f>
        <v>0</v>
      </c>
      <c r="M7357">
        <f>solution_actual!$A$121*actual_beam!M7357</f>
        <v>0</v>
      </c>
      <c r="N7357">
        <f>solution_actual!$A$121*actual_beam!N7357</f>
        <v>0</v>
      </c>
      <c r="O7357">
        <f>solution_actual!$A$121*actual_beam!O7357</f>
        <v>0</v>
      </c>
      <c r="P7357">
        <f>solution_actual!$A$121*actual_beam!P7357</f>
        <v>0</v>
      </c>
      <c r="Q7357">
        <f>solution_actual!$A$121*actual_beam!Q7357</f>
        <v>0</v>
      </c>
      <c r="R7357">
        <f>solution_actual!$A$121*actual_beam!R7357</f>
        <v>0</v>
      </c>
      <c r="S7357">
        <f>solution_actual!$A$121*actual_beam!S7357</f>
        <v>0</v>
      </c>
      <c r="T7357">
        <f>solution_actual!$A$121*actual_beam!T7357</f>
        <v>0</v>
      </c>
      <c r="U7357">
        <f>solution_actual!$A$121*actual_beam!U7357</f>
        <v>0</v>
      </c>
      <c r="V7357">
        <f>solution_actual!$A$121*actual_beam!V7357</f>
        <v>0</v>
      </c>
      <c r="W7357">
        <f>solution_actual!$A$121*actual_beam!W7357</f>
        <v>0</v>
      </c>
      <c r="X7357">
        <f>solution_actual!$A$121*actual_beam!X7357</f>
        <v>0</v>
      </c>
      <c r="Y7357">
        <f>solution_actual!$A$121*actual_beam!Y7357</f>
        <v>0</v>
      </c>
      <c r="Z7357">
        <f>solution_actual!$A$121*actual_beam!Z7357</f>
        <v>0</v>
      </c>
      <c r="AA7357">
        <f>solution_actual!$A$121*actual_beam!AA7357</f>
        <v>4.7517417000000002</v>
      </c>
      <c r="AB7357">
        <f>solution_actual!$A$121*actual_beam!AB7357</f>
        <v>4.6944917999999998</v>
      </c>
      <c r="AC7357">
        <f>solution_actual!$A$121*actual_beam!AC7357</f>
        <v>4.6944917999999998</v>
      </c>
      <c r="AD7357">
        <f>solution_actual!$A$121*actual_beam!AD7357</f>
        <v>4.6372419000000002</v>
      </c>
      <c r="AE7357">
        <f>solution_actual!$A$121*actual_beam!AE7357</f>
        <v>4.6372419000000002</v>
      </c>
      <c r="AF7357">
        <f>solution_actual!$A$121*actual_beam!AF7357</f>
        <v>4.6372419000000002</v>
      </c>
      <c r="AG7357">
        <f>solution_actual!$A$121*actual_beam!AG7357</f>
        <v>4.6372419000000002</v>
      </c>
      <c r="AH7357">
        <f>solution_actual!$A$121*actual_beam!AH7357</f>
        <v>0</v>
      </c>
      <c r="AI7357">
        <f>solution_actual!$A$121*actual_beam!AI7357</f>
        <v>0</v>
      </c>
      <c r="AJ7357">
        <f>solution_actual!$A$121*actual_beam!AJ7357</f>
        <v>0</v>
      </c>
      <c r="AK7357">
        <f>solution_actual!$A$121*actual_beam!AK7357</f>
        <v>0</v>
      </c>
      <c r="AL7357">
        <f>solution_actual!$A$121*actual_beam!AL7357</f>
        <v>0</v>
      </c>
      <c r="AM7357">
        <f>solution_actual!$A$121*actual_beam!AM7357</f>
        <v>0</v>
      </c>
      <c r="AN7357">
        <f>solution_actual!$A$121*actual_beam!AN7357</f>
        <v>0</v>
      </c>
      <c r="AO7357">
        <f>solution_actual!$A$121*actual_beam!AO7357</f>
        <v>0</v>
      </c>
      <c r="AP7357">
        <f>solution_actual!$A$121*actual_beam!AP7357</f>
        <v>0</v>
      </c>
      <c r="AQ7357">
        <f>solution_actual!$A$121*actual_beam!AQ7357</f>
        <v>0</v>
      </c>
      <c r="AR7357">
        <f>solution_actual!$A$121*actual_beam!AR7357</f>
        <v>0</v>
      </c>
      <c r="AS7357">
        <f>solution_actual!$A$121*actual_beam!AS7357</f>
        <v>0</v>
      </c>
      <c r="AT7357">
        <f>solution_actual!$A$121*actual_beam!AT7357</f>
        <v>0</v>
      </c>
      <c r="AU7357">
        <f>solution_actual!$A$121*actual_beam!AU7357</f>
        <v>0</v>
      </c>
      <c r="AV7357">
        <f>solution_actual!$A$121*actual_beam!AV7357</f>
        <v>0</v>
      </c>
      <c r="AW7357">
        <f>solution_actual!$A$121*actual_beam!AW7357</f>
        <v>0</v>
      </c>
      <c r="AX7357">
        <f>solution_actual!$A$121*actual_beam!AX7357</f>
        <v>0</v>
      </c>
      <c r="AY7357">
        <f>solution_actual!$A$121*actual_beam!AY7357</f>
        <v>0</v>
      </c>
      <c r="AZ7357">
        <f>solution_actual!$A$121*actual_beam!AZ7357</f>
        <v>0</v>
      </c>
      <c r="BA7357">
        <f>solution_actual!$A$121*actual_beam!BA7357</f>
        <v>0</v>
      </c>
      <c r="BB7357">
        <f>solution_actual!$A$121*actual_beam!BB7357</f>
        <v>0</v>
      </c>
      <c r="BC7357">
        <f>solution_actual!$A$121*actual_beam!BC7357</f>
        <v>0</v>
      </c>
      <c r="BD7357">
        <f>solution_actual!$A$121*actual_beam!BD7357</f>
        <v>0</v>
      </c>
      <c r="BE7357">
        <f>solution_actual!$A$121*actual_beam!BE7357</f>
        <v>0</v>
      </c>
      <c r="BF7357">
        <f>solution_actual!$A$121*actual_beam!BF7357</f>
        <v>0</v>
      </c>
      <c r="BG7357">
        <f>solution_actual!$A$121*actual_beam!BG7357</f>
        <v>0</v>
      </c>
      <c r="BH7357">
        <f>solution_actual!$A$121*actual_beam!BH7357</f>
        <v>0</v>
      </c>
      <c r="BI7357">
        <f>solution_actual!$A$121*actual_beam!BI7357</f>
        <v>0</v>
      </c>
      <c r="BJ7357">
        <f>solution_actual!$A$121*actual_beam!BJ7357</f>
        <v>0</v>
      </c>
      <c r="BK7357">
        <f>solution_actual!$A$121*actual_beam!BK7357</f>
        <v>0</v>
      </c>
      <c r="BL7357">
        <f>solution_actual!$A$121*actual_beam!BL7357</f>
        <v>0</v>
      </c>
      <c r="BM7357">
        <f>solution_actual!$A$121*actual_beam!BM7357</f>
        <v>0</v>
      </c>
      <c r="BN7357">
        <f>solution_actual!$A$121*actual_beam!BN7357</f>
        <v>0</v>
      </c>
      <c r="BO7357">
        <f>solution_actual!$A$121*actual_beam!BO7357</f>
        <v>0</v>
      </c>
      <c r="BP7357">
        <f>solution_actual!$A$121*actual_beam!BP7357</f>
        <v>0</v>
      </c>
      <c r="BQ7357">
        <f>solution_actual!$A$121*actual_beam!BQ7357</f>
        <v>0</v>
      </c>
      <c r="BR7357">
        <f>solution_actual!$A$121*actual_beam!BR7357</f>
        <v>0</v>
      </c>
      <c r="BS7357">
        <f>solution_actual!$A$121*actual_beam!BS7357</f>
        <v>0</v>
      </c>
      <c r="BT7357">
        <f>solution_actual!$A$121*actual_beam!BT7357</f>
        <v>0</v>
      </c>
      <c r="BU7357">
        <f>solution_actual!$A$121*actual_beam!BU7357</f>
        <v>0</v>
      </c>
      <c r="BV7357">
        <f>solution_actual!$A$121*actual_beam!BV7357</f>
        <v>0</v>
      </c>
      <c r="BW7357">
        <f>solution_actual!$A$121*actual_beam!BW7357</f>
        <v>0</v>
      </c>
      <c r="BX7357">
        <f>solution_actual!$A$121*actual_beam!BX7357</f>
        <v>0</v>
      </c>
      <c r="BY7357">
        <f>solution_actual!$A$121*actual_beam!BY7357</f>
        <v>0</v>
      </c>
      <c r="BZ7357">
        <f>solution_actual!$A$121*actual_beam!BZ7357</f>
        <v>0</v>
      </c>
      <c r="CA7357">
        <f>solution_actual!$A$121*actual_beam!CA7357</f>
        <v>0</v>
      </c>
      <c r="CB7357">
        <f>solution_actual!$A$121*actual_beam!CB7357</f>
        <v>0</v>
      </c>
    </row>
    <row r="7358" spans="1:80" x14ac:dyDescent="0.25">
      <c r="A7358">
        <f>solution_actual!$A$121*actual_beam!A7358</f>
        <v>0</v>
      </c>
      <c r="B7358">
        <f>solution_actual!$A$121*actual_beam!B7358</f>
        <v>0</v>
      </c>
      <c r="C7358">
        <f>solution_actual!$A$121*actual_beam!C7358</f>
        <v>0</v>
      </c>
      <c r="D7358">
        <f>solution_actual!$A$121*actual_beam!D7358</f>
        <v>0</v>
      </c>
      <c r="E7358">
        <f>solution_actual!$A$121*actual_beam!E7358</f>
        <v>0</v>
      </c>
      <c r="F7358">
        <f>solution_actual!$A$121*actual_beam!F7358</f>
        <v>0</v>
      </c>
      <c r="G7358">
        <f>solution_actual!$A$121*actual_beam!G7358</f>
        <v>0</v>
      </c>
      <c r="H7358">
        <f>solution_actual!$A$121*actual_beam!H7358</f>
        <v>0</v>
      </c>
      <c r="I7358">
        <f>solution_actual!$A$121*actual_beam!I7358</f>
        <v>0</v>
      </c>
      <c r="J7358">
        <f>solution_actual!$A$121*actual_beam!J7358</f>
        <v>0</v>
      </c>
      <c r="K7358">
        <f>solution_actual!$A$121*actual_beam!K7358</f>
        <v>0</v>
      </c>
      <c r="L7358">
        <f>solution_actual!$A$121*actual_beam!L7358</f>
        <v>0</v>
      </c>
      <c r="M7358">
        <f>solution_actual!$A$121*actual_beam!M7358</f>
        <v>0</v>
      </c>
      <c r="N7358">
        <f>solution_actual!$A$121*actual_beam!N7358</f>
        <v>0</v>
      </c>
      <c r="O7358">
        <f>solution_actual!$A$121*actual_beam!O7358</f>
        <v>0</v>
      </c>
      <c r="P7358">
        <f>solution_actual!$A$121*actual_beam!P7358</f>
        <v>0</v>
      </c>
      <c r="Q7358">
        <f>solution_actual!$A$121*actual_beam!Q7358</f>
        <v>0</v>
      </c>
      <c r="R7358">
        <f>solution_actual!$A$121*actual_beam!R7358</f>
        <v>0</v>
      </c>
      <c r="S7358">
        <f>solution_actual!$A$121*actual_beam!S7358</f>
        <v>0</v>
      </c>
      <c r="T7358">
        <f>solution_actual!$A$121*actual_beam!T7358</f>
        <v>0</v>
      </c>
      <c r="U7358">
        <f>solution_actual!$A$121*actual_beam!U7358</f>
        <v>0</v>
      </c>
      <c r="V7358">
        <f>solution_actual!$A$121*actual_beam!V7358</f>
        <v>0</v>
      </c>
      <c r="W7358">
        <f>solution_actual!$A$121*actual_beam!W7358</f>
        <v>0</v>
      </c>
      <c r="X7358">
        <f>solution_actual!$A$121*actual_beam!X7358</f>
        <v>0</v>
      </c>
      <c r="Y7358">
        <f>solution_actual!$A$121*actual_beam!Y7358</f>
        <v>4.8089915999999997</v>
      </c>
      <c r="Z7358">
        <f>solution_actual!$A$121*actual_beam!Z7358</f>
        <v>4.8089915999999997</v>
      </c>
      <c r="AA7358">
        <f>solution_actual!$A$121*actual_beam!AA7358</f>
        <v>4.7517417000000002</v>
      </c>
      <c r="AB7358">
        <f>solution_actual!$A$121*actual_beam!AB7358</f>
        <v>4.6944917999999998</v>
      </c>
      <c r="AC7358">
        <f>solution_actual!$A$121*actual_beam!AC7358</f>
        <v>4.6944917999999998</v>
      </c>
      <c r="AD7358">
        <f>solution_actual!$A$121*actual_beam!AD7358</f>
        <v>4.6944917999999998</v>
      </c>
      <c r="AE7358">
        <f>solution_actual!$A$121*actual_beam!AE7358</f>
        <v>4.6944917999999998</v>
      </c>
      <c r="AF7358">
        <f>solution_actual!$A$121*actual_beam!AF7358</f>
        <v>0</v>
      </c>
      <c r="AG7358">
        <f>solution_actual!$A$121*actual_beam!AG7358</f>
        <v>0</v>
      </c>
      <c r="AH7358">
        <f>solution_actual!$A$121*actual_beam!AH7358</f>
        <v>0</v>
      </c>
      <c r="AI7358">
        <f>solution_actual!$A$121*actual_beam!AI7358</f>
        <v>0</v>
      </c>
      <c r="AJ7358">
        <f>solution_actual!$A$121*actual_beam!AJ7358</f>
        <v>0</v>
      </c>
      <c r="AK7358">
        <f>solution_actual!$A$121*actual_beam!AK7358</f>
        <v>0</v>
      </c>
      <c r="AL7358">
        <f>solution_actual!$A$121*actual_beam!AL7358</f>
        <v>0</v>
      </c>
      <c r="AM7358">
        <f>solution_actual!$A$121*actual_beam!AM7358</f>
        <v>0</v>
      </c>
      <c r="AN7358">
        <f>solution_actual!$A$121*actual_beam!AN7358</f>
        <v>0</v>
      </c>
      <c r="AO7358">
        <f>solution_actual!$A$121*actual_beam!AO7358</f>
        <v>0</v>
      </c>
      <c r="AP7358">
        <f>solution_actual!$A$121*actual_beam!AP7358</f>
        <v>0</v>
      </c>
      <c r="AQ7358">
        <f>solution_actual!$A$121*actual_beam!AQ7358</f>
        <v>0</v>
      </c>
      <c r="AR7358">
        <f>solution_actual!$A$121*actual_beam!AR7358</f>
        <v>0</v>
      </c>
      <c r="AS7358">
        <f>solution_actual!$A$121*actual_beam!AS7358</f>
        <v>0</v>
      </c>
      <c r="AT7358">
        <f>solution_actual!$A$121*actual_beam!AT7358</f>
        <v>0</v>
      </c>
      <c r="AU7358">
        <f>solution_actual!$A$121*actual_beam!AU7358</f>
        <v>0</v>
      </c>
      <c r="AV7358">
        <f>solution_actual!$A$121*actual_beam!AV7358</f>
        <v>0</v>
      </c>
      <c r="AW7358">
        <f>solution_actual!$A$121*actual_beam!AW7358</f>
        <v>0</v>
      </c>
      <c r="AX7358">
        <f>solution_actual!$A$121*actual_beam!AX7358</f>
        <v>0</v>
      </c>
      <c r="AY7358">
        <f>solution_actual!$A$121*actual_beam!AY7358</f>
        <v>0</v>
      </c>
      <c r="AZ7358">
        <f>solution_actual!$A$121*actual_beam!AZ7358</f>
        <v>0</v>
      </c>
      <c r="BA7358">
        <f>solution_actual!$A$121*actual_beam!BA7358</f>
        <v>0</v>
      </c>
      <c r="BB7358">
        <f>solution_actual!$A$121*actual_beam!BB7358</f>
        <v>0</v>
      </c>
      <c r="BC7358">
        <f>solution_actual!$A$121*actual_beam!BC7358</f>
        <v>0</v>
      </c>
      <c r="BD7358">
        <f>solution_actual!$A$121*actual_beam!BD7358</f>
        <v>0</v>
      </c>
      <c r="BE7358">
        <f>solution_actual!$A$121*actual_beam!BE7358</f>
        <v>0</v>
      </c>
      <c r="BF7358">
        <f>solution_actual!$A$121*actual_beam!BF7358</f>
        <v>0</v>
      </c>
      <c r="BG7358">
        <f>solution_actual!$A$121*actual_beam!BG7358</f>
        <v>0</v>
      </c>
      <c r="BH7358">
        <f>solution_actual!$A$121*actual_beam!BH7358</f>
        <v>0</v>
      </c>
      <c r="BI7358">
        <f>solution_actual!$A$121*actual_beam!BI7358</f>
        <v>0</v>
      </c>
      <c r="BJ7358">
        <f>solution_actual!$A$121*actual_beam!BJ7358</f>
        <v>0</v>
      </c>
      <c r="BK7358">
        <f>solution_actual!$A$121*actual_beam!BK7358</f>
        <v>0</v>
      </c>
      <c r="BL7358">
        <f>solution_actual!$A$121*actual_beam!BL7358</f>
        <v>0</v>
      </c>
      <c r="BM7358">
        <f>solution_actual!$A$121*actual_beam!BM7358</f>
        <v>0</v>
      </c>
      <c r="BN7358">
        <f>solution_actual!$A$121*actual_beam!BN7358</f>
        <v>0</v>
      </c>
      <c r="BO7358">
        <f>solution_actual!$A$121*actual_beam!BO7358</f>
        <v>0</v>
      </c>
      <c r="BP7358">
        <f>solution_actual!$A$121*actual_beam!BP7358</f>
        <v>0</v>
      </c>
      <c r="BQ7358">
        <f>solution_actual!$A$121*actual_beam!BQ7358</f>
        <v>0</v>
      </c>
      <c r="BR7358">
        <f>solution_actual!$A$121*actual_beam!BR7358</f>
        <v>0</v>
      </c>
      <c r="BS7358">
        <f>solution_actual!$A$121*actual_beam!BS7358</f>
        <v>0</v>
      </c>
      <c r="BT7358">
        <f>solution_actual!$A$121*actual_beam!BT7358</f>
        <v>0</v>
      </c>
      <c r="BU7358">
        <f>solution_actual!$A$121*actual_beam!BU7358</f>
        <v>0</v>
      </c>
      <c r="BV7358">
        <f>solution_actual!$A$121*actual_beam!BV7358</f>
        <v>0</v>
      </c>
      <c r="BW7358">
        <f>solution_actual!$A$121*actual_beam!BW7358</f>
        <v>0</v>
      </c>
      <c r="BX7358">
        <f>solution_actual!$A$121*actual_beam!BX7358</f>
        <v>0</v>
      </c>
      <c r="BY7358">
        <f>solution_actual!$A$121*actual_beam!BY7358</f>
        <v>0</v>
      </c>
      <c r="BZ7358">
        <f>solution_actual!$A$121*actual_beam!BZ7358</f>
        <v>0</v>
      </c>
      <c r="CA7358">
        <f>solution_actual!$A$121*actual_beam!CA7358</f>
        <v>0</v>
      </c>
      <c r="CB7358">
        <f>solution_actual!$A$121*actual_beam!CB7358</f>
        <v>0</v>
      </c>
    </row>
    <row r="7359" spans="1:80" x14ac:dyDescent="0.25">
      <c r="A7359">
        <f>solution_actual!$A$121*actual_beam!A7359</f>
        <v>0</v>
      </c>
      <c r="B7359">
        <f>solution_actual!$A$121*actual_beam!B7359</f>
        <v>0</v>
      </c>
      <c r="C7359">
        <f>solution_actual!$A$121*actual_beam!C7359</f>
        <v>0</v>
      </c>
      <c r="D7359">
        <f>solution_actual!$A$121*actual_beam!D7359</f>
        <v>0</v>
      </c>
      <c r="E7359">
        <f>solution_actual!$A$121*actual_beam!E7359</f>
        <v>0</v>
      </c>
      <c r="F7359">
        <f>solution_actual!$A$121*actual_beam!F7359</f>
        <v>0</v>
      </c>
      <c r="G7359">
        <f>solution_actual!$A$121*actual_beam!G7359</f>
        <v>0</v>
      </c>
      <c r="H7359">
        <f>solution_actual!$A$121*actual_beam!H7359</f>
        <v>0</v>
      </c>
      <c r="I7359">
        <f>solution_actual!$A$121*actual_beam!I7359</f>
        <v>0</v>
      </c>
      <c r="J7359">
        <f>solution_actual!$A$121*actual_beam!J7359</f>
        <v>0</v>
      </c>
      <c r="K7359">
        <f>solution_actual!$A$121*actual_beam!K7359</f>
        <v>0</v>
      </c>
      <c r="L7359">
        <f>solution_actual!$A$121*actual_beam!L7359</f>
        <v>0</v>
      </c>
      <c r="M7359">
        <f>solution_actual!$A$121*actual_beam!M7359</f>
        <v>0</v>
      </c>
      <c r="N7359">
        <f>solution_actual!$A$121*actual_beam!N7359</f>
        <v>0</v>
      </c>
      <c r="O7359">
        <f>solution_actual!$A$121*actual_beam!O7359</f>
        <v>0</v>
      </c>
      <c r="P7359">
        <f>solution_actual!$A$121*actual_beam!P7359</f>
        <v>0</v>
      </c>
      <c r="Q7359">
        <f>solution_actual!$A$121*actual_beam!Q7359</f>
        <v>0</v>
      </c>
      <c r="R7359">
        <f>solution_actual!$A$121*actual_beam!R7359</f>
        <v>0</v>
      </c>
      <c r="S7359">
        <f>solution_actual!$A$121*actual_beam!S7359</f>
        <v>0</v>
      </c>
      <c r="T7359">
        <f>solution_actual!$A$121*actual_beam!T7359</f>
        <v>0</v>
      </c>
      <c r="U7359">
        <f>solution_actual!$A$121*actual_beam!U7359</f>
        <v>0</v>
      </c>
      <c r="V7359">
        <f>solution_actual!$A$121*actual_beam!V7359</f>
        <v>0</v>
      </c>
      <c r="W7359">
        <f>solution_actual!$A$121*actual_beam!W7359</f>
        <v>0</v>
      </c>
      <c r="X7359">
        <f>solution_actual!$A$121*actual_beam!X7359</f>
        <v>4.8662415000000001</v>
      </c>
      <c r="Y7359">
        <f>solution_actual!$A$121*actual_beam!Y7359</f>
        <v>4.8089915999999997</v>
      </c>
      <c r="Z7359">
        <f>solution_actual!$A$121*actual_beam!Z7359</f>
        <v>4.8089915999999997</v>
      </c>
      <c r="AA7359">
        <f>solution_actual!$A$121*actual_beam!AA7359</f>
        <v>4.7517417000000002</v>
      </c>
      <c r="AB7359">
        <f>solution_actual!$A$121*actual_beam!AB7359</f>
        <v>4.6944917999999998</v>
      </c>
      <c r="AC7359">
        <f>solution_actual!$A$121*actual_beam!AC7359</f>
        <v>4.6944917999999998</v>
      </c>
      <c r="AD7359">
        <f>solution_actual!$A$121*actual_beam!AD7359</f>
        <v>4.6944917999999998</v>
      </c>
      <c r="AE7359">
        <f>solution_actual!$A$121*actual_beam!AE7359</f>
        <v>0</v>
      </c>
      <c r="AF7359">
        <f>solution_actual!$A$121*actual_beam!AF7359</f>
        <v>0</v>
      </c>
      <c r="AG7359">
        <f>solution_actual!$A$121*actual_beam!AG7359</f>
        <v>0</v>
      </c>
      <c r="AH7359">
        <f>solution_actual!$A$121*actual_beam!AH7359</f>
        <v>0</v>
      </c>
      <c r="AI7359">
        <f>solution_actual!$A$121*actual_beam!AI7359</f>
        <v>0</v>
      </c>
      <c r="AJ7359">
        <f>solution_actual!$A$121*actual_beam!AJ7359</f>
        <v>0</v>
      </c>
      <c r="AK7359">
        <f>solution_actual!$A$121*actual_beam!AK7359</f>
        <v>0</v>
      </c>
      <c r="AL7359">
        <f>solution_actual!$A$121*actual_beam!AL7359</f>
        <v>0</v>
      </c>
      <c r="AM7359">
        <f>solution_actual!$A$121*actual_beam!AM7359</f>
        <v>0</v>
      </c>
      <c r="AN7359">
        <f>solution_actual!$A$121*actual_beam!AN7359</f>
        <v>0</v>
      </c>
      <c r="AO7359">
        <f>solution_actual!$A$121*actual_beam!AO7359</f>
        <v>0</v>
      </c>
      <c r="AP7359">
        <f>solution_actual!$A$121*actual_beam!AP7359</f>
        <v>0</v>
      </c>
      <c r="AQ7359">
        <f>solution_actual!$A$121*actual_beam!AQ7359</f>
        <v>0</v>
      </c>
      <c r="AR7359">
        <f>solution_actual!$A$121*actual_beam!AR7359</f>
        <v>0</v>
      </c>
      <c r="AS7359">
        <f>solution_actual!$A$121*actual_beam!AS7359</f>
        <v>0</v>
      </c>
      <c r="AT7359">
        <f>solution_actual!$A$121*actual_beam!AT7359</f>
        <v>0</v>
      </c>
      <c r="AU7359">
        <f>solution_actual!$A$121*actual_beam!AU7359</f>
        <v>0</v>
      </c>
      <c r="AV7359">
        <f>solution_actual!$A$121*actual_beam!AV7359</f>
        <v>0</v>
      </c>
      <c r="AW7359">
        <f>solution_actual!$A$121*actual_beam!AW7359</f>
        <v>0</v>
      </c>
      <c r="AX7359">
        <f>solution_actual!$A$121*actual_beam!AX7359</f>
        <v>0</v>
      </c>
      <c r="AY7359">
        <f>solution_actual!$A$121*actual_beam!AY7359</f>
        <v>0</v>
      </c>
      <c r="AZ7359">
        <f>solution_actual!$A$121*actual_beam!AZ7359</f>
        <v>0</v>
      </c>
      <c r="BA7359">
        <f>solution_actual!$A$121*actual_beam!BA7359</f>
        <v>0</v>
      </c>
      <c r="BB7359">
        <f>solution_actual!$A$121*actual_beam!BB7359</f>
        <v>0</v>
      </c>
      <c r="BC7359">
        <f>solution_actual!$A$121*actual_beam!BC7359</f>
        <v>0</v>
      </c>
      <c r="BD7359">
        <f>solution_actual!$A$121*actual_beam!BD7359</f>
        <v>0</v>
      </c>
      <c r="BE7359">
        <f>solution_actual!$A$121*actual_beam!BE7359</f>
        <v>0</v>
      </c>
      <c r="BF7359">
        <f>solution_actual!$A$121*actual_beam!BF7359</f>
        <v>0</v>
      </c>
      <c r="BG7359">
        <f>solution_actual!$A$121*actual_beam!BG7359</f>
        <v>0</v>
      </c>
      <c r="BH7359">
        <f>solution_actual!$A$121*actual_beam!BH7359</f>
        <v>0</v>
      </c>
      <c r="BI7359">
        <f>solution_actual!$A$121*actual_beam!BI7359</f>
        <v>0</v>
      </c>
      <c r="BJ7359">
        <f>solution_actual!$A$121*actual_beam!BJ7359</f>
        <v>0</v>
      </c>
      <c r="BK7359">
        <f>solution_actual!$A$121*actual_beam!BK7359</f>
        <v>0</v>
      </c>
      <c r="BL7359">
        <f>solution_actual!$A$121*actual_beam!BL7359</f>
        <v>0</v>
      </c>
      <c r="BM7359">
        <f>solution_actual!$A$121*actual_beam!BM7359</f>
        <v>0</v>
      </c>
      <c r="BN7359">
        <f>solution_actual!$A$121*actual_beam!BN7359</f>
        <v>0</v>
      </c>
      <c r="BO7359">
        <f>solution_actual!$A$121*actual_beam!BO7359</f>
        <v>0</v>
      </c>
      <c r="BP7359">
        <f>solution_actual!$A$121*actual_beam!BP7359</f>
        <v>0</v>
      </c>
      <c r="BQ7359">
        <f>solution_actual!$A$121*actual_beam!BQ7359</f>
        <v>0</v>
      </c>
      <c r="BR7359">
        <f>solution_actual!$A$121*actual_beam!BR7359</f>
        <v>0</v>
      </c>
      <c r="BS7359">
        <f>solution_actual!$A$121*actual_beam!BS7359</f>
        <v>0</v>
      </c>
      <c r="BT7359">
        <f>solution_actual!$A$121*actual_beam!BT7359</f>
        <v>0</v>
      </c>
      <c r="BU7359">
        <f>solution_actual!$A$121*actual_beam!BU7359</f>
        <v>0</v>
      </c>
      <c r="BV7359">
        <f>solution_actual!$A$121*actual_beam!BV7359</f>
        <v>0</v>
      </c>
      <c r="BW7359">
        <f>solution_actual!$A$121*actual_beam!BW7359</f>
        <v>0</v>
      </c>
      <c r="BX7359">
        <f>solution_actual!$A$121*actual_beam!BX7359</f>
        <v>0</v>
      </c>
      <c r="BY7359">
        <f>solution_actual!$A$121*actual_beam!BY7359</f>
        <v>0</v>
      </c>
      <c r="BZ7359">
        <f>solution_actual!$A$121*actual_beam!BZ7359</f>
        <v>0</v>
      </c>
      <c r="CA7359">
        <f>solution_actual!$A$121*actual_beam!CA7359</f>
        <v>0</v>
      </c>
      <c r="CB7359">
        <f>solution_actual!$A$121*actual_beam!CB7359</f>
        <v>0</v>
      </c>
    </row>
    <row r="7360" spans="1:80" x14ac:dyDescent="0.25">
      <c r="A7360">
        <f>solution_actual!$A$121*actual_beam!A7360</f>
        <v>0</v>
      </c>
      <c r="B7360">
        <f>solution_actual!$A$121*actual_beam!B7360</f>
        <v>0</v>
      </c>
      <c r="C7360">
        <f>solution_actual!$A$121*actual_beam!C7360</f>
        <v>0</v>
      </c>
      <c r="D7360">
        <f>solution_actual!$A$121*actual_beam!D7360</f>
        <v>0</v>
      </c>
      <c r="E7360">
        <f>solution_actual!$A$121*actual_beam!E7360</f>
        <v>0</v>
      </c>
      <c r="F7360">
        <f>solution_actual!$A$121*actual_beam!F7360</f>
        <v>0</v>
      </c>
      <c r="G7360">
        <f>solution_actual!$A$121*actual_beam!G7360</f>
        <v>0</v>
      </c>
      <c r="H7360">
        <f>solution_actual!$A$121*actual_beam!H7360</f>
        <v>0</v>
      </c>
      <c r="I7360">
        <f>solution_actual!$A$121*actual_beam!I7360</f>
        <v>0</v>
      </c>
      <c r="J7360">
        <f>solution_actual!$A$121*actual_beam!J7360</f>
        <v>0</v>
      </c>
      <c r="K7360">
        <f>solution_actual!$A$121*actual_beam!K7360</f>
        <v>0</v>
      </c>
      <c r="L7360">
        <f>solution_actual!$A$121*actual_beam!L7360</f>
        <v>0</v>
      </c>
      <c r="M7360">
        <f>solution_actual!$A$121*actual_beam!M7360</f>
        <v>0</v>
      </c>
      <c r="N7360">
        <f>solution_actual!$A$121*actual_beam!N7360</f>
        <v>0</v>
      </c>
      <c r="O7360">
        <f>solution_actual!$A$121*actual_beam!O7360</f>
        <v>0</v>
      </c>
      <c r="P7360">
        <f>solution_actual!$A$121*actual_beam!P7360</f>
        <v>0</v>
      </c>
      <c r="Q7360">
        <f>solution_actual!$A$121*actual_beam!Q7360</f>
        <v>0</v>
      </c>
      <c r="R7360">
        <f>solution_actual!$A$121*actual_beam!R7360</f>
        <v>0</v>
      </c>
      <c r="S7360">
        <f>solution_actual!$A$121*actual_beam!S7360</f>
        <v>0</v>
      </c>
      <c r="T7360">
        <f>solution_actual!$A$121*actual_beam!T7360</f>
        <v>0</v>
      </c>
      <c r="U7360">
        <f>solution_actual!$A$121*actual_beam!U7360</f>
        <v>0</v>
      </c>
      <c r="V7360">
        <f>solution_actual!$A$121*actual_beam!V7360</f>
        <v>4.9234913999999996</v>
      </c>
      <c r="W7360">
        <f>solution_actual!$A$121*actual_beam!W7360</f>
        <v>4.9234913999999996</v>
      </c>
      <c r="X7360">
        <f>solution_actual!$A$121*actual_beam!X7360</f>
        <v>4.8662415000000001</v>
      </c>
      <c r="Y7360">
        <f>solution_actual!$A$121*actual_beam!Y7360</f>
        <v>4.8089915999999997</v>
      </c>
      <c r="Z7360">
        <f>solution_actual!$A$121*actual_beam!Z7360</f>
        <v>4.8089915999999997</v>
      </c>
      <c r="AA7360">
        <f>solution_actual!$A$121*actual_beam!AA7360</f>
        <v>4.8089915999999997</v>
      </c>
      <c r="AB7360">
        <f>solution_actual!$A$121*actual_beam!AB7360</f>
        <v>4.8089915999999997</v>
      </c>
      <c r="AC7360">
        <f>solution_actual!$A$121*actual_beam!AC7360</f>
        <v>0</v>
      </c>
      <c r="AD7360">
        <f>solution_actual!$A$121*actual_beam!AD7360</f>
        <v>0</v>
      </c>
      <c r="AE7360">
        <f>solution_actual!$A$121*actual_beam!AE7360</f>
        <v>0</v>
      </c>
      <c r="AF7360">
        <f>solution_actual!$A$121*actual_beam!AF7360</f>
        <v>0</v>
      </c>
      <c r="AG7360">
        <f>solution_actual!$A$121*actual_beam!AG7360</f>
        <v>0</v>
      </c>
      <c r="AH7360">
        <f>solution_actual!$A$121*actual_beam!AH7360</f>
        <v>0</v>
      </c>
      <c r="AI7360">
        <f>solution_actual!$A$121*actual_beam!AI7360</f>
        <v>0</v>
      </c>
      <c r="AJ7360">
        <f>solution_actual!$A$121*actual_beam!AJ7360</f>
        <v>0</v>
      </c>
      <c r="AK7360">
        <f>solution_actual!$A$121*actual_beam!AK7360</f>
        <v>0</v>
      </c>
      <c r="AL7360">
        <f>solution_actual!$A$121*actual_beam!AL7360</f>
        <v>0</v>
      </c>
      <c r="AM7360">
        <f>solution_actual!$A$121*actual_beam!AM7360</f>
        <v>0</v>
      </c>
      <c r="AN7360">
        <f>solution_actual!$A$121*actual_beam!AN7360</f>
        <v>0</v>
      </c>
      <c r="AO7360">
        <f>solution_actual!$A$121*actual_beam!AO7360</f>
        <v>0</v>
      </c>
      <c r="AP7360">
        <f>solution_actual!$A$121*actual_beam!AP7360</f>
        <v>0</v>
      </c>
      <c r="AQ7360">
        <f>solution_actual!$A$121*actual_beam!AQ7360</f>
        <v>0</v>
      </c>
      <c r="AR7360">
        <f>solution_actual!$A$121*actual_beam!AR7360</f>
        <v>0</v>
      </c>
      <c r="AS7360">
        <f>solution_actual!$A$121*actual_beam!AS7360</f>
        <v>0</v>
      </c>
      <c r="AT7360">
        <f>solution_actual!$A$121*actual_beam!AT7360</f>
        <v>0</v>
      </c>
      <c r="AU7360">
        <f>solution_actual!$A$121*actual_beam!AU7360</f>
        <v>0</v>
      </c>
      <c r="AV7360">
        <f>solution_actual!$A$121*actual_beam!AV7360</f>
        <v>0</v>
      </c>
      <c r="AW7360">
        <f>solution_actual!$A$121*actual_beam!AW7360</f>
        <v>0</v>
      </c>
      <c r="AX7360">
        <f>solution_actual!$A$121*actual_beam!AX7360</f>
        <v>0</v>
      </c>
      <c r="AY7360">
        <f>solution_actual!$A$121*actual_beam!AY7360</f>
        <v>0</v>
      </c>
      <c r="AZ7360">
        <f>solution_actual!$A$121*actual_beam!AZ7360</f>
        <v>0</v>
      </c>
      <c r="BA7360">
        <f>solution_actual!$A$121*actual_beam!BA7360</f>
        <v>0</v>
      </c>
      <c r="BB7360">
        <f>solution_actual!$A$121*actual_beam!BB7360</f>
        <v>0</v>
      </c>
      <c r="BC7360">
        <f>solution_actual!$A$121*actual_beam!BC7360</f>
        <v>0</v>
      </c>
      <c r="BD7360">
        <f>solution_actual!$A$121*actual_beam!BD7360</f>
        <v>0</v>
      </c>
      <c r="BE7360">
        <f>solution_actual!$A$121*actual_beam!BE7360</f>
        <v>0</v>
      </c>
      <c r="BF7360">
        <f>solution_actual!$A$121*actual_beam!BF7360</f>
        <v>0</v>
      </c>
      <c r="BG7360">
        <f>solution_actual!$A$121*actual_beam!BG7360</f>
        <v>0</v>
      </c>
      <c r="BH7360">
        <f>solution_actual!$A$121*actual_beam!BH7360</f>
        <v>0</v>
      </c>
      <c r="BI7360">
        <f>solution_actual!$A$121*actual_beam!BI7360</f>
        <v>0</v>
      </c>
      <c r="BJ7360">
        <f>solution_actual!$A$121*actual_beam!BJ7360</f>
        <v>0</v>
      </c>
      <c r="BK7360">
        <f>solution_actual!$A$121*actual_beam!BK7360</f>
        <v>0</v>
      </c>
      <c r="BL7360">
        <f>solution_actual!$A$121*actual_beam!BL7360</f>
        <v>0</v>
      </c>
      <c r="BM7360">
        <f>solution_actual!$A$121*actual_beam!BM7360</f>
        <v>0</v>
      </c>
      <c r="BN7360">
        <f>solution_actual!$A$121*actual_beam!BN7360</f>
        <v>0</v>
      </c>
      <c r="BO7360">
        <f>solution_actual!$A$121*actual_beam!BO7360</f>
        <v>0</v>
      </c>
      <c r="BP7360">
        <f>solution_actual!$A$121*actual_beam!BP7360</f>
        <v>0</v>
      </c>
      <c r="BQ7360">
        <f>solution_actual!$A$121*actual_beam!BQ7360</f>
        <v>0</v>
      </c>
      <c r="BR7360">
        <f>solution_actual!$A$121*actual_beam!BR7360</f>
        <v>0</v>
      </c>
      <c r="BS7360">
        <f>solution_actual!$A$121*actual_beam!BS7360</f>
        <v>0</v>
      </c>
      <c r="BT7360">
        <f>solution_actual!$A$121*actual_beam!BT7360</f>
        <v>0</v>
      </c>
      <c r="BU7360">
        <f>solution_actual!$A$121*actual_beam!BU7360</f>
        <v>0</v>
      </c>
      <c r="BV7360">
        <f>solution_actual!$A$121*actual_beam!BV7360</f>
        <v>0</v>
      </c>
      <c r="BW7360">
        <f>solution_actual!$A$121*actual_beam!BW7360</f>
        <v>0</v>
      </c>
      <c r="BX7360">
        <f>solution_actual!$A$121*actual_beam!BX7360</f>
        <v>0</v>
      </c>
      <c r="BY7360">
        <f>solution_actual!$A$121*actual_beam!BY7360</f>
        <v>0</v>
      </c>
      <c r="BZ7360">
        <f>solution_actual!$A$121*actual_beam!BZ7360</f>
        <v>0</v>
      </c>
      <c r="CA7360">
        <f>solution_actual!$A$121*actual_beam!CA7360</f>
        <v>0</v>
      </c>
      <c r="CB7360">
        <f>solution_actual!$A$121*actual_beam!CB7360</f>
        <v>0</v>
      </c>
    </row>
    <row r="7361" spans="1:80" x14ac:dyDescent="0.25">
      <c r="A7361">
        <f>solution_actual!$A$121*actual_beam!A7361</f>
        <v>0</v>
      </c>
      <c r="B7361">
        <f>solution_actual!$A$121*actual_beam!B7361</f>
        <v>0</v>
      </c>
      <c r="C7361">
        <f>solution_actual!$A$121*actual_beam!C7361</f>
        <v>0</v>
      </c>
      <c r="D7361">
        <f>solution_actual!$A$121*actual_beam!D7361</f>
        <v>0</v>
      </c>
      <c r="E7361">
        <f>solution_actual!$A$121*actual_beam!E7361</f>
        <v>0</v>
      </c>
      <c r="F7361">
        <f>solution_actual!$A$121*actual_beam!F7361</f>
        <v>0</v>
      </c>
      <c r="G7361">
        <f>solution_actual!$A$121*actual_beam!G7361</f>
        <v>0</v>
      </c>
      <c r="H7361">
        <f>solution_actual!$A$121*actual_beam!H7361</f>
        <v>0</v>
      </c>
      <c r="I7361">
        <f>solution_actual!$A$121*actual_beam!I7361</f>
        <v>0</v>
      </c>
      <c r="J7361">
        <f>solution_actual!$A$121*actual_beam!J7361</f>
        <v>0</v>
      </c>
      <c r="K7361">
        <f>solution_actual!$A$121*actual_beam!K7361</f>
        <v>0</v>
      </c>
      <c r="L7361">
        <f>solution_actual!$A$121*actual_beam!L7361</f>
        <v>0</v>
      </c>
      <c r="M7361">
        <f>solution_actual!$A$121*actual_beam!M7361</f>
        <v>0</v>
      </c>
      <c r="N7361">
        <f>solution_actual!$A$121*actual_beam!N7361</f>
        <v>0</v>
      </c>
      <c r="O7361">
        <f>solution_actual!$A$121*actual_beam!O7361</f>
        <v>0</v>
      </c>
      <c r="P7361">
        <f>solution_actual!$A$121*actual_beam!P7361</f>
        <v>0</v>
      </c>
      <c r="Q7361">
        <f>solution_actual!$A$121*actual_beam!Q7361</f>
        <v>0</v>
      </c>
      <c r="R7361">
        <f>solution_actual!$A$121*actual_beam!R7361</f>
        <v>0</v>
      </c>
      <c r="S7361">
        <f>solution_actual!$A$121*actual_beam!S7361</f>
        <v>0</v>
      </c>
      <c r="T7361">
        <f>solution_actual!$A$121*actual_beam!T7361</f>
        <v>5.0379912000000004</v>
      </c>
      <c r="U7361">
        <f>solution_actual!$A$121*actual_beam!U7361</f>
        <v>4.9807413</v>
      </c>
      <c r="V7361">
        <f>solution_actual!$A$121*actual_beam!V7361</f>
        <v>4.9234913999999996</v>
      </c>
      <c r="W7361">
        <f>solution_actual!$A$121*actual_beam!W7361</f>
        <v>4.9234913999999996</v>
      </c>
      <c r="X7361">
        <f>solution_actual!$A$121*actual_beam!X7361</f>
        <v>4.8662415000000001</v>
      </c>
      <c r="Y7361">
        <f>solution_actual!$A$121*actual_beam!Y7361</f>
        <v>4.8662415000000001</v>
      </c>
      <c r="Z7361">
        <f>solution_actual!$A$121*actual_beam!Z7361</f>
        <v>4.8662415000000001</v>
      </c>
      <c r="AA7361">
        <f>solution_actual!$A$121*actual_beam!AA7361</f>
        <v>0</v>
      </c>
      <c r="AB7361">
        <f>solution_actual!$A$121*actual_beam!AB7361</f>
        <v>0</v>
      </c>
      <c r="AC7361">
        <f>solution_actual!$A$121*actual_beam!AC7361</f>
        <v>0</v>
      </c>
      <c r="AD7361">
        <f>solution_actual!$A$121*actual_beam!AD7361</f>
        <v>0</v>
      </c>
      <c r="AE7361">
        <f>solution_actual!$A$121*actual_beam!AE7361</f>
        <v>0</v>
      </c>
      <c r="AF7361">
        <f>solution_actual!$A$121*actual_beam!AF7361</f>
        <v>0</v>
      </c>
      <c r="AG7361">
        <f>solution_actual!$A$121*actual_beam!AG7361</f>
        <v>0</v>
      </c>
      <c r="AH7361">
        <f>solution_actual!$A$121*actual_beam!AH7361</f>
        <v>0</v>
      </c>
      <c r="AI7361">
        <f>solution_actual!$A$121*actual_beam!AI7361</f>
        <v>0</v>
      </c>
      <c r="AJ7361">
        <f>solution_actual!$A$121*actual_beam!AJ7361</f>
        <v>0</v>
      </c>
      <c r="AK7361">
        <f>solution_actual!$A$121*actual_beam!AK7361</f>
        <v>0</v>
      </c>
      <c r="AL7361">
        <f>solution_actual!$A$121*actual_beam!AL7361</f>
        <v>0</v>
      </c>
      <c r="AM7361">
        <f>solution_actual!$A$121*actual_beam!AM7361</f>
        <v>0</v>
      </c>
      <c r="AN7361">
        <f>solution_actual!$A$121*actual_beam!AN7361</f>
        <v>0</v>
      </c>
      <c r="AO7361">
        <f>solution_actual!$A$121*actual_beam!AO7361</f>
        <v>0</v>
      </c>
      <c r="AP7361">
        <f>solution_actual!$A$121*actual_beam!AP7361</f>
        <v>0</v>
      </c>
      <c r="AQ7361">
        <f>solution_actual!$A$121*actual_beam!AQ7361</f>
        <v>0</v>
      </c>
      <c r="AR7361">
        <f>solution_actual!$A$121*actual_beam!AR7361</f>
        <v>0</v>
      </c>
      <c r="AS7361">
        <f>solution_actual!$A$121*actual_beam!AS7361</f>
        <v>0</v>
      </c>
      <c r="AT7361">
        <f>solution_actual!$A$121*actual_beam!AT7361</f>
        <v>0</v>
      </c>
      <c r="AU7361">
        <f>solution_actual!$A$121*actual_beam!AU7361</f>
        <v>0</v>
      </c>
      <c r="AV7361">
        <f>solution_actual!$A$121*actual_beam!AV7361</f>
        <v>0</v>
      </c>
      <c r="AW7361">
        <f>solution_actual!$A$121*actual_beam!AW7361</f>
        <v>0</v>
      </c>
      <c r="AX7361">
        <f>solution_actual!$A$121*actual_beam!AX7361</f>
        <v>0</v>
      </c>
      <c r="AY7361">
        <f>solution_actual!$A$121*actual_beam!AY7361</f>
        <v>0</v>
      </c>
      <c r="AZ7361">
        <f>solution_actual!$A$121*actual_beam!AZ7361</f>
        <v>0</v>
      </c>
      <c r="BA7361">
        <f>solution_actual!$A$121*actual_beam!BA7361</f>
        <v>0</v>
      </c>
      <c r="BB7361">
        <f>solution_actual!$A$121*actual_beam!BB7361</f>
        <v>0</v>
      </c>
      <c r="BC7361">
        <f>solution_actual!$A$121*actual_beam!BC7361</f>
        <v>0</v>
      </c>
      <c r="BD7361">
        <f>solution_actual!$A$121*actual_beam!BD7361</f>
        <v>0</v>
      </c>
      <c r="BE7361">
        <f>solution_actual!$A$121*actual_beam!BE7361</f>
        <v>0</v>
      </c>
      <c r="BF7361">
        <f>solution_actual!$A$121*actual_beam!BF7361</f>
        <v>0</v>
      </c>
      <c r="BG7361">
        <f>solution_actual!$A$121*actual_beam!BG7361</f>
        <v>0</v>
      </c>
      <c r="BH7361">
        <f>solution_actual!$A$121*actual_beam!BH7361</f>
        <v>0</v>
      </c>
      <c r="BI7361">
        <f>solution_actual!$A$121*actual_beam!BI7361</f>
        <v>0</v>
      </c>
      <c r="BJ7361">
        <f>solution_actual!$A$121*actual_beam!BJ7361</f>
        <v>0</v>
      </c>
      <c r="BK7361">
        <f>solution_actual!$A$121*actual_beam!BK7361</f>
        <v>0</v>
      </c>
      <c r="BL7361">
        <f>solution_actual!$A$121*actual_beam!BL7361</f>
        <v>0</v>
      </c>
      <c r="BM7361">
        <f>solution_actual!$A$121*actual_beam!BM7361</f>
        <v>0</v>
      </c>
      <c r="BN7361">
        <f>solution_actual!$A$121*actual_beam!BN7361</f>
        <v>0</v>
      </c>
      <c r="BO7361">
        <f>solution_actual!$A$121*actual_beam!BO7361</f>
        <v>0</v>
      </c>
      <c r="BP7361">
        <f>solution_actual!$A$121*actual_beam!BP7361</f>
        <v>0</v>
      </c>
      <c r="BQ7361">
        <f>solution_actual!$A$121*actual_beam!BQ7361</f>
        <v>0</v>
      </c>
      <c r="BR7361">
        <f>solution_actual!$A$121*actual_beam!BR7361</f>
        <v>0</v>
      </c>
      <c r="BS7361">
        <f>solution_actual!$A$121*actual_beam!BS7361</f>
        <v>0</v>
      </c>
      <c r="BT7361">
        <f>solution_actual!$A$121*actual_beam!BT7361</f>
        <v>0</v>
      </c>
      <c r="BU7361">
        <f>solution_actual!$A$121*actual_beam!BU7361</f>
        <v>0</v>
      </c>
      <c r="BV7361">
        <f>solution_actual!$A$121*actual_beam!BV7361</f>
        <v>0</v>
      </c>
      <c r="BW7361">
        <f>solution_actual!$A$121*actual_beam!BW7361</f>
        <v>0</v>
      </c>
      <c r="BX7361">
        <f>solution_actual!$A$121*actual_beam!BX7361</f>
        <v>0</v>
      </c>
      <c r="BY7361">
        <f>solution_actual!$A$121*actual_beam!BY7361</f>
        <v>0</v>
      </c>
      <c r="BZ7361">
        <f>solution_actual!$A$121*actual_beam!BZ7361</f>
        <v>0</v>
      </c>
      <c r="CA7361">
        <f>solution_actual!$A$121*actual_beam!CA7361</f>
        <v>0</v>
      </c>
      <c r="CB7361">
        <f>solution_actual!$A$121*actual_beam!CB7361</f>
        <v>0</v>
      </c>
    </row>
    <row r="7362" spans="1:80" x14ac:dyDescent="0.25">
      <c r="A7362">
        <f>solution_actual!$A$121*actual_beam!A7362</f>
        <v>0</v>
      </c>
      <c r="B7362">
        <f>solution_actual!$A$121*actual_beam!B7362</f>
        <v>0</v>
      </c>
      <c r="C7362">
        <f>solution_actual!$A$121*actual_beam!C7362</f>
        <v>0</v>
      </c>
      <c r="D7362">
        <f>solution_actual!$A$121*actual_beam!D7362</f>
        <v>0</v>
      </c>
      <c r="E7362">
        <f>solution_actual!$A$121*actual_beam!E7362</f>
        <v>0</v>
      </c>
      <c r="F7362">
        <f>solution_actual!$A$121*actual_beam!F7362</f>
        <v>0</v>
      </c>
      <c r="G7362">
        <f>solution_actual!$A$121*actual_beam!G7362</f>
        <v>0</v>
      </c>
      <c r="H7362">
        <f>solution_actual!$A$121*actual_beam!H7362</f>
        <v>0</v>
      </c>
      <c r="I7362">
        <f>solution_actual!$A$121*actual_beam!I7362</f>
        <v>0</v>
      </c>
      <c r="J7362">
        <f>solution_actual!$A$121*actual_beam!J7362</f>
        <v>0</v>
      </c>
      <c r="K7362">
        <f>solution_actual!$A$121*actual_beam!K7362</f>
        <v>0</v>
      </c>
      <c r="L7362">
        <f>solution_actual!$A$121*actual_beam!L7362</f>
        <v>0</v>
      </c>
      <c r="M7362">
        <f>solution_actual!$A$121*actual_beam!M7362</f>
        <v>0</v>
      </c>
      <c r="N7362">
        <f>solution_actual!$A$121*actual_beam!N7362</f>
        <v>0</v>
      </c>
      <c r="O7362">
        <f>solution_actual!$A$121*actual_beam!O7362</f>
        <v>0</v>
      </c>
      <c r="P7362">
        <f>solution_actual!$A$121*actual_beam!P7362</f>
        <v>0</v>
      </c>
      <c r="Q7362">
        <f>solution_actual!$A$121*actual_beam!Q7362</f>
        <v>0</v>
      </c>
      <c r="R7362">
        <f>solution_actual!$A$121*actual_beam!R7362</f>
        <v>0</v>
      </c>
      <c r="S7362">
        <f>solution_actual!$A$121*actual_beam!S7362</f>
        <v>5.0379912000000004</v>
      </c>
      <c r="T7362">
        <f>solution_actual!$A$121*actual_beam!T7362</f>
        <v>5.0379912000000004</v>
      </c>
      <c r="U7362">
        <f>solution_actual!$A$121*actual_beam!U7362</f>
        <v>4.9807413</v>
      </c>
      <c r="V7362">
        <f>solution_actual!$A$121*actual_beam!V7362</f>
        <v>4.9234913999999996</v>
      </c>
      <c r="W7362">
        <f>solution_actual!$A$121*actual_beam!W7362</f>
        <v>4.9234913999999996</v>
      </c>
      <c r="X7362">
        <f>solution_actual!$A$121*actual_beam!X7362</f>
        <v>4.9234913999999996</v>
      </c>
      <c r="Y7362">
        <f>solution_actual!$A$121*actual_beam!Y7362</f>
        <v>4.9234913999999996</v>
      </c>
      <c r="Z7362">
        <f>solution_actual!$A$121*actual_beam!Z7362</f>
        <v>0</v>
      </c>
      <c r="AA7362">
        <f>solution_actual!$A$121*actual_beam!AA7362</f>
        <v>0</v>
      </c>
      <c r="AB7362">
        <f>solution_actual!$A$121*actual_beam!AB7362</f>
        <v>0</v>
      </c>
      <c r="AC7362">
        <f>solution_actual!$A$121*actual_beam!AC7362</f>
        <v>0</v>
      </c>
      <c r="AD7362">
        <f>solution_actual!$A$121*actual_beam!AD7362</f>
        <v>0</v>
      </c>
      <c r="AE7362">
        <f>solution_actual!$A$121*actual_beam!AE7362</f>
        <v>0</v>
      </c>
      <c r="AF7362">
        <f>solution_actual!$A$121*actual_beam!AF7362</f>
        <v>0</v>
      </c>
      <c r="AG7362">
        <f>solution_actual!$A$121*actual_beam!AG7362</f>
        <v>0</v>
      </c>
      <c r="AH7362">
        <f>solution_actual!$A$121*actual_beam!AH7362</f>
        <v>0</v>
      </c>
      <c r="AI7362">
        <f>solution_actual!$A$121*actual_beam!AI7362</f>
        <v>0</v>
      </c>
      <c r="AJ7362">
        <f>solution_actual!$A$121*actual_beam!AJ7362</f>
        <v>0</v>
      </c>
      <c r="AK7362">
        <f>solution_actual!$A$121*actual_beam!AK7362</f>
        <v>0</v>
      </c>
      <c r="AL7362">
        <f>solution_actual!$A$121*actual_beam!AL7362</f>
        <v>0</v>
      </c>
      <c r="AM7362">
        <f>solution_actual!$A$121*actual_beam!AM7362</f>
        <v>0</v>
      </c>
      <c r="AN7362">
        <f>solution_actual!$A$121*actual_beam!AN7362</f>
        <v>0</v>
      </c>
      <c r="AO7362">
        <f>solution_actual!$A$121*actual_beam!AO7362</f>
        <v>0</v>
      </c>
      <c r="AP7362">
        <f>solution_actual!$A$121*actual_beam!AP7362</f>
        <v>0</v>
      </c>
      <c r="AQ7362">
        <f>solution_actual!$A$121*actual_beam!AQ7362</f>
        <v>0</v>
      </c>
      <c r="AR7362">
        <f>solution_actual!$A$121*actual_beam!AR7362</f>
        <v>0</v>
      </c>
      <c r="AS7362">
        <f>solution_actual!$A$121*actual_beam!AS7362</f>
        <v>0</v>
      </c>
      <c r="AT7362">
        <f>solution_actual!$A$121*actual_beam!AT7362</f>
        <v>0</v>
      </c>
      <c r="AU7362">
        <f>solution_actual!$A$121*actual_beam!AU7362</f>
        <v>0</v>
      </c>
      <c r="AV7362">
        <f>solution_actual!$A$121*actual_beam!AV7362</f>
        <v>0</v>
      </c>
      <c r="AW7362">
        <f>solution_actual!$A$121*actual_beam!AW7362</f>
        <v>0</v>
      </c>
      <c r="AX7362">
        <f>solution_actual!$A$121*actual_beam!AX7362</f>
        <v>0</v>
      </c>
      <c r="AY7362">
        <f>solution_actual!$A$121*actual_beam!AY7362</f>
        <v>0</v>
      </c>
      <c r="AZ7362">
        <f>solution_actual!$A$121*actual_beam!AZ7362</f>
        <v>0</v>
      </c>
      <c r="BA7362">
        <f>solution_actual!$A$121*actual_beam!BA7362</f>
        <v>0</v>
      </c>
      <c r="BB7362">
        <f>solution_actual!$A$121*actual_beam!BB7362</f>
        <v>0</v>
      </c>
      <c r="BC7362">
        <f>solution_actual!$A$121*actual_beam!BC7362</f>
        <v>0</v>
      </c>
      <c r="BD7362">
        <f>solution_actual!$A$121*actual_beam!BD7362</f>
        <v>0</v>
      </c>
      <c r="BE7362">
        <f>solution_actual!$A$121*actual_beam!BE7362</f>
        <v>0</v>
      </c>
      <c r="BF7362">
        <f>solution_actual!$A$121*actual_beam!BF7362</f>
        <v>0</v>
      </c>
      <c r="BG7362">
        <f>solution_actual!$A$121*actual_beam!BG7362</f>
        <v>0</v>
      </c>
      <c r="BH7362">
        <f>solution_actual!$A$121*actual_beam!BH7362</f>
        <v>0</v>
      </c>
      <c r="BI7362">
        <f>solution_actual!$A$121*actual_beam!BI7362</f>
        <v>0</v>
      </c>
      <c r="BJ7362">
        <f>solution_actual!$A$121*actual_beam!BJ7362</f>
        <v>0</v>
      </c>
      <c r="BK7362">
        <f>solution_actual!$A$121*actual_beam!BK7362</f>
        <v>0</v>
      </c>
      <c r="BL7362">
        <f>solution_actual!$A$121*actual_beam!BL7362</f>
        <v>0</v>
      </c>
      <c r="BM7362">
        <f>solution_actual!$A$121*actual_beam!BM7362</f>
        <v>0</v>
      </c>
      <c r="BN7362">
        <f>solution_actual!$A$121*actual_beam!BN7362</f>
        <v>0</v>
      </c>
      <c r="BO7362">
        <f>solution_actual!$A$121*actual_beam!BO7362</f>
        <v>0</v>
      </c>
      <c r="BP7362">
        <f>solution_actual!$A$121*actual_beam!BP7362</f>
        <v>0</v>
      </c>
      <c r="BQ7362">
        <f>solution_actual!$A$121*actual_beam!BQ7362</f>
        <v>0</v>
      </c>
      <c r="BR7362">
        <f>solution_actual!$A$121*actual_beam!BR7362</f>
        <v>0</v>
      </c>
      <c r="BS7362">
        <f>solution_actual!$A$121*actual_beam!BS7362</f>
        <v>0</v>
      </c>
      <c r="BT7362">
        <f>solution_actual!$A$121*actual_beam!BT7362</f>
        <v>0</v>
      </c>
      <c r="BU7362">
        <f>solution_actual!$A$121*actual_beam!BU7362</f>
        <v>0</v>
      </c>
      <c r="BV7362">
        <f>solution_actual!$A$121*actual_beam!BV7362</f>
        <v>0</v>
      </c>
      <c r="BW7362">
        <f>solution_actual!$A$121*actual_beam!BW7362</f>
        <v>0</v>
      </c>
      <c r="BX7362">
        <f>solution_actual!$A$121*actual_beam!BX7362</f>
        <v>0</v>
      </c>
      <c r="BY7362">
        <f>solution_actual!$A$121*actual_beam!BY7362</f>
        <v>0</v>
      </c>
      <c r="BZ7362">
        <f>solution_actual!$A$121*actual_beam!BZ7362</f>
        <v>0</v>
      </c>
      <c r="CA7362">
        <f>solution_actual!$A$121*actual_beam!CA7362</f>
        <v>0</v>
      </c>
      <c r="CB7362">
        <f>solution_actual!$A$121*actual_beam!CB7362</f>
        <v>0</v>
      </c>
    </row>
    <row r="7363" spans="1:80" x14ac:dyDescent="0.25">
      <c r="A7363">
        <f>solution_actual!$A$121*actual_beam!A7363</f>
        <v>0</v>
      </c>
      <c r="B7363">
        <f>solution_actual!$A$121*actual_beam!B7363</f>
        <v>0</v>
      </c>
      <c r="C7363">
        <f>solution_actual!$A$121*actual_beam!C7363</f>
        <v>0</v>
      </c>
      <c r="D7363">
        <f>solution_actual!$A$121*actual_beam!D7363</f>
        <v>0</v>
      </c>
      <c r="E7363">
        <f>solution_actual!$A$121*actual_beam!E7363</f>
        <v>0</v>
      </c>
      <c r="F7363">
        <f>solution_actual!$A$121*actual_beam!F7363</f>
        <v>0</v>
      </c>
      <c r="G7363">
        <f>solution_actual!$A$121*actual_beam!G7363</f>
        <v>0</v>
      </c>
      <c r="H7363">
        <f>solution_actual!$A$121*actual_beam!H7363</f>
        <v>0</v>
      </c>
      <c r="I7363">
        <f>solution_actual!$A$121*actual_beam!I7363</f>
        <v>0</v>
      </c>
      <c r="J7363">
        <f>solution_actual!$A$121*actual_beam!J7363</f>
        <v>0</v>
      </c>
      <c r="K7363">
        <f>solution_actual!$A$121*actual_beam!K7363</f>
        <v>0</v>
      </c>
      <c r="L7363">
        <f>solution_actual!$A$121*actual_beam!L7363</f>
        <v>0</v>
      </c>
      <c r="M7363">
        <f>solution_actual!$A$121*actual_beam!M7363</f>
        <v>0</v>
      </c>
      <c r="N7363">
        <f>solution_actual!$A$121*actual_beam!N7363</f>
        <v>0</v>
      </c>
      <c r="O7363">
        <f>solution_actual!$A$121*actual_beam!O7363</f>
        <v>0</v>
      </c>
      <c r="P7363">
        <f>solution_actual!$A$121*actual_beam!P7363</f>
        <v>0</v>
      </c>
      <c r="Q7363">
        <f>solution_actual!$A$121*actual_beam!Q7363</f>
        <v>5.0952411</v>
      </c>
      <c r="R7363">
        <f>solution_actual!$A$121*actual_beam!R7363</f>
        <v>5.0952411</v>
      </c>
      <c r="S7363">
        <f>solution_actual!$A$121*actual_beam!S7363</f>
        <v>5.0379912000000004</v>
      </c>
      <c r="T7363">
        <f>solution_actual!$A$121*actual_beam!T7363</f>
        <v>5.0379912000000004</v>
      </c>
      <c r="U7363">
        <f>solution_actual!$A$121*actual_beam!U7363</f>
        <v>4.9807413</v>
      </c>
      <c r="V7363">
        <f>solution_actual!$A$121*actual_beam!V7363</f>
        <v>4.9807413</v>
      </c>
      <c r="W7363">
        <f>solution_actual!$A$121*actual_beam!W7363</f>
        <v>4.9807413</v>
      </c>
      <c r="X7363">
        <f>solution_actual!$A$121*actual_beam!X7363</f>
        <v>0</v>
      </c>
      <c r="Y7363">
        <f>solution_actual!$A$121*actual_beam!Y7363</f>
        <v>0</v>
      </c>
      <c r="Z7363">
        <f>solution_actual!$A$121*actual_beam!Z7363</f>
        <v>0</v>
      </c>
      <c r="AA7363">
        <f>solution_actual!$A$121*actual_beam!AA7363</f>
        <v>0</v>
      </c>
      <c r="AB7363">
        <f>solution_actual!$A$121*actual_beam!AB7363</f>
        <v>0</v>
      </c>
      <c r="AC7363">
        <f>solution_actual!$A$121*actual_beam!AC7363</f>
        <v>0</v>
      </c>
      <c r="AD7363">
        <f>solution_actual!$A$121*actual_beam!AD7363</f>
        <v>0</v>
      </c>
      <c r="AE7363">
        <f>solution_actual!$A$121*actual_beam!AE7363</f>
        <v>0</v>
      </c>
      <c r="AF7363">
        <f>solution_actual!$A$121*actual_beam!AF7363</f>
        <v>0</v>
      </c>
      <c r="AG7363">
        <f>solution_actual!$A$121*actual_beam!AG7363</f>
        <v>0</v>
      </c>
      <c r="AH7363">
        <f>solution_actual!$A$121*actual_beam!AH7363</f>
        <v>0</v>
      </c>
      <c r="AI7363">
        <f>solution_actual!$A$121*actual_beam!AI7363</f>
        <v>0</v>
      </c>
      <c r="AJ7363">
        <f>solution_actual!$A$121*actual_beam!AJ7363</f>
        <v>0</v>
      </c>
      <c r="AK7363">
        <f>solution_actual!$A$121*actual_beam!AK7363</f>
        <v>0</v>
      </c>
      <c r="AL7363">
        <f>solution_actual!$A$121*actual_beam!AL7363</f>
        <v>0</v>
      </c>
      <c r="AM7363">
        <f>solution_actual!$A$121*actual_beam!AM7363</f>
        <v>0</v>
      </c>
      <c r="AN7363">
        <f>solution_actual!$A$121*actual_beam!AN7363</f>
        <v>0</v>
      </c>
      <c r="AO7363">
        <f>solution_actual!$A$121*actual_beam!AO7363</f>
        <v>0</v>
      </c>
      <c r="AP7363">
        <f>solution_actual!$A$121*actual_beam!AP7363</f>
        <v>0</v>
      </c>
      <c r="AQ7363">
        <f>solution_actual!$A$121*actual_beam!AQ7363</f>
        <v>0</v>
      </c>
      <c r="AR7363">
        <f>solution_actual!$A$121*actual_beam!AR7363</f>
        <v>0</v>
      </c>
      <c r="AS7363">
        <f>solution_actual!$A$121*actual_beam!AS7363</f>
        <v>0</v>
      </c>
      <c r="AT7363">
        <f>solution_actual!$A$121*actual_beam!AT7363</f>
        <v>0</v>
      </c>
      <c r="AU7363">
        <f>solution_actual!$A$121*actual_beam!AU7363</f>
        <v>0</v>
      </c>
      <c r="AV7363">
        <f>solution_actual!$A$121*actual_beam!AV7363</f>
        <v>0</v>
      </c>
      <c r="AW7363">
        <f>solution_actual!$A$121*actual_beam!AW7363</f>
        <v>0</v>
      </c>
      <c r="AX7363">
        <f>solution_actual!$A$121*actual_beam!AX7363</f>
        <v>0</v>
      </c>
      <c r="AY7363">
        <f>solution_actual!$A$121*actual_beam!AY7363</f>
        <v>0</v>
      </c>
      <c r="AZ7363">
        <f>solution_actual!$A$121*actual_beam!AZ7363</f>
        <v>0</v>
      </c>
      <c r="BA7363">
        <f>solution_actual!$A$121*actual_beam!BA7363</f>
        <v>0</v>
      </c>
      <c r="BB7363">
        <f>solution_actual!$A$121*actual_beam!BB7363</f>
        <v>0</v>
      </c>
      <c r="BC7363">
        <f>solution_actual!$A$121*actual_beam!BC7363</f>
        <v>0</v>
      </c>
      <c r="BD7363">
        <f>solution_actual!$A$121*actual_beam!BD7363</f>
        <v>0</v>
      </c>
      <c r="BE7363">
        <f>solution_actual!$A$121*actual_beam!BE7363</f>
        <v>0</v>
      </c>
      <c r="BF7363">
        <f>solution_actual!$A$121*actual_beam!BF7363</f>
        <v>0</v>
      </c>
      <c r="BG7363">
        <f>solution_actual!$A$121*actual_beam!BG7363</f>
        <v>0</v>
      </c>
      <c r="BH7363">
        <f>solution_actual!$A$121*actual_beam!BH7363</f>
        <v>0</v>
      </c>
      <c r="BI7363">
        <f>solution_actual!$A$121*actual_beam!BI7363</f>
        <v>0</v>
      </c>
      <c r="BJ7363">
        <f>solution_actual!$A$121*actual_beam!BJ7363</f>
        <v>0</v>
      </c>
      <c r="BK7363">
        <f>solution_actual!$A$121*actual_beam!BK7363</f>
        <v>0</v>
      </c>
      <c r="BL7363">
        <f>solution_actual!$A$121*actual_beam!BL7363</f>
        <v>0</v>
      </c>
      <c r="BM7363">
        <f>solution_actual!$A$121*actual_beam!BM7363</f>
        <v>0</v>
      </c>
      <c r="BN7363">
        <f>solution_actual!$A$121*actual_beam!BN7363</f>
        <v>0</v>
      </c>
      <c r="BO7363">
        <f>solution_actual!$A$121*actual_beam!BO7363</f>
        <v>0</v>
      </c>
      <c r="BP7363">
        <f>solution_actual!$A$121*actual_beam!BP7363</f>
        <v>0</v>
      </c>
      <c r="BQ7363">
        <f>solution_actual!$A$121*actual_beam!BQ7363</f>
        <v>0</v>
      </c>
      <c r="BR7363">
        <f>solution_actual!$A$121*actual_beam!BR7363</f>
        <v>0</v>
      </c>
      <c r="BS7363">
        <f>solution_actual!$A$121*actual_beam!BS7363</f>
        <v>0</v>
      </c>
      <c r="BT7363">
        <f>solution_actual!$A$121*actual_beam!BT7363</f>
        <v>0</v>
      </c>
      <c r="BU7363">
        <f>solution_actual!$A$121*actual_beam!BU7363</f>
        <v>0</v>
      </c>
      <c r="BV7363">
        <f>solution_actual!$A$121*actual_beam!BV7363</f>
        <v>0</v>
      </c>
      <c r="BW7363">
        <f>solution_actual!$A$121*actual_beam!BW7363</f>
        <v>0</v>
      </c>
      <c r="BX7363">
        <f>solution_actual!$A$121*actual_beam!BX7363</f>
        <v>0</v>
      </c>
      <c r="BY7363">
        <f>solution_actual!$A$121*actual_beam!BY7363</f>
        <v>0</v>
      </c>
      <c r="BZ7363">
        <f>solution_actual!$A$121*actual_beam!BZ7363</f>
        <v>0</v>
      </c>
      <c r="CA7363">
        <f>solution_actual!$A$121*actual_beam!CA7363</f>
        <v>0</v>
      </c>
      <c r="CB7363">
        <f>solution_actual!$A$121*actual_beam!CB7363</f>
        <v>0</v>
      </c>
    </row>
    <row r="7364" spans="1:80" x14ac:dyDescent="0.25">
      <c r="A7364">
        <f>solution_actual!$A$121*actual_beam!A7364</f>
        <v>0</v>
      </c>
      <c r="B7364">
        <f>solution_actual!$A$121*actual_beam!B7364</f>
        <v>0</v>
      </c>
      <c r="C7364">
        <f>solution_actual!$A$121*actual_beam!C7364</f>
        <v>0</v>
      </c>
      <c r="D7364">
        <f>solution_actual!$A$121*actual_beam!D7364</f>
        <v>0</v>
      </c>
      <c r="E7364">
        <f>solution_actual!$A$121*actual_beam!E7364</f>
        <v>0</v>
      </c>
      <c r="F7364">
        <f>solution_actual!$A$121*actual_beam!F7364</f>
        <v>0</v>
      </c>
      <c r="G7364">
        <f>solution_actual!$A$121*actual_beam!G7364</f>
        <v>0</v>
      </c>
      <c r="H7364">
        <f>solution_actual!$A$121*actual_beam!H7364</f>
        <v>0</v>
      </c>
      <c r="I7364">
        <f>solution_actual!$A$121*actual_beam!I7364</f>
        <v>0</v>
      </c>
      <c r="J7364">
        <f>solution_actual!$A$121*actual_beam!J7364</f>
        <v>0</v>
      </c>
      <c r="K7364">
        <f>solution_actual!$A$121*actual_beam!K7364</f>
        <v>0</v>
      </c>
      <c r="L7364">
        <f>solution_actual!$A$121*actual_beam!L7364</f>
        <v>0</v>
      </c>
      <c r="M7364">
        <f>solution_actual!$A$121*actual_beam!M7364</f>
        <v>0</v>
      </c>
      <c r="N7364">
        <f>solution_actual!$A$121*actual_beam!N7364</f>
        <v>0</v>
      </c>
      <c r="O7364">
        <f>solution_actual!$A$121*actual_beam!O7364</f>
        <v>5.2097408999999999</v>
      </c>
      <c r="P7364">
        <f>solution_actual!$A$121*actual_beam!P7364</f>
        <v>5.1524910000000004</v>
      </c>
      <c r="Q7364">
        <f>solution_actual!$A$121*actual_beam!Q7364</f>
        <v>5.0952411</v>
      </c>
      <c r="R7364">
        <f>solution_actual!$A$121*actual_beam!R7364</f>
        <v>5.0952411</v>
      </c>
      <c r="S7364">
        <f>solution_actual!$A$121*actual_beam!S7364</f>
        <v>5.0379912000000004</v>
      </c>
      <c r="T7364">
        <f>solution_actual!$A$121*actual_beam!T7364</f>
        <v>5.0379912000000004</v>
      </c>
      <c r="U7364">
        <f>solution_actual!$A$121*actual_beam!U7364</f>
        <v>5.0379912000000004</v>
      </c>
      <c r="V7364">
        <f>solution_actual!$A$121*actual_beam!V7364</f>
        <v>0</v>
      </c>
      <c r="W7364">
        <f>solution_actual!$A$121*actual_beam!W7364</f>
        <v>0</v>
      </c>
      <c r="X7364">
        <f>solution_actual!$A$121*actual_beam!X7364</f>
        <v>0</v>
      </c>
      <c r="Y7364">
        <f>solution_actual!$A$121*actual_beam!Y7364</f>
        <v>0</v>
      </c>
      <c r="Z7364">
        <f>solution_actual!$A$121*actual_beam!Z7364</f>
        <v>0</v>
      </c>
      <c r="AA7364">
        <f>solution_actual!$A$121*actual_beam!AA7364</f>
        <v>0</v>
      </c>
      <c r="AB7364">
        <f>solution_actual!$A$121*actual_beam!AB7364</f>
        <v>0</v>
      </c>
      <c r="AC7364">
        <f>solution_actual!$A$121*actual_beam!AC7364</f>
        <v>0</v>
      </c>
      <c r="AD7364">
        <f>solution_actual!$A$121*actual_beam!AD7364</f>
        <v>0</v>
      </c>
      <c r="AE7364">
        <f>solution_actual!$A$121*actual_beam!AE7364</f>
        <v>0</v>
      </c>
      <c r="AF7364">
        <f>solution_actual!$A$121*actual_beam!AF7364</f>
        <v>0</v>
      </c>
      <c r="AG7364">
        <f>solution_actual!$A$121*actual_beam!AG7364</f>
        <v>0</v>
      </c>
      <c r="AH7364">
        <f>solution_actual!$A$121*actual_beam!AH7364</f>
        <v>0</v>
      </c>
      <c r="AI7364">
        <f>solution_actual!$A$121*actual_beam!AI7364</f>
        <v>0</v>
      </c>
      <c r="AJ7364">
        <f>solution_actual!$A$121*actual_beam!AJ7364</f>
        <v>0</v>
      </c>
      <c r="AK7364">
        <f>solution_actual!$A$121*actual_beam!AK7364</f>
        <v>0</v>
      </c>
      <c r="AL7364">
        <f>solution_actual!$A$121*actual_beam!AL7364</f>
        <v>0</v>
      </c>
      <c r="AM7364">
        <f>solution_actual!$A$121*actual_beam!AM7364</f>
        <v>0</v>
      </c>
      <c r="AN7364">
        <f>solution_actual!$A$121*actual_beam!AN7364</f>
        <v>0</v>
      </c>
      <c r="AO7364">
        <f>solution_actual!$A$121*actual_beam!AO7364</f>
        <v>0</v>
      </c>
      <c r="AP7364">
        <f>solution_actual!$A$121*actual_beam!AP7364</f>
        <v>0</v>
      </c>
      <c r="AQ7364">
        <f>solution_actual!$A$121*actual_beam!AQ7364</f>
        <v>0</v>
      </c>
      <c r="AR7364">
        <f>solution_actual!$A$121*actual_beam!AR7364</f>
        <v>0</v>
      </c>
      <c r="AS7364">
        <f>solution_actual!$A$121*actual_beam!AS7364</f>
        <v>0</v>
      </c>
      <c r="AT7364">
        <f>solution_actual!$A$121*actual_beam!AT7364</f>
        <v>0</v>
      </c>
      <c r="AU7364">
        <f>solution_actual!$A$121*actual_beam!AU7364</f>
        <v>0</v>
      </c>
      <c r="AV7364">
        <f>solution_actual!$A$121*actual_beam!AV7364</f>
        <v>0</v>
      </c>
      <c r="AW7364">
        <f>solution_actual!$A$121*actual_beam!AW7364</f>
        <v>0</v>
      </c>
      <c r="AX7364">
        <f>solution_actual!$A$121*actual_beam!AX7364</f>
        <v>0</v>
      </c>
      <c r="AY7364">
        <f>solution_actual!$A$121*actual_beam!AY7364</f>
        <v>0</v>
      </c>
      <c r="AZ7364">
        <f>solution_actual!$A$121*actual_beam!AZ7364</f>
        <v>0</v>
      </c>
      <c r="BA7364">
        <f>solution_actual!$A$121*actual_beam!BA7364</f>
        <v>0</v>
      </c>
      <c r="BB7364">
        <f>solution_actual!$A$121*actual_beam!BB7364</f>
        <v>0</v>
      </c>
      <c r="BC7364">
        <f>solution_actual!$A$121*actual_beam!BC7364</f>
        <v>0</v>
      </c>
      <c r="BD7364">
        <f>solution_actual!$A$121*actual_beam!BD7364</f>
        <v>0</v>
      </c>
      <c r="BE7364">
        <f>solution_actual!$A$121*actual_beam!BE7364</f>
        <v>0</v>
      </c>
      <c r="BF7364">
        <f>solution_actual!$A$121*actual_beam!BF7364</f>
        <v>0</v>
      </c>
      <c r="BG7364">
        <f>solution_actual!$A$121*actual_beam!BG7364</f>
        <v>0</v>
      </c>
      <c r="BH7364">
        <f>solution_actual!$A$121*actual_beam!BH7364</f>
        <v>0</v>
      </c>
      <c r="BI7364">
        <f>solution_actual!$A$121*actual_beam!BI7364</f>
        <v>0</v>
      </c>
      <c r="BJ7364">
        <f>solution_actual!$A$121*actual_beam!BJ7364</f>
        <v>0</v>
      </c>
      <c r="BK7364">
        <f>solution_actual!$A$121*actual_beam!BK7364</f>
        <v>0</v>
      </c>
      <c r="BL7364">
        <f>solution_actual!$A$121*actual_beam!BL7364</f>
        <v>0</v>
      </c>
      <c r="BM7364">
        <f>solution_actual!$A$121*actual_beam!BM7364</f>
        <v>0</v>
      </c>
      <c r="BN7364">
        <f>solution_actual!$A$121*actual_beam!BN7364</f>
        <v>0</v>
      </c>
      <c r="BO7364">
        <f>solution_actual!$A$121*actual_beam!BO7364</f>
        <v>0</v>
      </c>
      <c r="BP7364">
        <f>solution_actual!$A$121*actual_beam!BP7364</f>
        <v>0</v>
      </c>
      <c r="BQ7364">
        <f>solution_actual!$A$121*actual_beam!BQ7364</f>
        <v>0</v>
      </c>
      <c r="BR7364">
        <f>solution_actual!$A$121*actual_beam!BR7364</f>
        <v>0</v>
      </c>
      <c r="BS7364">
        <f>solution_actual!$A$121*actual_beam!BS7364</f>
        <v>0</v>
      </c>
      <c r="BT7364">
        <f>solution_actual!$A$121*actual_beam!BT7364</f>
        <v>0</v>
      </c>
      <c r="BU7364">
        <f>solution_actual!$A$121*actual_beam!BU7364</f>
        <v>0</v>
      </c>
      <c r="BV7364">
        <f>solution_actual!$A$121*actual_beam!BV7364</f>
        <v>0</v>
      </c>
      <c r="BW7364">
        <f>solution_actual!$A$121*actual_beam!BW7364</f>
        <v>0</v>
      </c>
      <c r="BX7364">
        <f>solution_actual!$A$121*actual_beam!BX7364</f>
        <v>0</v>
      </c>
      <c r="BY7364">
        <f>solution_actual!$A$121*actual_beam!BY7364</f>
        <v>0</v>
      </c>
      <c r="BZ7364">
        <f>solution_actual!$A$121*actual_beam!BZ7364</f>
        <v>0</v>
      </c>
      <c r="CA7364">
        <f>solution_actual!$A$121*actual_beam!CA7364</f>
        <v>0</v>
      </c>
      <c r="CB7364">
        <f>solution_actual!$A$121*actual_beam!CB7364</f>
        <v>0</v>
      </c>
    </row>
    <row r="7365" spans="1:80" x14ac:dyDescent="0.25">
      <c r="A7365">
        <f>solution_actual!$A$121*actual_beam!A7365</f>
        <v>0</v>
      </c>
      <c r="B7365">
        <f>solution_actual!$A$121*actual_beam!B7365</f>
        <v>0</v>
      </c>
      <c r="C7365">
        <f>solution_actual!$A$121*actual_beam!C7365</f>
        <v>0</v>
      </c>
      <c r="D7365">
        <f>solution_actual!$A$121*actual_beam!D7365</f>
        <v>0</v>
      </c>
      <c r="E7365">
        <f>solution_actual!$A$121*actual_beam!E7365</f>
        <v>0</v>
      </c>
      <c r="F7365">
        <f>solution_actual!$A$121*actual_beam!F7365</f>
        <v>0</v>
      </c>
      <c r="G7365">
        <f>solution_actual!$A$121*actual_beam!G7365</f>
        <v>0</v>
      </c>
      <c r="H7365">
        <f>solution_actual!$A$121*actual_beam!H7365</f>
        <v>0</v>
      </c>
      <c r="I7365">
        <f>solution_actual!$A$121*actual_beam!I7365</f>
        <v>0</v>
      </c>
      <c r="J7365">
        <f>solution_actual!$A$121*actual_beam!J7365</f>
        <v>0</v>
      </c>
      <c r="K7365">
        <f>solution_actual!$A$121*actual_beam!K7365</f>
        <v>0</v>
      </c>
      <c r="L7365">
        <f>solution_actual!$A$121*actual_beam!L7365</f>
        <v>0</v>
      </c>
      <c r="M7365">
        <f>solution_actual!$A$121*actual_beam!M7365</f>
        <v>0</v>
      </c>
      <c r="N7365">
        <f>solution_actual!$A$121*actual_beam!N7365</f>
        <v>5.2097408999999999</v>
      </c>
      <c r="O7365">
        <f>solution_actual!$A$121*actual_beam!O7365</f>
        <v>5.2097408999999999</v>
      </c>
      <c r="P7365">
        <f>solution_actual!$A$121*actual_beam!P7365</f>
        <v>5.1524910000000004</v>
      </c>
      <c r="Q7365">
        <f>solution_actual!$A$121*actual_beam!Q7365</f>
        <v>5.0952411</v>
      </c>
      <c r="R7365">
        <f>solution_actual!$A$121*actual_beam!R7365</f>
        <v>5.0952411</v>
      </c>
      <c r="S7365">
        <f>solution_actual!$A$121*actual_beam!S7365</f>
        <v>5.0952411</v>
      </c>
      <c r="T7365">
        <f>solution_actual!$A$121*actual_beam!T7365</f>
        <v>5.0952411</v>
      </c>
      <c r="U7365">
        <f>solution_actual!$A$121*actual_beam!U7365</f>
        <v>0</v>
      </c>
      <c r="V7365">
        <f>solution_actual!$A$121*actual_beam!V7365</f>
        <v>0</v>
      </c>
      <c r="W7365">
        <f>solution_actual!$A$121*actual_beam!W7365</f>
        <v>0</v>
      </c>
      <c r="X7365">
        <f>solution_actual!$A$121*actual_beam!X7365</f>
        <v>0</v>
      </c>
      <c r="Y7365">
        <f>solution_actual!$A$121*actual_beam!Y7365</f>
        <v>0</v>
      </c>
      <c r="Z7365">
        <f>solution_actual!$A$121*actual_beam!Z7365</f>
        <v>0</v>
      </c>
      <c r="AA7365">
        <f>solution_actual!$A$121*actual_beam!AA7365</f>
        <v>0</v>
      </c>
      <c r="AB7365">
        <f>solution_actual!$A$121*actual_beam!AB7365</f>
        <v>0</v>
      </c>
      <c r="AC7365">
        <f>solution_actual!$A$121*actual_beam!AC7365</f>
        <v>0</v>
      </c>
      <c r="AD7365">
        <f>solution_actual!$A$121*actual_beam!AD7365</f>
        <v>0</v>
      </c>
      <c r="AE7365">
        <f>solution_actual!$A$121*actual_beam!AE7365</f>
        <v>0</v>
      </c>
      <c r="AF7365">
        <f>solution_actual!$A$121*actual_beam!AF7365</f>
        <v>0</v>
      </c>
      <c r="AG7365">
        <f>solution_actual!$A$121*actual_beam!AG7365</f>
        <v>0</v>
      </c>
      <c r="AH7365">
        <f>solution_actual!$A$121*actual_beam!AH7365</f>
        <v>0</v>
      </c>
      <c r="AI7365">
        <f>solution_actual!$A$121*actual_beam!AI7365</f>
        <v>0</v>
      </c>
      <c r="AJ7365">
        <f>solution_actual!$A$121*actual_beam!AJ7365</f>
        <v>0</v>
      </c>
      <c r="AK7365">
        <f>solution_actual!$A$121*actual_beam!AK7365</f>
        <v>0</v>
      </c>
      <c r="AL7365">
        <f>solution_actual!$A$121*actual_beam!AL7365</f>
        <v>0</v>
      </c>
      <c r="AM7365">
        <f>solution_actual!$A$121*actual_beam!AM7365</f>
        <v>0</v>
      </c>
      <c r="AN7365">
        <f>solution_actual!$A$121*actual_beam!AN7365</f>
        <v>0</v>
      </c>
      <c r="AO7365">
        <f>solution_actual!$A$121*actual_beam!AO7365</f>
        <v>0</v>
      </c>
      <c r="AP7365">
        <f>solution_actual!$A$121*actual_beam!AP7365</f>
        <v>0</v>
      </c>
      <c r="AQ7365">
        <f>solution_actual!$A$121*actual_beam!AQ7365</f>
        <v>0</v>
      </c>
      <c r="AR7365">
        <f>solution_actual!$A$121*actual_beam!AR7365</f>
        <v>0</v>
      </c>
      <c r="AS7365">
        <f>solution_actual!$A$121*actual_beam!AS7365</f>
        <v>0</v>
      </c>
      <c r="AT7365">
        <f>solution_actual!$A$121*actual_beam!AT7365</f>
        <v>0</v>
      </c>
      <c r="AU7365">
        <f>solution_actual!$A$121*actual_beam!AU7365</f>
        <v>0</v>
      </c>
      <c r="AV7365">
        <f>solution_actual!$A$121*actual_beam!AV7365</f>
        <v>0</v>
      </c>
      <c r="AW7365">
        <f>solution_actual!$A$121*actual_beam!AW7365</f>
        <v>0</v>
      </c>
      <c r="AX7365">
        <f>solution_actual!$A$121*actual_beam!AX7365</f>
        <v>0</v>
      </c>
      <c r="AY7365">
        <f>solution_actual!$A$121*actual_beam!AY7365</f>
        <v>0</v>
      </c>
      <c r="AZ7365">
        <f>solution_actual!$A$121*actual_beam!AZ7365</f>
        <v>0</v>
      </c>
      <c r="BA7365">
        <f>solution_actual!$A$121*actual_beam!BA7365</f>
        <v>0</v>
      </c>
      <c r="BB7365">
        <f>solution_actual!$A$121*actual_beam!BB7365</f>
        <v>0</v>
      </c>
      <c r="BC7365">
        <f>solution_actual!$A$121*actual_beam!BC7365</f>
        <v>0</v>
      </c>
      <c r="BD7365">
        <f>solution_actual!$A$121*actual_beam!BD7365</f>
        <v>0</v>
      </c>
      <c r="BE7365">
        <f>solution_actual!$A$121*actual_beam!BE7365</f>
        <v>0</v>
      </c>
      <c r="BF7365">
        <f>solution_actual!$A$121*actual_beam!BF7365</f>
        <v>0</v>
      </c>
      <c r="BG7365">
        <f>solution_actual!$A$121*actual_beam!BG7365</f>
        <v>0</v>
      </c>
      <c r="BH7365">
        <f>solution_actual!$A$121*actual_beam!BH7365</f>
        <v>0</v>
      </c>
      <c r="BI7365">
        <f>solution_actual!$A$121*actual_beam!BI7365</f>
        <v>0</v>
      </c>
      <c r="BJ7365">
        <f>solution_actual!$A$121*actual_beam!BJ7365</f>
        <v>0</v>
      </c>
      <c r="BK7365">
        <f>solution_actual!$A$121*actual_beam!BK7365</f>
        <v>0</v>
      </c>
      <c r="BL7365">
        <f>solution_actual!$A$121*actual_beam!BL7365</f>
        <v>0</v>
      </c>
      <c r="BM7365">
        <f>solution_actual!$A$121*actual_beam!BM7365</f>
        <v>0</v>
      </c>
      <c r="BN7365">
        <f>solution_actual!$A$121*actual_beam!BN7365</f>
        <v>0</v>
      </c>
      <c r="BO7365">
        <f>solution_actual!$A$121*actual_beam!BO7365</f>
        <v>0</v>
      </c>
      <c r="BP7365">
        <f>solution_actual!$A$121*actual_beam!BP7365</f>
        <v>0</v>
      </c>
      <c r="BQ7365">
        <f>solution_actual!$A$121*actual_beam!BQ7365</f>
        <v>0</v>
      </c>
      <c r="BR7365">
        <f>solution_actual!$A$121*actual_beam!BR7365</f>
        <v>0</v>
      </c>
      <c r="BS7365">
        <f>solution_actual!$A$121*actual_beam!BS7365</f>
        <v>0</v>
      </c>
      <c r="BT7365">
        <f>solution_actual!$A$121*actual_beam!BT7365</f>
        <v>0</v>
      </c>
      <c r="BU7365">
        <f>solution_actual!$A$121*actual_beam!BU7365</f>
        <v>0</v>
      </c>
      <c r="BV7365">
        <f>solution_actual!$A$121*actual_beam!BV7365</f>
        <v>0</v>
      </c>
      <c r="BW7365">
        <f>solution_actual!$A$121*actual_beam!BW7365</f>
        <v>0</v>
      </c>
      <c r="BX7365">
        <f>solution_actual!$A$121*actual_beam!BX7365</f>
        <v>0</v>
      </c>
      <c r="BY7365">
        <f>solution_actual!$A$121*actual_beam!BY7365</f>
        <v>0</v>
      </c>
      <c r="BZ7365">
        <f>solution_actual!$A$121*actual_beam!BZ7365</f>
        <v>0</v>
      </c>
      <c r="CA7365">
        <f>solution_actual!$A$121*actual_beam!CA7365</f>
        <v>0</v>
      </c>
      <c r="CB7365">
        <f>solution_actual!$A$121*actual_beam!CB7365</f>
        <v>0</v>
      </c>
    </row>
    <row r="7366" spans="1:80" x14ac:dyDescent="0.25">
      <c r="A7366">
        <f>solution_actual!$A$121*actual_beam!A7366</f>
        <v>0</v>
      </c>
      <c r="B7366">
        <f>solution_actual!$A$121*actual_beam!B7366</f>
        <v>0</v>
      </c>
      <c r="C7366">
        <f>solution_actual!$A$121*actual_beam!C7366</f>
        <v>0</v>
      </c>
      <c r="D7366">
        <f>solution_actual!$A$121*actual_beam!D7366</f>
        <v>0</v>
      </c>
      <c r="E7366">
        <f>solution_actual!$A$121*actual_beam!E7366</f>
        <v>0</v>
      </c>
      <c r="F7366">
        <f>solution_actual!$A$121*actual_beam!F7366</f>
        <v>0</v>
      </c>
      <c r="G7366">
        <f>solution_actual!$A$121*actual_beam!G7366</f>
        <v>0</v>
      </c>
      <c r="H7366">
        <f>solution_actual!$A$121*actual_beam!H7366</f>
        <v>0</v>
      </c>
      <c r="I7366">
        <f>solution_actual!$A$121*actual_beam!I7366</f>
        <v>0</v>
      </c>
      <c r="J7366">
        <f>solution_actual!$A$121*actual_beam!J7366</f>
        <v>0</v>
      </c>
      <c r="K7366">
        <f>solution_actual!$A$121*actual_beam!K7366</f>
        <v>0</v>
      </c>
      <c r="L7366">
        <f>solution_actual!$A$121*actual_beam!L7366</f>
        <v>5.3242407000000007</v>
      </c>
      <c r="M7366">
        <f>solution_actual!$A$121*actual_beam!M7366</f>
        <v>5.2669908000000003</v>
      </c>
      <c r="N7366">
        <f>solution_actual!$A$121*actual_beam!N7366</f>
        <v>5.2097408999999999</v>
      </c>
      <c r="O7366">
        <f>solution_actual!$A$121*actual_beam!O7366</f>
        <v>5.2097408999999999</v>
      </c>
      <c r="P7366">
        <f>solution_actual!$A$121*actual_beam!P7366</f>
        <v>5.1524910000000004</v>
      </c>
      <c r="Q7366">
        <f>solution_actual!$A$121*actual_beam!Q7366</f>
        <v>5.1524910000000004</v>
      </c>
      <c r="R7366">
        <f>solution_actual!$A$121*actual_beam!R7366</f>
        <v>5.1524910000000004</v>
      </c>
      <c r="S7366">
        <f>solution_actual!$A$121*actual_beam!S7366</f>
        <v>0</v>
      </c>
      <c r="T7366">
        <f>solution_actual!$A$121*actual_beam!T7366</f>
        <v>0</v>
      </c>
      <c r="U7366">
        <f>solution_actual!$A$121*actual_beam!U7366</f>
        <v>0</v>
      </c>
      <c r="V7366">
        <f>solution_actual!$A$121*actual_beam!V7366</f>
        <v>0</v>
      </c>
      <c r="W7366">
        <f>solution_actual!$A$121*actual_beam!W7366</f>
        <v>0</v>
      </c>
      <c r="X7366">
        <f>solution_actual!$A$121*actual_beam!X7366</f>
        <v>0</v>
      </c>
      <c r="Y7366">
        <f>solution_actual!$A$121*actual_beam!Y7366</f>
        <v>0</v>
      </c>
      <c r="Z7366">
        <f>solution_actual!$A$121*actual_beam!Z7366</f>
        <v>0</v>
      </c>
      <c r="AA7366">
        <f>solution_actual!$A$121*actual_beam!AA7366</f>
        <v>0</v>
      </c>
      <c r="AB7366">
        <f>solution_actual!$A$121*actual_beam!AB7366</f>
        <v>0</v>
      </c>
      <c r="AC7366">
        <f>solution_actual!$A$121*actual_beam!AC7366</f>
        <v>0</v>
      </c>
      <c r="AD7366">
        <f>solution_actual!$A$121*actual_beam!AD7366</f>
        <v>0</v>
      </c>
      <c r="AE7366">
        <f>solution_actual!$A$121*actual_beam!AE7366</f>
        <v>0</v>
      </c>
      <c r="AF7366">
        <f>solution_actual!$A$121*actual_beam!AF7366</f>
        <v>0</v>
      </c>
      <c r="AG7366">
        <f>solution_actual!$A$121*actual_beam!AG7366</f>
        <v>0</v>
      </c>
      <c r="AH7366">
        <f>solution_actual!$A$121*actual_beam!AH7366</f>
        <v>0</v>
      </c>
      <c r="AI7366">
        <f>solution_actual!$A$121*actual_beam!AI7366</f>
        <v>0</v>
      </c>
      <c r="AJ7366">
        <f>solution_actual!$A$121*actual_beam!AJ7366</f>
        <v>0</v>
      </c>
      <c r="AK7366">
        <f>solution_actual!$A$121*actual_beam!AK7366</f>
        <v>0</v>
      </c>
      <c r="AL7366">
        <f>solution_actual!$A$121*actual_beam!AL7366</f>
        <v>0</v>
      </c>
      <c r="AM7366">
        <f>solution_actual!$A$121*actual_beam!AM7366</f>
        <v>0</v>
      </c>
      <c r="AN7366">
        <f>solution_actual!$A$121*actual_beam!AN7366</f>
        <v>0</v>
      </c>
      <c r="AO7366">
        <f>solution_actual!$A$121*actual_beam!AO7366</f>
        <v>0</v>
      </c>
      <c r="AP7366">
        <f>solution_actual!$A$121*actual_beam!AP7366</f>
        <v>0</v>
      </c>
      <c r="AQ7366">
        <f>solution_actual!$A$121*actual_beam!AQ7366</f>
        <v>0</v>
      </c>
      <c r="AR7366">
        <f>solution_actual!$A$121*actual_beam!AR7366</f>
        <v>0</v>
      </c>
      <c r="AS7366">
        <f>solution_actual!$A$121*actual_beam!AS7366</f>
        <v>0</v>
      </c>
      <c r="AT7366">
        <f>solution_actual!$A$121*actual_beam!AT7366</f>
        <v>0</v>
      </c>
      <c r="AU7366">
        <f>solution_actual!$A$121*actual_beam!AU7366</f>
        <v>0</v>
      </c>
      <c r="AV7366">
        <f>solution_actual!$A$121*actual_beam!AV7366</f>
        <v>0</v>
      </c>
      <c r="AW7366">
        <f>solution_actual!$A$121*actual_beam!AW7366</f>
        <v>0</v>
      </c>
      <c r="AX7366">
        <f>solution_actual!$A$121*actual_beam!AX7366</f>
        <v>0</v>
      </c>
      <c r="AY7366">
        <f>solution_actual!$A$121*actual_beam!AY7366</f>
        <v>0</v>
      </c>
      <c r="AZ7366">
        <f>solution_actual!$A$121*actual_beam!AZ7366</f>
        <v>0</v>
      </c>
      <c r="BA7366">
        <f>solution_actual!$A$121*actual_beam!BA7366</f>
        <v>0</v>
      </c>
      <c r="BB7366">
        <f>solution_actual!$A$121*actual_beam!BB7366</f>
        <v>0</v>
      </c>
      <c r="BC7366">
        <f>solution_actual!$A$121*actual_beam!BC7366</f>
        <v>0</v>
      </c>
      <c r="BD7366">
        <f>solution_actual!$A$121*actual_beam!BD7366</f>
        <v>0</v>
      </c>
      <c r="BE7366">
        <f>solution_actual!$A$121*actual_beam!BE7366</f>
        <v>0</v>
      </c>
      <c r="BF7366">
        <f>solution_actual!$A$121*actual_beam!BF7366</f>
        <v>0</v>
      </c>
      <c r="BG7366">
        <f>solution_actual!$A$121*actual_beam!BG7366</f>
        <v>0</v>
      </c>
      <c r="BH7366">
        <f>solution_actual!$A$121*actual_beam!BH7366</f>
        <v>0</v>
      </c>
      <c r="BI7366">
        <f>solution_actual!$A$121*actual_beam!BI7366</f>
        <v>0</v>
      </c>
      <c r="BJ7366">
        <f>solution_actual!$A$121*actual_beam!BJ7366</f>
        <v>0</v>
      </c>
      <c r="BK7366">
        <f>solution_actual!$A$121*actual_beam!BK7366</f>
        <v>0</v>
      </c>
      <c r="BL7366">
        <f>solution_actual!$A$121*actual_beam!BL7366</f>
        <v>0</v>
      </c>
      <c r="BM7366">
        <f>solution_actual!$A$121*actual_beam!BM7366</f>
        <v>0</v>
      </c>
      <c r="BN7366">
        <f>solution_actual!$A$121*actual_beam!BN7366</f>
        <v>0</v>
      </c>
      <c r="BO7366">
        <f>solution_actual!$A$121*actual_beam!BO7366</f>
        <v>0</v>
      </c>
      <c r="BP7366">
        <f>solution_actual!$A$121*actual_beam!BP7366</f>
        <v>0</v>
      </c>
      <c r="BQ7366">
        <f>solution_actual!$A$121*actual_beam!BQ7366</f>
        <v>0</v>
      </c>
      <c r="BR7366">
        <f>solution_actual!$A$121*actual_beam!BR7366</f>
        <v>0</v>
      </c>
      <c r="BS7366">
        <f>solution_actual!$A$121*actual_beam!BS7366</f>
        <v>0</v>
      </c>
      <c r="BT7366">
        <f>solution_actual!$A$121*actual_beam!BT7366</f>
        <v>0</v>
      </c>
      <c r="BU7366">
        <f>solution_actual!$A$121*actual_beam!BU7366</f>
        <v>0</v>
      </c>
      <c r="BV7366">
        <f>solution_actual!$A$121*actual_beam!BV7366</f>
        <v>0</v>
      </c>
      <c r="BW7366">
        <f>solution_actual!$A$121*actual_beam!BW7366</f>
        <v>0</v>
      </c>
      <c r="BX7366">
        <f>solution_actual!$A$121*actual_beam!BX7366</f>
        <v>0</v>
      </c>
      <c r="BY7366">
        <f>solution_actual!$A$121*actual_beam!BY7366</f>
        <v>0</v>
      </c>
      <c r="BZ7366">
        <f>solution_actual!$A$121*actual_beam!BZ7366</f>
        <v>0</v>
      </c>
      <c r="CA7366">
        <f>solution_actual!$A$121*actual_beam!CA7366</f>
        <v>0</v>
      </c>
      <c r="CB7366">
        <f>solution_actual!$A$121*actual_beam!CB7366</f>
        <v>0</v>
      </c>
    </row>
    <row r="7367" spans="1:80" x14ac:dyDescent="0.25">
      <c r="A7367">
        <f>solution_actual!$A$121*actual_beam!A7367</f>
        <v>0</v>
      </c>
      <c r="B7367">
        <f>solution_actual!$A$121*actual_beam!B7367</f>
        <v>0</v>
      </c>
      <c r="C7367">
        <f>solution_actual!$A$121*actual_beam!C7367</f>
        <v>0</v>
      </c>
      <c r="D7367">
        <f>solution_actual!$A$121*actual_beam!D7367</f>
        <v>0</v>
      </c>
      <c r="E7367">
        <f>solution_actual!$A$121*actual_beam!E7367</f>
        <v>0</v>
      </c>
      <c r="F7367">
        <f>solution_actual!$A$121*actual_beam!F7367</f>
        <v>0</v>
      </c>
      <c r="G7367">
        <f>solution_actual!$A$121*actual_beam!G7367</f>
        <v>0</v>
      </c>
      <c r="H7367">
        <f>solution_actual!$A$121*actual_beam!H7367</f>
        <v>0</v>
      </c>
      <c r="I7367">
        <f>solution_actual!$A$121*actual_beam!I7367</f>
        <v>0</v>
      </c>
      <c r="J7367">
        <f>solution_actual!$A$121*actual_beam!J7367</f>
        <v>5.3814905999999993</v>
      </c>
      <c r="K7367">
        <f>solution_actual!$A$121*actual_beam!K7367</f>
        <v>5.3242407000000007</v>
      </c>
      <c r="L7367">
        <f>solution_actual!$A$121*actual_beam!L7367</f>
        <v>5.3242407000000007</v>
      </c>
      <c r="M7367">
        <f>solution_actual!$A$121*actual_beam!M7367</f>
        <v>5.2669908000000003</v>
      </c>
      <c r="N7367">
        <f>solution_actual!$A$121*actual_beam!N7367</f>
        <v>5.2097408999999999</v>
      </c>
      <c r="O7367">
        <f>solution_actual!$A$121*actual_beam!O7367</f>
        <v>5.2097408999999999</v>
      </c>
      <c r="P7367">
        <f>solution_actual!$A$121*actual_beam!P7367</f>
        <v>5.2097408999999999</v>
      </c>
      <c r="Q7367">
        <f>solution_actual!$A$121*actual_beam!Q7367</f>
        <v>0</v>
      </c>
      <c r="R7367">
        <f>solution_actual!$A$121*actual_beam!R7367</f>
        <v>0</v>
      </c>
      <c r="S7367">
        <f>solution_actual!$A$121*actual_beam!S7367</f>
        <v>0</v>
      </c>
      <c r="T7367">
        <f>solution_actual!$A$121*actual_beam!T7367</f>
        <v>0</v>
      </c>
      <c r="U7367">
        <f>solution_actual!$A$121*actual_beam!U7367</f>
        <v>0</v>
      </c>
      <c r="V7367">
        <f>solution_actual!$A$121*actual_beam!V7367</f>
        <v>0</v>
      </c>
      <c r="W7367">
        <f>solution_actual!$A$121*actual_beam!W7367</f>
        <v>0</v>
      </c>
      <c r="X7367">
        <f>solution_actual!$A$121*actual_beam!X7367</f>
        <v>0</v>
      </c>
      <c r="Y7367">
        <f>solution_actual!$A$121*actual_beam!Y7367</f>
        <v>0</v>
      </c>
      <c r="Z7367">
        <f>solution_actual!$A$121*actual_beam!Z7367</f>
        <v>0</v>
      </c>
      <c r="AA7367">
        <f>solution_actual!$A$121*actual_beam!AA7367</f>
        <v>0</v>
      </c>
      <c r="AB7367">
        <f>solution_actual!$A$121*actual_beam!AB7367</f>
        <v>0</v>
      </c>
      <c r="AC7367">
        <f>solution_actual!$A$121*actual_beam!AC7367</f>
        <v>0</v>
      </c>
      <c r="AD7367">
        <f>solution_actual!$A$121*actual_beam!AD7367</f>
        <v>0</v>
      </c>
      <c r="AE7367">
        <f>solution_actual!$A$121*actual_beam!AE7367</f>
        <v>0</v>
      </c>
      <c r="AF7367">
        <f>solution_actual!$A$121*actual_beam!AF7367</f>
        <v>0</v>
      </c>
      <c r="AG7367">
        <f>solution_actual!$A$121*actual_beam!AG7367</f>
        <v>0</v>
      </c>
      <c r="AH7367">
        <f>solution_actual!$A$121*actual_beam!AH7367</f>
        <v>0</v>
      </c>
      <c r="AI7367">
        <f>solution_actual!$A$121*actual_beam!AI7367</f>
        <v>0</v>
      </c>
      <c r="AJ7367">
        <f>solution_actual!$A$121*actual_beam!AJ7367</f>
        <v>0</v>
      </c>
      <c r="AK7367">
        <f>solution_actual!$A$121*actual_beam!AK7367</f>
        <v>0</v>
      </c>
      <c r="AL7367">
        <f>solution_actual!$A$121*actual_beam!AL7367</f>
        <v>0</v>
      </c>
      <c r="AM7367">
        <f>solution_actual!$A$121*actual_beam!AM7367</f>
        <v>0</v>
      </c>
      <c r="AN7367">
        <f>solution_actual!$A$121*actual_beam!AN7367</f>
        <v>0</v>
      </c>
      <c r="AO7367">
        <f>solution_actual!$A$121*actual_beam!AO7367</f>
        <v>0</v>
      </c>
      <c r="AP7367">
        <f>solution_actual!$A$121*actual_beam!AP7367</f>
        <v>0</v>
      </c>
      <c r="AQ7367">
        <f>solution_actual!$A$121*actual_beam!AQ7367</f>
        <v>0</v>
      </c>
      <c r="AR7367">
        <f>solution_actual!$A$121*actual_beam!AR7367</f>
        <v>0</v>
      </c>
      <c r="AS7367">
        <f>solution_actual!$A$121*actual_beam!AS7367</f>
        <v>0</v>
      </c>
      <c r="AT7367">
        <f>solution_actual!$A$121*actual_beam!AT7367</f>
        <v>0</v>
      </c>
      <c r="AU7367">
        <f>solution_actual!$A$121*actual_beam!AU7367</f>
        <v>0</v>
      </c>
      <c r="AV7367">
        <f>solution_actual!$A$121*actual_beam!AV7367</f>
        <v>0</v>
      </c>
      <c r="AW7367">
        <f>solution_actual!$A$121*actual_beam!AW7367</f>
        <v>0</v>
      </c>
      <c r="AX7367">
        <f>solution_actual!$A$121*actual_beam!AX7367</f>
        <v>0</v>
      </c>
      <c r="AY7367">
        <f>solution_actual!$A$121*actual_beam!AY7367</f>
        <v>0</v>
      </c>
      <c r="AZ7367">
        <f>solution_actual!$A$121*actual_beam!AZ7367</f>
        <v>0</v>
      </c>
      <c r="BA7367">
        <f>solution_actual!$A$121*actual_beam!BA7367</f>
        <v>0</v>
      </c>
      <c r="BB7367">
        <f>solution_actual!$A$121*actual_beam!BB7367</f>
        <v>0</v>
      </c>
      <c r="BC7367">
        <f>solution_actual!$A$121*actual_beam!BC7367</f>
        <v>0</v>
      </c>
      <c r="BD7367">
        <f>solution_actual!$A$121*actual_beam!BD7367</f>
        <v>0</v>
      </c>
      <c r="BE7367">
        <f>solution_actual!$A$121*actual_beam!BE7367</f>
        <v>0</v>
      </c>
      <c r="BF7367">
        <f>solution_actual!$A$121*actual_beam!BF7367</f>
        <v>0</v>
      </c>
      <c r="BG7367">
        <f>solution_actual!$A$121*actual_beam!BG7367</f>
        <v>0</v>
      </c>
      <c r="BH7367">
        <f>solution_actual!$A$121*actual_beam!BH7367</f>
        <v>0</v>
      </c>
      <c r="BI7367">
        <f>solution_actual!$A$121*actual_beam!BI7367</f>
        <v>0</v>
      </c>
      <c r="BJ7367">
        <f>solution_actual!$A$121*actual_beam!BJ7367</f>
        <v>0</v>
      </c>
      <c r="BK7367">
        <f>solution_actual!$A$121*actual_beam!BK7367</f>
        <v>0</v>
      </c>
      <c r="BL7367">
        <f>solution_actual!$A$121*actual_beam!BL7367</f>
        <v>0</v>
      </c>
      <c r="BM7367">
        <f>solution_actual!$A$121*actual_beam!BM7367</f>
        <v>0</v>
      </c>
      <c r="BN7367">
        <f>solution_actual!$A$121*actual_beam!BN7367</f>
        <v>0</v>
      </c>
      <c r="BO7367">
        <f>solution_actual!$A$121*actual_beam!BO7367</f>
        <v>0</v>
      </c>
      <c r="BP7367">
        <f>solution_actual!$A$121*actual_beam!BP7367</f>
        <v>0</v>
      </c>
      <c r="BQ7367">
        <f>solution_actual!$A$121*actual_beam!BQ7367</f>
        <v>0</v>
      </c>
      <c r="BR7367">
        <f>solution_actual!$A$121*actual_beam!BR7367</f>
        <v>0</v>
      </c>
      <c r="BS7367">
        <f>solution_actual!$A$121*actual_beam!BS7367</f>
        <v>0</v>
      </c>
      <c r="BT7367">
        <f>solution_actual!$A$121*actual_beam!BT7367</f>
        <v>0</v>
      </c>
      <c r="BU7367">
        <f>solution_actual!$A$121*actual_beam!BU7367</f>
        <v>0</v>
      </c>
      <c r="BV7367">
        <f>solution_actual!$A$121*actual_beam!BV7367</f>
        <v>0</v>
      </c>
      <c r="BW7367">
        <f>solution_actual!$A$121*actual_beam!BW7367</f>
        <v>0</v>
      </c>
      <c r="BX7367">
        <f>solution_actual!$A$121*actual_beam!BX7367</f>
        <v>0</v>
      </c>
      <c r="BY7367">
        <f>solution_actual!$A$121*actual_beam!BY7367</f>
        <v>0</v>
      </c>
      <c r="BZ7367">
        <f>solution_actual!$A$121*actual_beam!BZ7367</f>
        <v>0</v>
      </c>
      <c r="CA7367">
        <f>solution_actual!$A$121*actual_beam!CA7367</f>
        <v>0</v>
      </c>
      <c r="CB7367">
        <f>solution_actual!$A$121*actual_beam!CB7367</f>
        <v>0</v>
      </c>
    </row>
    <row r="7368" spans="1:80" x14ac:dyDescent="0.25">
      <c r="A7368">
        <f>solution_actual!$A$121*actual_beam!A7368</f>
        <v>0</v>
      </c>
      <c r="B7368">
        <f>solution_actual!$A$121*actual_beam!B7368</f>
        <v>0</v>
      </c>
      <c r="C7368">
        <f>solution_actual!$A$121*actual_beam!C7368</f>
        <v>0</v>
      </c>
      <c r="D7368">
        <f>solution_actual!$A$121*actual_beam!D7368</f>
        <v>0</v>
      </c>
      <c r="E7368">
        <f>solution_actual!$A$121*actual_beam!E7368</f>
        <v>0</v>
      </c>
      <c r="F7368">
        <f>solution_actual!$A$121*actual_beam!F7368</f>
        <v>0</v>
      </c>
      <c r="G7368">
        <f>solution_actual!$A$121*actual_beam!G7368</f>
        <v>0</v>
      </c>
      <c r="H7368">
        <f>solution_actual!$A$121*actual_beam!H7368</f>
        <v>0</v>
      </c>
      <c r="I7368">
        <f>solution_actual!$A$121*actual_beam!I7368</f>
        <v>5.3814905999999993</v>
      </c>
      <c r="J7368">
        <f>solution_actual!$A$121*actual_beam!J7368</f>
        <v>5.3814905999999993</v>
      </c>
      <c r="K7368">
        <f>solution_actual!$A$121*actual_beam!K7368</f>
        <v>5.3242407000000007</v>
      </c>
      <c r="L7368">
        <f>solution_actual!$A$121*actual_beam!L7368</f>
        <v>5.3242407000000007</v>
      </c>
      <c r="M7368">
        <f>solution_actual!$A$121*actual_beam!M7368</f>
        <v>5.2669908000000003</v>
      </c>
      <c r="N7368">
        <f>solution_actual!$A$121*actual_beam!N7368</f>
        <v>5.2669908000000003</v>
      </c>
      <c r="O7368">
        <f>solution_actual!$A$121*actual_beam!O7368</f>
        <v>5.2669908000000003</v>
      </c>
      <c r="P7368">
        <f>solution_actual!$A$121*actual_beam!P7368</f>
        <v>0</v>
      </c>
      <c r="Q7368">
        <f>solution_actual!$A$121*actual_beam!Q7368</f>
        <v>0</v>
      </c>
      <c r="R7368">
        <f>solution_actual!$A$121*actual_beam!R7368</f>
        <v>0</v>
      </c>
      <c r="S7368">
        <f>solution_actual!$A$121*actual_beam!S7368</f>
        <v>0</v>
      </c>
      <c r="T7368">
        <f>solution_actual!$A$121*actual_beam!T7368</f>
        <v>0</v>
      </c>
      <c r="U7368">
        <f>solution_actual!$A$121*actual_beam!U7368</f>
        <v>0</v>
      </c>
      <c r="V7368">
        <f>solution_actual!$A$121*actual_beam!V7368</f>
        <v>0</v>
      </c>
      <c r="W7368">
        <f>solution_actual!$A$121*actual_beam!W7368</f>
        <v>0</v>
      </c>
      <c r="X7368">
        <f>solution_actual!$A$121*actual_beam!X7368</f>
        <v>0</v>
      </c>
      <c r="Y7368">
        <f>solution_actual!$A$121*actual_beam!Y7368</f>
        <v>0</v>
      </c>
      <c r="Z7368">
        <f>solution_actual!$A$121*actual_beam!Z7368</f>
        <v>0</v>
      </c>
      <c r="AA7368">
        <f>solution_actual!$A$121*actual_beam!AA7368</f>
        <v>0</v>
      </c>
      <c r="AB7368">
        <f>solution_actual!$A$121*actual_beam!AB7368</f>
        <v>0</v>
      </c>
      <c r="AC7368">
        <f>solution_actual!$A$121*actual_beam!AC7368</f>
        <v>0</v>
      </c>
      <c r="AD7368">
        <f>solution_actual!$A$121*actual_beam!AD7368</f>
        <v>0</v>
      </c>
      <c r="AE7368">
        <f>solution_actual!$A$121*actual_beam!AE7368</f>
        <v>0</v>
      </c>
      <c r="AF7368">
        <f>solution_actual!$A$121*actual_beam!AF7368</f>
        <v>0</v>
      </c>
      <c r="AG7368">
        <f>solution_actual!$A$121*actual_beam!AG7368</f>
        <v>0</v>
      </c>
      <c r="AH7368">
        <f>solution_actual!$A$121*actual_beam!AH7368</f>
        <v>0</v>
      </c>
      <c r="AI7368">
        <f>solution_actual!$A$121*actual_beam!AI7368</f>
        <v>0</v>
      </c>
      <c r="AJ7368">
        <f>solution_actual!$A$121*actual_beam!AJ7368</f>
        <v>0</v>
      </c>
      <c r="AK7368">
        <f>solution_actual!$A$121*actual_beam!AK7368</f>
        <v>0</v>
      </c>
      <c r="AL7368">
        <f>solution_actual!$A$121*actual_beam!AL7368</f>
        <v>0</v>
      </c>
      <c r="AM7368">
        <f>solution_actual!$A$121*actual_beam!AM7368</f>
        <v>0</v>
      </c>
      <c r="AN7368">
        <f>solution_actual!$A$121*actual_beam!AN7368</f>
        <v>0</v>
      </c>
      <c r="AO7368">
        <f>solution_actual!$A$121*actual_beam!AO7368</f>
        <v>0</v>
      </c>
      <c r="AP7368">
        <f>solution_actual!$A$121*actual_beam!AP7368</f>
        <v>0</v>
      </c>
      <c r="AQ7368">
        <f>solution_actual!$A$121*actual_beam!AQ7368</f>
        <v>0</v>
      </c>
      <c r="AR7368">
        <f>solution_actual!$A$121*actual_beam!AR7368</f>
        <v>0</v>
      </c>
      <c r="AS7368">
        <f>solution_actual!$A$121*actual_beam!AS7368</f>
        <v>0</v>
      </c>
      <c r="AT7368">
        <f>solution_actual!$A$121*actual_beam!AT7368</f>
        <v>0</v>
      </c>
      <c r="AU7368">
        <f>solution_actual!$A$121*actual_beam!AU7368</f>
        <v>0</v>
      </c>
      <c r="AV7368">
        <f>solution_actual!$A$121*actual_beam!AV7368</f>
        <v>0</v>
      </c>
      <c r="AW7368">
        <f>solution_actual!$A$121*actual_beam!AW7368</f>
        <v>0</v>
      </c>
      <c r="AX7368">
        <f>solution_actual!$A$121*actual_beam!AX7368</f>
        <v>0</v>
      </c>
      <c r="AY7368">
        <f>solution_actual!$A$121*actual_beam!AY7368</f>
        <v>0</v>
      </c>
      <c r="AZ7368">
        <f>solution_actual!$A$121*actual_beam!AZ7368</f>
        <v>0</v>
      </c>
      <c r="BA7368">
        <f>solution_actual!$A$121*actual_beam!BA7368</f>
        <v>0</v>
      </c>
      <c r="BB7368">
        <f>solution_actual!$A$121*actual_beam!BB7368</f>
        <v>0</v>
      </c>
      <c r="BC7368">
        <f>solution_actual!$A$121*actual_beam!BC7368</f>
        <v>0</v>
      </c>
      <c r="BD7368">
        <f>solution_actual!$A$121*actual_beam!BD7368</f>
        <v>0</v>
      </c>
      <c r="BE7368">
        <f>solution_actual!$A$121*actual_beam!BE7368</f>
        <v>0</v>
      </c>
      <c r="BF7368">
        <f>solution_actual!$A$121*actual_beam!BF7368</f>
        <v>0</v>
      </c>
      <c r="BG7368">
        <f>solution_actual!$A$121*actual_beam!BG7368</f>
        <v>0</v>
      </c>
      <c r="BH7368">
        <f>solution_actual!$A$121*actual_beam!BH7368</f>
        <v>0</v>
      </c>
      <c r="BI7368">
        <f>solution_actual!$A$121*actual_beam!BI7368</f>
        <v>0</v>
      </c>
      <c r="BJ7368">
        <f>solution_actual!$A$121*actual_beam!BJ7368</f>
        <v>0</v>
      </c>
      <c r="BK7368">
        <f>solution_actual!$A$121*actual_beam!BK7368</f>
        <v>0</v>
      </c>
      <c r="BL7368">
        <f>solution_actual!$A$121*actual_beam!BL7368</f>
        <v>0</v>
      </c>
      <c r="BM7368">
        <f>solution_actual!$A$121*actual_beam!BM7368</f>
        <v>0</v>
      </c>
      <c r="BN7368">
        <f>solution_actual!$A$121*actual_beam!BN7368</f>
        <v>0</v>
      </c>
      <c r="BO7368">
        <f>solution_actual!$A$121*actual_beam!BO7368</f>
        <v>0</v>
      </c>
      <c r="BP7368">
        <f>solution_actual!$A$121*actual_beam!BP7368</f>
        <v>0</v>
      </c>
      <c r="BQ7368">
        <f>solution_actual!$A$121*actual_beam!BQ7368</f>
        <v>0</v>
      </c>
      <c r="BR7368">
        <f>solution_actual!$A$121*actual_beam!BR7368</f>
        <v>0</v>
      </c>
      <c r="BS7368">
        <f>solution_actual!$A$121*actual_beam!BS7368</f>
        <v>0</v>
      </c>
      <c r="BT7368">
        <f>solution_actual!$A$121*actual_beam!BT7368</f>
        <v>0</v>
      </c>
      <c r="BU7368">
        <f>solution_actual!$A$121*actual_beam!BU7368</f>
        <v>0</v>
      </c>
      <c r="BV7368">
        <f>solution_actual!$A$121*actual_beam!BV7368</f>
        <v>0</v>
      </c>
      <c r="BW7368">
        <f>solution_actual!$A$121*actual_beam!BW7368</f>
        <v>0</v>
      </c>
      <c r="BX7368">
        <f>solution_actual!$A$121*actual_beam!BX7368</f>
        <v>0</v>
      </c>
      <c r="BY7368">
        <f>solution_actual!$A$121*actual_beam!BY7368</f>
        <v>0</v>
      </c>
      <c r="BZ7368">
        <f>solution_actual!$A$121*actual_beam!BZ7368</f>
        <v>0</v>
      </c>
      <c r="CA7368">
        <f>solution_actual!$A$121*actual_beam!CA7368</f>
        <v>0</v>
      </c>
      <c r="CB7368">
        <f>solution_actual!$A$121*actual_beam!CB7368</f>
        <v>0</v>
      </c>
    </row>
    <row r="7369" spans="1:80" x14ac:dyDescent="0.25">
      <c r="A7369">
        <f>solution_actual!$A$121*actual_beam!A7369</f>
        <v>0</v>
      </c>
      <c r="B7369">
        <f>solution_actual!$A$121*actual_beam!B7369</f>
        <v>0</v>
      </c>
      <c r="C7369">
        <f>solution_actual!$A$121*actual_beam!C7369</f>
        <v>0</v>
      </c>
      <c r="D7369">
        <f>solution_actual!$A$121*actual_beam!D7369</f>
        <v>0</v>
      </c>
      <c r="E7369">
        <f>solution_actual!$A$121*actual_beam!E7369</f>
        <v>0</v>
      </c>
      <c r="F7369">
        <f>solution_actual!$A$121*actual_beam!F7369</f>
        <v>0</v>
      </c>
      <c r="G7369">
        <f>solution_actual!$A$121*actual_beam!G7369</f>
        <v>5.4959904000000002</v>
      </c>
      <c r="H7369">
        <f>solution_actual!$A$121*actual_beam!H7369</f>
        <v>5.4387404999999998</v>
      </c>
      <c r="I7369">
        <f>solution_actual!$A$121*actual_beam!I7369</f>
        <v>5.3814905999999993</v>
      </c>
      <c r="J7369">
        <f>solution_actual!$A$121*actual_beam!J7369</f>
        <v>5.3814905999999993</v>
      </c>
      <c r="K7369">
        <f>solution_actual!$A$121*actual_beam!K7369</f>
        <v>5.3242407000000007</v>
      </c>
      <c r="L7369">
        <f>solution_actual!$A$121*actual_beam!L7369</f>
        <v>5.3242407000000007</v>
      </c>
      <c r="M7369">
        <f>solution_actual!$A$121*actual_beam!M7369</f>
        <v>5.3242407000000007</v>
      </c>
      <c r="N7369">
        <f>solution_actual!$A$121*actual_beam!N7369</f>
        <v>0</v>
      </c>
      <c r="O7369">
        <f>solution_actual!$A$121*actual_beam!O7369</f>
        <v>0</v>
      </c>
      <c r="P7369">
        <f>solution_actual!$A$121*actual_beam!P7369</f>
        <v>0</v>
      </c>
      <c r="Q7369">
        <f>solution_actual!$A$121*actual_beam!Q7369</f>
        <v>0</v>
      </c>
      <c r="R7369">
        <f>solution_actual!$A$121*actual_beam!R7369</f>
        <v>0</v>
      </c>
      <c r="S7369">
        <f>solution_actual!$A$121*actual_beam!S7369</f>
        <v>0</v>
      </c>
      <c r="T7369">
        <f>solution_actual!$A$121*actual_beam!T7369</f>
        <v>0</v>
      </c>
      <c r="U7369">
        <f>solution_actual!$A$121*actual_beam!U7369</f>
        <v>0</v>
      </c>
      <c r="V7369">
        <f>solution_actual!$A$121*actual_beam!V7369</f>
        <v>0</v>
      </c>
      <c r="W7369">
        <f>solution_actual!$A$121*actual_beam!W7369</f>
        <v>0</v>
      </c>
      <c r="X7369">
        <f>solution_actual!$A$121*actual_beam!X7369</f>
        <v>0</v>
      </c>
      <c r="Y7369">
        <f>solution_actual!$A$121*actual_beam!Y7369</f>
        <v>0</v>
      </c>
      <c r="Z7369">
        <f>solution_actual!$A$121*actual_beam!Z7369</f>
        <v>0</v>
      </c>
      <c r="AA7369">
        <f>solution_actual!$A$121*actual_beam!AA7369</f>
        <v>0</v>
      </c>
      <c r="AB7369">
        <f>solution_actual!$A$121*actual_beam!AB7369</f>
        <v>0</v>
      </c>
      <c r="AC7369">
        <f>solution_actual!$A$121*actual_beam!AC7369</f>
        <v>0</v>
      </c>
      <c r="AD7369">
        <f>solution_actual!$A$121*actual_beam!AD7369</f>
        <v>0</v>
      </c>
      <c r="AE7369">
        <f>solution_actual!$A$121*actual_beam!AE7369</f>
        <v>0</v>
      </c>
      <c r="AF7369">
        <f>solution_actual!$A$121*actual_beam!AF7369</f>
        <v>0</v>
      </c>
      <c r="AG7369">
        <f>solution_actual!$A$121*actual_beam!AG7369</f>
        <v>0</v>
      </c>
      <c r="AH7369">
        <f>solution_actual!$A$121*actual_beam!AH7369</f>
        <v>0</v>
      </c>
      <c r="AI7369">
        <f>solution_actual!$A$121*actual_beam!AI7369</f>
        <v>0</v>
      </c>
      <c r="AJ7369">
        <f>solution_actual!$A$121*actual_beam!AJ7369</f>
        <v>0</v>
      </c>
      <c r="AK7369">
        <f>solution_actual!$A$121*actual_beam!AK7369</f>
        <v>0</v>
      </c>
      <c r="AL7369">
        <f>solution_actual!$A$121*actual_beam!AL7369</f>
        <v>0</v>
      </c>
      <c r="AM7369">
        <f>solution_actual!$A$121*actual_beam!AM7369</f>
        <v>0</v>
      </c>
      <c r="AN7369">
        <f>solution_actual!$A$121*actual_beam!AN7369</f>
        <v>0</v>
      </c>
      <c r="AO7369">
        <f>solution_actual!$A$121*actual_beam!AO7369</f>
        <v>0</v>
      </c>
      <c r="AP7369">
        <f>solution_actual!$A$121*actual_beam!AP7369</f>
        <v>0</v>
      </c>
      <c r="AQ7369">
        <f>solution_actual!$A$121*actual_beam!AQ7369</f>
        <v>0</v>
      </c>
      <c r="AR7369">
        <f>solution_actual!$A$121*actual_beam!AR7369</f>
        <v>0</v>
      </c>
      <c r="AS7369">
        <f>solution_actual!$A$121*actual_beam!AS7369</f>
        <v>0</v>
      </c>
      <c r="AT7369">
        <f>solution_actual!$A$121*actual_beam!AT7369</f>
        <v>0</v>
      </c>
      <c r="AU7369">
        <f>solution_actual!$A$121*actual_beam!AU7369</f>
        <v>0</v>
      </c>
      <c r="AV7369">
        <f>solution_actual!$A$121*actual_beam!AV7369</f>
        <v>0</v>
      </c>
      <c r="AW7369">
        <f>solution_actual!$A$121*actual_beam!AW7369</f>
        <v>0</v>
      </c>
      <c r="AX7369">
        <f>solution_actual!$A$121*actual_beam!AX7369</f>
        <v>0</v>
      </c>
      <c r="AY7369">
        <f>solution_actual!$A$121*actual_beam!AY7369</f>
        <v>0</v>
      </c>
      <c r="AZ7369">
        <f>solution_actual!$A$121*actual_beam!AZ7369</f>
        <v>0</v>
      </c>
      <c r="BA7369">
        <f>solution_actual!$A$121*actual_beam!BA7369</f>
        <v>0</v>
      </c>
      <c r="BB7369">
        <f>solution_actual!$A$121*actual_beam!BB7369</f>
        <v>0</v>
      </c>
      <c r="BC7369">
        <f>solution_actual!$A$121*actual_beam!BC7369</f>
        <v>0</v>
      </c>
      <c r="BD7369">
        <f>solution_actual!$A$121*actual_beam!BD7369</f>
        <v>0</v>
      </c>
      <c r="BE7369">
        <f>solution_actual!$A$121*actual_beam!BE7369</f>
        <v>0</v>
      </c>
      <c r="BF7369">
        <f>solution_actual!$A$121*actual_beam!BF7369</f>
        <v>0</v>
      </c>
      <c r="BG7369">
        <f>solution_actual!$A$121*actual_beam!BG7369</f>
        <v>0</v>
      </c>
      <c r="BH7369">
        <f>solution_actual!$A$121*actual_beam!BH7369</f>
        <v>0</v>
      </c>
      <c r="BI7369">
        <f>solution_actual!$A$121*actual_beam!BI7369</f>
        <v>0</v>
      </c>
      <c r="BJ7369">
        <f>solution_actual!$A$121*actual_beam!BJ7369</f>
        <v>0</v>
      </c>
      <c r="BK7369">
        <f>solution_actual!$A$121*actual_beam!BK7369</f>
        <v>0</v>
      </c>
      <c r="BL7369">
        <f>solution_actual!$A$121*actual_beam!BL7369</f>
        <v>0</v>
      </c>
      <c r="BM7369">
        <f>solution_actual!$A$121*actual_beam!BM7369</f>
        <v>0</v>
      </c>
      <c r="BN7369">
        <f>solution_actual!$A$121*actual_beam!BN7369</f>
        <v>0</v>
      </c>
      <c r="BO7369">
        <f>solution_actual!$A$121*actual_beam!BO7369</f>
        <v>0</v>
      </c>
      <c r="BP7369">
        <f>solution_actual!$A$121*actual_beam!BP7369</f>
        <v>0</v>
      </c>
      <c r="BQ7369">
        <f>solution_actual!$A$121*actual_beam!BQ7369</f>
        <v>0</v>
      </c>
      <c r="BR7369">
        <f>solution_actual!$A$121*actual_beam!BR7369</f>
        <v>0</v>
      </c>
      <c r="BS7369">
        <f>solution_actual!$A$121*actual_beam!BS7369</f>
        <v>0</v>
      </c>
      <c r="BT7369">
        <f>solution_actual!$A$121*actual_beam!BT7369</f>
        <v>0</v>
      </c>
      <c r="BU7369">
        <f>solution_actual!$A$121*actual_beam!BU7369</f>
        <v>0</v>
      </c>
      <c r="BV7369">
        <f>solution_actual!$A$121*actual_beam!BV7369</f>
        <v>0</v>
      </c>
      <c r="BW7369">
        <f>solution_actual!$A$121*actual_beam!BW7369</f>
        <v>0</v>
      </c>
      <c r="BX7369">
        <f>solution_actual!$A$121*actual_beam!BX7369</f>
        <v>0</v>
      </c>
      <c r="BY7369">
        <f>solution_actual!$A$121*actual_beam!BY7369</f>
        <v>0</v>
      </c>
      <c r="BZ7369">
        <f>solution_actual!$A$121*actual_beam!BZ7369</f>
        <v>0</v>
      </c>
      <c r="CA7369">
        <f>solution_actual!$A$121*actual_beam!CA7369</f>
        <v>0</v>
      </c>
      <c r="CB7369">
        <f>solution_actual!$A$121*actual_beam!CB7369</f>
        <v>0</v>
      </c>
    </row>
    <row r="7370" spans="1:80" x14ac:dyDescent="0.25">
      <c r="A7370">
        <f>solution_actual!$A$121*actual_beam!A7370</f>
        <v>0</v>
      </c>
      <c r="B7370">
        <f>solution_actual!$A$121*actual_beam!B7370</f>
        <v>0</v>
      </c>
      <c r="C7370">
        <f>solution_actual!$A$121*actual_beam!C7370</f>
        <v>0</v>
      </c>
      <c r="D7370">
        <f>solution_actual!$A$121*actual_beam!D7370</f>
        <v>0</v>
      </c>
      <c r="E7370">
        <f>solution_actual!$A$121*actual_beam!E7370</f>
        <v>5.5532402999999997</v>
      </c>
      <c r="F7370">
        <f>solution_actual!$A$121*actual_beam!F7370</f>
        <v>5.4959904000000002</v>
      </c>
      <c r="G7370">
        <f>solution_actual!$A$121*actual_beam!G7370</f>
        <v>5.4959904000000002</v>
      </c>
      <c r="H7370">
        <f>solution_actual!$A$121*actual_beam!H7370</f>
        <v>5.4387404999999998</v>
      </c>
      <c r="I7370">
        <f>solution_actual!$A$121*actual_beam!I7370</f>
        <v>5.3814905999999993</v>
      </c>
      <c r="J7370">
        <f>solution_actual!$A$121*actual_beam!J7370</f>
        <v>5.3814905999999993</v>
      </c>
      <c r="K7370">
        <f>solution_actual!$A$121*actual_beam!K7370</f>
        <v>5.3814905999999993</v>
      </c>
      <c r="L7370">
        <f>solution_actual!$A$121*actual_beam!L7370</f>
        <v>0</v>
      </c>
      <c r="M7370">
        <f>solution_actual!$A$121*actual_beam!M7370</f>
        <v>0</v>
      </c>
      <c r="N7370">
        <f>solution_actual!$A$121*actual_beam!N7370</f>
        <v>0</v>
      </c>
      <c r="O7370">
        <f>solution_actual!$A$121*actual_beam!O7370</f>
        <v>0</v>
      </c>
      <c r="P7370">
        <f>solution_actual!$A$121*actual_beam!P7370</f>
        <v>0</v>
      </c>
      <c r="Q7370">
        <f>solution_actual!$A$121*actual_beam!Q7370</f>
        <v>0</v>
      </c>
      <c r="R7370">
        <f>solution_actual!$A$121*actual_beam!R7370</f>
        <v>0</v>
      </c>
      <c r="S7370">
        <f>solution_actual!$A$121*actual_beam!S7370</f>
        <v>0</v>
      </c>
      <c r="T7370">
        <f>solution_actual!$A$121*actual_beam!T7370</f>
        <v>0</v>
      </c>
      <c r="U7370">
        <f>solution_actual!$A$121*actual_beam!U7370</f>
        <v>0</v>
      </c>
      <c r="V7370">
        <f>solution_actual!$A$121*actual_beam!V7370</f>
        <v>0</v>
      </c>
      <c r="W7370">
        <f>solution_actual!$A$121*actual_beam!W7370</f>
        <v>0</v>
      </c>
      <c r="X7370">
        <f>solution_actual!$A$121*actual_beam!X7370</f>
        <v>0</v>
      </c>
      <c r="Y7370">
        <f>solution_actual!$A$121*actual_beam!Y7370</f>
        <v>0</v>
      </c>
      <c r="Z7370">
        <f>solution_actual!$A$121*actual_beam!Z7370</f>
        <v>0</v>
      </c>
      <c r="AA7370">
        <f>solution_actual!$A$121*actual_beam!AA7370</f>
        <v>0</v>
      </c>
      <c r="AB7370">
        <f>solution_actual!$A$121*actual_beam!AB7370</f>
        <v>0</v>
      </c>
      <c r="AC7370">
        <f>solution_actual!$A$121*actual_beam!AC7370</f>
        <v>0</v>
      </c>
      <c r="AD7370">
        <f>solution_actual!$A$121*actual_beam!AD7370</f>
        <v>0</v>
      </c>
      <c r="AE7370">
        <f>solution_actual!$A$121*actual_beam!AE7370</f>
        <v>0</v>
      </c>
      <c r="AF7370">
        <f>solution_actual!$A$121*actual_beam!AF7370</f>
        <v>0</v>
      </c>
      <c r="AG7370">
        <f>solution_actual!$A$121*actual_beam!AG7370</f>
        <v>0</v>
      </c>
      <c r="AH7370">
        <f>solution_actual!$A$121*actual_beam!AH7370</f>
        <v>0</v>
      </c>
      <c r="AI7370">
        <f>solution_actual!$A$121*actual_beam!AI7370</f>
        <v>0</v>
      </c>
      <c r="AJ7370">
        <f>solution_actual!$A$121*actual_beam!AJ7370</f>
        <v>0</v>
      </c>
      <c r="AK7370">
        <f>solution_actual!$A$121*actual_beam!AK7370</f>
        <v>0</v>
      </c>
      <c r="AL7370">
        <f>solution_actual!$A$121*actual_beam!AL7370</f>
        <v>0</v>
      </c>
      <c r="AM7370">
        <f>solution_actual!$A$121*actual_beam!AM7370</f>
        <v>0</v>
      </c>
      <c r="AN7370">
        <f>solution_actual!$A$121*actual_beam!AN7370</f>
        <v>0</v>
      </c>
      <c r="AO7370">
        <f>solution_actual!$A$121*actual_beam!AO7370</f>
        <v>0</v>
      </c>
      <c r="AP7370">
        <f>solution_actual!$A$121*actual_beam!AP7370</f>
        <v>0</v>
      </c>
      <c r="AQ7370">
        <f>solution_actual!$A$121*actual_beam!AQ7370</f>
        <v>0</v>
      </c>
      <c r="AR7370">
        <f>solution_actual!$A$121*actual_beam!AR7370</f>
        <v>0</v>
      </c>
      <c r="AS7370">
        <f>solution_actual!$A$121*actual_beam!AS7370</f>
        <v>0</v>
      </c>
      <c r="AT7370">
        <f>solution_actual!$A$121*actual_beam!AT7370</f>
        <v>0</v>
      </c>
      <c r="AU7370">
        <f>solution_actual!$A$121*actual_beam!AU7370</f>
        <v>0</v>
      </c>
      <c r="AV7370">
        <f>solution_actual!$A$121*actual_beam!AV7370</f>
        <v>0</v>
      </c>
      <c r="AW7370">
        <f>solution_actual!$A$121*actual_beam!AW7370</f>
        <v>0</v>
      </c>
      <c r="AX7370">
        <f>solution_actual!$A$121*actual_beam!AX7370</f>
        <v>0</v>
      </c>
      <c r="AY7370">
        <f>solution_actual!$A$121*actual_beam!AY7370</f>
        <v>0</v>
      </c>
      <c r="AZ7370">
        <f>solution_actual!$A$121*actual_beam!AZ7370</f>
        <v>0</v>
      </c>
      <c r="BA7370">
        <f>solution_actual!$A$121*actual_beam!BA7370</f>
        <v>0</v>
      </c>
      <c r="BB7370">
        <f>solution_actual!$A$121*actual_beam!BB7370</f>
        <v>0</v>
      </c>
      <c r="BC7370">
        <f>solution_actual!$A$121*actual_beam!BC7370</f>
        <v>0</v>
      </c>
      <c r="BD7370">
        <f>solution_actual!$A$121*actual_beam!BD7370</f>
        <v>0</v>
      </c>
      <c r="BE7370">
        <f>solution_actual!$A$121*actual_beam!BE7370</f>
        <v>0</v>
      </c>
      <c r="BF7370">
        <f>solution_actual!$A$121*actual_beam!BF7370</f>
        <v>0</v>
      </c>
      <c r="BG7370">
        <f>solution_actual!$A$121*actual_beam!BG7370</f>
        <v>0</v>
      </c>
      <c r="BH7370">
        <f>solution_actual!$A$121*actual_beam!BH7370</f>
        <v>0</v>
      </c>
      <c r="BI7370">
        <f>solution_actual!$A$121*actual_beam!BI7370</f>
        <v>0</v>
      </c>
      <c r="BJ7370">
        <f>solution_actual!$A$121*actual_beam!BJ7370</f>
        <v>0</v>
      </c>
      <c r="BK7370">
        <f>solution_actual!$A$121*actual_beam!BK7370</f>
        <v>0</v>
      </c>
      <c r="BL7370">
        <f>solution_actual!$A$121*actual_beam!BL7370</f>
        <v>0</v>
      </c>
      <c r="BM7370">
        <f>solution_actual!$A$121*actual_beam!BM7370</f>
        <v>0</v>
      </c>
      <c r="BN7370">
        <f>solution_actual!$A$121*actual_beam!BN7370</f>
        <v>0</v>
      </c>
      <c r="BO7370">
        <f>solution_actual!$A$121*actual_beam!BO7370</f>
        <v>0</v>
      </c>
      <c r="BP7370">
        <f>solution_actual!$A$121*actual_beam!BP7370</f>
        <v>0</v>
      </c>
      <c r="BQ7370">
        <f>solution_actual!$A$121*actual_beam!BQ7370</f>
        <v>0</v>
      </c>
      <c r="BR7370">
        <f>solution_actual!$A$121*actual_beam!BR7370</f>
        <v>0</v>
      </c>
      <c r="BS7370">
        <f>solution_actual!$A$121*actual_beam!BS7370</f>
        <v>0</v>
      </c>
      <c r="BT7370">
        <f>solution_actual!$A$121*actual_beam!BT7370</f>
        <v>0</v>
      </c>
      <c r="BU7370">
        <f>solution_actual!$A$121*actual_beam!BU7370</f>
        <v>0</v>
      </c>
      <c r="BV7370">
        <f>solution_actual!$A$121*actual_beam!BV7370</f>
        <v>0</v>
      </c>
      <c r="BW7370">
        <f>solution_actual!$A$121*actual_beam!BW7370</f>
        <v>0</v>
      </c>
      <c r="BX7370">
        <f>solution_actual!$A$121*actual_beam!BX7370</f>
        <v>0</v>
      </c>
      <c r="BY7370">
        <f>solution_actual!$A$121*actual_beam!BY7370</f>
        <v>0</v>
      </c>
      <c r="BZ7370">
        <f>solution_actual!$A$121*actual_beam!BZ7370</f>
        <v>0</v>
      </c>
      <c r="CA7370">
        <f>solution_actual!$A$121*actual_beam!CA7370</f>
        <v>0</v>
      </c>
      <c r="CB7370">
        <f>solution_actual!$A$121*actual_beam!CB7370</f>
        <v>0</v>
      </c>
    </row>
    <row r="7371" spans="1:80" x14ac:dyDescent="0.25">
      <c r="A7371">
        <f>solution_actual!$A$121*actual_beam!A7371</f>
        <v>0</v>
      </c>
      <c r="B7371">
        <f>solution_actual!$A$121*actual_beam!B7371</f>
        <v>0</v>
      </c>
      <c r="C7371">
        <f>solution_actual!$A$121*actual_beam!C7371</f>
        <v>0</v>
      </c>
      <c r="D7371">
        <f>solution_actual!$A$121*actual_beam!D7371</f>
        <v>5.5532402999999997</v>
      </c>
      <c r="E7371">
        <f>solution_actual!$A$121*actual_beam!E7371</f>
        <v>5.5532402999999997</v>
      </c>
      <c r="F7371">
        <f>solution_actual!$A$121*actual_beam!F7371</f>
        <v>5.4959904000000002</v>
      </c>
      <c r="G7371">
        <f>solution_actual!$A$121*actual_beam!G7371</f>
        <v>5.4959904000000002</v>
      </c>
      <c r="H7371">
        <f>solution_actual!$A$121*actual_beam!H7371</f>
        <v>5.4387404999999998</v>
      </c>
      <c r="I7371">
        <f>solution_actual!$A$121*actual_beam!I7371</f>
        <v>5.4387404999999998</v>
      </c>
      <c r="J7371">
        <f>solution_actual!$A$121*actual_beam!J7371</f>
        <v>5.4387404999999998</v>
      </c>
      <c r="K7371">
        <f>solution_actual!$A$121*actual_beam!K7371</f>
        <v>0</v>
      </c>
      <c r="L7371">
        <f>solution_actual!$A$121*actual_beam!L7371</f>
        <v>0</v>
      </c>
      <c r="M7371">
        <f>solution_actual!$A$121*actual_beam!M7371</f>
        <v>0</v>
      </c>
      <c r="N7371">
        <f>solution_actual!$A$121*actual_beam!N7371</f>
        <v>0</v>
      </c>
      <c r="O7371">
        <f>solution_actual!$A$121*actual_beam!O7371</f>
        <v>0</v>
      </c>
      <c r="P7371">
        <f>solution_actual!$A$121*actual_beam!P7371</f>
        <v>0</v>
      </c>
      <c r="Q7371">
        <f>solution_actual!$A$121*actual_beam!Q7371</f>
        <v>0</v>
      </c>
      <c r="R7371">
        <f>solution_actual!$A$121*actual_beam!R7371</f>
        <v>0</v>
      </c>
      <c r="S7371">
        <f>solution_actual!$A$121*actual_beam!S7371</f>
        <v>0</v>
      </c>
      <c r="T7371">
        <f>solution_actual!$A$121*actual_beam!T7371</f>
        <v>0</v>
      </c>
      <c r="U7371">
        <f>solution_actual!$A$121*actual_beam!U7371</f>
        <v>0</v>
      </c>
      <c r="V7371">
        <f>solution_actual!$A$121*actual_beam!V7371</f>
        <v>0</v>
      </c>
      <c r="W7371">
        <f>solution_actual!$A$121*actual_beam!W7371</f>
        <v>0</v>
      </c>
      <c r="X7371">
        <f>solution_actual!$A$121*actual_beam!X7371</f>
        <v>0</v>
      </c>
      <c r="Y7371">
        <f>solution_actual!$A$121*actual_beam!Y7371</f>
        <v>0</v>
      </c>
      <c r="Z7371">
        <f>solution_actual!$A$121*actual_beam!Z7371</f>
        <v>0</v>
      </c>
      <c r="AA7371">
        <f>solution_actual!$A$121*actual_beam!AA7371</f>
        <v>0</v>
      </c>
      <c r="AB7371">
        <f>solution_actual!$A$121*actual_beam!AB7371</f>
        <v>0</v>
      </c>
      <c r="AC7371">
        <f>solution_actual!$A$121*actual_beam!AC7371</f>
        <v>0</v>
      </c>
      <c r="AD7371">
        <f>solution_actual!$A$121*actual_beam!AD7371</f>
        <v>0</v>
      </c>
      <c r="AE7371">
        <f>solution_actual!$A$121*actual_beam!AE7371</f>
        <v>0</v>
      </c>
      <c r="AF7371">
        <f>solution_actual!$A$121*actual_beam!AF7371</f>
        <v>0</v>
      </c>
      <c r="AG7371">
        <f>solution_actual!$A$121*actual_beam!AG7371</f>
        <v>0</v>
      </c>
      <c r="AH7371">
        <f>solution_actual!$A$121*actual_beam!AH7371</f>
        <v>0</v>
      </c>
      <c r="AI7371">
        <f>solution_actual!$A$121*actual_beam!AI7371</f>
        <v>0</v>
      </c>
      <c r="AJ7371">
        <f>solution_actual!$A$121*actual_beam!AJ7371</f>
        <v>0</v>
      </c>
      <c r="AK7371">
        <f>solution_actual!$A$121*actual_beam!AK7371</f>
        <v>0</v>
      </c>
      <c r="AL7371">
        <f>solution_actual!$A$121*actual_beam!AL7371</f>
        <v>0</v>
      </c>
      <c r="AM7371">
        <f>solution_actual!$A$121*actual_beam!AM7371</f>
        <v>0</v>
      </c>
      <c r="AN7371">
        <f>solution_actual!$A$121*actual_beam!AN7371</f>
        <v>0</v>
      </c>
      <c r="AO7371">
        <f>solution_actual!$A$121*actual_beam!AO7371</f>
        <v>0</v>
      </c>
      <c r="AP7371">
        <f>solution_actual!$A$121*actual_beam!AP7371</f>
        <v>0</v>
      </c>
      <c r="AQ7371">
        <f>solution_actual!$A$121*actual_beam!AQ7371</f>
        <v>0</v>
      </c>
      <c r="AR7371">
        <f>solution_actual!$A$121*actual_beam!AR7371</f>
        <v>0</v>
      </c>
      <c r="AS7371">
        <f>solution_actual!$A$121*actual_beam!AS7371</f>
        <v>0</v>
      </c>
      <c r="AT7371">
        <f>solution_actual!$A$121*actual_beam!AT7371</f>
        <v>0</v>
      </c>
      <c r="AU7371">
        <f>solution_actual!$A$121*actual_beam!AU7371</f>
        <v>0</v>
      </c>
      <c r="AV7371">
        <f>solution_actual!$A$121*actual_beam!AV7371</f>
        <v>0</v>
      </c>
      <c r="AW7371">
        <f>solution_actual!$A$121*actual_beam!AW7371</f>
        <v>0</v>
      </c>
      <c r="AX7371">
        <f>solution_actual!$A$121*actual_beam!AX7371</f>
        <v>0</v>
      </c>
      <c r="AY7371">
        <f>solution_actual!$A$121*actual_beam!AY7371</f>
        <v>0</v>
      </c>
      <c r="AZ7371">
        <f>solution_actual!$A$121*actual_beam!AZ7371</f>
        <v>0</v>
      </c>
      <c r="BA7371">
        <f>solution_actual!$A$121*actual_beam!BA7371</f>
        <v>0</v>
      </c>
      <c r="BB7371">
        <f>solution_actual!$A$121*actual_beam!BB7371</f>
        <v>0</v>
      </c>
      <c r="BC7371">
        <f>solution_actual!$A$121*actual_beam!BC7371</f>
        <v>0</v>
      </c>
      <c r="BD7371">
        <f>solution_actual!$A$121*actual_beam!BD7371</f>
        <v>0</v>
      </c>
      <c r="BE7371">
        <f>solution_actual!$A$121*actual_beam!BE7371</f>
        <v>0</v>
      </c>
      <c r="BF7371">
        <f>solution_actual!$A$121*actual_beam!BF7371</f>
        <v>0</v>
      </c>
      <c r="BG7371">
        <f>solution_actual!$A$121*actual_beam!BG7371</f>
        <v>0</v>
      </c>
      <c r="BH7371">
        <f>solution_actual!$A$121*actual_beam!BH7371</f>
        <v>0</v>
      </c>
      <c r="BI7371">
        <f>solution_actual!$A$121*actual_beam!BI7371</f>
        <v>0</v>
      </c>
      <c r="BJ7371">
        <f>solution_actual!$A$121*actual_beam!BJ7371</f>
        <v>0</v>
      </c>
      <c r="BK7371">
        <f>solution_actual!$A$121*actual_beam!BK7371</f>
        <v>0</v>
      </c>
      <c r="BL7371">
        <f>solution_actual!$A$121*actual_beam!BL7371</f>
        <v>0</v>
      </c>
      <c r="BM7371">
        <f>solution_actual!$A$121*actual_beam!BM7371</f>
        <v>0</v>
      </c>
      <c r="BN7371">
        <f>solution_actual!$A$121*actual_beam!BN7371</f>
        <v>0</v>
      </c>
      <c r="BO7371">
        <f>solution_actual!$A$121*actual_beam!BO7371</f>
        <v>0</v>
      </c>
      <c r="BP7371">
        <f>solution_actual!$A$121*actual_beam!BP7371</f>
        <v>0</v>
      </c>
      <c r="BQ7371">
        <f>solution_actual!$A$121*actual_beam!BQ7371</f>
        <v>0</v>
      </c>
      <c r="BR7371">
        <f>solution_actual!$A$121*actual_beam!BR7371</f>
        <v>0</v>
      </c>
      <c r="BS7371">
        <f>solution_actual!$A$121*actual_beam!BS7371</f>
        <v>0</v>
      </c>
      <c r="BT7371">
        <f>solution_actual!$A$121*actual_beam!BT7371</f>
        <v>0</v>
      </c>
      <c r="BU7371">
        <f>solution_actual!$A$121*actual_beam!BU7371</f>
        <v>0</v>
      </c>
      <c r="BV7371">
        <f>solution_actual!$A$121*actual_beam!BV7371</f>
        <v>0</v>
      </c>
      <c r="BW7371">
        <f>solution_actual!$A$121*actual_beam!BW7371</f>
        <v>0</v>
      </c>
      <c r="BX7371">
        <f>solution_actual!$A$121*actual_beam!BX7371</f>
        <v>0</v>
      </c>
      <c r="BY7371">
        <f>solution_actual!$A$121*actual_beam!BY7371</f>
        <v>0</v>
      </c>
      <c r="BZ7371">
        <f>solution_actual!$A$121*actual_beam!BZ7371</f>
        <v>0</v>
      </c>
      <c r="CA7371">
        <f>solution_actual!$A$121*actual_beam!CA7371</f>
        <v>0</v>
      </c>
      <c r="CB7371">
        <f>solution_actual!$A$121*actual_beam!CB7371</f>
        <v>0</v>
      </c>
    </row>
    <row r="7372" spans="1:80" x14ac:dyDescent="0.25">
      <c r="A7372">
        <f>solution_actual!$A$121*actual_beam!A7372</f>
        <v>0</v>
      </c>
      <c r="B7372">
        <f>solution_actual!$A$121*actual_beam!B7372</f>
        <v>5.6677400999999996</v>
      </c>
      <c r="C7372">
        <f>solution_actual!$A$121*actual_beam!C7372</f>
        <v>5.6104902000000001</v>
      </c>
      <c r="D7372">
        <f>solution_actual!$A$121*actual_beam!D7372</f>
        <v>5.5532402999999997</v>
      </c>
      <c r="E7372">
        <f>solution_actual!$A$121*actual_beam!E7372</f>
        <v>5.5532402999999997</v>
      </c>
      <c r="F7372">
        <f>solution_actual!$A$121*actual_beam!F7372</f>
        <v>5.4959904000000002</v>
      </c>
      <c r="G7372">
        <f>solution_actual!$A$121*actual_beam!G7372</f>
        <v>5.4959904000000002</v>
      </c>
      <c r="H7372">
        <f>solution_actual!$A$121*actual_beam!H7372</f>
        <v>5.4959904000000002</v>
      </c>
      <c r="I7372">
        <f>solution_actual!$A$121*actual_beam!I7372</f>
        <v>0</v>
      </c>
      <c r="J7372">
        <f>solution_actual!$A$121*actual_beam!J7372</f>
        <v>0</v>
      </c>
      <c r="K7372">
        <f>solution_actual!$A$121*actual_beam!K7372</f>
        <v>0</v>
      </c>
      <c r="L7372">
        <f>solution_actual!$A$121*actual_beam!L7372</f>
        <v>0</v>
      </c>
      <c r="M7372">
        <f>solution_actual!$A$121*actual_beam!M7372</f>
        <v>0</v>
      </c>
      <c r="N7372">
        <f>solution_actual!$A$121*actual_beam!N7372</f>
        <v>0</v>
      </c>
      <c r="O7372">
        <f>solution_actual!$A$121*actual_beam!O7372</f>
        <v>0</v>
      </c>
      <c r="P7372">
        <f>solution_actual!$A$121*actual_beam!P7372</f>
        <v>0</v>
      </c>
      <c r="Q7372">
        <f>solution_actual!$A$121*actual_beam!Q7372</f>
        <v>0</v>
      </c>
      <c r="R7372">
        <f>solution_actual!$A$121*actual_beam!R7372</f>
        <v>0</v>
      </c>
      <c r="S7372">
        <f>solution_actual!$A$121*actual_beam!S7372</f>
        <v>0</v>
      </c>
      <c r="T7372">
        <f>solution_actual!$A$121*actual_beam!T7372</f>
        <v>0</v>
      </c>
      <c r="U7372">
        <f>solution_actual!$A$121*actual_beam!U7372</f>
        <v>0</v>
      </c>
      <c r="V7372">
        <f>solution_actual!$A$121*actual_beam!V7372</f>
        <v>0</v>
      </c>
      <c r="W7372">
        <f>solution_actual!$A$121*actual_beam!W7372</f>
        <v>0</v>
      </c>
      <c r="X7372">
        <f>solution_actual!$A$121*actual_beam!X7372</f>
        <v>0</v>
      </c>
      <c r="Y7372">
        <f>solution_actual!$A$121*actual_beam!Y7372</f>
        <v>0</v>
      </c>
      <c r="Z7372">
        <f>solution_actual!$A$121*actual_beam!Z7372</f>
        <v>0</v>
      </c>
      <c r="AA7372">
        <f>solution_actual!$A$121*actual_beam!AA7372</f>
        <v>0</v>
      </c>
      <c r="AB7372">
        <f>solution_actual!$A$121*actual_beam!AB7372</f>
        <v>0</v>
      </c>
      <c r="AC7372">
        <f>solution_actual!$A$121*actual_beam!AC7372</f>
        <v>0</v>
      </c>
      <c r="AD7372">
        <f>solution_actual!$A$121*actual_beam!AD7372</f>
        <v>0</v>
      </c>
      <c r="AE7372">
        <f>solution_actual!$A$121*actual_beam!AE7372</f>
        <v>0</v>
      </c>
      <c r="AF7372">
        <f>solution_actual!$A$121*actual_beam!AF7372</f>
        <v>0</v>
      </c>
      <c r="AG7372">
        <f>solution_actual!$A$121*actual_beam!AG7372</f>
        <v>0</v>
      </c>
      <c r="AH7372">
        <f>solution_actual!$A$121*actual_beam!AH7372</f>
        <v>0</v>
      </c>
      <c r="AI7372">
        <f>solution_actual!$A$121*actual_beam!AI7372</f>
        <v>0</v>
      </c>
      <c r="AJ7372">
        <f>solution_actual!$A$121*actual_beam!AJ7372</f>
        <v>0</v>
      </c>
      <c r="AK7372">
        <f>solution_actual!$A$121*actual_beam!AK7372</f>
        <v>0</v>
      </c>
      <c r="AL7372">
        <f>solution_actual!$A$121*actual_beam!AL7372</f>
        <v>0</v>
      </c>
      <c r="AM7372">
        <f>solution_actual!$A$121*actual_beam!AM7372</f>
        <v>0</v>
      </c>
      <c r="AN7372">
        <f>solution_actual!$A$121*actual_beam!AN7372</f>
        <v>0</v>
      </c>
      <c r="AO7372">
        <f>solution_actual!$A$121*actual_beam!AO7372</f>
        <v>0</v>
      </c>
      <c r="AP7372">
        <f>solution_actual!$A$121*actual_beam!AP7372</f>
        <v>0</v>
      </c>
      <c r="AQ7372">
        <f>solution_actual!$A$121*actual_beam!AQ7372</f>
        <v>0</v>
      </c>
      <c r="AR7372">
        <f>solution_actual!$A$121*actual_beam!AR7372</f>
        <v>0</v>
      </c>
      <c r="AS7372">
        <f>solution_actual!$A$121*actual_beam!AS7372</f>
        <v>0</v>
      </c>
      <c r="AT7372">
        <f>solution_actual!$A$121*actual_beam!AT7372</f>
        <v>0</v>
      </c>
      <c r="AU7372">
        <f>solution_actual!$A$121*actual_beam!AU7372</f>
        <v>0</v>
      </c>
      <c r="AV7372">
        <f>solution_actual!$A$121*actual_beam!AV7372</f>
        <v>0</v>
      </c>
      <c r="AW7372">
        <f>solution_actual!$A$121*actual_beam!AW7372</f>
        <v>0</v>
      </c>
      <c r="AX7372">
        <f>solution_actual!$A$121*actual_beam!AX7372</f>
        <v>0</v>
      </c>
      <c r="AY7372">
        <f>solution_actual!$A$121*actual_beam!AY7372</f>
        <v>0</v>
      </c>
      <c r="AZ7372">
        <f>solution_actual!$A$121*actual_beam!AZ7372</f>
        <v>0</v>
      </c>
      <c r="BA7372">
        <f>solution_actual!$A$121*actual_beam!BA7372</f>
        <v>0</v>
      </c>
      <c r="BB7372">
        <f>solution_actual!$A$121*actual_beam!BB7372</f>
        <v>0</v>
      </c>
      <c r="BC7372">
        <f>solution_actual!$A$121*actual_beam!BC7372</f>
        <v>0</v>
      </c>
      <c r="BD7372">
        <f>solution_actual!$A$121*actual_beam!BD7372</f>
        <v>0</v>
      </c>
      <c r="BE7372">
        <f>solution_actual!$A$121*actual_beam!BE7372</f>
        <v>0</v>
      </c>
      <c r="BF7372">
        <f>solution_actual!$A$121*actual_beam!BF7372</f>
        <v>0</v>
      </c>
      <c r="BG7372">
        <f>solution_actual!$A$121*actual_beam!BG7372</f>
        <v>0</v>
      </c>
      <c r="BH7372">
        <f>solution_actual!$A$121*actual_beam!BH7372</f>
        <v>0</v>
      </c>
      <c r="BI7372">
        <f>solution_actual!$A$121*actual_beam!BI7372</f>
        <v>0</v>
      </c>
      <c r="BJ7372">
        <f>solution_actual!$A$121*actual_beam!BJ7372</f>
        <v>0</v>
      </c>
      <c r="BK7372">
        <f>solution_actual!$A$121*actual_beam!BK7372</f>
        <v>0</v>
      </c>
      <c r="BL7372">
        <f>solution_actual!$A$121*actual_beam!BL7372</f>
        <v>0</v>
      </c>
      <c r="BM7372">
        <f>solution_actual!$A$121*actual_beam!BM7372</f>
        <v>0</v>
      </c>
      <c r="BN7372">
        <f>solution_actual!$A$121*actual_beam!BN7372</f>
        <v>0</v>
      </c>
      <c r="BO7372">
        <f>solution_actual!$A$121*actual_beam!BO7372</f>
        <v>0</v>
      </c>
      <c r="BP7372">
        <f>solution_actual!$A$121*actual_beam!BP7372</f>
        <v>0</v>
      </c>
      <c r="BQ7372">
        <f>solution_actual!$A$121*actual_beam!BQ7372</f>
        <v>0</v>
      </c>
      <c r="BR7372">
        <f>solution_actual!$A$121*actual_beam!BR7372</f>
        <v>0</v>
      </c>
      <c r="BS7372">
        <f>solution_actual!$A$121*actual_beam!BS7372</f>
        <v>0</v>
      </c>
      <c r="BT7372">
        <f>solution_actual!$A$121*actual_beam!BT7372</f>
        <v>0</v>
      </c>
      <c r="BU7372">
        <f>solution_actual!$A$121*actual_beam!BU7372</f>
        <v>0</v>
      </c>
      <c r="BV7372">
        <f>solution_actual!$A$121*actual_beam!BV7372</f>
        <v>0</v>
      </c>
      <c r="BW7372">
        <f>solution_actual!$A$121*actual_beam!BW7372</f>
        <v>0</v>
      </c>
      <c r="BX7372">
        <f>solution_actual!$A$121*actual_beam!BX7372</f>
        <v>0</v>
      </c>
      <c r="BY7372">
        <f>solution_actual!$A$121*actual_beam!BY7372</f>
        <v>0</v>
      </c>
      <c r="BZ7372">
        <f>solution_actual!$A$121*actual_beam!BZ7372</f>
        <v>0</v>
      </c>
      <c r="CA7372">
        <f>solution_actual!$A$121*actual_beam!CA7372</f>
        <v>0</v>
      </c>
      <c r="CB7372">
        <f>solution_actual!$A$121*actual_beam!CB7372</f>
        <v>0</v>
      </c>
    </row>
    <row r="7373" spans="1:80" x14ac:dyDescent="0.25">
      <c r="A7373">
        <f>solution_actual!$A$121*actual_beam!A7373</f>
        <v>5.6677400999999996</v>
      </c>
      <c r="B7373">
        <f>solution_actual!$A$121*actual_beam!B7373</f>
        <v>5.6677400999999996</v>
      </c>
      <c r="C7373">
        <f>solution_actual!$A$121*actual_beam!C7373</f>
        <v>5.6104902000000001</v>
      </c>
      <c r="D7373">
        <f>solution_actual!$A$121*actual_beam!D7373</f>
        <v>5.5532402999999997</v>
      </c>
      <c r="E7373">
        <f>solution_actual!$A$121*actual_beam!E7373</f>
        <v>5.5532402999999997</v>
      </c>
      <c r="F7373">
        <f>solution_actual!$A$121*actual_beam!F7373</f>
        <v>5.5532402999999997</v>
      </c>
      <c r="G7373">
        <f>solution_actual!$A$121*actual_beam!G7373</f>
        <v>0</v>
      </c>
      <c r="H7373">
        <f>solution_actual!$A$121*actual_beam!H7373</f>
        <v>0</v>
      </c>
      <c r="I7373">
        <f>solution_actual!$A$121*actual_beam!I7373</f>
        <v>0</v>
      </c>
      <c r="J7373">
        <f>solution_actual!$A$121*actual_beam!J7373</f>
        <v>0</v>
      </c>
      <c r="K7373">
        <f>solution_actual!$A$121*actual_beam!K7373</f>
        <v>0</v>
      </c>
      <c r="L7373">
        <f>solution_actual!$A$121*actual_beam!L7373</f>
        <v>0</v>
      </c>
      <c r="M7373">
        <f>solution_actual!$A$121*actual_beam!M7373</f>
        <v>0</v>
      </c>
      <c r="N7373">
        <f>solution_actual!$A$121*actual_beam!N7373</f>
        <v>0</v>
      </c>
      <c r="O7373">
        <f>solution_actual!$A$121*actual_beam!O7373</f>
        <v>0</v>
      </c>
      <c r="P7373">
        <f>solution_actual!$A$121*actual_beam!P7373</f>
        <v>0</v>
      </c>
      <c r="Q7373">
        <f>solution_actual!$A$121*actual_beam!Q7373</f>
        <v>0</v>
      </c>
      <c r="R7373">
        <f>solution_actual!$A$121*actual_beam!R7373</f>
        <v>0</v>
      </c>
      <c r="S7373">
        <f>solution_actual!$A$121*actual_beam!S7373</f>
        <v>0</v>
      </c>
      <c r="T7373">
        <f>solution_actual!$A$121*actual_beam!T7373</f>
        <v>0</v>
      </c>
      <c r="U7373">
        <f>solution_actual!$A$121*actual_beam!U7373</f>
        <v>0</v>
      </c>
      <c r="V7373">
        <f>solution_actual!$A$121*actual_beam!V7373</f>
        <v>0</v>
      </c>
      <c r="W7373">
        <f>solution_actual!$A$121*actual_beam!W7373</f>
        <v>0</v>
      </c>
      <c r="X7373">
        <f>solution_actual!$A$121*actual_beam!X7373</f>
        <v>0</v>
      </c>
      <c r="Y7373">
        <f>solution_actual!$A$121*actual_beam!Y7373</f>
        <v>0</v>
      </c>
      <c r="Z7373">
        <f>solution_actual!$A$121*actual_beam!Z7373</f>
        <v>0</v>
      </c>
      <c r="AA7373">
        <f>solution_actual!$A$121*actual_beam!AA7373</f>
        <v>0</v>
      </c>
      <c r="AB7373">
        <f>solution_actual!$A$121*actual_beam!AB7373</f>
        <v>0</v>
      </c>
      <c r="AC7373">
        <f>solution_actual!$A$121*actual_beam!AC7373</f>
        <v>0</v>
      </c>
      <c r="AD7373">
        <f>solution_actual!$A$121*actual_beam!AD7373</f>
        <v>0</v>
      </c>
      <c r="AE7373">
        <f>solution_actual!$A$121*actual_beam!AE7373</f>
        <v>0</v>
      </c>
      <c r="AF7373">
        <f>solution_actual!$A$121*actual_beam!AF7373</f>
        <v>0</v>
      </c>
      <c r="AG7373">
        <f>solution_actual!$A$121*actual_beam!AG7373</f>
        <v>0</v>
      </c>
      <c r="AH7373">
        <f>solution_actual!$A$121*actual_beam!AH7373</f>
        <v>0</v>
      </c>
      <c r="AI7373">
        <f>solution_actual!$A$121*actual_beam!AI7373</f>
        <v>0</v>
      </c>
      <c r="AJ7373">
        <f>solution_actual!$A$121*actual_beam!AJ7373</f>
        <v>0</v>
      </c>
      <c r="AK7373">
        <f>solution_actual!$A$121*actual_beam!AK7373</f>
        <v>0</v>
      </c>
      <c r="AL7373">
        <f>solution_actual!$A$121*actual_beam!AL7373</f>
        <v>0</v>
      </c>
      <c r="AM7373">
        <f>solution_actual!$A$121*actual_beam!AM7373</f>
        <v>0</v>
      </c>
      <c r="AN7373">
        <f>solution_actual!$A$121*actual_beam!AN7373</f>
        <v>0</v>
      </c>
      <c r="AO7373">
        <f>solution_actual!$A$121*actual_beam!AO7373</f>
        <v>0</v>
      </c>
      <c r="AP7373">
        <f>solution_actual!$A$121*actual_beam!AP7373</f>
        <v>0</v>
      </c>
      <c r="AQ7373">
        <f>solution_actual!$A$121*actual_beam!AQ7373</f>
        <v>0</v>
      </c>
      <c r="AR7373">
        <f>solution_actual!$A$121*actual_beam!AR7373</f>
        <v>0</v>
      </c>
      <c r="AS7373">
        <f>solution_actual!$A$121*actual_beam!AS7373</f>
        <v>0</v>
      </c>
      <c r="AT7373">
        <f>solution_actual!$A$121*actual_beam!AT7373</f>
        <v>0</v>
      </c>
      <c r="AU7373">
        <f>solution_actual!$A$121*actual_beam!AU7373</f>
        <v>0</v>
      </c>
      <c r="AV7373">
        <f>solution_actual!$A$121*actual_beam!AV7373</f>
        <v>0</v>
      </c>
      <c r="AW7373">
        <f>solution_actual!$A$121*actual_beam!AW7373</f>
        <v>0</v>
      </c>
      <c r="AX7373">
        <f>solution_actual!$A$121*actual_beam!AX7373</f>
        <v>0</v>
      </c>
      <c r="AY7373">
        <f>solution_actual!$A$121*actual_beam!AY7373</f>
        <v>0</v>
      </c>
      <c r="AZ7373">
        <f>solution_actual!$A$121*actual_beam!AZ7373</f>
        <v>0</v>
      </c>
      <c r="BA7373">
        <f>solution_actual!$A$121*actual_beam!BA7373</f>
        <v>0</v>
      </c>
      <c r="BB7373">
        <f>solution_actual!$A$121*actual_beam!BB7373</f>
        <v>0</v>
      </c>
      <c r="BC7373">
        <f>solution_actual!$A$121*actual_beam!BC7373</f>
        <v>0</v>
      </c>
      <c r="BD7373">
        <f>solution_actual!$A$121*actual_beam!BD7373</f>
        <v>0</v>
      </c>
      <c r="BE7373">
        <f>solution_actual!$A$121*actual_beam!BE7373</f>
        <v>0</v>
      </c>
      <c r="BF7373">
        <f>solution_actual!$A$121*actual_beam!BF7373</f>
        <v>0</v>
      </c>
      <c r="BG7373">
        <f>solution_actual!$A$121*actual_beam!BG7373</f>
        <v>0</v>
      </c>
      <c r="BH7373">
        <f>solution_actual!$A$121*actual_beam!BH7373</f>
        <v>0</v>
      </c>
      <c r="BI7373">
        <f>solution_actual!$A$121*actual_beam!BI7373</f>
        <v>0</v>
      </c>
      <c r="BJ7373">
        <f>solution_actual!$A$121*actual_beam!BJ7373</f>
        <v>0</v>
      </c>
      <c r="BK7373">
        <f>solution_actual!$A$121*actual_beam!BK7373</f>
        <v>0</v>
      </c>
      <c r="BL7373">
        <f>solution_actual!$A$121*actual_beam!BL7373</f>
        <v>0</v>
      </c>
      <c r="BM7373">
        <f>solution_actual!$A$121*actual_beam!BM7373</f>
        <v>0</v>
      </c>
      <c r="BN7373">
        <f>solution_actual!$A$121*actual_beam!BN7373</f>
        <v>0</v>
      </c>
      <c r="BO7373">
        <f>solution_actual!$A$121*actual_beam!BO7373</f>
        <v>0</v>
      </c>
      <c r="BP7373">
        <f>solution_actual!$A$121*actual_beam!BP7373</f>
        <v>0</v>
      </c>
      <c r="BQ7373">
        <f>solution_actual!$A$121*actual_beam!BQ7373</f>
        <v>0</v>
      </c>
      <c r="BR7373">
        <f>solution_actual!$A$121*actual_beam!BR7373</f>
        <v>0</v>
      </c>
      <c r="BS7373">
        <f>solution_actual!$A$121*actual_beam!BS7373</f>
        <v>0</v>
      </c>
      <c r="BT7373">
        <f>solution_actual!$A$121*actual_beam!BT7373</f>
        <v>0</v>
      </c>
      <c r="BU7373">
        <f>solution_actual!$A$121*actual_beam!BU7373</f>
        <v>0</v>
      </c>
      <c r="BV7373">
        <f>solution_actual!$A$121*actual_beam!BV7373</f>
        <v>0</v>
      </c>
      <c r="BW7373">
        <f>solution_actual!$A$121*actual_beam!BW7373</f>
        <v>0</v>
      </c>
      <c r="BX7373">
        <f>solution_actual!$A$121*actual_beam!BX7373</f>
        <v>0</v>
      </c>
      <c r="BY7373">
        <f>solution_actual!$A$121*actual_beam!BY7373</f>
        <v>0</v>
      </c>
      <c r="BZ7373">
        <f>solution_actual!$A$121*actual_beam!BZ7373</f>
        <v>0</v>
      </c>
      <c r="CA7373">
        <f>solution_actual!$A$121*actual_beam!CA7373</f>
        <v>0</v>
      </c>
      <c r="CB7373">
        <f>solution_actual!$A$121*actual_beam!CB7373</f>
        <v>0</v>
      </c>
    </row>
    <row r="7374" spans="1:80" x14ac:dyDescent="0.25">
      <c r="A7374">
        <f>solution_actual!$A$121*actual_beam!A7374</f>
        <v>5.6677400999999996</v>
      </c>
      <c r="B7374">
        <f>solution_actual!$A$121*actual_beam!B7374</f>
        <v>5.6677400999999996</v>
      </c>
      <c r="C7374">
        <f>solution_actual!$A$121*actual_beam!C7374</f>
        <v>5.6104902000000001</v>
      </c>
      <c r="D7374">
        <f>solution_actual!$A$121*actual_beam!D7374</f>
        <v>5.6104902000000001</v>
      </c>
      <c r="E7374">
        <f>solution_actual!$A$121*actual_beam!E7374</f>
        <v>5.6104902000000001</v>
      </c>
      <c r="F7374">
        <f>solution_actual!$A$121*actual_beam!F7374</f>
        <v>0</v>
      </c>
      <c r="G7374">
        <f>solution_actual!$A$121*actual_beam!G7374</f>
        <v>0</v>
      </c>
      <c r="H7374">
        <f>solution_actual!$A$121*actual_beam!H7374</f>
        <v>0</v>
      </c>
      <c r="I7374">
        <f>solution_actual!$A$121*actual_beam!I7374</f>
        <v>0</v>
      </c>
      <c r="J7374">
        <f>solution_actual!$A$121*actual_beam!J7374</f>
        <v>0</v>
      </c>
      <c r="K7374">
        <f>solution_actual!$A$121*actual_beam!K7374</f>
        <v>0</v>
      </c>
      <c r="L7374">
        <f>solution_actual!$A$121*actual_beam!L7374</f>
        <v>0</v>
      </c>
      <c r="M7374">
        <f>solution_actual!$A$121*actual_beam!M7374</f>
        <v>0</v>
      </c>
      <c r="N7374">
        <f>solution_actual!$A$121*actual_beam!N7374</f>
        <v>0</v>
      </c>
      <c r="O7374">
        <f>solution_actual!$A$121*actual_beam!O7374</f>
        <v>0</v>
      </c>
      <c r="P7374">
        <f>solution_actual!$A$121*actual_beam!P7374</f>
        <v>0</v>
      </c>
      <c r="Q7374">
        <f>solution_actual!$A$121*actual_beam!Q7374</f>
        <v>0</v>
      </c>
      <c r="R7374">
        <f>solution_actual!$A$121*actual_beam!R7374</f>
        <v>0</v>
      </c>
      <c r="S7374">
        <f>solution_actual!$A$121*actual_beam!S7374</f>
        <v>0</v>
      </c>
      <c r="T7374">
        <f>solution_actual!$A$121*actual_beam!T7374</f>
        <v>0</v>
      </c>
      <c r="U7374">
        <f>solution_actual!$A$121*actual_beam!U7374</f>
        <v>0</v>
      </c>
      <c r="V7374">
        <f>solution_actual!$A$121*actual_beam!V7374</f>
        <v>0</v>
      </c>
      <c r="W7374">
        <f>solution_actual!$A$121*actual_beam!W7374</f>
        <v>0</v>
      </c>
      <c r="X7374">
        <f>solution_actual!$A$121*actual_beam!X7374</f>
        <v>0</v>
      </c>
      <c r="Y7374">
        <f>solution_actual!$A$121*actual_beam!Y7374</f>
        <v>0</v>
      </c>
      <c r="Z7374">
        <f>solution_actual!$A$121*actual_beam!Z7374</f>
        <v>0</v>
      </c>
      <c r="AA7374">
        <f>solution_actual!$A$121*actual_beam!AA7374</f>
        <v>0</v>
      </c>
      <c r="AB7374">
        <f>solution_actual!$A$121*actual_beam!AB7374</f>
        <v>0</v>
      </c>
      <c r="AC7374">
        <f>solution_actual!$A$121*actual_beam!AC7374</f>
        <v>0</v>
      </c>
      <c r="AD7374">
        <f>solution_actual!$A$121*actual_beam!AD7374</f>
        <v>0</v>
      </c>
      <c r="AE7374">
        <f>solution_actual!$A$121*actual_beam!AE7374</f>
        <v>0</v>
      </c>
      <c r="AF7374">
        <f>solution_actual!$A$121*actual_beam!AF7374</f>
        <v>0</v>
      </c>
      <c r="AG7374">
        <f>solution_actual!$A$121*actual_beam!AG7374</f>
        <v>0</v>
      </c>
      <c r="AH7374">
        <f>solution_actual!$A$121*actual_beam!AH7374</f>
        <v>0</v>
      </c>
      <c r="AI7374">
        <f>solution_actual!$A$121*actual_beam!AI7374</f>
        <v>0</v>
      </c>
      <c r="AJ7374">
        <f>solution_actual!$A$121*actual_beam!AJ7374</f>
        <v>0</v>
      </c>
      <c r="AK7374">
        <f>solution_actual!$A$121*actual_beam!AK7374</f>
        <v>0</v>
      </c>
      <c r="AL7374">
        <f>solution_actual!$A$121*actual_beam!AL7374</f>
        <v>0</v>
      </c>
      <c r="AM7374">
        <f>solution_actual!$A$121*actual_beam!AM7374</f>
        <v>0</v>
      </c>
      <c r="AN7374">
        <f>solution_actual!$A$121*actual_beam!AN7374</f>
        <v>0</v>
      </c>
      <c r="AO7374">
        <f>solution_actual!$A$121*actual_beam!AO7374</f>
        <v>0</v>
      </c>
      <c r="AP7374">
        <f>solution_actual!$A$121*actual_beam!AP7374</f>
        <v>0</v>
      </c>
      <c r="AQ7374">
        <f>solution_actual!$A$121*actual_beam!AQ7374</f>
        <v>0</v>
      </c>
      <c r="AR7374">
        <f>solution_actual!$A$121*actual_beam!AR7374</f>
        <v>0</v>
      </c>
      <c r="AS7374">
        <f>solution_actual!$A$121*actual_beam!AS7374</f>
        <v>0</v>
      </c>
      <c r="AT7374">
        <f>solution_actual!$A$121*actual_beam!AT7374</f>
        <v>0</v>
      </c>
      <c r="AU7374">
        <f>solution_actual!$A$121*actual_beam!AU7374</f>
        <v>0</v>
      </c>
      <c r="AV7374">
        <f>solution_actual!$A$121*actual_beam!AV7374</f>
        <v>0</v>
      </c>
      <c r="AW7374">
        <f>solution_actual!$A$121*actual_beam!AW7374</f>
        <v>0</v>
      </c>
      <c r="AX7374">
        <f>solution_actual!$A$121*actual_beam!AX7374</f>
        <v>0</v>
      </c>
      <c r="AY7374">
        <f>solution_actual!$A$121*actual_beam!AY7374</f>
        <v>0</v>
      </c>
      <c r="AZ7374">
        <f>solution_actual!$A$121*actual_beam!AZ7374</f>
        <v>0</v>
      </c>
      <c r="BA7374">
        <f>solution_actual!$A$121*actual_beam!BA7374</f>
        <v>0</v>
      </c>
      <c r="BB7374">
        <f>solution_actual!$A$121*actual_beam!BB7374</f>
        <v>0</v>
      </c>
      <c r="BC7374">
        <f>solution_actual!$A$121*actual_beam!BC7374</f>
        <v>0</v>
      </c>
      <c r="BD7374">
        <f>solution_actual!$A$121*actual_beam!BD7374</f>
        <v>0</v>
      </c>
      <c r="BE7374">
        <f>solution_actual!$A$121*actual_beam!BE7374</f>
        <v>0</v>
      </c>
      <c r="BF7374">
        <f>solution_actual!$A$121*actual_beam!BF7374</f>
        <v>0</v>
      </c>
      <c r="BG7374">
        <f>solution_actual!$A$121*actual_beam!BG7374</f>
        <v>0</v>
      </c>
      <c r="BH7374">
        <f>solution_actual!$A$121*actual_beam!BH7374</f>
        <v>0</v>
      </c>
      <c r="BI7374">
        <f>solution_actual!$A$121*actual_beam!BI7374</f>
        <v>0</v>
      </c>
      <c r="BJ7374">
        <f>solution_actual!$A$121*actual_beam!BJ7374</f>
        <v>0</v>
      </c>
      <c r="BK7374">
        <f>solution_actual!$A$121*actual_beam!BK7374</f>
        <v>0</v>
      </c>
      <c r="BL7374">
        <f>solution_actual!$A$121*actual_beam!BL7374</f>
        <v>0</v>
      </c>
      <c r="BM7374">
        <f>solution_actual!$A$121*actual_beam!BM7374</f>
        <v>0</v>
      </c>
      <c r="BN7374">
        <f>solution_actual!$A$121*actual_beam!BN7374</f>
        <v>0</v>
      </c>
      <c r="BO7374">
        <f>solution_actual!$A$121*actual_beam!BO7374</f>
        <v>0</v>
      </c>
      <c r="BP7374">
        <f>solution_actual!$A$121*actual_beam!BP7374</f>
        <v>0</v>
      </c>
      <c r="BQ7374">
        <f>solution_actual!$A$121*actual_beam!BQ7374</f>
        <v>0</v>
      </c>
      <c r="BR7374">
        <f>solution_actual!$A$121*actual_beam!BR7374</f>
        <v>0</v>
      </c>
      <c r="BS7374">
        <f>solution_actual!$A$121*actual_beam!BS7374</f>
        <v>0</v>
      </c>
      <c r="BT7374">
        <f>solution_actual!$A$121*actual_beam!BT7374</f>
        <v>0</v>
      </c>
      <c r="BU7374">
        <f>solution_actual!$A$121*actual_beam!BU7374</f>
        <v>0</v>
      </c>
      <c r="BV7374">
        <f>solution_actual!$A$121*actual_beam!BV7374</f>
        <v>0</v>
      </c>
      <c r="BW7374">
        <f>solution_actual!$A$121*actual_beam!BW7374</f>
        <v>0</v>
      </c>
      <c r="BX7374">
        <f>solution_actual!$A$121*actual_beam!BX7374</f>
        <v>0</v>
      </c>
      <c r="BY7374">
        <f>solution_actual!$A$121*actual_beam!BY7374</f>
        <v>0</v>
      </c>
      <c r="BZ7374">
        <f>solution_actual!$A$121*actual_beam!BZ7374</f>
        <v>0</v>
      </c>
      <c r="CA7374">
        <f>solution_actual!$A$121*actual_beam!CA7374</f>
        <v>0</v>
      </c>
      <c r="CB7374">
        <f>solution_actual!$A$121*actual_beam!CB7374</f>
        <v>0</v>
      </c>
    </row>
    <row r="7375" spans="1:80" x14ac:dyDescent="0.25">
      <c r="A7375">
        <f>solution_actual!$A$121*actual_beam!A7375</f>
        <v>5.6677400999999996</v>
      </c>
      <c r="B7375">
        <f>solution_actual!$A$121*actual_beam!B7375</f>
        <v>5.6677400999999996</v>
      </c>
      <c r="C7375">
        <f>solution_actual!$A$121*actual_beam!C7375</f>
        <v>5.6677400999999996</v>
      </c>
      <c r="D7375">
        <f>solution_actual!$A$121*actual_beam!D7375</f>
        <v>0</v>
      </c>
      <c r="E7375">
        <f>solution_actual!$A$121*actual_beam!E7375</f>
        <v>0</v>
      </c>
      <c r="F7375">
        <f>solution_actual!$A$121*actual_beam!F7375</f>
        <v>0</v>
      </c>
      <c r="G7375">
        <f>solution_actual!$A$121*actual_beam!G7375</f>
        <v>0</v>
      </c>
      <c r="H7375">
        <f>solution_actual!$A$121*actual_beam!H7375</f>
        <v>0</v>
      </c>
      <c r="I7375">
        <f>solution_actual!$A$121*actual_beam!I7375</f>
        <v>0</v>
      </c>
      <c r="J7375">
        <f>solution_actual!$A$121*actual_beam!J7375</f>
        <v>0</v>
      </c>
      <c r="K7375">
        <f>solution_actual!$A$121*actual_beam!K7375</f>
        <v>0</v>
      </c>
      <c r="L7375">
        <f>solution_actual!$A$121*actual_beam!L7375</f>
        <v>0</v>
      </c>
      <c r="M7375">
        <f>solution_actual!$A$121*actual_beam!M7375</f>
        <v>0</v>
      </c>
      <c r="N7375">
        <f>solution_actual!$A$121*actual_beam!N7375</f>
        <v>0</v>
      </c>
      <c r="O7375">
        <f>solution_actual!$A$121*actual_beam!O7375</f>
        <v>0</v>
      </c>
      <c r="P7375">
        <f>solution_actual!$A$121*actual_beam!P7375</f>
        <v>0</v>
      </c>
      <c r="Q7375">
        <f>solution_actual!$A$121*actual_beam!Q7375</f>
        <v>0</v>
      </c>
      <c r="R7375">
        <f>solution_actual!$A$121*actual_beam!R7375</f>
        <v>0</v>
      </c>
      <c r="S7375">
        <f>solution_actual!$A$121*actual_beam!S7375</f>
        <v>0</v>
      </c>
      <c r="T7375">
        <f>solution_actual!$A$121*actual_beam!T7375</f>
        <v>0</v>
      </c>
      <c r="U7375">
        <f>solution_actual!$A$121*actual_beam!U7375</f>
        <v>0</v>
      </c>
      <c r="V7375">
        <f>solution_actual!$A$121*actual_beam!V7375</f>
        <v>0</v>
      </c>
      <c r="W7375">
        <f>solution_actual!$A$121*actual_beam!W7375</f>
        <v>0</v>
      </c>
      <c r="X7375">
        <f>solution_actual!$A$121*actual_beam!X7375</f>
        <v>0</v>
      </c>
      <c r="Y7375">
        <f>solution_actual!$A$121*actual_beam!Y7375</f>
        <v>0</v>
      </c>
      <c r="Z7375">
        <f>solution_actual!$A$121*actual_beam!Z7375</f>
        <v>0</v>
      </c>
      <c r="AA7375">
        <f>solution_actual!$A$121*actual_beam!AA7375</f>
        <v>0</v>
      </c>
      <c r="AB7375">
        <f>solution_actual!$A$121*actual_beam!AB7375</f>
        <v>0</v>
      </c>
      <c r="AC7375">
        <f>solution_actual!$A$121*actual_beam!AC7375</f>
        <v>0</v>
      </c>
      <c r="AD7375">
        <f>solution_actual!$A$121*actual_beam!AD7375</f>
        <v>0</v>
      </c>
      <c r="AE7375">
        <f>solution_actual!$A$121*actual_beam!AE7375</f>
        <v>0</v>
      </c>
      <c r="AF7375">
        <f>solution_actual!$A$121*actual_beam!AF7375</f>
        <v>0</v>
      </c>
      <c r="AG7375">
        <f>solution_actual!$A$121*actual_beam!AG7375</f>
        <v>0</v>
      </c>
      <c r="AH7375">
        <f>solution_actual!$A$121*actual_beam!AH7375</f>
        <v>0</v>
      </c>
      <c r="AI7375">
        <f>solution_actual!$A$121*actual_beam!AI7375</f>
        <v>0</v>
      </c>
      <c r="AJ7375">
        <f>solution_actual!$A$121*actual_beam!AJ7375</f>
        <v>0</v>
      </c>
      <c r="AK7375">
        <f>solution_actual!$A$121*actual_beam!AK7375</f>
        <v>0</v>
      </c>
      <c r="AL7375">
        <f>solution_actual!$A$121*actual_beam!AL7375</f>
        <v>0</v>
      </c>
      <c r="AM7375">
        <f>solution_actual!$A$121*actual_beam!AM7375</f>
        <v>0</v>
      </c>
      <c r="AN7375">
        <f>solution_actual!$A$121*actual_beam!AN7375</f>
        <v>0</v>
      </c>
      <c r="AO7375">
        <f>solution_actual!$A$121*actual_beam!AO7375</f>
        <v>0</v>
      </c>
      <c r="AP7375">
        <f>solution_actual!$A$121*actual_beam!AP7375</f>
        <v>0</v>
      </c>
      <c r="AQ7375">
        <f>solution_actual!$A$121*actual_beam!AQ7375</f>
        <v>0</v>
      </c>
      <c r="AR7375">
        <f>solution_actual!$A$121*actual_beam!AR7375</f>
        <v>0</v>
      </c>
      <c r="AS7375">
        <f>solution_actual!$A$121*actual_beam!AS7375</f>
        <v>0</v>
      </c>
      <c r="AT7375">
        <f>solution_actual!$A$121*actual_beam!AT7375</f>
        <v>0</v>
      </c>
      <c r="AU7375">
        <f>solution_actual!$A$121*actual_beam!AU7375</f>
        <v>0</v>
      </c>
      <c r="AV7375">
        <f>solution_actual!$A$121*actual_beam!AV7375</f>
        <v>0</v>
      </c>
      <c r="AW7375">
        <f>solution_actual!$A$121*actual_beam!AW7375</f>
        <v>0</v>
      </c>
      <c r="AX7375">
        <f>solution_actual!$A$121*actual_beam!AX7375</f>
        <v>0</v>
      </c>
      <c r="AY7375">
        <f>solution_actual!$A$121*actual_beam!AY7375</f>
        <v>0</v>
      </c>
      <c r="AZ7375">
        <f>solution_actual!$A$121*actual_beam!AZ7375</f>
        <v>0</v>
      </c>
      <c r="BA7375">
        <f>solution_actual!$A$121*actual_beam!BA7375</f>
        <v>0</v>
      </c>
      <c r="BB7375">
        <f>solution_actual!$A$121*actual_beam!BB7375</f>
        <v>0</v>
      </c>
      <c r="BC7375">
        <f>solution_actual!$A$121*actual_beam!BC7375</f>
        <v>0</v>
      </c>
      <c r="BD7375">
        <f>solution_actual!$A$121*actual_beam!BD7375</f>
        <v>0</v>
      </c>
      <c r="BE7375">
        <f>solution_actual!$A$121*actual_beam!BE7375</f>
        <v>0</v>
      </c>
      <c r="BF7375">
        <f>solution_actual!$A$121*actual_beam!BF7375</f>
        <v>0</v>
      </c>
      <c r="BG7375">
        <f>solution_actual!$A$121*actual_beam!BG7375</f>
        <v>0</v>
      </c>
      <c r="BH7375">
        <f>solution_actual!$A$121*actual_beam!BH7375</f>
        <v>0</v>
      </c>
      <c r="BI7375">
        <f>solution_actual!$A$121*actual_beam!BI7375</f>
        <v>0</v>
      </c>
      <c r="BJ7375">
        <f>solution_actual!$A$121*actual_beam!BJ7375</f>
        <v>0</v>
      </c>
      <c r="BK7375">
        <f>solution_actual!$A$121*actual_beam!BK7375</f>
        <v>0</v>
      </c>
      <c r="BL7375">
        <f>solution_actual!$A$121*actual_beam!BL7375</f>
        <v>0</v>
      </c>
      <c r="BM7375">
        <f>solution_actual!$A$121*actual_beam!BM7375</f>
        <v>0</v>
      </c>
      <c r="BN7375">
        <f>solution_actual!$A$121*actual_beam!BN7375</f>
        <v>0</v>
      </c>
      <c r="BO7375">
        <f>solution_actual!$A$121*actual_beam!BO7375</f>
        <v>0</v>
      </c>
      <c r="BP7375">
        <f>solution_actual!$A$121*actual_beam!BP7375</f>
        <v>0</v>
      </c>
      <c r="BQ7375">
        <f>solution_actual!$A$121*actual_beam!BQ7375</f>
        <v>0</v>
      </c>
      <c r="BR7375">
        <f>solution_actual!$A$121*actual_beam!BR7375</f>
        <v>0</v>
      </c>
      <c r="BS7375">
        <f>solution_actual!$A$121*actual_beam!BS7375</f>
        <v>0</v>
      </c>
      <c r="BT7375">
        <f>solution_actual!$A$121*actual_beam!BT7375</f>
        <v>0</v>
      </c>
      <c r="BU7375">
        <f>solution_actual!$A$121*actual_beam!BU7375</f>
        <v>0</v>
      </c>
      <c r="BV7375">
        <f>solution_actual!$A$121*actual_beam!BV7375</f>
        <v>0</v>
      </c>
      <c r="BW7375">
        <f>solution_actual!$A$121*actual_beam!BW7375</f>
        <v>0</v>
      </c>
      <c r="BX7375">
        <f>solution_actual!$A$121*actual_beam!BX7375</f>
        <v>0</v>
      </c>
      <c r="BY7375">
        <f>solution_actual!$A$121*actual_beam!BY7375</f>
        <v>0</v>
      </c>
      <c r="BZ7375">
        <f>solution_actual!$A$121*actual_beam!BZ7375</f>
        <v>0</v>
      </c>
      <c r="CA7375">
        <f>solution_actual!$A$121*actual_beam!CA7375</f>
        <v>0</v>
      </c>
      <c r="CB7375">
        <f>solution_actual!$A$121*actual_beam!CB7375</f>
        <v>0</v>
      </c>
    </row>
    <row r="7376" spans="1:80" x14ac:dyDescent="0.25">
      <c r="A7376">
        <f>solution_actual!$A$121*actual_beam!A7376</f>
        <v>5.72499</v>
      </c>
      <c r="B7376">
        <f>solution_actual!$A$121*actual_beam!B7376</f>
        <v>5.72499</v>
      </c>
      <c r="C7376">
        <f>solution_actual!$A$121*actual_beam!C7376</f>
        <v>0</v>
      </c>
      <c r="D7376">
        <f>solution_actual!$A$121*actual_beam!D7376</f>
        <v>0</v>
      </c>
      <c r="E7376">
        <f>solution_actual!$A$121*actual_beam!E7376</f>
        <v>0</v>
      </c>
      <c r="F7376">
        <f>solution_actual!$A$121*actual_beam!F7376</f>
        <v>0</v>
      </c>
      <c r="G7376">
        <f>solution_actual!$A$121*actual_beam!G7376</f>
        <v>0</v>
      </c>
      <c r="H7376">
        <f>solution_actual!$A$121*actual_beam!H7376</f>
        <v>0</v>
      </c>
      <c r="I7376">
        <f>solution_actual!$A$121*actual_beam!I7376</f>
        <v>0</v>
      </c>
      <c r="J7376">
        <f>solution_actual!$A$121*actual_beam!J7376</f>
        <v>0</v>
      </c>
      <c r="K7376">
        <f>solution_actual!$A$121*actual_beam!K7376</f>
        <v>0</v>
      </c>
      <c r="L7376">
        <f>solution_actual!$A$121*actual_beam!L7376</f>
        <v>0</v>
      </c>
      <c r="M7376">
        <f>solution_actual!$A$121*actual_beam!M7376</f>
        <v>0</v>
      </c>
      <c r="N7376">
        <f>solution_actual!$A$121*actual_beam!N7376</f>
        <v>0</v>
      </c>
      <c r="O7376">
        <f>solution_actual!$A$121*actual_beam!O7376</f>
        <v>0</v>
      </c>
      <c r="P7376">
        <f>solution_actual!$A$121*actual_beam!P7376</f>
        <v>0</v>
      </c>
      <c r="Q7376">
        <f>solution_actual!$A$121*actual_beam!Q7376</f>
        <v>0</v>
      </c>
      <c r="R7376">
        <f>solution_actual!$A$121*actual_beam!R7376</f>
        <v>0</v>
      </c>
      <c r="S7376">
        <f>solution_actual!$A$121*actual_beam!S7376</f>
        <v>0</v>
      </c>
      <c r="T7376">
        <f>solution_actual!$A$121*actual_beam!T7376</f>
        <v>0</v>
      </c>
      <c r="U7376">
        <f>solution_actual!$A$121*actual_beam!U7376</f>
        <v>0</v>
      </c>
      <c r="V7376">
        <f>solution_actual!$A$121*actual_beam!V7376</f>
        <v>0</v>
      </c>
      <c r="W7376">
        <f>solution_actual!$A$121*actual_beam!W7376</f>
        <v>0</v>
      </c>
      <c r="X7376">
        <f>solution_actual!$A$121*actual_beam!X7376</f>
        <v>0</v>
      </c>
      <c r="Y7376">
        <f>solution_actual!$A$121*actual_beam!Y7376</f>
        <v>0</v>
      </c>
      <c r="Z7376">
        <f>solution_actual!$A$121*actual_beam!Z7376</f>
        <v>0</v>
      </c>
      <c r="AA7376">
        <f>solution_actual!$A$121*actual_beam!AA7376</f>
        <v>0</v>
      </c>
      <c r="AB7376">
        <f>solution_actual!$A$121*actual_beam!AB7376</f>
        <v>0</v>
      </c>
      <c r="AC7376">
        <f>solution_actual!$A$121*actual_beam!AC7376</f>
        <v>0</v>
      </c>
      <c r="AD7376">
        <f>solution_actual!$A$121*actual_beam!AD7376</f>
        <v>0</v>
      </c>
      <c r="AE7376">
        <f>solution_actual!$A$121*actual_beam!AE7376</f>
        <v>0</v>
      </c>
      <c r="AF7376">
        <f>solution_actual!$A$121*actual_beam!AF7376</f>
        <v>0</v>
      </c>
      <c r="AG7376">
        <f>solution_actual!$A$121*actual_beam!AG7376</f>
        <v>0</v>
      </c>
      <c r="AH7376">
        <f>solution_actual!$A$121*actual_beam!AH7376</f>
        <v>0</v>
      </c>
      <c r="AI7376">
        <f>solution_actual!$A$121*actual_beam!AI7376</f>
        <v>0</v>
      </c>
      <c r="AJ7376">
        <f>solution_actual!$A$121*actual_beam!AJ7376</f>
        <v>0</v>
      </c>
      <c r="AK7376">
        <f>solution_actual!$A$121*actual_beam!AK7376</f>
        <v>0</v>
      </c>
      <c r="AL7376">
        <f>solution_actual!$A$121*actual_beam!AL7376</f>
        <v>0</v>
      </c>
      <c r="AM7376">
        <f>solution_actual!$A$121*actual_beam!AM7376</f>
        <v>0</v>
      </c>
      <c r="AN7376">
        <f>solution_actual!$A$121*actual_beam!AN7376</f>
        <v>0</v>
      </c>
      <c r="AO7376">
        <f>solution_actual!$A$121*actual_beam!AO7376</f>
        <v>0</v>
      </c>
      <c r="AP7376">
        <f>solution_actual!$A$121*actual_beam!AP7376</f>
        <v>0</v>
      </c>
      <c r="AQ7376">
        <f>solution_actual!$A$121*actual_beam!AQ7376</f>
        <v>0</v>
      </c>
      <c r="AR7376">
        <f>solution_actual!$A$121*actual_beam!AR7376</f>
        <v>0</v>
      </c>
      <c r="AS7376">
        <f>solution_actual!$A$121*actual_beam!AS7376</f>
        <v>0</v>
      </c>
      <c r="AT7376">
        <f>solution_actual!$A$121*actual_beam!AT7376</f>
        <v>0</v>
      </c>
      <c r="AU7376">
        <f>solution_actual!$A$121*actual_beam!AU7376</f>
        <v>0</v>
      </c>
      <c r="AV7376">
        <f>solution_actual!$A$121*actual_beam!AV7376</f>
        <v>0</v>
      </c>
      <c r="AW7376">
        <f>solution_actual!$A$121*actual_beam!AW7376</f>
        <v>0</v>
      </c>
      <c r="AX7376">
        <f>solution_actual!$A$121*actual_beam!AX7376</f>
        <v>0</v>
      </c>
      <c r="AY7376">
        <f>solution_actual!$A$121*actual_beam!AY7376</f>
        <v>0</v>
      </c>
      <c r="AZ7376">
        <f>solution_actual!$A$121*actual_beam!AZ7376</f>
        <v>0</v>
      </c>
      <c r="BA7376">
        <f>solution_actual!$A$121*actual_beam!BA7376</f>
        <v>0</v>
      </c>
      <c r="BB7376">
        <f>solution_actual!$A$121*actual_beam!BB7376</f>
        <v>0</v>
      </c>
      <c r="BC7376">
        <f>solution_actual!$A$121*actual_beam!BC7376</f>
        <v>0</v>
      </c>
      <c r="BD7376">
        <f>solution_actual!$A$121*actual_beam!BD7376</f>
        <v>0</v>
      </c>
      <c r="BE7376">
        <f>solution_actual!$A$121*actual_beam!BE7376</f>
        <v>0</v>
      </c>
      <c r="BF7376">
        <f>solution_actual!$A$121*actual_beam!BF7376</f>
        <v>0</v>
      </c>
      <c r="BG7376">
        <f>solution_actual!$A$121*actual_beam!BG7376</f>
        <v>0</v>
      </c>
      <c r="BH7376">
        <f>solution_actual!$A$121*actual_beam!BH7376</f>
        <v>0</v>
      </c>
      <c r="BI7376">
        <f>solution_actual!$A$121*actual_beam!BI7376</f>
        <v>0</v>
      </c>
      <c r="BJ7376">
        <f>solution_actual!$A$121*actual_beam!BJ7376</f>
        <v>0</v>
      </c>
      <c r="BK7376">
        <f>solution_actual!$A$121*actual_beam!BK7376</f>
        <v>0</v>
      </c>
      <c r="BL7376">
        <f>solution_actual!$A$121*actual_beam!BL7376</f>
        <v>0</v>
      </c>
      <c r="BM7376">
        <f>solution_actual!$A$121*actual_beam!BM7376</f>
        <v>0</v>
      </c>
      <c r="BN7376">
        <f>solution_actual!$A$121*actual_beam!BN7376</f>
        <v>0</v>
      </c>
      <c r="BO7376">
        <f>solution_actual!$A$121*actual_beam!BO7376</f>
        <v>0</v>
      </c>
      <c r="BP7376">
        <f>solution_actual!$A$121*actual_beam!BP7376</f>
        <v>0</v>
      </c>
      <c r="BQ7376">
        <f>solution_actual!$A$121*actual_beam!BQ7376</f>
        <v>0</v>
      </c>
      <c r="BR7376">
        <f>solution_actual!$A$121*actual_beam!BR7376</f>
        <v>0</v>
      </c>
      <c r="BS7376">
        <f>solution_actual!$A$121*actual_beam!BS7376</f>
        <v>0</v>
      </c>
      <c r="BT7376">
        <f>solution_actual!$A$121*actual_beam!BT7376</f>
        <v>0</v>
      </c>
      <c r="BU7376">
        <f>solution_actual!$A$121*actual_beam!BU7376</f>
        <v>0</v>
      </c>
      <c r="BV7376">
        <f>solution_actual!$A$121*actual_beam!BV7376</f>
        <v>0</v>
      </c>
      <c r="BW7376">
        <f>solution_actual!$A$121*actual_beam!BW7376</f>
        <v>0</v>
      </c>
      <c r="BX7376">
        <f>solution_actual!$A$121*actual_beam!BX7376</f>
        <v>0</v>
      </c>
      <c r="BY7376">
        <f>solution_actual!$A$121*actual_beam!BY7376</f>
        <v>0</v>
      </c>
      <c r="BZ7376">
        <f>solution_actual!$A$121*actual_beam!BZ7376</f>
        <v>0</v>
      </c>
      <c r="CA7376">
        <f>solution_actual!$A$121*actual_beam!CA7376</f>
        <v>0</v>
      </c>
      <c r="CB7376">
        <f>solution_actual!$A$121*actual_beam!CB7376</f>
        <v>0</v>
      </c>
    </row>
    <row r="7377" spans="1:80" x14ac:dyDescent="0.25">
      <c r="A7377">
        <f>solution_actual!$A$121*actual_beam!A7377</f>
        <v>0</v>
      </c>
      <c r="B7377">
        <f>solution_actual!$A$121*actual_beam!B7377</f>
        <v>0</v>
      </c>
      <c r="C7377">
        <f>solution_actual!$A$121*actual_beam!C7377</f>
        <v>0</v>
      </c>
      <c r="D7377">
        <f>solution_actual!$A$121*actual_beam!D7377</f>
        <v>0</v>
      </c>
      <c r="E7377">
        <f>solution_actual!$A$121*actual_beam!E7377</f>
        <v>0</v>
      </c>
      <c r="F7377">
        <f>solution_actual!$A$121*actual_beam!F7377</f>
        <v>0</v>
      </c>
      <c r="G7377">
        <f>solution_actual!$A$121*actual_beam!G7377</f>
        <v>0</v>
      </c>
      <c r="H7377">
        <f>solution_actual!$A$121*actual_beam!H7377</f>
        <v>0</v>
      </c>
      <c r="I7377">
        <f>solution_actual!$A$121*actual_beam!I7377</f>
        <v>0</v>
      </c>
      <c r="J7377">
        <f>solution_actual!$A$121*actual_beam!J7377</f>
        <v>0</v>
      </c>
      <c r="K7377">
        <f>solution_actual!$A$121*actual_beam!K7377</f>
        <v>0</v>
      </c>
      <c r="L7377">
        <f>solution_actual!$A$121*actual_beam!L7377</f>
        <v>0</v>
      </c>
      <c r="M7377">
        <f>solution_actual!$A$121*actual_beam!M7377</f>
        <v>0</v>
      </c>
      <c r="N7377">
        <f>solution_actual!$A$121*actual_beam!N7377</f>
        <v>0</v>
      </c>
      <c r="O7377">
        <f>solution_actual!$A$121*actual_beam!O7377</f>
        <v>0</v>
      </c>
      <c r="P7377">
        <f>solution_actual!$A$121*actual_beam!P7377</f>
        <v>0</v>
      </c>
      <c r="Q7377">
        <f>solution_actual!$A$121*actual_beam!Q7377</f>
        <v>0</v>
      </c>
      <c r="R7377">
        <f>solution_actual!$A$121*actual_beam!R7377</f>
        <v>0</v>
      </c>
      <c r="S7377">
        <f>solution_actual!$A$121*actual_beam!S7377</f>
        <v>0</v>
      </c>
      <c r="T7377">
        <f>solution_actual!$A$121*actual_beam!T7377</f>
        <v>0</v>
      </c>
      <c r="U7377">
        <f>solution_actual!$A$121*actual_beam!U7377</f>
        <v>0</v>
      </c>
      <c r="V7377">
        <f>solution_actual!$A$121*actual_beam!V7377</f>
        <v>0</v>
      </c>
      <c r="W7377">
        <f>solution_actual!$A$121*actual_beam!W7377</f>
        <v>0</v>
      </c>
      <c r="X7377">
        <f>solution_actual!$A$121*actual_beam!X7377</f>
        <v>0</v>
      </c>
      <c r="Y7377">
        <f>solution_actual!$A$121*actual_beam!Y7377</f>
        <v>0</v>
      </c>
      <c r="Z7377">
        <f>solution_actual!$A$121*actual_beam!Z7377</f>
        <v>0</v>
      </c>
      <c r="AA7377">
        <f>solution_actual!$A$121*actual_beam!AA7377</f>
        <v>0</v>
      </c>
      <c r="AB7377">
        <f>solution_actual!$A$121*actual_beam!AB7377</f>
        <v>0</v>
      </c>
      <c r="AC7377">
        <f>solution_actual!$A$121*actual_beam!AC7377</f>
        <v>0</v>
      </c>
      <c r="AD7377">
        <f>solution_actual!$A$121*actual_beam!AD7377</f>
        <v>0</v>
      </c>
      <c r="AE7377">
        <f>solution_actual!$A$121*actual_beam!AE7377</f>
        <v>0</v>
      </c>
      <c r="AF7377">
        <f>solution_actual!$A$121*actual_beam!AF7377</f>
        <v>0</v>
      </c>
      <c r="AG7377">
        <f>solution_actual!$A$121*actual_beam!AG7377</f>
        <v>0</v>
      </c>
      <c r="AH7377">
        <f>solution_actual!$A$121*actual_beam!AH7377</f>
        <v>0</v>
      </c>
      <c r="AI7377">
        <f>solution_actual!$A$121*actual_beam!AI7377</f>
        <v>0</v>
      </c>
      <c r="AJ7377">
        <f>solution_actual!$A$121*actual_beam!AJ7377</f>
        <v>0</v>
      </c>
      <c r="AK7377">
        <f>solution_actual!$A$121*actual_beam!AK7377</f>
        <v>0</v>
      </c>
      <c r="AL7377">
        <f>solution_actual!$A$121*actual_beam!AL7377</f>
        <v>0</v>
      </c>
      <c r="AM7377">
        <f>solution_actual!$A$121*actual_beam!AM7377</f>
        <v>0</v>
      </c>
      <c r="AN7377">
        <f>solution_actual!$A$121*actual_beam!AN7377</f>
        <v>0</v>
      </c>
      <c r="AO7377">
        <f>solution_actual!$A$121*actual_beam!AO7377</f>
        <v>0</v>
      </c>
      <c r="AP7377">
        <f>solution_actual!$A$121*actual_beam!AP7377</f>
        <v>0</v>
      </c>
      <c r="AQ7377">
        <f>solution_actual!$A$121*actual_beam!AQ7377</f>
        <v>0</v>
      </c>
      <c r="AR7377">
        <f>solution_actual!$A$121*actual_beam!AR7377</f>
        <v>0</v>
      </c>
      <c r="AS7377">
        <f>solution_actual!$A$121*actual_beam!AS7377</f>
        <v>0</v>
      </c>
      <c r="AT7377">
        <f>solution_actual!$A$121*actual_beam!AT7377</f>
        <v>0</v>
      </c>
      <c r="AU7377">
        <f>solution_actual!$A$121*actual_beam!AU7377</f>
        <v>0</v>
      </c>
      <c r="AV7377">
        <f>solution_actual!$A$121*actual_beam!AV7377</f>
        <v>0</v>
      </c>
      <c r="AW7377">
        <f>solution_actual!$A$121*actual_beam!AW7377</f>
        <v>0</v>
      </c>
      <c r="AX7377">
        <f>solution_actual!$A$121*actual_beam!AX7377</f>
        <v>0</v>
      </c>
      <c r="AY7377">
        <f>solution_actual!$A$121*actual_beam!AY7377</f>
        <v>0</v>
      </c>
      <c r="AZ7377">
        <f>solution_actual!$A$121*actual_beam!AZ7377</f>
        <v>0</v>
      </c>
      <c r="BA7377">
        <f>solution_actual!$A$121*actual_beam!BA7377</f>
        <v>0</v>
      </c>
      <c r="BB7377">
        <f>solution_actual!$A$121*actual_beam!BB7377</f>
        <v>0</v>
      </c>
      <c r="BC7377">
        <f>solution_actual!$A$121*actual_beam!BC7377</f>
        <v>0</v>
      </c>
      <c r="BD7377">
        <f>solution_actual!$A$121*actual_beam!BD7377</f>
        <v>0</v>
      </c>
      <c r="BE7377">
        <f>solution_actual!$A$121*actual_beam!BE7377</f>
        <v>0</v>
      </c>
      <c r="BF7377">
        <f>solution_actual!$A$121*actual_beam!BF7377</f>
        <v>0</v>
      </c>
      <c r="BG7377">
        <f>solution_actual!$A$121*actual_beam!BG7377</f>
        <v>0</v>
      </c>
      <c r="BH7377">
        <f>solution_actual!$A$121*actual_beam!BH7377</f>
        <v>0</v>
      </c>
      <c r="BI7377">
        <f>solution_actual!$A$121*actual_beam!BI7377</f>
        <v>0</v>
      </c>
      <c r="BJ7377">
        <f>solution_actual!$A$121*actual_beam!BJ7377</f>
        <v>0</v>
      </c>
      <c r="BK7377">
        <f>solution_actual!$A$121*actual_beam!BK7377</f>
        <v>0</v>
      </c>
      <c r="BL7377">
        <f>solution_actual!$A$121*actual_beam!BL7377</f>
        <v>0</v>
      </c>
      <c r="BM7377">
        <f>solution_actual!$A$121*actual_beam!BM7377</f>
        <v>0</v>
      </c>
      <c r="BN7377">
        <f>solution_actual!$A$121*actual_beam!BN7377</f>
        <v>0</v>
      </c>
      <c r="BO7377">
        <f>solution_actual!$A$121*actual_beam!BO7377</f>
        <v>0</v>
      </c>
      <c r="BP7377">
        <f>solution_actual!$A$121*actual_beam!BP7377</f>
        <v>0</v>
      </c>
      <c r="BQ7377">
        <f>solution_actual!$A$121*actual_beam!BQ7377</f>
        <v>0</v>
      </c>
      <c r="BR7377">
        <f>solution_actual!$A$121*actual_beam!BR7377</f>
        <v>0</v>
      </c>
      <c r="BS7377">
        <f>solution_actual!$A$121*actual_beam!BS7377</f>
        <v>0</v>
      </c>
      <c r="BT7377">
        <f>solution_actual!$A$121*actual_beam!BT7377</f>
        <v>0</v>
      </c>
      <c r="BU7377">
        <f>solution_actual!$A$121*actual_beam!BU7377</f>
        <v>0</v>
      </c>
      <c r="BV7377">
        <f>solution_actual!$A$121*actual_beam!BV7377</f>
        <v>0</v>
      </c>
      <c r="BW7377">
        <f>solution_actual!$A$121*actual_beam!BW7377</f>
        <v>0</v>
      </c>
      <c r="BX7377">
        <f>solution_actual!$A$121*actual_beam!BX7377</f>
        <v>0</v>
      </c>
      <c r="BY7377">
        <f>solution_actual!$A$121*actual_beam!BY7377</f>
        <v>0</v>
      </c>
      <c r="BZ7377">
        <f>solution_actual!$A$121*actual_beam!BZ7377</f>
        <v>0</v>
      </c>
      <c r="CA7377">
        <f>solution_actual!$A$121*actual_beam!CA7377</f>
        <v>0</v>
      </c>
      <c r="CB7377">
        <f>solution_actual!$A$121*actual_beam!CB7377</f>
        <v>0</v>
      </c>
    </row>
    <row r="7378" spans="1:80" x14ac:dyDescent="0.25">
      <c r="A7378">
        <f>solution_actual!$A$121*actual_beam!A7378</f>
        <v>0</v>
      </c>
      <c r="B7378">
        <f>solution_actual!$A$121*actual_beam!B7378</f>
        <v>0</v>
      </c>
      <c r="C7378">
        <f>solution_actual!$A$121*actual_beam!C7378</f>
        <v>0</v>
      </c>
      <c r="D7378">
        <f>solution_actual!$A$121*actual_beam!D7378</f>
        <v>0</v>
      </c>
      <c r="E7378">
        <f>solution_actual!$A$121*actual_beam!E7378</f>
        <v>0</v>
      </c>
      <c r="F7378">
        <f>solution_actual!$A$121*actual_beam!F7378</f>
        <v>0</v>
      </c>
      <c r="G7378">
        <f>solution_actual!$A$121*actual_beam!G7378</f>
        <v>0</v>
      </c>
      <c r="H7378">
        <f>solution_actual!$A$121*actual_beam!H7378</f>
        <v>0</v>
      </c>
      <c r="I7378">
        <f>solution_actual!$A$121*actual_beam!I7378</f>
        <v>0</v>
      </c>
      <c r="J7378">
        <f>solution_actual!$A$121*actual_beam!J7378</f>
        <v>0</v>
      </c>
      <c r="K7378">
        <f>solution_actual!$A$121*actual_beam!K7378</f>
        <v>0</v>
      </c>
      <c r="L7378">
        <f>solution_actual!$A$121*actual_beam!L7378</f>
        <v>0</v>
      </c>
      <c r="M7378">
        <f>solution_actual!$A$121*actual_beam!M7378</f>
        <v>0</v>
      </c>
      <c r="N7378">
        <f>solution_actual!$A$121*actual_beam!N7378</f>
        <v>0</v>
      </c>
      <c r="O7378">
        <f>solution_actual!$A$121*actual_beam!O7378</f>
        <v>0</v>
      </c>
      <c r="P7378">
        <f>solution_actual!$A$121*actual_beam!P7378</f>
        <v>0</v>
      </c>
      <c r="Q7378">
        <f>solution_actual!$A$121*actual_beam!Q7378</f>
        <v>0</v>
      </c>
      <c r="R7378">
        <f>solution_actual!$A$121*actual_beam!R7378</f>
        <v>0</v>
      </c>
      <c r="S7378">
        <f>solution_actual!$A$121*actual_beam!S7378</f>
        <v>0</v>
      </c>
      <c r="T7378">
        <f>solution_actual!$A$121*actual_beam!T7378</f>
        <v>0</v>
      </c>
      <c r="U7378">
        <f>solution_actual!$A$121*actual_beam!U7378</f>
        <v>0</v>
      </c>
      <c r="V7378">
        <f>solution_actual!$A$121*actual_beam!V7378</f>
        <v>0</v>
      </c>
      <c r="W7378">
        <f>solution_actual!$A$121*actual_beam!W7378</f>
        <v>0</v>
      </c>
      <c r="X7378">
        <f>solution_actual!$A$121*actual_beam!X7378</f>
        <v>0</v>
      </c>
      <c r="Y7378">
        <f>solution_actual!$A$121*actual_beam!Y7378</f>
        <v>0</v>
      </c>
      <c r="Z7378">
        <f>solution_actual!$A$121*actual_beam!Z7378</f>
        <v>0</v>
      </c>
      <c r="AA7378">
        <f>solution_actual!$A$121*actual_beam!AA7378</f>
        <v>0</v>
      </c>
      <c r="AB7378">
        <f>solution_actual!$A$121*actual_beam!AB7378</f>
        <v>0</v>
      </c>
      <c r="AC7378">
        <f>solution_actual!$A$121*actual_beam!AC7378</f>
        <v>0</v>
      </c>
      <c r="AD7378">
        <f>solution_actual!$A$121*actual_beam!AD7378</f>
        <v>0</v>
      </c>
      <c r="AE7378">
        <f>solution_actual!$A$121*actual_beam!AE7378</f>
        <v>0</v>
      </c>
      <c r="AF7378">
        <f>solution_actual!$A$121*actual_beam!AF7378</f>
        <v>0</v>
      </c>
      <c r="AG7378">
        <f>solution_actual!$A$121*actual_beam!AG7378</f>
        <v>0</v>
      </c>
      <c r="AH7378">
        <f>solution_actual!$A$121*actual_beam!AH7378</f>
        <v>0</v>
      </c>
      <c r="AI7378">
        <f>solution_actual!$A$121*actual_beam!AI7378</f>
        <v>0</v>
      </c>
      <c r="AJ7378">
        <f>solution_actual!$A$121*actual_beam!AJ7378</f>
        <v>0</v>
      </c>
      <c r="AK7378">
        <f>solution_actual!$A$121*actual_beam!AK7378</f>
        <v>0</v>
      </c>
      <c r="AL7378">
        <f>solution_actual!$A$121*actual_beam!AL7378</f>
        <v>0</v>
      </c>
      <c r="AM7378">
        <f>solution_actual!$A$121*actual_beam!AM7378</f>
        <v>0</v>
      </c>
      <c r="AN7378">
        <f>solution_actual!$A$121*actual_beam!AN7378</f>
        <v>0</v>
      </c>
      <c r="AO7378">
        <f>solution_actual!$A$121*actual_beam!AO7378</f>
        <v>0</v>
      </c>
      <c r="AP7378">
        <f>solution_actual!$A$121*actual_beam!AP7378</f>
        <v>0</v>
      </c>
      <c r="AQ7378">
        <f>solution_actual!$A$121*actual_beam!AQ7378</f>
        <v>0</v>
      </c>
      <c r="AR7378">
        <f>solution_actual!$A$121*actual_beam!AR7378</f>
        <v>0</v>
      </c>
      <c r="AS7378">
        <f>solution_actual!$A$121*actual_beam!AS7378</f>
        <v>0</v>
      </c>
      <c r="AT7378">
        <f>solution_actual!$A$121*actual_beam!AT7378</f>
        <v>0</v>
      </c>
      <c r="AU7378">
        <f>solution_actual!$A$121*actual_beam!AU7378</f>
        <v>0</v>
      </c>
      <c r="AV7378">
        <f>solution_actual!$A$121*actual_beam!AV7378</f>
        <v>0</v>
      </c>
      <c r="AW7378">
        <f>solution_actual!$A$121*actual_beam!AW7378</f>
        <v>0</v>
      </c>
      <c r="AX7378">
        <f>solution_actual!$A$121*actual_beam!AX7378</f>
        <v>0</v>
      </c>
      <c r="AY7378">
        <f>solution_actual!$A$121*actual_beam!AY7378</f>
        <v>0</v>
      </c>
      <c r="AZ7378">
        <f>solution_actual!$A$121*actual_beam!AZ7378</f>
        <v>0</v>
      </c>
      <c r="BA7378">
        <f>solution_actual!$A$121*actual_beam!BA7378</f>
        <v>0</v>
      </c>
      <c r="BB7378">
        <f>solution_actual!$A$121*actual_beam!BB7378</f>
        <v>0</v>
      </c>
      <c r="BC7378">
        <f>solution_actual!$A$121*actual_beam!BC7378</f>
        <v>0</v>
      </c>
      <c r="BD7378">
        <f>solution_actual!$A$121*actual_beam!BD7378</f>
        <v>0</v>
      </c>
      <c r="BE7378">
        <f>solution_actual!$A$121*actual_beam!BE7378</f>
        <v>0</v>
      </c>
      <c r="BF7378">
        <f>solution_actual!$A$121*actual_beam!BF7378</f>
        <v>0</v>
      </c>
      <c r="BG7378">
        <f>solution_actual!$A$121*actual_beam!BG7378</f>
        <v>0</v>
      </c>
      <c r="BH7378">
        <f>solution_actual!$A$121*actual_beam!BH7378</f>
        <v>0</v>
      </c>
      <c r="BI7378">
        <f>solution_actual!$A$121*actual_beam!BI7378</f>
        <v>0</v>
      </c>
      <c r="BJ7378">
        <f>solution_actual!$A$121*actual_beam!BJ7378</f>
        <v>0</v>
      </c>
      <c r="BK7378">
        <f>solution_actual!$A$121*actual_beam!BK7378</f>
        <v>0</v>
      </c>
      <c r="BL7378">
        <f>solution_actual!$A$121*actual_beam!BL7378</f>
        <v>0</v>
      </c>
      <c r="BM7378">
        <f>solution_actual!$A$121*actual_beam!BM7378</f>
        <v>0</v>
      </c>
      <c r="BN7378">
        <f>solution_actual!$A$121*actual_beam!BN7378</f>
        <v>0</v>
      </c>
      <c r="BO7378">
        <f>solution_actual!$A$121*actual_beam!BO7378</f>
        <v>0</v>
      </c>
      <c r="BP7378">
        <f>solution_actual!$A$121*actual_beam!BP7378</f>
        <v>0</v>
      </c>
      <c r="BQ7378">
        <f>solution_actual!$A$121*actual_beam!BQ7378</f>
        <v>0</v>
      </c>
      <c r="BR7378">
        <f>solution_actual!$A$121*actual_beam!BR7378</f>
        <v>0</v>
      </c>
      <c r="BS7378">
        <f>solution_actual!$A$121*actual_beam!BS7378</f>
        <v>0</v>
      </c>
      <c r="BT7378">
        <f>solution_actual!$A$121*actual_beam!BT7378</f>
        <v>0</v>
      </c>
      <c r="BU7378">
        <f>solution_actual!$A$121*actual_beam!BU7378</f>
        <v>0</v>
      </c>
      <c r="BV7378">
        <f>solution_actual!$A$121*actual_beam!BV7378</f>
        <v>0</v>
      </c>
      <c r="BW7378">
        <f>solution_actual!$A$121*actual_beam!BW7378</f>
        <v>0</v>
      </c>
      <c r="BX7378">
        <f>solution_actual!$A$121*actual_beam!BX7378</f>
        <v>0</v>
      </c>
      <c r="BY7378">
        <f>solution_actual!$A$121*actual_beam!BY7378</f>
        <v>0</v>
      </c>
      <c r="BZ7378">
        <f>solution_actual!$A$121*actual_beam!BZ7378</f>
        <v>0</v>
      </c>
      <c r="CA7378">
        <f>solution_actual!$A$121*actual_beam!CA7378</f>
        <v>0</v>
      </c>
      <c r="CB7378">
        <f>solution_actual!$A$121*actual_beam!CB7378</f>
        <v>0</v>
      </c>
    </row>
    <row r="7379" spans="1:80" x14ac:dyDescent="0.25">
      <c r="A7379">
        <f>solution_actual!$A$121*actual_beam!A7379</f>
        <v>0</v>
      </c>
      <c r="B7379">
        <f>solution_actual!$A$121*actual_beam!B7379</f>
        <v>0</v>
      </c>
      <c r="C7379">
        <f>solution_actual!$A$121*actual_beam!C7379</f>
        <v>0</v>
      </c>
      <c r="D7379">
        <f>solution_actual!$A$121*actual_beam!D7379</f>
        <v>0</v>
      </c>
      <c r="E7379">
        <f>solution_actual!$A$121*actual_beam!E7379</f>
        <v>0</v>
      </c>
      <c r="F7379">
        <f>solution_actual!$A$121*actual_beam!F7379</f>
        <v>0</v>
      </c>
      <c r="G7379">
        <f>solution_actual!$A$121*actual_beam!G7379</f>
        <v>0</v>
      </c>
      <c r="H7379">
        <f>solution_actual!$A$121*actual_beam!H7379</f>
        <v>0</v>
      </c>
      <c r="I7379">
        <f>solution_actual!$A$121*actual_beam!I7379</f>
        <v>0</v>
      </c>
      <c r="J7379">
        <f>solution_actual!$A$121*actual_beam!J7379</f>
        <v>0</v>
      </c>
      <c r="K7379">
        <f>solution_actual!$A$121*actual_beam!K7379</f>
        <v>0</v>
      </c>
      <c r="L7379">
        <f>solution_actual!$A$121*actual_beam!L7379</f>
        <v>0</v>
      </c>
      <c r="M7379">
        <f>solution_actual!$A$121*actual_beam!M7379</f>
        <v>0</v>
      </c>
      <c r="N7379">
        <f>solution_actual!$A$121*actual_beam!N7379</f>
        <v>0</v>
      </c>
      <c r="O7379">
        <f>solution_actual!$A$121*actual_beam!O7379</f>
        <v>0</v>
      </c>
      <c r="P7379">
        <f>solution_actual!$A$121*actual_beam!P7379</f>
        <v>0</v>
      </c>
      <c r="Q7379">
        <f>solution_actual!$A$121*actual_beam!Q7379</f>
        <v>0</v>
      </c>
      <c r="R7379">
        <f>solution_actual!$A$121*actual_beam!R7379</f>
        <v>0</v>
      </c>
      <c r="S7379">
        <f>solution_actual!$A$121*actual_beam!S7379</f>
        <v>0</v>
      </c>
      <c r="T7379">
        <f>solution_actual!$A$121*actual_beam!T7379</f>
        <v>0</v>
      </c>
      <c r="U7379">
        <f>solution_actual!$A$121*actual_beam!U7379</f>
        <v>0</v>
      </c>
      <c r="V7379">
        <f>solution_actual!$A$121*actual_beam!V7379</f>
        <v>0</v>
      </c>
      <c r="W7379">
        <f>solution_actual!$A$121*actual_beam!W7379</f>
        <v>0</v>
      </c>
      <c r="X7379">
        <f>solution_actual!$A$121*actual_beam!X7379</f>
        <v>0</v>
      </c>
      <c r="Y7379">
        <f>solution_actual!$A$121*actual_beam!Y7379</f>
        <v>0</v>
      </c>
      <c r="Z7379">
        <f>solution_actual!$A$121*actual_beam!Z7379</f>
        <v>0</v>
      </c>
      <c r="AA7379">
        <f>solution_actual!$A$121*actual_beam!AA7379</f>
        <v>0</v>
      </c>
      <c r="AB7379">
        <f>solution_actual!$A$121*actual_beam!AB7379</f>
        <v>0</v>
      </c>
      <c r="AC7379">
        <f>solution_actual!$A$121*actual_beam!AC7379</f>
        <v>0</v>
      </c>
      <c r="AD7379">
        <f>solution_actual!$A$121*actual_beam!AD7379</f>
        <v>0</v>
      </c>
      <c r="AE7379">
        <f>solution_actual!$A$121*actual_beam!AE7379</f>
        <v>0</v>
      </c>
      <c r="AF7379">
        <f>solution_actual!$A$121*actual_beam!AF7379</f>
        <v>0</v>
      </c>
      <c r="AG7379">
        <f>solution_actual!$A$121*actual_beam!AG7379</f>
        <v>0</v>
      </c>
      <c r="AH7379">
        <f>solution_actual!$A$121*actual_beam!AH7379</f>
        <v>0</v>
      </c>
      <c r="AI7379">
        <f>solution_actual!$A$121*actual_beam!AI7379</f>
        <v>0</v>
      </c>
      <c r="AJ7379">
        <f>solution_actual!$A$121*actual_beam!AJ7379</f>
        <v>0</v>
      </c>
      <c r="AK7379">
        <f>solution_actual!$A$121*actual_beam!AK7379</f>
        <v>0</v>
      </c>
      <c r="AL7379">
        <f>solution_actual!$A$121*actual_beam!AL7379</f>
        <v>0</v>
      </c>
      <c r="AM7379">
        <f>solution_actual!$A$121*actual_beam!AM7379</f>
        <v>0</v>
      </c>
      <c r="AN7379">
        <f>solution_actual!$A$121*actual_beam!AN7379</f>
        <v>0</v>
      </c>
      <c r="AO7379">
        <f>solution_actual!$A$121*actual_beam!AO7379</f>
        <v>0</v>
      </c>
      <c r="AP7379">
        <f>solution_actual!$A$121*actual_beam!AP7379</f>
        <v>0</v>
      </c>
      <c r="AQ7379">
        <f>solution_actual!$A$121*actual_beam!AQ7379</f>
        <v>0</v>
      </c>
      <c r="AR7379">
        <f>solution_actual!$A$121*actual_beam!AR7379</f>
        <v>0</v>
      </c>
      <c r="AS7379">
        <f>solution_actual!$A$121*actual_beam!AS7379</f>
        <v>0</v>
      </c>
      <c r="AT7379">
        <f>solution_actual!$A$121*actual_beam!AT7379</f>
        <v>0</v>
      </c>
      <c r="AU7379">
        <f>solution_actual!$A$121*actual_beam!AU7379</f>
        <v>0</v>
      </c>
      <c r="AV7379">
        <f>solution_actual!$A$121*actual_beam!AV7379</f>
        <v>0</v>
      </c>
      <c r="AW7379">
        <f>solution_actual!$A$121*actual_beam!AW7379</f>
        <v>0</v>
      </c>
      <c r="AX7379">
        <f>solution_actual!$A$121*actual_beam!AX7379</f>
        <v>0</v>
      </c>
      <c r="AY7379">
        <f>solution_actual!$A$121*actual_beam!AY7379</f>
        <v>0</v>
      </c>
      <c r="AZ7379">
        <f>solution_actual!$A$121*actual_beam!AZ7379</f>
        <v>0</v>
      </c>
      <c r="BA7379">
        <f>solution_actual!$A$121*actual_beam!BA7379</f>
        <v>0</v>
      </c>
      <c r="BB7379">
        <f>solution_actual!$A$121*actual_beam!BB7379</f>
        <v>0</v>
      </c>
      <c r="BC7379">
        <f>solution_actual!$A$121*actual_beam!BC7379</f>
        <v>0</v>
      </c>
      <c r="BD7379">
        <f>solution_actual!$A$121*actual_beam!BD7379</f>
        <v>0</v>
      </c>
      <c r="BE7379">
        <f>solution_actual!$A$121*actual_beam!BE7379</f>
        <v>0</v>
      </c>
      <c r="BF7379">
        <f>solution_actual!$A$121*actual_beam!BF7379</f>
        <v>0</v>
      </c>
      <c r="BG7379">
        <f>solution_actual!$A$121*actual_beam!BG7379</f>
        <v>0</v>
      </c>
      <c r="BH7379">
        <f>solution_actual!$A$121*actual_beam!BH7379</f>
        <v>0</v>
      </c>
      <c r="BI7379">
        <f>solution_actual!$A$121*actual_beam!BI7379</f>
        <v>0</v>
      </c>
      <c r="BJ7379">
        <f>solution_actual!$A$121*actual_beam!BJ7379</f>
        <v>0</v>
      </c>
      <c r="BK7379">
        <f>solution_actual!$A$121*actual_beam!BK7379</f>
        <v>0</v>
      </c>
      <c r="BL7379">
        <f>solution_actual!$A$121*actual_beam!BL7379</f>
        <v>0</v>
      </c>
      <c r="BM7379">
        <f>solution_actual!$A$121*actual_beam!BM7379</f>
        <v>0</v>
      </c>
      <c r="BN7379">
        <f>solution_actual!$A$121*actual_beam!BN7379</f>
        <v>0</v>
      </c>
      <c r="BO7379">
        <f>solution_actual!$A$121*actual_beam!BO7379</f>
        <v>0</v>
      </c>
      <c r="BP7379">
        <f>solution_actual!$A$121*actual_beam!BP7379</f>
        <v>0</v>
      </c>
      <c r="BQ7379">
        <f>solution_actual!$A$121*actual_beam!BQ7379</f>
        <v>0</v>
      </c>
      <c r="BR7379">
        <f>solution_actual!$A$121*actual_beam!BR7379</f>
        <v>0</v>
      </c>
      <c r="BS7379">
        <f>solution_actual!$A$121*actual_beam!BS7379</f>
        <v>0</v>
      </c>
      <c r="BT7379">
        <f>solution_actual!$A$121*actual_beam!BT7379</f>
        <v>0</v>
      </c>
      <c r="BU7379">
        <f>solution_actual!$A$121*actual_beam!BU7379</f>
        <v>0</v>
      </c>
      <c r="BV7379">
        <f>solution_actual!$A$121*actual_beam!BV7379</f>
        <v>0</v>
      </c>
      <c r="BW7379">
        <f>solution_actual!$A$121*actual_beam!BW7379</f>
        <v>0</v>
      </c>
      <c r="BX7379">
        <f>solution_actual!$A$121*actual_beam!BX7379</f>
        <v>0</v>
      </c>
      <c r="BY7379">
        <f>solution_actual!$A$121*actual_beam!BY7379</f>
        <v>0</v>
      </c>
      <c r="BZ7379">
        <f>solution_actual!$A$121*actual_beam!BZ7379</f>
        <v>0</v>
      </c>
      <c r="CA7379">
        <f>solution_actual!$A$121*actual_beam!CA7379</f>
        <v>0</v>
      </c>
      <c r="CB7379">
        <f>solution_actual!$A$121*actual_beam!CB7379</f>
        <v>0</v>
      </c>
    </row>
    <row r="7380" spans="1:80" x14ac:dyDescent="0.25">
      <c r="A7380">
        <f>solution_actual!$A$121*actual_beam!A7380</f>
        <v>0</v>
      </c>
      <c r="B7380">
        <f>solution_actual!$A$121*actual_beam!B7380</f>
        <v>0</v>
      </c>
      <c r="C7380">
        <f>solution_actual!$A$121*actual_beam!C7380</f>
        <v>0</v>
      </c>
      <c r="D7380">
        <f>solution_actual!$A$121*actual_beam!D7380</f>
        <v>0</v>
      </c>
      <c r="E7380">
        <f>solution_actual!$A$121*actual_beam!E7380</f>
        <v>0</v>
      </c>
      <c r="F7380">
        <f>solution_actual!$A$121*actual_beam!F7380</f>
        <v>0</v>
      </c>
      <c r="G7380">
        <f>solution_actual!$A$121*actual_beam!G7380</f>
        <v>0</v>
      </c>
      <c r="H7380">
        <f>solution_actual!$A$121*actual_beam!H7380</f>
        <v>0</v>
      </c>
      <c r="I7380">
        <f>solution_actual!$A$121*actual_beam!I7380</f>
        <v>0</v>
      </c>
      <c r="J7380">
        <f>solution_actual!$A$121*actual_beam!J7380</f>
        <v>0</v>
      </c>
      <c r="K7380">
        <f>solution_actual!$A$121*actual_beam!K7380</f>
        <v>0</v>
      </c>
      <c r="L7380">
        <f>solution_actual!$A$121*actual_beam!L7380</f>
        <v>0</v>
      </c>
      <c r="M7380">
        <f>solution_actual!$A$121*actual_beam!M7380</f>
        <v>0</v>
      </c>
      <c r="N7380">
        <f>solution_actual!$A$121*actual_beam!N7380</f>
        <v>0</v>
      </c>
      <c r="O7380">
        <f>solution_actual!$A$121*actual_beam!O7380</f>
        <v>0</v>
      </c>
      <c r="P7380">
        <f>solution_actual!$A$121*actual_beam!P7380</f>
        <v>0</v>
      </c>
      <c r="Q7380">
        <f>solution_actual!$A$121*actual_beam!Q7380</f>
        <v>0</v>
      </c>
      <c r="R7380">
        <f>solution_actual!$A$121*actual_beam!R7380</f>
        <v>0</v>
      </c>
      <c r="S7380">
        <f>solution_actual!$A$121*actual_beam!S7380</f>
        <v>0</v>
      </c>
      <c r="T7380">
        <f>solution_actual!$A$121*actual_beam!T7380</f>
        <v>0</v>
      </c>
      <c r="U7380">
        <f>solution_actual!$A$121*actual_beam!U7380</f>
        <v>0</v>
      </c>
      <c r="V7380">
        <f>solution_actual!$A$121*actual_beam!V7380</f>
        <v>0</v>
      </c>
      <c r="W7380">
        <f>solution_actual!$A$121*actual_beam!W7380</f>
        <v>0</v>
      </c>
      <c r="X7380">
        <f>solution_actual!$A$121*actual_beam!X7380</f>
        <v>0</v>
      </c>
      <c r="Y7380">
        <f>solution_actual!$A$121*actual_beam!Y7380</f>
        <v>0</v>
      </c>
      <c r="Z7380">
        <f>solution_actual!$A$121*actual_beam!Z7380</f>
        <v>0</v>
      </c>
      <c r="AA7380">
        <f>solution_actual!$A$121*actual_beam!AA7380</f>
        <v>0</v>
      </c>
      <c r="AB7380">
        <f>solution_actual!$A$121*actual_beam!AB7380</f>
        <v>0</v>
      </c>
      <c r="AC7380">
        <f>solution_actual!$A$121*actual_beam!AC7380</f>
        <v>0</v>
      </c>
      <c r="AD7380">
        <f>solution_actual!$A$121*actual_beam!AD7380</f>
        <v>0</v>
      </c>
      <c r="AE7380">
        <f>solution_actual!$A$121*actual_beam!AE7380</f>
        <v>0</v>
      </c>
      <c r="AF7380">
        <f>solution_actual!$A$121*actual_beam!AF7380</f>
        <v>0</v>
      </c>
      <c r="AG7380">
        <f>solution_actual!$A$121*actual_beam!AG7380</f>
        <v>0</v>
      </c>
      <c r="AH7380">
        <f>solution_actual!$A$121*actual_beam!AH7380</f>
        <v>0</v>
      </c>
      <c r="AI7380">
        <f>solution_actual!$A$121*actual_beam!AI7380</f>
        <v>0</v>
      </c>
      <c r="AJ7380">
        <f>solution_actual!$A$121*actual_beam!AJ7380</f>
        <v>0</v>
      </c>
      <c r="AK7380">
        <f>solution_actual!$A$121*actual_beam!AK7380</f>
        <v>0</v>
      </c>
      <c r="AL7380">
        <f>solution_actual!$A$121*actual_beam!AL7380</f>
        <v>0</v>
      </c>
      <c r="AM7380">
        <f>solution_actual!$A$121*actual_beam!AM7380</f>
        <v>0</v>
      </c>
      <c r="AN7380">
        <f>solution_actual!$A$121*actual_beam!AN7380</f>
        <v>0</v>
      </c>
      <c r="AO7380">
        <f>solution_actual!$A$121*actual_beam!AO7380</f>
        <v>0</v>
      </c>
      <c r="AP7380">
        <f>solution_actual!$A$121*actual_beam!AP7380</f>
        <v>0</v>
      </c>
      <c r="AQ7380">
        <f>solution_actual!$A$121*actual_beam!AQ7380</f>
        <v>0</v>
      </c>
      <c r="AR7380">
        <f>solution_actual!$A$121*actual_beam!AR7380</f>
        <v>0</v>
      </c>
      <c r="AS7380">
        <f>solution_actual!$A$121*actual_beam!AS7380</f>
        <v>0</v>
      </c>
      <c r="AT7380">
        <f>solution_actual!$A$121*actual_beam!AT7380</f>
        <v>0</v>
      </c>
      <c r="AU7380">
        <f>solution_actual!$A$121*actual_beam!AU7380</f>
        <v>0</v>
      </c>
      <c r="AV7380">
        <f>solution_actual!$A$121*actual_beam!AV7380</f>
        <v>0</v>
      </c>
      <c r="AW7380">
        <f>solution_actual!$A$121*actual_beam!AW7380</f>
        <v>0</v>
      </c>
      <c r="AX7380">
        <f>solution_actual!$A$121*actual_beam!AX7380</f>
        <v>0</v>
      </c>
      <c r="AY7380">
        <f>solution_actual!$A$121*actual_beam!AY7380</f>
        <v>0</v>
      </c>
      <c r="AZ7380">
        <f>solution_actual!$A$121*actual_beam!AZ7380</f>
        <v>0</v>
      </c>
      <c r="BA7380">
        <f>solution_actual!$A$121*actual_beam!BA7380</f>
        <v>0</v>
      </c>
      <c r="BB7380">
        <f>solution_actual!$A$121*actual_beam!BB7380</f>
        <v>0</v>
      </c>
      <c r="BC7380">
        <f>solution_actual!$A$121*actual_beam!BC7380</f>
        <v>0</v>
      </c>
      <c r="BD7380">
        <f>solution_actual!$A$121*actual_beam!BD7380</f>
        <v>0</v>
      </c>
      <c r="BE7380">
        <f>solution_actual!$A$121*actual_beam!BE7380</f>
        <v>0</v>
      </c>
      <c r="BF7380">
        <f>solution_actual!$A$121*actual_beam!BF7380</f>
        <v>0</v>
      </c>
      <c r="BG7380">
        <f>solution_actual!$A$121*actual_beam!BG7380</f>
        <v>0</v>
      </c>
      <c r="BH7380">
        <f>solution_actual!$A$121*actual_beam!BH7380</f>
        <v>0</v>
      </c>
      <c r="BI7380">
        <f>solution_actual!$A$121*actual_beam!BI7380</f>
        <v>0</v>
      </c>
      <c r="BJ7380">
        <f>solution_actual!$A$121*actual_beam!BJ7380</f>
        <v>0</v>
      </c>
      <c r="BK7380">
        <f>solution_actual!$A$121*actual_beam!BK7380</f>
        <v>0</v>
      </c>
      <c r="BL7380">
        <f>solution_actual!$A$121*actual_beam!BL7380</f>
        <v>0</v>
      </c>
      <c r="BM7380">
        <f>solution_actual!$A$121*actual_beam!BM7380</f>
        <v>0</v>
      </c>
      <c r="BN7380">
        <f>solution_actual!$A$121*actual_beam!BN7380</f>
        <v>0</v>
      </c>
      <c r="BO7380">
        <f>solution_actual!$A$121*actual_beam!BO7380</f>
        <v>0</v>
      </c>
      <c r="BP7380">
        <f>solution_actual!$A$121*actual_beam!BP7380</f>
        <v>0</v>
      </c>
      <c r="BQ7380">
        <f>solution_actual!$A$121*actual_beam!BQ7380</f>
        <v>0</v>
      </c>
      <c r="BR7380">
        <f>solution_actual!$A$121*actual_beam!BR7380</f>
        <v>0</v>
      </c>
      <c r="BS7380">
        <f>solution_actual!$A$121*actual_beam!BS7380</f>
        <v>0</v>
      </c>
      <c r="BT7380">
        <f>solution_actual!$A$121*actual_beam!BT7380</f>
        <v>0</v>
      </c>
      <c r="BU7380">
        <f>solution_actual!$A$121*actual_beam!BU7380</f>
        <v>0</v>
      </c>
      <c r="BV7380">
        <f>solution_actual!$A$121*actual_beam!BV7380</f>
        <v>0</v>
      </c>
      <c r="BW7380">
        <f>solution_actual!$A$121*actual_beam!BW7380</f>
        <v>0</v>
      </c>
      <c r="BX7380">
        <f>solution_actual!$A$121*actual_beam!BX7380</f>
        <v>0</v>
      </c>
      <c r="BY7380">
        <f>solution_actual!$A$121*actual_beam!BY7380</f>
        <v>0</v>
      </c>
      <c r="BZ7380">
        <f>solution_actual!$A$121*actual_beam!BZ7380</f>
        <v>0</v>
      </c>
      <c r="CA7380">
        <f>solution_actual!$A$121*actual_beam!CA7380</f>
        <v>0</v>
      </c>
      <c r="CB7380">
        <f>solution_actual!$A$121*actual_beam!CB7380</f>
        <v>0</v>
      </c>
    </row>
    <row r="7382" spans="1:80" x14ac:dyDescent="0.25">
      <c r="A7382">
        <f>solution_actual!$A$122*actual_beam!A7382</f>
        <v>0</v>
      </c>
      <c r="B7382">
        <f>solution_actual!$A$122*actual_beam!B7382</f>
        <v>0</v>
      </c>
      <c r="C7382">
        <f>solution_actual!$A$122*actual_beam!C7382</f>
        <v>0</v>
      </c>
      <c r="D7382">
        <f>solution_actual!$A$122*actual_beam!D7382</f>
        <v>0</v>
      </c>
      <c r="E7382">
        <f>solution_actual!$A$122*actual_beam!E7382</f>
        <v>0</v>
      </c>
      <c r="F7382">
        <f>solution_actual!$A$122*actual_beam!F7382</f>
        <v>0</v>
      </c>
      <c r="G7382">
        <f>solution_actual!$A$122*actual_beam!G7382</f>
        <v>0</v>
      </c>
      <c r="H7382">
        <f>solution_actual!$A$122*actual_beam!H7382</f>
        <v>0</v>
      </c>
      <c r="I7382">
        <f>solution_actual!$A$122*actual_beam!I7382</f>
        <v>0</v>
      </c>
      <c r="J7382">
        <f>solution_actual!$A$122*actual_beam!J7382</f>
        <v>0</v>
      </c>
      <c r="K7382">
        <f>solution_actual!$A$122*actual_beam!K7382</f>
        <v>0</v>
      </c>
      <c r="L7382">
        <f>solution_actual!$A$122*actual_beam!L7382</f>
        <v>0</v>
      </c>
      <c r="M7382">
        <f>solution_actual!$A$122*actual_beam!M7382</f>
        <v>0</v>
      </c>
      <c r="N7382">
        <f>solution_actual!$A$122*actual_beam!N7382</f>
        <v>0</v>
      </c>
      <c r="O7382">
        <f>solution_actual!$A$122*actual_beam!O7382</f>
        <v>0</v>
      </c>
      <c r="P7382">
        <f>solution_actual!$A$122*actual_beam!P7382</f>
        <v>0</v>
      </c>
      <c r="Q7382">
        <f>solution_actual!$A$122*actual_beam!Q7382</f>
        <v>0</v>
      </c>
      <c r="R7382">
        <f>solution_actual!$A$122*actual_beam!R7382</f>
        <v>0</v>
      </c>
      <c r="S7382">
        <f>solution_actual!$A$122*actual_beam!S7382</f>
        <v>0</v>
      </c>
      <c r="T7382">
        <f>solution_actual!$A$122*actual_beam!T7382</f>
        <v>0</v>
      </c>
      <c r="U7382">
        <f>solution_actual!$A$122*actual_beam!U7382</f>
        <v>0</v>
      </c>
      <c r="V7382">
        <f>solution_actual!$A$122*actual_beam!V7382</f>
        <v>0</v>
      </c>
      <c r="W7382">
        <f>solution_actual!$A$122*actual_beam!W7382</f>
        <v>0</v>
      </c>
      <c r="X7382">
        <f>solution_actual!$A$122*actual_beam!X7382</f>
        <v>0</v>
      </c>
      <c r="Y7382">
        <f>solution_actual!$A$122*actual_beam!Y7382</f>
        <v>0</v>
      </c>
      <c r="Z7382">
        <f>solution_actual!$A$122*actual_beam!Z7382</f>
        <v>0</v>
      </c>
      <c r="AA7382">
        <f>solution_actual!$A$122*actual_beam!AA7382</f>
        <v>0</v>
      </c>
      <c r="AB7382">
        <f>solution_actual!$A$122*actual_beam!AB7382</f>
        <v>0</v>
      </c>
      <c r="AC7382">
        <f>solution_actual!$A$122*actual_beam!AC7382</f>
        <v>0</v>
      </c>
      <c r="AD7382">
        <f>solution_actual!$A$122*actual_beam!AD7382</f>
        <v>0</v>
      </c>
      <c r="AE7382">
        <f>solution_actual!$A$122*actual_beam!AE7382</f>
        <v>0</v>
      </c>
      <c r="AF7382">
        <f>solution_actual!$A$122*actual_beam!AF7382</f>
        <v>0</v>
      </c>
      <c r="AG7382">
        <f>solution_actual!$A$122*actual_beam!AG7382</f>
        <v>0</v>
      </c>
      <c r="AH7382">
        <f>solution_actual!$A$122*actual_beam!AH7382</f>
        <v>0</v>
      </c>
      <c r="AI7382">
        <f>solution_actual!$A$122*actual_beam!AI7382</f>
        <v>0</v>
      </c>
      <c r="AJ7382">
        <f>solution_actual!$A$122*actual_beam!AJ7382</f>
        <v>0</v>
      </c>
      <c r="AK7382">
        <f>solution_actual!$A$122*actual_beam!AK7382</f>
        <v>0</v>
      </c>
      <c r="AL7382">
        <f>solution_actual!$A$122*actual_beam!AL7382</f>
        <v>0</v>
      </c>
      <c r="AM7382">
        <f>solution_actual!$A$122*actual_beam!AM7382</f>
        <v>0</v>
      </c>
      <c r="AN7382">
        <f>solution_actual!$A$122*actual_beam!AN7382</f>
        <v>0</v>
      </c>
      <c r="AO7382">
        <f>solution_actual!$A$122*actual_beam!AO7382</f>
        <v>0</v>
      </c>
      <c r="AP7382">
        <f>solution_actual!$A$122*actual_beam!AP7382</f>
        <v>0</v>
      </c>
      <c r="AQ7382">
        <f>solution_actual!$A$122*actual_beam!AQ7382</f>
        <v>0</v>
      </c>
      <c r="AR7382">
        <f>solution_actual!$A$122*actual_beam!AR7382</f>
        <v>0</v>
      </c>
      <c r="AS7382">
        <f>solution_actual!$A$122*actual_beam!AS7382</f>
        <v>0</v>
      </c>
      <c r="AT7382">
        <f>solution_actual!$A$122*actual_beam!AT7382</f>
        <v>0</v>
      </c>
      <c r="AU7382">
        <f>solution_actual!$A$122*actual_beam!AU7382</f>
        <v>0</v>
      </c>
      <c r="AV7382">
        <f>solution_actual!$A$122*actual_beam!AV7382</f>
        <v>0</v>
      </c>
      <c r="AW7382">
        <f>solution_actual!$A$122*actual_beam!AW7382</f>
        <v>0</v>
      </c>
      <c r="AX7382">
        <f>solution_actual!$A$122*actual_beam!AX7382</f>
        <v>0</v>
      </c>
      <c r="AY7382">
        <f>solution_actual!$A$122*actual_beam!AY7382</f>
        <v>0</v>
      </c>
      <c r="AZ7382">
        <f>solution_actual!$A$122*actual_beam!AZ7382</f>
        <v>0</v>
      </c>
      <c r="BA7382">
        <f>solution_actual!$A$122*actual_beam!BA7382</f>
        <v>0</v>
      </c>
      <c r="BB7382">
        <f>solution_actual!$A$122*actual_beam!BB7382</f>
        <v>0</v>
      </c>
      <c r="BC7382">
        <f>solution_actual!$A$122*actual_beam!BC7382</f>
        <v>0</v>
      </c>
      <c r="BD7382">
        <f>solution_actual!$A$122*actual_beam!BD7382</f>
        <v>0</v>
      </c>
      <c r="BE7382">
        <f>solution_actual!$A$122*actual_beam!BE7382</f>
        <v>0</v>
      </c>
      <c r="BF7382">
        <f>solution_actual!$A$122*actual_beam!BF7382</f>
        <v>0</v>
      </c>
      <c r="BG7382">
        <f>solution_actual!$A$122*actual_beam!BG7382</f>
        <v>0</v>
      </c>
      <c r="BH7382">
        <f>solution_actual!$A$122*actual_beam!BH7382</f>
        <v>0</v>
      </c>
      <c r="BI7382">
        <f>solution_actual!$A$122*actual_beam!BI7382</f>
        <v>0</v>
      </c>
      <c r="BJ7382">
        <f>solution_actual!$A$122*actual_beam!BJ7382</f>
        <v>0</v>
      </c>
      <c r="BK7382">
        <f>solution_actual!$A$122*actual_beam!BK7382</f>
        <v>0</v>
      </c>
      <c r="BL7382">
        <f>solution_actual!$A$122*actual_beam!BL7382</f>
        <v>0</v>
      </c>
      <c r="BM7382">
        <f>solution_actual!$A$122*actual_beam!BM7382</f>
        <v>0</v>
      </c>
      <c r="BN7382">
        <f>solution_actual!$A$122*actual_beam!BN7382</f>
        <v>0</v>
      </c>
      <c r="BO7382">
        <f>solution_actual!$A$122*actual_beam!BO7382</f>
        <v>0</v>
      </c>
      <c r="BP7382">
        <f>solution_actual!$A$122*actual_beam!BP7382</f>
        <v>0</v>
      </c>
      <c r="BQ7382">
        <f>solution_actual!$A$122*actual_beam!BQ7382</f>
        <v>0</v>
      </c>
      <c r="BR7382">
        <f>solution_actual!$A$122*actual_beam!BR7382</f>
        <v>0</v>
      </c>
      <c r="BS7382">
        <f>solution_actual!$A$122*actual_beam!BS7382</f>
        <v>0</v>
      </c>
      <c r="BT7382">
        <f>solution_actual!$A$122*actual_beam!BT7382</f>
        <v>0</v>
      </c>
      <c r="BU7382">
        <f>solution_actual!$A$122*actual_beam!BU7382</f>
        <v>0</v>
      </c>
      <c r="BV7382">
        <f>solution_actual!$A$122*actual_beam!BV7382</f>
        <v>0</v>
      </c>
      <c r="BW7382">
        <f>solution_actual!$A$122*actual_beam!BW7382</f>
        <v>0</v>
      </c>
      <c r="BX7382">
        <f>solution_actual!$A$122*actual_beam!BX7382</f>
        <v>0</v>
      </c>
      <c r="BY7382">
        <f>solution_actual!$A$122*actual_beam!BY7382</f>
        <v>0</v>
      </c>
      <c r="BZ7382">
        <f>solution_actual!$A$122*actual_beam!BZ7382</f>
        <v>0</v>
      </c>
      <c r="CA7382">
        <f>solution_actual!$A$122*actual_beam!CA7382</f>
        <v>0</v>
      </c>
      <c r="CB7382">
        <f>solution_actual!$A$122*actual_beam!CB7382</f>
        <v>0</v>
      </c>
    </row>
    <row r="7383" spans="1:80" x14ac:dyDescent="0.25">
      <c r="A7383">
        <f>solution_actual!$A$122*actual_beam!A7383</f>
        <v>0</v>
      </c>
      <c r="B7383">
        <f>solution_actual!$A$122*actual_beam!B7383</f>
        <v>0</v>
      </c>
      <c r="C7383">
        <f>solution_actual!$A$122*actual_beam!C7383</f>
        <v>0</v>
      </c>
      <c r="D7383">
        <f>solution_actual!$A$122*actual_beam!D7383</f>
        <v>0</v>
      </c>
      <c r="E7383">
        <f>solution_actual!$A$122*actual_beam!E7383</f>
        <v>0</v>
      </c>
      <c r="F7383">
        <f>solution_actual!$A$122*actual_beam!F7383</f>
        <v>0</v>
      </c>
      <c r="G7383">
        <f>solution_actual!$A$122*actual_beam!G7383</f>
        <v>0</v>
      </c>
      <c r="H7383">
        <f>solution_actual!$A$122*actual_beam!H7383</f>
        <v>0</v>
      </c>
      <c r="I7383">
        <f>solution_actual!$A$122*actual_beam!I7383</f>
        <v>0</v>
      </c>
      <c r="J7383">
        <f>solution_actual!$A$122*actual_beam!J7383</f>
        <v>0</v>
      </c>
      <c r="K7383">
        <f>solution_actual!$A$122*actual_beam!K7383</f>
        <v>0</v>
      </c>
      <c r="L7383">
        <f>solution_actual!$A$122*actual_beam!L7383</f>
        <v>0</v>
      </c>
      <c r="M7383">
        <f>solution_actual!$A$122*actual_beam!M7383</f>
        <v>0</v>
      </c>
      <c r="N7383">
        <f>solution_actual!$A$122*actual_beam!N7383</f>
        <v>0</v>
      </c>
      <c r="O7383">
        <f>solution_actual!$A$122*actual_beam!O7383</f>
        <v>0</v>
      </c>
      <c r="P7383">
        <f>solution_actual!$A$122*actual_beam!P7383</f>
        <v>0</v>
      </c>
      <c r="Q7383">
        <f>solution_actual!$A$122*actual_beam!Q7383</f>
        <v>0</v>
      </c>
      <c r="R7383">
        <f>solution_actual!$A$122*actual_beam!R7383</f>
        <v>0</v>
      </c>
      <c r="S7383">
        <f>solution_actual!$A$122*actual_beam!S7383</f>
        <v>0</v>
      </c>
      <c r="T7383">
        <f>solution_actual!$A$122*actual_beam!T7383</f>
        <v>0</v>
      </c>
      <c r="U7383">
        <f>solution_actual!$A$122*actual_beam!U7383</f>
        <v>0</v>
      </c>
      <c r="V7383">
        <f>solution_actual!$A$122*actual_beam!V7383</f>
        <v>0</v>
      </c>
      <c r="W7383">
        <f>solution_actual!$A$122*actual_beam!W7383</f>
        <v>0</v>
      </c>
      <c r="X7383">
        <f>solution_actual!$A$122*actual_beam!X7383</f>
        <v>0</v>
      </c>
      <c r="Y7383">
        <f>solution_actual!$A$122*actual_beam!Y7383</f>
        <v>0</v>
      </c>
      <c r="Z7383">
        <f>solution_actual!$A$122*actual_beam!Z7383</f>
        <v>0</v>
      </c>
      <c r="AA7383">
        <f>solution_actual!$A$122*actual_beam!AA7383</f>
        <v>0</v>
      </c>
      <c r="AB7383">
        <f>solution_actual!$A$122*actual_beam!AB7383</f>
        <v>0</v>
      </c>
      <c r="AC7383">
        <f>solution_actual!$A$122*actual_beam!AC7383</f>
        <v>0</v>
      </c>
      <c r="AD7383">
        <f>solution_actual!$A$122*actual_beam!AD7383</f>
        <v>0</v>
      </c>
      <c r="AE7383">
        <f>solution_actual!$A$122*actual_beam!AE7383</f>
        <v>0</v>
      </c>
      <c r="AF7383">
        <f>solution_actual!$A$122*actual_beam!AF7383</f>
        <v>0</v>
      </c>
      <c r="AG7383">
        <f>solution_actual!$A$122*actual_beam!AG7383</f>
        <v>0</v>
      </c>
      <c r="AH7383">
        <f>solution_actual!$A$122*actual_beam!AH7383</f>
        <v>0</v>
      </c>
      <c r="AI7383">
        <f>solution_actual!$A$122*actual_beam!AI7383</f>
        <v>0</v>
      </c>
      <c r="AJ7383">
        <f>solution_actual!$A$122*actual_beam!AJ7383</f>
        <v>0</v>
      </c>
      <c r="AK7383">
        <f>solution_actual!$A$122*actual_beam!AK7383</f>
        <v>0</v>
      </c>
      <c r="AL7383">
        <f>solution_actual!$A$122*actual_beam!AL7383</f>
        <v>0</v>
      </c>
      <c r="AM7383">
        <f>solution_actual!$A$122*actual_beam!AM7383</f>
        <v>0</v>
      </c>
      <c r="AN7383">
        <f>solution_actual!$A$122*actual_beam!AN7383</f>
        <v>0</v>
      </c>
      <c r="AO7383">
        <f>solution_actual!$A$122*actual_beam!AO7383</f>
        <v>0</v>
      </c>
      <c r="AP7383">
        <f>solution_actual!$A$122*actual_beam!AP7383</f>
        <v>0</v>
      </c>
      <c r="AQ7383">
        <f>solution_actual!$A$122*actual_beam!AQ7383</f>
        <v>0</v>
      </c>
      <c r="AR7383">
        <f>solution_actual!$A$122*actual_beam!AR7383</f>
        <v>0</v>
      </c>
      <c r="AS7383">
        <f>solution_actual!$A$122*actual_beam!AS7383</f>
        <v>0</v>
      </c>
      <c r="AT7383">
        <f>solution_actual!$A$122*actual_beam!AT7383</f>
        <v>0</v>
      </c>
      <c r="AU7383">
        <f>solution_actual!$A$122*actual_beam!AU7383</f>
        <v>0</v>
      </c>
      <c r="AV7383">
        <f>solution_actual!$A$122*actual_beam!AV7383</f>
        <v>0</v>
      </c>
      <c r="AW7383">
        <f>solution_actual!$A$122*actual_beam!AW7383</f>
        <v>0</v>
      </c>
      <c r="AX7383">
        <f>solution_actual!$A$122*actual_beam!AX7383</f>
        <v>0</v>
      </c>
      <c r="AY7383">
        <f>solution_actual!$A$122*actual_beam!AY7383</f>
        <v>0</v>
      </c>
      <c r="AZ7383">
        <f>solution_actual!$A$122*actual_beam!AZ7383</f>
        <v>0</v>
      </c>
      <c r="BA7383">
        <f>solution_actual!$A$122*actual_beam!BA7383</f>
        <v>0</v>
      </c>
      <c r="BB7383">
        <f>solution_actual!$A$122*actual_beam!BB7383</f>
        <v>0</v>
      </c>
      <c r="BC7383">
        <f>solution_actual!$A$122*actual_beam!BC7383</f>
        <v>0</v>
      </c>
      <c r="BD7383">
        <f>solution_actual!$A$122*actual_beam!BD7383</f>
        <v>0</v>
      </c>
      <c r="BE7383">
        <f>solution_actual!$A$122*actual_beam!BE7383</f>
        <v>0</v>
      </c>
      <c r="BF7383">
        <f>solution_actual!$A$122*actual_beam!BF7383</f>
        <v>0</v>
      </c>
      <c r="BG7383">
        <f>solution_actual!$A$122*actual_beam!BG7383</f>
        <v>0</v>
      </c>
      <c r="BH7383">
        <f>solution_actual!$A$122*actual_beam!BH7383</f>
        <v>0</v>
      </c>
      <c r="BI7383">
        <f>solution_actual!$A$122*actual_beam!BI7383</f>
        <v>0</v>
      </c>
      <c r="BJ7383">
        <f>solution_actual!$A$122*actual_beam!BJ7383</f>
        <v>0</v>
      </c>
      <c r="BK7383">
        <f>solution_actual!$A$122*actual_beam!BK7383</f>
        <v>0</v>
      </c>
      <c r="BL7383">
        <f>solution_actual!$A$122*actual_beam!BL7383</f>
        <v>0</v>
      </c>
      <c r="BM7383">
        <f>solution_actual!$A$122*actual_beam!BM7383</f>
        <v>0</v>
      </c>
      <c r="BN7383">
        <f>solution_actual!$A$122*actual_beam!BN7383</f>
        <v>0</v>
      </c>
      <c r="BO7383">
        <f>solution_actual!$A$122*actual_beam!BO7383</f>
        <v>0</v>
      </c>
      <c r="BP7383">
        <f>solution_actual!$A$122*actual_beam!BP7383</f>
        <v>0</v>
      </c>
      <c r="BQ7383">
        <f>solution_actual!$A$122*actual_beam!BQ7383</f>
        <v>0</v>
      </c>
      <c r="BR7383">
        <f>solution_actual!$A$122*actual_beam!BR7383</f>
        <v>0</v>
      </c>
      <c r="BS7383">
        <f>solution_actual!$A$122*actual_beam!BS7383</f>
        <v>0</v>
      </c>
      <c r="BT7383">
        <f>solution_actual!$A$122*actual_beam!BT7383</f>
        <v>0</v>
      </c>
      <c r="BU7383">
        <f>solution_actual!$A$122*actual_beam!BU7383</f>
        <v>0</v>
      </c>
      <c r="BV7383">
        <f>solution_actual!$A$122*actual_beam!BV7383</f>
        <v>0</v>
      </c>
      <c r="BW7383">
        <f>solution_actual!$A$122*actual_beam!BW7383</f>
        <v>0</v>
      </c>
      <c r="BX7383">
        <f>solution_actual!$A$122*actual_beam!BX7383</f>
        <v>0</v>
      </c>
      <c r="BY7383">
        <f>solution_actual!$A$122*actual_beam!BY7383</f>
        <v>0</v>
      </c>
      <c r="BZ7383">
        <f>solution_actual!$A$122*actual_beam!BZ7383</f>
        <v>0</v>
      </c>
      <c r="CA7383">
        <f>solution_actual!$A$122*actual_beam!CA7383</f>
        <v>0</v>
      </c>
      <c r="CB7383">
        <f>solution_actual!$A$122*actual_beam!CB7383</f>
        <v>0</v>
      </c>
    </row>
    <row r="7384" spans="1:80" x14ac:dyDescent="0.25">
      <c r="A7384">
        <f>solution_actual!$A$122*actual_beam!A7384</f>
        <v>0</v>
      </c>
      <c r="B7384">
        <f>solution_actual!$A$122*actual_beam!B7384</f>
        <v>0</v>
      </c>
      <c r="C7384">
        <f>solution_actual!$A$122*actual_beam!C7384</f>
        <v>0</v>
      </c>
      <c r="D7384">
        <f>solution_actual!$A$122*actual_beam!D7384</f>
        <v>0</v>
      </c>
      <c r="E7384">
        <f>solution_actual!$A$122*actual_beam!E7384</f>
        <v>0</v>
      </c>
      <c r="F7384">
        <f>solution_actual!$A$122*actual_beam!F7384</f>
        <v>0</v>
      </c>
      <c r="G7384">
        <f>solution_actual!$A$122*actual_beam!G7384</f>
        <v>0</v>
      </c>
      <c r="H7384">
        <f>solution_actual!$A$122*actual_beam!H7384</f>
        <v>0</v>
      </c>
      <c r="I7384">
        <f>solution_actual!$A$122*actual_beam!I7384</f>
        <v>0</v>
      </c>
      <c r="J7384">
        <f>solution_actual!$A$122*actual_beam!J7384</f>
        <v>0</v>
      </c>
      <c r="K7384">
        <f>solution_actual!$A$122*actual_beam!K7384</f>
        <v>0</v>
      </c>
      <c r="L7384">
        <f>solution_actual!$A$122*actual_beam!L7384</f>
        <v>0</v>
      </c>
      <c r="M7384">
        <f>solution_actual!$A$122*actual_beam!M7384</f>
        <v>0</v>
      </c>
      <c r="N7384">
        <f>solution_actual!$A$122*actual_beam!N7384</f>
        <v>0</v>
      </c>
      <c r="O7384">
        <f>solution_actual!$A$122*actual_beam!O7384</f>
        <v>0</v>
      </c>
      <c r="P7384">
        <f>solution_actual!$A$122*actual_beam!P7384</f>
        <v>0</v>
      </c>
      <c r="Q7384">
        <f>solution_actual!$A$122*actual_beam!Q7384</f>
        <v>0</v>
      </c>
      <c r="R7384">
        <f>solution_actual!$A$122*actual_beam!R7384</f>
        <v>0</v>
      </c>
      <c r="S7384">
        <f>solution_actual!$A$122*actual_beam!S7384</f>
        <v>0</v>
      </c>
      <c r="T7384">
        <f>solution_actual!$A$122*actual_beam!T7384</f>
        <v>0</v>
      </c>
      <c r="U7384">
        <f>solution_actual!$A$122*actual_beam!U7384</f>
        <v>0</v>
      </c>
      <c r="V7384">
        <f>solution_actual!$A$122*actual_beam!V7384</f>
        <v>0</v>
      </c>
      <c r="W7384">
        <f>solution_actual!$A$122*actual_beam!W7384</f>
        <v>0</v>
      </c>
      <c r="X7384">
        <f>solution_actual!$A$122*actual_beam!X7384</f>
        <v>0</v>
      </c>
      <c r="Y7384">
        <f>solution_actual!$A$122*actual_beam!Y7384</f>
        <v>0</v>
      </c>
      <c r="Z7384">
        <f>solution_actual!$A$122*actual_beam!Z7384</f>
        <v>0</v>
      </c>
      <c r="AA7384">
        <f>solution_actual!$A$122*actual_beam!AA7384</f>
        <v>0</v>
      </c>
      <c r="AB7384">
        <f>solution_actual!$A$122*actual_beam!AB7384</f>
        <v>0</v>
      </c>
      <c r="AC7384">
        <f>solution_actual!$A$122*actual_beam!AC7384</f>
        <v>0</v>
      </c>
      <c r="AD7384">
        <f>solution_actual!$A$122*actual_beam!AD7384</f>
        <v>0</v>
      </c>
      <c r="AE7384">
        <f>solution_actual!$A$122*actual_beam!AE7384</f>
        <v>0</v>
      </c>
      <c r="AF7384">
        <f>solution_actual!$A$122*actual_beam!AF7384</f>
        <v>0</v>
      </c>
      <c r="AG7384">
        <f>solution_actual!$A$122*actual_beam!AG7384</f>
        <v>0</v>
      </c>
      <c r="AH7384">
        <f>solution_actual!$A$122*actual_beam!AH7384</f>
        <v>0</v>
      </c>
      <c r="AI7384">
        <f>solution_actual!$A$122*actual_beam!AI7384</f>
        <v>0</v>
      </c>
      <c r="AJ7384">
        <f>solution_actual!$A$122*actual_beam!AJ7384</f>
        <v>0</v>
      </c>
      <c r="AK7384">
        <f>solution_actual!$A$122*actual_beam!AK7384</f>
        <v>0</v>
      </c>
      <c r="AL7384">
        <f>solution_actual!$A$122*actual_beam!AL7384</f>
        <v>0</v>
      </c>
      <c r="AM7384">
        <f>solution_actual!$A$122*actual_beam!AM7384</f>
        <v>0</v>
      </c>
      <c r="AN7384">
        <f>solution_actual!$A$122*actual_beam!AN7384</f>
        <v>0</v>
      </c>
      <c r="AO7384">
        <f>solution_actual!$A$122*actual_beam!AO7384</f>
        <v>0</v>
      </c>
      <c r="AP7384">
        <f>solution_actual!$A$122*actual_beam!AP7384</f>
        <v>0</v>
      </c>
      <c r="AQ7384">
        <f>solution_actual!$A$122*actual_beam!AQ7384</f>
        <v>0</v>
      </c>
      <c r="AR7384">
        <f>solution_actual!$A$122*actual_beam!AR7384</f>
        <v>0</v>
      </c>
      <c r="AS7384">
        <f>solution_actual!$A$122*actual_beam!AS7384</f>
        <v>0</v>
      </c>
      <c r="AT7384">
        <f>solution_actual!$A$122*actual_beam!AT7384</f>
        <v>0</v>
      </c>
      <c r="AU7384">
        <f>solution_actual!$A$122*actual_beam!AU7384</f>
        <v>0</v>
      </c>
      <c r="AV7384">
        <f>solution_actual!$A$122*actual_beam!AV7384</f>
        <v>0</v>
      </c>
      <c r="AW7384">
        <f>solution_actual!$A$122*actual_beam!AW7384</f>
        <v>0</v>
      </c>
      <c r="AX7384">
        <f>solution_actual!$A$122*actual_beam!AX7384</f>
        <v>0</v>
      </c>
      <c r="AY7384">
        <f>solution_actual!$A$122*actual_beam!AY7384</f>
        <v>0</v>
      </c>
      <c r="AZ7384">
        <f>solution_actual!$A$122*actual_beam!AZ7384</f>
        <v>0</v>
      </c>
      <c r="BA7384">
        <f>solution_actual!$A$122*actual_beam!BA7384</f>
        <v>0</v>
      </c>
      <c r="BB7384">
        <f>solution_actual!$A$122*actual_beam!BB7384</f>
        <v>0</v>
      </c>
      <c r="BC7384">
        <f>solution_actual!$A$122*actual_beam!BC7384</f>
        <v>0</v>
      </c>
      <c r="BD7384">
        <f>solution_actual!$A$122*actual_beam!BD7384</f>
        <v>0</v>
      </c>
      <c r="BE7384">
        <f>solution_actual!$A$122*actual_beam!BE7384</f>
        <v>0</v>
      </c>
      <c r="BF7384">
        <f>solution_actual!$A$122*actual_beam!BF7384</f>
        <v>0</v>
      </c>
      <c r="BG7384">
        <f>solution_actual!$A$122*actual_beam!BG7384</f>
        <v>0</v>
      </c>
      <c r="BH7384">
        <f>solution_actual!$A$122*actual_beam!BH7384</f>
        <v>0</v>
      </c>
      <c r="BI7384">
        <f>solution_actual!$A$122*actual_beam!BI7384</f>
        <v>0</v>
      </c>
      <c r="BJ7384">
        <f>solution_actual!$A$122*actual_beam!BJ7384</f>
        <v>0</v>
      </c>
      <c r="BK7384">
        <f>solution_actual!$A$122*actual_beam!BK7384</f>
        <v>0</v>
      </c>
      <c r="BL7384">
        <f>solution_actual!$A$122*actual_beam!BL7384</f>
        <v>0</v>
      </c>
      <c r="BM7384">
        <f>solution_actual!$A$122*actual_beam!BM7384</f>
        <v>0</v>
      </c>
      <c r="BN7384">
        <f>solution_actual!$A$122*actual_beam!BN7384</f>
        <v>0</v>
      </c>
      <c r="BO7384">
        <f>solution_actual!$A$122*actual_beam!BO7384</f>
        <v>0</v>
      </c>
      <c r="BP7384">
        <f>solution_actual!$A$122*actual_beam!BP7384</f>
        <v>0</v>
      </c>
      <c r="BQ7384">
        <f>solution_actual!$A$122*actual_beam!BQ7384</f>
        <v>0</v>
      </c>
      <c r="BR7384">
        <f>solution_actual!$A$122*actual_beam!BR7384</f>
        <v>0</v>
      </c>
      <c r="BS7384">
        <f>solution_actual!$A$122*actual_beam!BS7384</f>
        <v>0</v>
      </c>
      <c r="BT7384">
        <f>solution_actual!$A$122*actual_beam!BT7384</f>
        <v>0</v>
      </c>
      <c r="BU7384">
        <f>solution_actual!$A$122*actual_beam!BU7384</f>
        <v>0</v>
      </c>
      <c r="BV7384">
        <f>solution_actual!$A$122*actual_beam!BV7384</f>
        <v>0</v>
      </c>
      <c r="BW7384">
        <f>solution_actual!$A$122*actual_beam!BW7384</f>
        <v>0</v>
      </c>
      <c r="BX7384">
        <f>solution_actual!$A$122*actual_beam!BX7384</f>
        <v>0</v>
      </c>
      <c r="BY7384">
        <f>solution_actual!$A$122*actual_beam!BY7384</f>
        <v>0</v>
      </c>
      <c r="BZ7384">
        <f>solution_actual!$A$122*actual_beam!BZ7384</f>
        <v>0</v>
      </c>
      <c r="CA7384">
        <f>solution_actual!$A$122*actual_beam!CA7384</f>
        <v>0</v>
      </c>
      <c r="CB7384">
        <f>solution_actual!$A$122*actual_beam!CB7384</f>
        <v>0</v>
      </c>
    </row>
    <row r="7385" spans="1:80" x14ac:dyDescent="0.25">
      <c r="A7385">
        <f>solution_actual!$A$122*actual_beam!A7385</f>
        <v>0</v>
      </c>
      <c r="B7385">
        <f>solution_actual!$A$122*actual_beam!B7385</f>
        <v>0</v>
      </c>
      <c r="C7385">
        <f>solution_actual!$A$122*actual_beam!C7385</f>
        <v>0</v>
      </c>
      <c r="D7385">
        <f>solution_actual!$A$122*actual_beam!D7385</f>
        <v>0</v>
      </c>
      <c r="E7385">
        <f>solution_actual!$A$122*actual_beam!E7385</f>
        <v>0</v>
      </c>
      <c r="F7385">
        <f>solution_actual!$A$122*actual_beam!F7385</f>
        <v>0</v>
      </c>
      <c r="G7385">
        <f>solution_actual!$A$122*actual_beam!G7385</f>
        <v>0</v>
      </c>
      <c r="H7385">
        <f>solution_actual!$A$122*actual_beam!H7385</f>
        <v>0</v>
      </c>
      <c r="I7385">
        <f>solution_actual!$A$122*actual_beam!I7385</f>
        <v>0</v>
      </c>
      <c r="J7385">
        <f>solution_actual!$A$122*actual_beam!J7385</f>
        <v>0</v>
      </c>
      <c r="K7385">
        <f>solution_actual!$A$122*actual_beam!K7385</f>
        <v>0</v>
      </c>
      <c r="L7385">
        <f>solution_actual!$A$122*actual_beam!L7385</f>
        <v>0</v>
      </c>
      <c r="M7385">
        <f>solution_actual!$A$122*actual_beam!M7385</f>
        <v>0</v>
      </c>
      <c r="N7385">
        <f>solution_actual!$A$122*actual_beam!N7385</f>
        <v>0</v>
      </c>
      <c r="O7385">
        <f>solution_actual!$A$122*actual_beam!O7385</f>
        <v>0</v>
      </c>
      <c r="P7385">
        <f>solution_actual!$A$122*actual_beam!P7385</f>
        <v>0</v>
      </c>
      <c r="Q7385">
        <f>solution_actual!$A$122*actual_beam!Q7385</f>
        <v>0</v>
      </c>
      <c r="R7385">
        <f>solution_actual!$A$122*actual_beam!R7385</f>
        <v>0</v>
      </c>
      <c r="S7385">
        <f>solution_actual!$A$122*actual_beam!S7385</f>
        <v>0</v>
      </c>
      <c r="T7385">
        <f>solution_actual!$A$122*actual_beam!T7385</f>
        <v>0</v>
      </c>
      <c r="U7385">
        <f>solution_actual!$A$122*actual_beam!U7385</f>
        <v>0</v>
      </c>
      <c r="V7385">
        <f>solution_actual!$A$122*actual_beam!V7385</f>
        <v>0</v>
      </c>
      <c r="W7385">
        <f>solution_actual!$A$122*actual_beam!W7385</f>
        <v>0</v>
      </c>
      <c r="X7385">
        <f>solution_actual!$A$122*actual_beam!X7385</f>
        <v>0</v>
      </c>
      <c r="Y7385">
        <f>solution_actual!$A$122*actual_beam!Y7385</f>
        <v>0</v>
      </c>
      <c r="Z7385">
        <f>solution_actual!$A$122*actual_beam!Z7385</f>
        <v>0</v>
      </c>
      <c r="AA7385">
        <f>solution_actual!$A$122*actual_beam!AA7385</f>
        <v>0</v>
      </c>
      <c r="AB7385">
        <f>solution_actual!$A$122*actual_beam!AB7385</f>
        <v>0</v>
      </c>
      <c r="AC7385">
        <f>solution_actual!$A$122*actual_beam!AC7385</f>
        <v>0</v>
      </c>
      <c r="AD7385">
        <f>solution_actual!$A$122*actual_beam!AD7385</f>
        <v>0</v>
      </c>
      <c r="AE7385">
        <f>solution_actual!$A$122*actual_beam!AE7385</f>
        <v>0</v>
      </c>
      <c r="AF7385">
        <f>solution_actual!$A$122*actual_beam!AF7385</f>
        <v>0</v>
      </c>
      <c r="AG7385">
        <f>solution_actual!$A$122*actual_beam!AG7385</f>
        <v>0</v>
      </c>
      <c r="AH7385">
        <f>solution_actual!$A$122*actual_beam!AH7385</f>
        <v>0</v>
      </c>
      <c r="AI7385">
        <f>solution_actual!$A$122*actual_beam!AI7385</f>
        <v>0</v>
      </c>
      <c r="AJ7385">
        <f>solution_actual!$A$122*actual_beam!AJ7385</f>
        <v>0</v>
      </c>
      <c r="AK7385">
        <f>solution_actual!$A$122*actual_beam!AK7385</f>
        <v>0</v>
      </c>
      <c r="AL7385">
        <f>solution_actual!$A$122*actual_beam!AL7385</f>
        <v>0</v>
      </c>
      <c r="AM7385">
        <f>solution_actual!$A$122*actual_beam!AM7385</f>
        <v>0</v>
      </c>
      <c r="AN7385">
        <f>solution_actual!$A$122*actual_beam!AN7385</f>
        <v>0</v>
      </c>
      <c r="AO7385">
        <f>solution_actual!$A$122*actual_beam!AO7385</f>
        <v>0</v>
      </c>
      <c r="AP7385">
        <f>solution_actual!$A$122*actual_beam!AP7385</f>
        <v>0</v>
      </c>
      <c r="AQ7385">
        <f>solution_actual!$A$122*actual_beam!AQ7385</f>
        <v>0</v>
      </c>
      <c r="AR7385">
        <f>solution_actual!$A$122*actual_beam!AR7385</f>
        <v>0</v>
      </c>
      <c r="AS7385">
        <f>solution_actual!$A$122*actual_beam!AS7385</f>
        <v>0</v>
      </c>
      <c r="AT7385">
        <f>solution_actual!$A$122*actual_beam!AT7385</f>
        <v>0</v>
      </c>
      <c r="AU7385">
        <f>solution_actual!$A$122*actual_beam!AU7385</f>
        <v>0</v>
      </c>
      <c r="AV7385">
        <f>solution_actual!$A$122*actual_beam!AV7385</f>
        <v>0</v>
      </c>
      <c r="AW7385">
        <f>solution_actual!$A$122*actual_beam!AW7385</f>
        <v>0</v>
      </c>
      <c r="AX7385">
        <f>solution_actual!$A$122*actual_beam!AX7385</f>
        <v>0</v>
      </c>
      <c r="AY7385">
        <f>solution_actual!$A$122*actual_beam!AY7385</f>
        <v>0</v>
      </c>
      <c r="AZ7385">
        <f>solution_actual!$A$122*actual_beam!AZ7385</f>
        <v>0</v>
      </c>
      <c r="BA7385">
        <f>solution_actual!$A$122*actual_beam!BA7385</f>
        <v>0</v>
      </c>
      <c r="BB7385">
        <f>solution_actual!$A$122*actual_beam!BB7385</f>
        <v>0</v>
      </c>
      <c r="BC7385">
        <f>solution_actual!$A$122*actual_beam!BC7385</f>
        <v>0</v>
      </c>
      <c r="BD7385">
        <f>solution_actual!$A$122*actual_beam!BD7385</f>
        <v>0</v>
      </c>
      <c r="BE7385">
        <f>solution_actual!$A$122*actual_beam!BE7385</f>
        <v>0</v>
      </c>
      <c r="BF7385">
        <f>solution_actual!$A$122*actual_beam!BF7385</f>
        <v>0</v>
      </c>
      <c r="BG7385">
        <f>solution_actual!$A$122*actual_beam!BG7385</f>
        <v>0</v>
      </c>
      <c r="BH7385">
        <f>solution_actual!$A$122*actual_beam!BH7385</f>
        <v>0</v>
      </c>
      <c r="BI7385">
        <f>solution_actual!$A$122*actual_beam!BI7385</f>
        <v>0</v>
      </c>
      <c r="BJ7385">
        <f>solution_actual!$A$122*actual_beam!BJ7385</f>
        <v>0</v>
      </c>
      <c r="BK7385">
        <f>solution_actual!$A$122*actual_beam!BK7385</f>
        <v>0</v>
      </c>
      <c r="BL7385">
        <f>solution_actual!$A$122*actual_beam!BL7385</f>
        <v>0</v>
      </c>
      <c r="BM7385">
        <f>solution_actual!$A$122*actual_beam!BM7385</f>
        <v>0</v>
      </c>
      <c r="BN7385">
        <f>solution_actual!$A$122*actual_beam!BN7385</f>
        <v>0</v>
      </c>
      <c r="BO7385">
        <f>solution_actual!$A$122*actual_beam!BO7385</f>
        <v>0</v>
      </c>
      <c r="BP7385">
        <f>solution_actual!$A$122*actual_beam!BP7385</f>
        <v>0</v>
      </c>
      <c r="BQ7385">
        <f>solution_actual!$A$122*actual_beam!BQ7385</f>
        <v>0</v>
      </c>
      <c r="BR7385">
        <f>solution_actual!$A$122*actual_beam!BR7385</f>
        <v>0</v>
      </c>
      <c r="BS7385">
        <f>solution_actual!$A$122*actual_beam!BS7385</f>
        <v>0</v>
      </c>
      <c r="BT7385">
        <f>solution_actual!$A$122*actual_beam!BT7385</f>
        <v>0</v>
      </c>
      <c r="BU7385">
        <f>solution_actual!$A$122*actual_beam!BU7385</f>
        <v>0</v>
      </c>
      <c r="BV7385">
        <f>solution_actual!$A$122*actual_beam!BV7385</f>
        <v>0</v>
      </c>
      <c r="BW7385">
        <f>solution_actual!$A$122*actual_beam!BW7385</f>
        <v>0</v>
      </c>
      <c r="BX7385">
        <f>solution_actual!$A$122*actual_beam!BX7385</f>
        <v>0</v>
      </c>
      <c r="BY7385">
        <f>solution_actual!$A$122*actual_beam!BY7385</f>
        <v>0</v>
      </c>
      <c r="BZ7385">
        <f>solution_actual!$A$122*actual_beam!BZ7385</f>
        <v>0</v>
      </c>
      <c r="CA7385">
        <f>solution_actual!$A$122*actual_beam!CA7385</f>
        <v>0</v>
      </c>
      <c r="CB7385">
        <f>solution_actual!$A$122*actual_beam!CB7385</f>
        <v>0</v>
      </c>
    </row>
    <row r="7386" spans="1:80" x14ac:dyDescent="0.25">
      <c r="A7386">
        <f>solution_actual!$A$122*actual_beam!A7386</f>
        <v>0</v>
      </c>
      <c r="B7386">
        <f>solution_actual!$A$122*actual_beam!B7386</f>
        <v>0</v>
      </c>
      <c r="C7386">
        <f>solution_actual!$A$122*actual_beam!C7386</f>
        <v>0</v>
      </c>
      <c r="D7386">
        <f>solution_actual!$A$122*actual_beam!D7386</f>
        <v>0</v>
      </c>
      <c r="E7386">
        <f>solution_actual!$A$122*actual_beam!E7386</f>
        <v>0</v>
      </c>
      <c r="F7386">
        <f>solution_actual!$A$122*actual_beam!F7386</f>
        <v>0</v>
      </c>
      <c r="G7386">
        <f>solution_actual!$A$122*actual_beam!G7386</f>
        <v>0</v>
      </c>
      <c r="H7386">
        <f>solution_actual!$A$122*actual_beam!H7386</f>
        <v>0</v>
      </c>
      <c r="I7386">
        <f>solution_actual!$A$122*actual_beam!I7386</f>
        <v>0</v>
      </c>
      <c r="J7386">
        <f>solution_actual!$A$122*actual_beam!J7386</f>
        <v>0</v>
      </c>
      <c r="K7386">
        <f>solution_actual!$A$122*actual_beam!K7386</f>
        <v>0</v>
      </c>
      <c r="L7386">
        <f>solution_actual!$A$122*actual_beam!L7386</f>
        <v>0</v>
      </c>
      <c r="M7386">
        <f>solution_actual!$A$122*actual_beam!M7386</f>
        <v>0</v>
      </c>
      <c r="N7386">
        <f>solution_actual!$A$122*actual_beam!N7386</f>
        <v>0</v>
      </c>
      <c r="O7386">
        <f>solution_actual!$A$122*actual_beam!O7386</f>
        <v>0</v>
      </c>
      <c r="P7386">
        <f>solution_actual!$A$122*actual_beam!P7386</f>
        <v>0</v>
      </c>
      <c r="Q7386">
        <f>solution_actual!$A$122*actual_beam!Q7386</f>
        <v>0</v>
      </c>
      <c r="R7386">
        <f>solution_actual!$A$122*actual_beam!R7386</f>
        <v>0</v>
      </c>
      <c r="S7386">
        <f>solution_actual!$A$122*actual_beam!S7386</f>
        <v>0</v>
      </c>
      <c r="T7386">
        <f>solution_actual!$A$122*actual_beam!T7386</f>
        <v>0</v>
      </c>
      <c r="U7386">
        <f>solution_actual!$A$122*actual_beam!U7386</f>
        <v>0</v>
      </c>
      <c r="V7386">
        <f>solution_actual!$A$122*actual_beam!V7386</f>
        <v>0</v>
      </c>
      <c r="W7386">
        <f>solution_actual!$A$122*actual_beam!W7386</f>
        <v>0</v>
      </c>
      <c r="X7386">
        <f>solution_actual!$A$122*actual_beam!X7386</f>
        <v>0</v>
      </c>
      <c r="Y7386">
        <f>solution_actual!$A$122*actual_beam!Y7386</f>
        <v>0</v>
      </c>
      <c r="Z7386">
        <f>solution_actual!$A$122*actual_beam!Z7386</f>
        <v>0</v>
      </c>
      <c r="AA7386">
        <f>solution_actual!$A$122*actual_beam!AA7386</f>
        <v>0</v>
      </c>
      <c r="AB7386">
        <f>solution_actual!$A$122*actual_beam!AB7386</f>
        <v>0</v>
      </c>
      <c r="AC7386">
        <f>solution_actual!$A$122*actual_beam!AC7386</f>
        <v>0</v>
      </c>
      <c r="AD7386">
        <f>solution_actual!$A$122*actual_beam!AD7386</f>
        <v>0</v>
      </c>
      <c r="AE7386">
        <f>solution_actual!$A$122*actual_beam!AE7386</f>
        <v>0</v>
      </c>
      <c r="AF7386">
        <f>solution_actual!$A$122*actual_beam!AF7386</f>
        <v>0</v>
      </c>
      <c r="AG7386">
        <f>solution_actual!$A$122*actual_beam!AG7386</f>
        <v>0</v>
      </c>
      <c r="AH7386">
        <f>solution_actual!$A$122*actual_beam!AH7386</f>
        <v>0</v>
      </c>
      <c r="AI7386">
        <f>solution_actual!$A$122*actual_beam!AI7386</f>
        <v>0</v>
      </c>
      <c r="AJ7386">
        <f>solution_actual!$A$122*actual_beam!AJ7386</f>
        <v>0</v>
      </c>
      <c r="AK7386">
        <f>solution_actual!$A$122*actual_beam!AK7386</f>
        <v>0</v>
      </c>
      <c r="AL7386">
        <f>solution_actual!$A$122*actual_beam!AL7386</f>
        <v>0</v>
      </c>
      <c r="AM7386">
        <f>solution_actual!$A$122*actual_beam!AM7386</f>
        <v>0</v>
      </c>
      <c r="AN7386">
        <f>solution_actual!$A$122*actual_beam!AN7386</f>
        <v>0</v>
      </c>
      <c r="AO7386">
        <f>solution_actual!$A$122*actual_beam!AO7386</f>
        <v>0</v>
      </c>
      <c r="AP7386">
        <f>solution_actual!$A$122*actual_beam!AP7386</f>
        <v>0</v>
      </c>
      <c r="AQ7386">
        <f>solution_actual!$A$122*actual_beam!AQ7386</f>
        <v>0</v>
      </c>
      <c r="AR7386">
        <f>solution_actual!$A$122*actual_beam!AR7386</f>
        <v>0</v>
      </c>
      <c r="AS7386">
        <f>solution_actual!$A$122*actual_beam!AS7386</f>
        <v>0</v>
      </c>
      <c r="AT7386">
        <f>solution_actual!$A$122*actual_beam!AT7386</f>
        <v>0</v>
      </c>
      <c r="AU7386">
        <f>solution_actual!$A$122*actual_beam!AU7386</f>
        <v>0</v>
      </c>
      <c r="AV7386">
        <f>solution_actual!$A$122*actual_beam!AV7386</f>
        <v>0</v>
      </c>
      <c r="AW7386">
        <f>solution_actual!$A$122*actual_beam!AW7386</f>
        <v>0</v>
      </c>
      <c r="AX7386">
        <f>solution_actual!$A$122*actual_beam!AX7386</f>
        <v>0</v>
      </c>
      <c r="AY7386">
        <f>solution_actual!$A$122*actual_beam!AY7386</f>
        <v>0</v>
      </c>
      <c r="AZ7386">
        <f>solution_actual!$A$122*actual_beam!AZ7386</f>
        <v>0</v>
      </c>
      <c r="BA7386">
        <f>solution_actual!$A$122*actual_beam!BA7386</f>
        <v>0</v>
      </c>
      <c r="BB7386">
        <f>solution_actual!$A$122*actual_beam!BB7386</f>
        <v>0</v>
      </c>
      <c r="BC7386">
        <f>solution_actual!$A$122*actual_beam!BC7386</f>
        <v>0</v>
      </c>
      <c r="BD7386">
        <f>solution_actual!$A$122*actual_beam!BD7386</f>
        <v>0</v>
      </c>
      <c r="BE7386">
        <f>solution_actual!$A$122*actual_beam!BE7386</f>
        <v>0</v>
      </c>
      <c r="BF7386">
        <f>solution_actual!$A$122*actual_beam!BF7386</f>
        <v>0</v>
      </c>
      <c r="BG7386">
        <f>solution_actual!$A$122*actual_beam!BG7386</f>
        <v>0</v>
      </c>
      <c r="BH7386">
        <f>solution_actual!$A$122*actual_beam!BH7386</f>
        <v>0</v>
      </c>
      <c r="BI7386">
        <f>solution_actual!$A$122*actual_beam!BI7386</f>
        <v>0</v>
      </c>
      <c r="BJ7386">
        <f>solution_actual!$A$122*actual_beam!BJ7386</f>
        <v>0</v>
      </c>
      <c r="BK7386">
        <f>solution_actual!$A$122*actual_beam!BK7386</f>
        <v>0</v>
      </c>
      <c r="BL7386">
        <f>solution_actual!$A$122*actual_beam!BL7386</f>
        <v>0</v>
      </c>
      <c r="BM7386">
        <f>solution_actual!$A$122*actual_beam!BM7386</f>
        <v>0</v>
      </c>
      <c r="BN7386">
        <f>solution_actual!$A$122*actual_beam!BN7386</f>
        <v>0</v>
      </c>
      <c r="BO7386">
        <f>solution_actual!$A$122*actual_beam!BO7386</f>
        <v>0</v>
      </c>
      <c r="BP7386">
        <f>solution_actual!$A$122*actual_beam!BP7386</f>
        <v>0</v>
      </c>
      <c r="BQ7386">
        <f>solution_actual!$A$122*actual_beam!BQ7386</f>
        <v>0</v>
      </c>
      <c r="BR7386">
        <f>solution_actual!$A$122*actual_beam!BR7386</f>
        <v>0</v>
      </c>
      <c r="BS7386">
        <f>solution_actual!$A$122*actual_beam!BS7386</f>
        <v>0</v>
      </c>
      <c r="BT7386">
        <f>solution_actual!$A$122*actual_beam!BT7386</f>
        <v>0</v>
      </c>
      <c r="BU7386">
        <f>solution_actual!$A$122*actual_beam!BU7386</f>
        <v>0</v>
      </c>
      <c r="BV7386">
        <f>solution_actual!$A$122*actual_beam!BV7386</f>
        <v>0</v>
      </c>
      <c r="BW7386">
        <f>solution_actual!$A$122*actual_beam!BW7386</f>
        <v>0</v>
      </c>
      <c r="BX7386">
        <f>solution_actual!$A$122*actual_beam!BX7386</f>
        <v>0</v>
      </c>
      <c r="BY7386">
        <f>solution_actual!$A$122*actual_beam!BY7386</f>
        <v>0</v>
      </c>
      <c r="BZ7386">
        <f>solution_actual!$A$122*actual_beam!BZ7386</f>
        <v>0</v>
      </c>
      <c r="CA7386">
        <f>solution_actual!$A$122*actual_beam!CA7386</f>
        <v>0</v>
      </c>
      <c r="CB7386">
        <f>solution_actual!$A$122*actual_beam!CB7386</f>
        <v>0</v>
      </c>
    </row>
    <row r="7387" spans="1:80" x14ac:dyDescent="0.25">
      <c r="A7387">
        <f>solution_actual!$A$122*actual_beam!A7387</f>
        <v>0</v>
      </c>
      <c r="B7387">
        <f>solution_actual!$A$122*actual_beam!B7387</f>
        <v>0</v>
      </c>
      <c r="C7387">
        <f>solution_actual!$A$122*actual_beam!C7387</f>
        <v>0</v>
      </c>
      <c r="D7387">
        <f>solution_actual!$A$122*actual_beam!D7387</f>
        <v>0</v>
      </c>
      <c r="E7387">
        <f>solution_actual!$A$122*actual_beam!E7387</f>
        <v>0</v>
      </c>
      <c r="F7387">
        <f>solution_actual!$A$122*actual_beam!F7387</f>
        <v>0</v>
      </c>
      <c r="G7387">
        <f>solution_actual!$A$122*actual_beam!G7387</f>
        <v>0</v>
      </c>
      <c r="H7387">
        <f>solution_actual!$A$122*actual_beam!H7387</f>
        <v>0</v>
      </c>
      <c r="I7387">
        <f>solution_actual!$A$122*actual_beam!I7387</f>
        <v>0</v>
      </c>
      <c r="J7387">
        <f>solution_actual!$A$122*actual_beam!J7387</f>
        <v>0</v>
      </c>
      <c r="K7387">
        <f>solution_actual!$A$122*actual_beam!K7387</f>
        <v>0</v>
      </c>
      <c r="L7387">
        <f>solution_actual!$A$122*actual_beam!L7387</f>
        <v>0</v>
      </c>
      <c r="M7387">
        <f>solution_actual!$A$122*actual_beam!M7387</f>
        <v>0</v>
      </c>
      <c r="N7387">
        <f>solution_actual!$A$122*actual_beam!N7387</f>
        <v>0</v>
      </c>
      <c r="O7387">
        <f>solution_actual!$A$122*actual_beam!O7387</f>
        <v>0</v>
      </c>
      <c r="P7387">
        <f>solution_actual!$A$122*actual_beam!P7387</f>
        <v>0</v>
      </c>
      <c r="Q7387">
        <f>solution_actual!$A$122*actual_beam!Q7387</f>
        <v>0</v>
      </c>
      <c r="R7387">
        <f>solution_actual!$A$122*actual_beam!R7387</f>
        <v>0</v>
      </c>
      <c r="S7387">
        <f>solution_actual!$A$122*actual_beam!S7387</f>
        <v>0</v>
      </c>
      <c r="T7387">
        <f>solution_actual!$A$122*actual_beam!T7387</f>
        <v>0</v>
      </c>
      <c r="U7387">
        <f>solution_actual!$A$122*actual_beam!U7387</f>
        <v>0</v>
      </c>
      <c r="V7387">
        <f>solution_actual!$A$122*actual_beam!V7387</f>
        <v>0</v>
      </c>
      <c r="W7387">
        <f>solution_actual!$A$122*actual_beam!W7387</f>
        <v>0</v>
      </c>
      <c r="X7387">
        <f>solution_actual!$A$122*actual_beam!X7387</f>
        <v>0</v>
      </c>
      <c r="Y7387">
        <f>solution_actual!$A$122*actual_beam!Y7387</f>
        <v>0</v>
      </c>
      <c r="Z7387">
        <f>solution_actual!$A$122*actual_beam!Z7387</f>
        <v>0</v>
      </c>
      <c r="AA7387">
        <f>solution_actual!$A$122*actual_beam!AA7387</f>
        <v>0</v>
      </c>
      <c r="AB7387">
        <f>solution_actual!$A$122*actual_beam!AB7387</f>
        <v>0</v>
      </c>
      <c r="AC7387">
        <f>solution_actual!$A$122*actual_beam!AC7387</f>
        <v>0</v>
      </c>
      <c r="AD7387">
        <f>solution_actual!$A$122*actual_beam!AD7387</f>
        <v>0</v>
      </c>
      <c r="AE7387">
        <f>solution_actual!$A$122*actual_beam!AE7387</f>
        <v>0</v>
      </c>
      <c r="AF7387">
        <f>solution_actual!$A$122*actual_beam!AF7387</f>
        <v>0</v>
      </c>
      <c r="AG7387">
        <f>solution_actual!$A$122*actual_beam!AG7387</f>
        <v>0</v>
      </c>
      <c r="AH7387">
        <f>solution_actual!$A$122*actual_beam!AH7387</f>
        <v>0</v>
      </c>
      <c r="AI7387">
        <f>solution_actual!$A$122*actual_beam!AI7387</f>
        <v>0</v>
      </c>
      <c r="AJ7387">
        <f>solution_actual!$A$122*actual_beam!AJ7387</f>
        <v>0</v>
      </c>
      <c r="AK7387">
        <f>solution_actual!$A$122*actual_beam!AK7387</f>
        <v>0</v>
      </c>
      <c r="AL7387">
        <f>solution_actual!$A$122*actual_beam!AL7387</f>
        <v>0</v>
      </c>
      <c r="AM7387">
        <f>solution_actual!$A$122*actual_beam!AM7387</f>
        <v>0</v>
      </c>
      <c r="AN7387">
        <f>solution_actual!$A$122*actual_beam!AN7387</f>
        <v>0</v>
      </c>
      <c r="AO7387">
        <f>solution_actual!$A$122*actual_beam!AO7387</f>
        <v>0</v>
      </c>
      <c r="AP7387">
        <f>solution_actual!$A$122*actual_beam!AP7387</f>
        <v>0</v>
      </c>
      <c r="AQ7387">
        <f>solution_actual!$A$122*actual_beam!AQ7387</f>
        <v>0</v>
      </c>
      <c r="AR7387">
        <f>solution_actual!$A$122*actual_beam!AR7387</f>
        <v>0</v>
      </c>
      <c r="AS7387">
        <f>solution_actual!$A$122*actual_beam!AS7387</f>
        <v>0</v>
      </c>
      <c r="AT7387">
        <f>solution_actual!$A$122*actual_beam!AT7387</f>
        <v>0</v>
      </c>
      <c r="AU7387">
        <f>solution_actual!$A$122*actual_beam!AU7387</f>
        <v>0</v>
      </c>
      <c r="AV7387">
        <f>solution_actual!$A$122*actual_beam!AV7387</f>
        <v>0</v>
      </c>
      <c r="AW7387">
        <f>solution_actual!$A$122*actual_beam!AW7387</f>
        <v>0</v>
      </c>
      <c r="AX7387">
        <f>solution_actual!$A$122*actual_beam!AX7387</f>
        <v>0</v>
      </c>
      <c r="AY7387">
        <f>solution_actual!$A$122*actual_beam!AY7387</f>
        <v>0</v>
      </c>
      <c r="AZ7387">
        <f>solution_actual!$A$122*actual_beam!AZ7387</f>
        <v>0</v>
      </c>
      <c r="BA7387">
        <f>solution_actual!$A$122*actual_beam!BA7387</f>
        <v>0</v>
      </c>
      <c r="BB7387">
        <f>solution_actual!$A$122*actual_beam!BB7387</f>
        <v>0</v>
      </c>
      <c r="BC7387">
        <f>solution_actual!$A$122*actual_beam!BC7387</f>
        <v>0</v>
      </c>
      <c r="BD7387">
        <f>solution_actual!$A$122*actual_beam!BD7387</f>
        <v>0</v>
      </c>
      <c r="BE7387">
        <f>solution_actual!$A$122*actual_beam!BE7387</f>
        <v>0</v>
      </c>
      <c r="BF7387">
        <f>solution_actual!$A$122*actual_beam!BF7387</f>
        <v>0</v>
      </c>
      <c r="BG7387">
        <f>solution_actual!$A$122*actual_beam!BG7387</f>
        <v>0</v>
      </c>
      <c r="BH7387">
        <f>solution_actual!$A$122*actual_beam!BH7387</f>
        <v>0</v>
      </c>
      <c r="BI7387">
        <f>solution_actual!$A$122*actual_beam!BI7387</f>
        <v>0</v>
      </c>
      <c r="BJ7387">
        <f>solution_actual!$A$122*actual_beam!BJ7387</f>
        <v>0</v>
      </c>
      <c r="BK7387">
        <f>solution_actual!$A$122*actual_beam!BK7387</f>
        <v>0</v>
      </c>
      <c r="BL7387">
        <f>solution_actual!$A$122*actual_beam!BL7387</f>
        <v>0</v>
      </c>
      <c r="BM7387">
        <f>solution_actual!$A$122*actual_beam!BM7387</f>
        <v>0</v>
      </c>
      <c r="BN7387">
        <f>solution_actual!$A$122*actual_beam!BN7387</f>
        <v>0</v>
      </c>
      <c r="BO7387">
        <f>solution_actual!$A$122*actual_beam!BO7387</f>
        <v>0</v>
      </c>
      <c r="BP7387">
        <f>solution_actual!$A$122*actual_beam!BP7387</f>
        <v>0</v>
      </c>
      <c r="BQ7387">
        <f>solution_actual!$A$122*actual_beam!BQ7387</f>
        <v>0</v>
      </c>
      <c r="BR7387">
        <f>solution_actual!$A$122*actual_beam!BR7387</f>
        <v>0</v>
      </c>
      <c r="BS7387">
        <f>solution_actual!$A$122*actual_beam!BS7387</f>
        <v>0</v>
      </c>
      <c r="BT7387">
        <f>solution_actual!$A$122*actual_beam!BT7387</f>
        <v>0</v>
      </c>
      <c r="BU7387">
        <f>solution_actual!$A$122*actual_beam!BU7387</f>
        <v>0</v>
      </c>
      <c r="BV7387">
        <f>solution_actual!$A$122*actual_beam!BV7387</f>
        <v>0</v>
      </c>
      <c r="BW7387">
        <f>solution_actual!$A$122*actual_beam!BW7387</f>
        <v>0</v>
      </c>
      <c r="BX7387">
        <f>solution_actual!$A$122*actual_beam!BX7387</f>
        <v>0</v>
      </c>
      <c r="BY7387">
        <f>solution_actual!$A$122*actual_beam!BY7387</f>
        <v>0</v>
      </c>
      <c r="BZ7387">
        <f>solution_actual!$A$122*actual_beam!BZ7387</f>
        <v>0</v>
      </c>
      <c r="CA7387">
        <f>solution_actual!$A$122*actual_beam!CA7387</f>
        <v>0</v>
      </c>
      <c r="CB7387">
        <f>solution_actual!$A$122*actual_beam!CB7387</f>
        <v>0</v>
      </c>
    </row>
    <row r="7388" spans="1:80" x14ac:dyDescent="0.25">
      <c r="A7388">
        <f>solution_actual!$A$122*actual_beam!A7388</f>
        <v>0</v>
      </c>
      <c r="B7388">
        <f>solution_actual!$A$122*actual_beam!B7388</f>
        <v>0</v>
      </c>
      <c r="C7388">
        <f>solution_actual!$A$122*actual_beam!C7388</f>
        <v>0</v>
      </c>
      <c r="D7388">
        <f>solution_actual!$A$122*actual_beam!D7388</f>
        <v>0</v>
      </c>
      <c r="E7388">
        <f>solution_actual!$A$122*actual_beam!E7388</f>
        <v>0</v>
      </c>
      <c r="F7388">
        <f>solution_actual!$A$122*actual_beam!F7388</f>
        <v>0</v>
      </c>
      <c r="G7388">
        <f>solution_actual!$A$122*actual_beam!G7388</f>
        <v>0</v>
      </c>
      <c r="H7388">
        <f>solution_actual!$A$122*actual_beam!H7388</f>
        <v>0</v>
      </c>
      <c r="I7388">
        <f>solution_actual!$A$122*actual_beam!I7388</f>
        <v>0</v>
      </c>
      <c r="J7388">
        <f>solution_actual!$A$122*actual_beam!J7388</f>
        <v>0</v>
      </c>
      <c r="K7388">
        <f>solution_actual!$A$122*actual_beam!K7388</f>
        <v>0</v>
      </c>
      <c r="L7388">
        <f>solution_actual!$A$122*actual_beam!L7388</f>
        <v>0</v>
      </c>
      <c r="M7388">
        <f>solution_actual!$A$122*actual_beam!M7388</f>
        <v>0</v>
      </c>
      <c r="N7388">
        <f>solution_actual!$A$122*actual_beam!N7388</f>
        <v>0</v>
      </c>
      <c r="O7388">
        <f>solution_actual!$A$122*actual_beam!O7388</f>
        <v>0</v>
      </c>
      <c r="P7388">
        <f>solution_actual!$A$122*actual_beam!P7388</f>
        <v>0</v>
      </c>
      <c r="Q7388">
        <f>solution_actual!$A$122*actual_beam!Q7388</f>
        <v>0</v>
      </c>
      <c r="R7388">
        <f>solution_actual!$A$122*actual_beam!R7388</f>
        <v>0</v>
      </c>
      <c r="S7388">
        <f>solution_actual!$A$122*actual_beam!S7388</f>
        <v>0</v>
      </c>
      <c r="T7388">
        <f>solution_actual!$A$122*actual_beam!T7388</f>
        <v>0</v>
      </c>
      <c r="U7388">
        <f>solution_actual!$A$122*actual_beam!U7388</f>
        <v>0</v>
      </c>
      <c r="V7388">
        <f>solution_actual!$A$122*actual_beam!V7388</f>
        <v>0</v>
      </c>
      <c r="W7388">
        <f>solution_actual!$A$122*actual_beam!W7388</f>
        <v>0</v>
      </c>
      <c r="X7388">
        <f>solution_actual!$A$122*actual_beam!X7388</f>
        <v>0</v>
      </c>
      <c r="Y7388">
        <f>solution_actual!$A$122*actual_beam!Y7388</f>
        <v>0</v>
      </c>
      <c r="Z7388">
        <f>solution_actual!$A$122*actual_beam!Z7388</f>
        <v>0</v>
      </c>
      <c r="AA7388">
        <f>solution_actual!$A$122*actual_beam!AA7388</f>
        <v>0</v>
      </c>
      <c r="AB7388">
        <f>solution_actual!$A$122*actual_beam!AB7388</f>
        <v>0</v>
      </c>
      <c r="AC7388">
        <f>solution_actual!$A$122*actual_beam!AC7388</f>
        <v>0</v>
      </c>
      <c r="AD7388">
        <f>solution_actual!$A$122*actual_beam!AD7388</f>
        <v>0</v>
      </c>
      <c r="AE7388">
        <f>solution_actual!$A$122*actual_beam!AE7388</f>
        <v>0</v>
      </c>
      <c r="AF7388">
        <f>solution_actual!$A$122*actual_beam!AF7388</f>
        <v>0</v>
      </c>
      <c r="AG7388">
        <f>solution_actual!$A$122*actual_beam!AG7388</f>
        <v>0</v>
      </c>
      <c r="AH7388">
        <f>solution_actual!$A$122*actual_beam!AH7388</f>
        <v>0</v>
      </c>
      <c r="AI7388">
        <f>solution_actual!$A$122*actual_beam!AI7388</f>
        <v>0</v>
      </c>
      <c r="AJ7388">
        <f>solution_actual!$A$122*actual_beam!AJ7388</f>
        <v>0</v>
      </c>
      <c r="AK7388">
        <f>solution_actual!$A$122*actual_beam!AK7388</f>
        <v>0</v>
      </c>
      <c r="AL7388">
        <f>solution_actual!$A$122*actual_beam!AL7388</f>
        <v>0</v>
      </c>
      <c r="AM7388">
        <f>solution_actual!$A$122*actual_beam!AM7388</f>
        <v>0</v>
      </c>
      <c r="AN7388">
        <f>solution_actual!$A$122*actual_beam!AN7388</f>
        <v>0</v>
      </c>
      <c r="AO7388">
        <f>solution_actual!$A$122*actual_beam!AO7388</f>
        <v>0</v>
      </c>
      <c r="AP7388">
        <f>solution_actual!$A$122*actual_beam!AP7388</f>
        <v>0</v>
      </c>
      <c r="AQ7388">
        <f>solution_actual!$A$122*actual_beam!AQ7388</f>
        <v>0</v>
      </c>
      <c r="AR7388">
        <f>solution_actual!$A$122*actual_beam!AR7388</f>
        <v>0</v>
      </c>
      <c r="AS7388">
        <f>solution_actual!$A$122*actual_beam!AS7388</f>
        <v>0</v>
      </c>
      <c r="AT7388">
        <f>solution_actual!$A$122*actual_beam!AT7388</f>
        <v>0</v>
      </c>
      <c r="AU7388">
        <f>solution_actual!$A$122*actual_beam!AU7388</f>
        <v>0</v>
      </c>
      <c r="AV7388">
        <f>solution_actual!$A$122*actual_beam!AV7388</f>
        <v>0</v>
      </c>
      <c r="AW7388">
        <f>solution_actual!$A$122*actual_beam!AW7388</f>
        <v>0</v>
      </c>
      <c r="AX7388">
        <f>solution_actual!$A$122*actual_beam!AX7388</f>
        <v>0</v>
      </c>
      <c r="AY7388">
        <f>solution_actual!$A$122*actual_beam!AY7388</f>
        <v>0</v>
      </c>
      <c r="AZ7388">
        <f>solution_actual!$A$122*actual_beam!AZ7388</f>
        <v>0</v>
      </c>
      <c r="BA7388">
        <f>solution_actual!$A$122*actual_beam!BA7388</f>
        <v>0</v>
      </c>
      <c r="BB7388">
        <f>solution_actual!$A$122*actual_beam!BB7388</f>
        <v>0</v>
      </c>
      <c r="BC7388">
        <f>solution_actual!$A$122*actual_beam!BC7388</f>
        <v>0</v>
      </c>
      <c r="BD7388">
        <f>solution_actual!$A$122*actual_beam!BD7388</f>
        <v>0</v>
      </c>
      <c r="BE7388">
        <f>solution_actual!$A$122*actual_beam!BE7388</f>
        <v>0</v>
      </c>
      <c r="BF7388">
        <f>solution_actual!$A$122*actual_beam!BF7388</f>
        <v>0</v>
      </c>
      <c r="BG7388">
        <f>solution_actual!$A$122*actual_beam!BG7388</f>
        <v>0</v>
      </c>
      <c r="BH7388">
        <f>solution_actual!$A$122*actual_beam!BH7388</f>
        <v>0</v>
      </c>
      <c r="BI7388">
        <f>solution_actual!$A$122*actual_beam!BI7388</f>
        <v>0</v>
      </c>
      <c r="BJ7388">
        <f>solution_actual!$A$122*actual_beam!BJ7388</f>
        <v>0</v>
      </c>
      <c r="BK7388">
        <f>solution_actual!$A$122*actual_beam!BK7388</f>
        <v>0</v>
      </c>
      <c r="BL7388">
        <f>solution_actual!$A$122*actual_beam!BL7388</f>
        <v>0</v>
      </c>
      <c r="BM7388">
        <f>solution_actual!$A$122*actual_beam!BM7388</f>
        <v>0</v>
      </c>
      <c r="BN7388">
        <f>solution_actual!$A$122*actual_beam!BN7388</f>
        <v>0</v>
      </c>
      <c r="BO7388">
        <f>solution_actual!$A$122*actual_beam!BO7388</f>
        <v>0</v>
      </c>
      <c r="BP7388">
        <f>solution_actual!$A$122*actual_beam!BP7388</f>
        <v>0</v>
      </c>
      <c r="BQ7388">
        <f>solution_actual!$A$122*actual_beam!BQ7388</f>
        <v>0</v>
      </c>
      <c r="BR7388">
        <f>solution_actual!$A$122*actual_beam!BR7388</f>
        <v>0</v>
      </c>
      <c r="BS7388">
        <f>solution_actual!$A$122*actual_beam!BS7388</f>
        <v>0</v>
      </c>
      <c r="BT7388">
        <f>solution_actual!$A$122*actual_beam!BT7388</f>
        <v>0</v>
      </c>
      <c r="BU7388">
        <f>solution_actual!$A$122*actual_beam!BU7388</f>
        <v>0</v>
      </c>
      <c r="BV7388">
        <f>solution_actual!$A$122*actual_beam!BV7388</f>
        <v>0</v>
      </c>
      <c r="BW7388">
        <f>solution_actual!$A$122*actual_beam!BW7388</f>
        <v>0</v>
      </c>
      <c r="BX7388">
        <f>solution_actual!$A$122*actual_beam!BX7388</f>
        <v>0</v>
      </c>
      <c r="BY7388">
        <f>solution_actual!$A$122*actual_beam!BY7388</f>
        <v>0</v>
      </c>
      <c r="BZ7388">
        <f>solution_actual!$A$122*actual_beam!BZ7388</f>
        <v>0</v>
      </c>
      <c r="CA7388">
        <f>solution_actual!$A$122*actual_beam!CA7388</f>
        <v>0</v>
      </c>
      <c r="CB7388">
        <f>solution_actual!$A$122*actual_beam!CB7388</f>
        <v>0</v>
      </c>
    </row>
    <row r="7389" spans="1:80" x14ac:dyDescent="0.25">
      <c r="A7389">
        <f>solution_actual!$A$122*actual_beam!A7389</f>
        <v>0</v>
      </c>
      <c r="B7389">
        <f>solution_actual!$A$122*actual_beam!B7389</f>
        <v>0</v>
      </c>
      <c r="C7389">
        <f>solution_actual!$A$122*actual_beam!C7389</f>
        <v>0</v>
      </c>
      <c r="D7389">
        <f>solution_actual!$A$122*actual_beam!D7389</f>
        <v>0</v>
      </c>
      <c r="E7389">
        <f>solution_actual!$A$122*actual_beam!E7389</f>
        <v>0</v>
      </c>
      <c r="F7389">
        <f>solution_actual!$A$122*actual_beam!F7389</f>
        <v>0</v>
      </c>
      <c r="G7389">
        <f>solution_actual!$A$122*actual_beam!G7389</f>
        <v>0</v>
      </c>
      <c r="H7389">
        <f>solution_actual!$A$122*actual_beam!H7389</f>
        <v>0</v>
      </c>
      <c r="I7389">
        <f>solution_actual!$A$122*actual_beam!I7389</f>
        <v>0</v>
      </c>
      <c r="J7389">
        <f>solution_actual!$A$122*actual_beam!J7389</f>
        <v>0</v>
      </c>
      <c r="K7389">
        <f>solution_actual!$A$122*actual_beam!K7389</f>
        <v>0</v>
      </c>
      <c r="L7389">
        <f>solution_actual!$A$122*actual_beam!L7389</f>
        <v>0</v>
      </c>
      <c r="M7389">
        <f>solution_actual!$A$122*actual_beam!M7389</f>
        <v>0</v>
      </c>
      <c r="N7389">
        <f>solution_actual!$A$122*actual_beam!N7389</f>
        <v>0</v>
      </c>
      <c r="O7389">
        <f>solution_actual!$A$122*actual_beam!O7389</f>
        <v>0</v>
      </c>
      <c r="P7389">
        <f>solution_actual!$A$122*actual_beam!P7389</f>
        <v>0</v>
      </c>
      <c r="Q7389">
        <f>solution_actual!$A$122*actual_beam!Q7389</f>
        <v>0</v>
      </c>
      <c r="R7389">
        <f>solution_actual!$A$122*actual_beam!R7389</f>
        <v>0</v>
      </c>
      <c r="S7389">
        <f>solution_actual!$A$122*actual_beam!S7389</f>
        <v>0</v>
      </c>
      <c r="T7389">
        <f>solution_actual!$A$122*actual_beam!T7389</f>
        <v>0</v>
      </c>
      <c r="U7389">
        <f>solution_actual!$A$122*actual_beam!U7389</f>
        <v>0</v>
      </c>
      <c r="V7389">
        <f>solution_actual!$A$122*actual_beam!V7389</f>
        <v>0</v>
      </c>
      <c r="W7389">
        <f>solution_actual!$A$122*actual_beam!W7389</f>
        <v>0</v>
      </c>
      <c r="X7389">
        <f>solution_actual!$A$122*actual_beam!X7389</f>
        <v>0</v>
      </c>
      <c r="Y7389">
        <f>solution_actual!$A$122*actual_beam!Y7389</f>
        <v>0</v>
      </c>
      <c r="Z7389">
        <f>solution_actual!$A$122*actual_beam!Z7389</f>
        <v>0</v>
      </c>
      <c r="AA7389">
        <f>solution_actual!$A$122*actual_beam!AA7389</f>
        <v>0</v>
      </c>
      <c r="AB7389">
        <f>solution_actual!$A$122*actual_beam!AB7389</f>
        <v>0</v>
      </c>
      <c r="AC7389">
        <f>solution_actual!$A$122*actual_beam!AC7389</f>
        <v>0</v>
      </c>
      <c r="AD7389">
        <f>solution_actual!$A$122*actual_beam!AD7389</f>
        <v>0</v>
      </c>
      <c r="AE7389">
        <f>solution_actual!$A$122*actual_beam!AE7389</f>
        <v>0</v>
      </c>
      <c r="AF7389">
        <f>solution_actual!$A$122*actual_beam!AF7389</f>
        <v>0</v>
      </c>
      <c r="AG7389">
        <f>solution_actual!$A$122*actual_beam!AG7389</f>
        <v>0</v>
      </c>
      <c r="AH7389">
        <f>solution_actual!$A$122*actual_beam!AH7389</f>
        <v>0</v>
      </c>
      <c r="AI7389">
        <f>solution_actual!$A$122*actual_beam!AI7389</f>
        <v>0</v>
      </c>
      <c r="AJ7389">
        <f>solution_actual!$A$122*actual_beam!AJ7389</f>
        <v>0</v>
      </c>
      <c r="AK7389">
        <f>solution_actual!$A$122*actual_beam!AK7389</f>
        <v>0</v>
      </c>
      <c r="AL7389">
        <f>solution_actual!$A$122*actual_beam!AL7389</f>
        <v>0</v>
      </c>
      <c r="AM7389">
        <f>solution_actual!$A$122*actual_beam!AM7389</f>
        <v>0</v>
      </c>
      <c r="AN7389">
        <f>solution_actual!$A$122*actual_beam!AN7389</f>
        <v>0</v>
      </c>
      <c r="AO7389">
        <f>solution_actual!$A$122*actual_beam!AO7389</f>
        <v>0</v>
      </c>
      <c r="AP7389">
        <f>solution_actual!$A$122*actual_beam!AP7389</f>
        <v>0</v>
      </c>
      <c r="AQ7389">
        <f>solution_actual!$A$122*actual_beam!AQ7389</f>
        <v>0</v>
      </c>
      <c r="AR7389">
        <f>solution_actual!$A$122*actual_beam!AR7389</f>
        <v>0</v>
      </c>
      <c r="AS7389">
        <f>solution_actual!$A$122*actual_beam!AS7389</f>
        <v>0</v>
      </c>
      <c r="AT7389">
        <f>solution_actual!$A$122*actual_beam!AT7389</f>
        <v>0</v>
      </c>
      <c r="AU7389">
        <f>solution_actual!$A$122*actual_beam!AU7389</f>
        <v>0</v>
      </c>
      <c r="AV7389">
        <f>solution_actual!$A$122*actual_beam!AV7389</f>
        <v>0</v>
      </c>
      <c r="AW7389">
        <f>solution_actual!$A$122*actual_beam!AW7389</f>
        <v>0</v>
      </c>
      <c r="AX7389">
        <f>solution_actual!$A$122*actual_beam!AX7389</f>
        <v>0</v>
      </c>
      <c r="AY7389">
        <f>solution_actual!$A$122*actual_beam!AY7389</f>
        <v>0</v>
      </c>
      <c r="AZ7389">
        <f>solution_actual!$A$122*actual_beam!AZ7389</f>
        <v>0</v>
      </c>
      <c r="BA7389">
        <f>solution_actual!$A$122*actual_beam!BA7389</f>
        <v>0</v>
      </c>
      <c r="BB7389">
        <f>solution_actual!$A$122*actual_beam!BB7389</f>
        <v>0</v>
      </c>
      <c r="BC7389">
        <f>solution_actual!$A$122*actual_beam!BC7389</f>
        <v>0</v>
      </c>
      <c r="BD7389">
        <f>solution_actual!$A$122*actual_beam!BD7389</f>
        <v>0</v>
      </c>
      <c r="BE7389">
        <f>solution_actual!$A$122*actual_beam!BE7389</f>
        <v>0</v>
      </c>
      <c r="BF7389">
        <f>solution_actual!$A$122*actual_beam!BF7389</f>
        <v>0</v>
      </c>
      <c r="BG7389">
        <f>solution_actual!$A$122*actual_beam!BG7389</f>
        <v>0</v>
      </c>
      <c r="BH7389">
        <f>solution_actual!$A$122*actual_beam!BH7389</f>
        <v>0</v>
      </c>
      <c r="BI7389">
        <f>solution_actual!$A$122*actual_beam!BI7389</f>
        <v>0</v>
      </c>
      <c r="BJ7389">
        <f>solution_actual!$A$122*actual_beam!BJ7389</f>
        <v>0</v>
      </c>
      <c r="BK7389">
        <f>solution_actual!$A$122*actual_beam!BK7389</f>
        <v>0</v>
      </c>
      <c r="BL7389">
        <f>solution_actual!$A$122*actual_beam!BL7389</f>
        <v>0</v>
      </c>
      <c r="BM7389">
        <f>solution_actual!$A$122*actual_beam!BM7389</f>
        <v>0</v>
      </c>
      <c r="BN7389">
        <f>solution_actual!$A$122*actual_beam!BN7389</f>
        <v>0</v>
      </c>
      <c r="BO7389">
        <f>solution_actual!$A$122*actual_beam!BO7389</f>
        <v>0</v>
      </c>
      <c r="BP7389">
        <f>solution_actual!$A$122*actual_beam!BP7389</f>
        <v>0</v>
      </c>
      <c r="BQ7389">
        <f>solution_actual!$A$122*actual_beam!BQ7389</f>
        <v>0</v>
      </c>
      <c r="BR7389">
        <f>solution_actual!$A$122*actual_beam!BR7389</f>
        <v>0</v>
      </c>
      <c r="BS7389">
        <f>solution_actual!$A$122*actual_beam!BS7389</f>
        <v>0</v>
      </c>
      <c r="BT7389">
        <f>solution_actual!$A$122*actual_beam!BT7389</f>
        <v>0</v>
      </c>
      <c r="BU7389">
        <f>solution_actual!$A$122*actual_beam!BU7389</f>
        <v>0</v>
      </c>
      <c r="BV7389">
        <f>solution_actual!$A$122*actual_beam!BV7389</f>
        <v>0</v>
      </c>
      <c r="BW7389">
        <f>solution_actual!$A$122*actual_beam!BW7389</f>
        <v>0</v>
      </c>
      <c r="BX7389">
        <f>solution_actual!$A$122*actual_beam!BX7389</f>
        <v>0</v>
      </c>
      <c r="BY7389">
        <f>solution_actual!$A$122*actual_beam!BY7389</f>
        <v>0</v>
      </c>
      <c r="BZ7389">
        <f>solution_actual!$A$122*actual_beam!BZ7389</f>
        <v>0</v>
      </c>
      <c r="CA7389">
        <f>solution_actual!$A$122*actual_beam!CA7389</f>
        <v>0</v>
      </c>
      <c r="CB7389">
        <f>solution_actual!$A$122*actual_beam!CB7389</f>
        <v>0</v>
      </c>
    </row>
    <row r="7390" spans="1:80" x14ac:dyDescent="0.25">
      <c r="A7390">
        <f>solution_actual!$A$122*actual_beam!A7390</f>
        <v>0</v>
      </c>
      <c r="B7390">
        <f>solution_actual!$A$122*actual_beam!B7390</f>
        <v>0</v>
      </c>
      <c r="C7390">
        <f>solution_actual!$A$122*actual_beam!C7390</f>
        <v>0</v>
      </c>
      <c r="D7390">
        <f>solution_actual!$A$122*actual_beam!D7390</f>
        <v>0</v>
      </c>
      <c r="E7390">
        <f>solution_actual!$A$122*actual_beam!E7390</f>
        <v>0</v>
      </c>
      <c r="F7390">
        <f>solution_actual!$A$122*actual_beam!F7390</f>
        <v>0</v>
      </c>
      <c r="G7390">
        <f>solution_actual!$A$122*actual_beam!G7390</f>
        <v>0</v>
      </c>
      <c r="H7390">
        <f>solution_actual!$A$122*actual_beam!H7390</f>
        <v>0</v>
      </c>
      <c r="I7390">
        <f>solution_actual!$A$122*actual_beam!I7390</f>
        <v>0</v>
      </c>
      <c r="J7390">
        <f>solution_actual!$A$122*actual_beam!J7390</f>
        <v>0</v>
      </c>
      <c r="K7390">
        <f>solution_actual!$A$122*actual_beam!K7390</f>
        <v>0</v>
      </c>
      <c r="L7390">
        <f>solution_actual!$A$122*actual_beam!L7390</f>
        <v>0</v>
      </c>
      <c r="M7390">
        <f>solution_actual!$A$122*actual_beam!M7390</f>
        <v>0</v>
      </c>
      <c r="N7390">
        <f>solution_actual!$A$122*actual_beam!N7390</f>
        <v>0</v>
      </c>
      <c r="O7390">
        <f>solution_actual!$A$122*actual_beam!O7390</f>
        <v>0</v>
      </c>
      <c r="P7390">
        <f>solution_actual!$A$122*actual_beam!P7390</f>
        <v>0</v>
      </c>
      <c r="Q7390">
        <f>solution_actual!$A$122*actual_beam!Q7390</f>
        <v>0</v>
      </c>
      <c r="R7390">
        <f>solution_actual!$A$122*actual_beam!R7390</f>
        <v>0</v>
      </c>
      <c r="S7390">
        <f>solution_actual!$A$122*actual_beam!S7390</f>
        <v>0</v>
      </c>
      <c r="T7390">
        <f>solution_actual!$A$122*actual_beam!T7390</f>
        <v>0</v>
      </c>
      <c r="U7390">
        <f>solution_actual!$A$122*actual_beam!U7390</f>
        <v>0</v>
      </c>
      <c r="V7390">
        <f>solution_actual!$A$122*actual_beam!V7390</f>
        <v>0</v>
      </c>
      <c r="W7390">
        <f>solution_actual!$A$122*actual_beam!W7390</f>
        <v>0</v>
      </c>
      <c r="X7390">
        <f>solution_actual!$A$122*actual_beam!X7390</f>
        <v>0</v>
      </c>
      <c r="Y7390">
        <f>solution_actual!$A$122*actual_beam!Y7390</f>
        <v>0</v>
      </c>
      <c r="Z7390">
        <f>solution_actual!$A$122*actual_beam!Z7390</f>
        <v>0</v>
      </c>
      <c r="AA7390">
        <f>solution_actual!$A$122*actual_beam!AA7390</f>
        <v>0</v>
      </c>
      <c r="AB7390">
        <f>solution_actual!$A$122*actual_beam!AB7390</f>
        <v>0</v>
      </c>
      <c r="AC7390">
        <f>solution_actual!$A$122*actual_beam!AC7390</f>
        <v>0</v>
      </c>
      <c r="AD7390">
        <f>solution_actual!$A$122*actual_beam!AD7390</f>
        <v>0</v>
      </c>
      <c r="AE7390">
        <f>solution_actual!$A$122*actual_beam!AE7390</f>
        <v>0</v>
      </c>
      <c r="AF7390">
        <f>solution_actual!$A$122*actual_beam!AF7390</f>
        <v>0</v>
      </c>
      <c r="AG7390">
        <f>solution_actual!$A$122*actual_beam!AG7390</f>
        <v>0</v>
      </c>
      <c r="AH7390">
        <f>solution_actual!$A$122*actual_beam!AH7390</f>
        <v>0</v>
      </c>
      <c r="AI7390">
        <f>solution_actual!$A$122*actual_beam!AI7390</f>
        <v>0</v>
      </c>
      <c r="AJ7390">
        <f>solution_actual!$A$122*actual_beam!AJ7390</f>
        <v>0</v>
      </c>
      <c r="AK7390">
        <f>solution_actual!$A$122*actual_beam!AK7390</f>
        <v>0</v>
      </c>
      <c r="AL7390">
        <f>solution_actual!$A$122*actual_beam!AL7390</f>
        <v>0</v>
      </c>
      <c r="AM7390">
        <f>solution_actual!$A$122*actual_beam!AM7390</f>
        <v>0</v>
      </c>
      <c r="AN7390">
        <f>solution_actual!$A$122*actual_beam!AN7390</f>
        <v>0</v>
      </c>
      <c r="AO7390">
        <f>solution_actual!$A$122*actual_beam!AO7390</f>
        <v>0</v>
      </c>
      <c r="AP7390">
        <f>solution_actual!$A$122*actual_beam!AP7390</f>
        <v>0</v>
      </c>
      <c r="AQ7390">
        <f>solution_actual!$A$122*actual_beam!AQ7390</f>
        <v>0</v>
      </c>
      <c r="AR7390">
        <f>solution_actual!$A$122*actual_beam!AR7390</f>
        <v>0</v>
      </c>
      <c r="AS7390">
        <f>solution_actual!$A$122*actual_beam!AS7390</f>
        <v>0</v>
      </c>
      <c r="AT7390">
        <f>solution_actual!$A$122*actual_beam!AT7390</f>
        <v>0</v>
      </c>
      <c r="AU7390">
        <f>solution_actual!$A$122*actual_beam!AU7390</f>
        <v>0</v>
      </c>
      <c r="AV7390">
        <f>solution_actual!$A$122*actual_beam!AV7390</f>
        <v>0</v>
      </c>
      <c r="AW7390">
        <f>solution_actual!$A$122*actual_beam!AW7390</f>
        <v>0</v>
      </c>
      <c r="AX7390">
        <f>solution_actual!$A$122*actual_beam!AX7390</f>
        <v>0</v>
      </c>
      <c r="AY7390">
        <f>solution_actual!$A$122*actual_beam!AY7390</f>
        <v>0</v>
      </c>
      <c r="AZ7390">
        <f>solution_actual!$A$122*actual_beam!AZ7390</f>
        <v>0</v>
      </c>
      <c r="BA7390">
        <f>solution_actual!$A$122*actual_beam!BA7390</f>
        <v>0</v>
      </c>
      <c r="BB7390">
        <f>solution_actual!$A$122*actual_beam!BB7390</f>
        <v>0</v>
      </c>
      <c r="BC7390">
        <f>solution_actual!$A$122*actual_beam!BC7390</f>
        <v>0</v>
      </c>
      <c r="BD7390">
        <f>solution_actual!$A$122*actual_beam!BD7390</f>
        <v>0</v>
      </c>
      <c r="BE7390">
        <f>solution_actual!$A$122*actual_beam!BE7390</f>
        <v>0</v>
      </c>
      <c r="BF7390">
        <f>solution_actual!$A$122*actual_beam!BF7390</f>
        <v>0</v>
      </c>
      <c r="BG7390">
        <f>solution_actual!$A$122*actual_beam!BG7390</f>
        <v>0</v>
      </c>
      <c r="BH7390">
        <f>solution_actual!$A$122*actual_beam!BH7390</f>
        <v>0</v>
      </c>
      <c r="BI7390">
        <f>solution_actual!$A$122*actual_beam!BI7390</f>
        <v>0</v>
      </c>
      <c r="BJ7390">
        <f>solution_actual!$A$122*actual_beam!BJ7390</f>
        <v>0</v>
      </c>
      <c r="BK7390">
        <f>solution_actual!$A$122*actual_beam!BK7390</f>
        <v>0</v>
      </c>
      <c r="BL7390">
        <f>solution_actual!$A$122*actual_beam!BL7390</f>
        <v>0</v>
      </c>
      <c r="BM7390">
        <f>solution_actual!$A$122*actual_beam!BM7390</f>
        <v>0</v>
      </c>
      <c r="BN7390">
        <f>solution_actual!$A$122*actual_beam!BN7390</f>
        <v>0</v>
      </c>
      <c r="BO7390">
        <f>solution_actual!$A$122*actual_beam!BO7390</f>
        <v>0</v>
      </c>
      <c r="BP7390">
        <f>solution_actual!$A$122*actual_beam!BP7390</f>
        <v>0</v>
      </c>
      <c r="BQ7390">
        <f>solution_actual!$A$122*actual_beam!BQ7390</f>
        <v>0</v>
      </c>
      <c r="BR7390">
        <f>solution_actual!$A$122*actual_beam!BR7390</f>
        <v>0</v>
      </c>
      <c r="BS7390">
        <f>solution_actual!$A$122*actual_beam!BS7390</f>
        <v>0</v>
      </c>
      <c r="BT7390">
        <f>solution_actual!$A$122*actual_beam!BT7390</f>
        <v>0</v>
      </c>
      <c r="BU7390">
        <f>solution_actual!$A$122*actual_beam!BU7390</f>
        <v>0</v>
      </c>
      <c r="BV7390">
        <f>solution_actual!$A$122*actual_beam!BV7390</f>
        <v>0</v>
      </c>
      <c r="BW7390">
        <f>solution_actual!$A$122*actual_beam!BW7390</f>
        <v>0</v>
      </c>
      <c r="BX7390">
        <f>solution_actual!$A$122*actual_beam!BX7390</f>
        <v>0</v>
      </c>
      <c r="BY7390">
        <f>solution_actual!$A$122*actual_beam!BY7390</f>
        <v>0</v>
      </c>
      <c r="BZ7390">
        <f>solution_actual!$A$122*actual_beam!BZ7390</f>
        <v>0</v>
      </c>
      <c r="CA7390">
        <f>solution_actual!$A$122*actual_beam!CA7390</f>
        <v>0</v>
      </c>
      <c r="CB7390">
        <f>solution_actual!$A$122*actual_beam!CB7390</f>
        <v>0</v>
      </c>
    </row>
    <row r="7391" spans="1:80" x14ac:dyDescent="0.25">
      <c r="A7391">
        <f>solution_actual!$A$122*actual_beam!A7391</f>
        <v>0</v>
      </c>
      <c r="B7391">
        <f>solution_actual!$A$122*actual_beam!B7391</f>
        <v>0</v>
      </c>
      <c r="C7391">
        <f>solution_actual!$A$122*actual_beam!C7391</f>
        <v>0</v>
      </c>
      <c r="D7391">
        <f>solution_actual!$A$122*actual_beam!D7391</f>
        <v>0</v>
      </c>
      <c r="E7391">
        <f>solution_actual!$A$122*actual_beam!E7391</f>
        <v>0</v>
      </c>
      <c r="F7391">
        <f>solution_actual!$A$122*actual_beam!F7391</f>
        <v>0</v>
      </c>
      <c r="G7391">
        <f>solution_actual!$A$122*actual_beam!G7391</f>
        <v>0</v>
      </c>
      <c r="H7391">
        <f>solution_actual!$A$122*actual_beam!H7391</f>
        <v>0</v>
      </c>
      <c r="I7391">
        <f>solution_actual!$A$122*actual_beam!I7391</f>
        <v>0</v>
      </c>
      <c r="J7391">
        <f>solution_actual!$A$122*actual_beam!J7391</f>
        <v>0</v>
      </c>
      <c r="K7391">
        <f>solution_actual!$A$122*actual_beam!K7391</f>
        <v>0</v>
      </c>
      <c r="L7391">
        <f>solution_actual!$A$122*actual_beam!L7391</f>
        <v>0</v>
      </c>
      <c r="M7391">
        <f>solution_actual!$A$122*actual_beam!M7391</f>
        <v>0</v>
      </c>
      <c r="N7391">
        <f>solution_actual!$A$122*actual_beam!N7391</f>
        <v>0</v>
      </c>
      <c r="O7391">
        <f>solution_actual!$A$122*actual_beam!O7391</f>
        <v>0</v>
      </c>
      <c r="P7391">
        <f>solution_actual!$A$122*actual_beam!P7391</f>
        <v>0</v>
      </c>
      <c r="Q7391">
        <f>solution_actual!$A$122*actual_beam!Q7391</f>
        <v>0</v>
      </c>
      <c r="R7391">
        <f>solution_actual!$A$122*actual_beam!R7391</f>
        <v>0</v>
      </c>
      <c r="S7391">
        <f>solution_actual!$A$122*actual_beam!S7391</f>
        <v>0</v>
      </c>
      <c r="T7391">
        <f>solution_actual!$A$122*actual_beam!T7391</f>
        <v>0</v>
      </c>
      <c r="U7391">
        <f>solution_actual!$A$122*actual_beam!U7391</f>
        <v>0</v>
      </c>
      <c r="V7391">
        <f>solution_actual!$A$122*actual_beam!V7391</f>
        <v>0</v>
      </c>
      <c r="W7391">
        <f>solution_actual!$A$122*actual_beam!W7391</f>
        <v>0</v>
      </c>
      <c r="X7391">
        <f>solution_actual!$A$122*actual_beam!X7391</f>
        <v>0</v>
      </c>
      <c r="Y7391">
        <f>solution_actual!$A$122*actual_beam!Y7391</f>
        <v>0</v>
      </c>
      <c r="Z7391">
        <f>solution_actual!$A$122*actual_beam!Z7391</f>
        <v>0</v>
      </c>
      <c r="AA7391">
        <f>solution_actual!$A$122*actual_beam!AA7391</f>
        <v>0</v>
      </c>
      <c r="AB7391">
        <f>solution_actual!$A$122*actual_beam!AB7391</f>
        <v>0</v>
      </c>
      <c r="AC7391">
        <f>solution_actual!$A$122*actual_beam!AC7391</f>
        <v>0</v>
      </c>
      <c r="AD7391">
        <f>solution_actual!$A$122*actual_beam!AD7391</f>
        <v>0</v>
      </c>
      <c r="AE7391">
        <f>solution_actual!$A$122*actual_beam!AE7391</f>
        <v>0</v>
      </c>
      <c r="AF7391">
        <f>solution_actual!$A$122*actual_beam!AF7391</f>
        <v>0</v>
      </c>
      <c r="AG7391">
        <f>solution_actual!$A$122*actual_beam!AG7391</f>
        <v>0</v>
      </c>
      <c r="AH7391">
        <f>solution_actual!$A$122*actual_beam!AH7391</f>
        <v>0</v>
      </c>
      <c r="AI7391">
        <f>solution_actual!$A$122*actual_beam!AI7391</f>
        <v>0</v>
      </c>
      <c r="AJ7391">
        <f>solution_actual!$A$122*actual_beam!AJ7391</f>
        <v>0</v>
      </c>
      <c r="AK7391">
        <f>solution_actual!$A$122*actual_beam!AK7391</f>
        <v>0</v>
      </c>
      <c r="AL7391">
        <f>solution_actual!$A$122*actual_beam!AL7391</f>
        <v>0</v>
      </c>
      <c r="AM7391">
        <f>solution_actual!$A$122*actual_beam!AM7391</f>
        <v>0</v>
      </c>
      <c r="AN7391">
        <f>solution_actual!$A$122*actual_beam!AN7391</f>
        <v>0</v>
      </c>
      <c r="AO7391">
        <f>solution_actual!$A$122*actual_beam!AO7391</f>
        <v>0</v>
      </c>
      <c r="AP7391">
        <f>solution_actual!$A$122*actual_beam!AP7391</f>
        <v>0</v>
      </c>
      <c r="AQ7391">
        <f>solution_actual!$A$122*actual_beam!AQ7391</f>
        <v>0</v>
      </c>
      <c r="AR7391">
        <f>solution_actual!$A$122*actual_beam!AR7391</f>
        <v>0</v>
      </c>
      <c r="AS7391">
        <f>solution_actual!$A$122*actual_beam!AS7391</f>
        <v>0</v>
      </c>
      <c r="AT7391">
        <f>solution_actual!$A$122*actual_beam!AT7391</f>
        <v>0</v>
      </c>
      <c r="AU7391">
        <f>solution_actual!$A$122*actual_beam!AU7391</f>
        <v>0</v>
      </c>
      <c r="AV7391">
        <f>solution_actual!$A$122*actual_beam!AV7391</f>
        <v>0</v>
      </c>
      <c r="AW7391">
        <f>solution_actual!$A$122*actual_beam!AW7391</f>
        <v>0</v>
      </c>
      <c r="AX7391">
        <f>solution_actual!$A$122*actual_beam!AX7391</f>
        <v>0</v>
      </c>
      <c r="AY7391">
        <f>solution_actual!$A$122*actual_beam!AY7391</f>
        <v>0</v>
      </c>
      <c r="AZ7391">
        <f>solution_actual!$A$122*actual_beam!AZ7391</f>
        <v>0</v>
      </c>
      <c r="BA7391">
        <f>solution_actual!$A$122*actual_beam!BA7391</f>
        <v>0</v>
      </c>
      <c r="BB7391">
        <f>solution_actual!$A$122*actual_beam!BB7391</f>
        <v>0</v>
      </c>
      <c r="BC7391">
        <f>solution_actual!$A$122*actual_beam!BC7391</f>
        <v>0</v>
      </c>
      <c r="BD7391">
        <f>solution_actual!$A$122*actual_beam!BD7391</f>
        <v>0</v>
      </c>
      <c r="BE7391">
        <f>solution_actual!$A$122*actual_beam!BE7391</f>
        <v>0</v>
      </c>
      <c r="BF7391">
        <f>solution_actual!$A$122*actual_beam!BF7391</f>
        <v>0</v>
      </c>
      <c r="BG7391">
        <f>solution_actual!$A$122*actual_beam!BG7391</f>
        <v>0</v>
      </c>
      <c r="BH7391">
        <f>solution_actual!$A$122*actual_beam!BH7391</f>
        <v>0</v>
      </c>
      <c r="BI7391">
        <f>solution_actual!$A$122*actual_beam!BI7391</f>
        <v>0</v>
      </c>
      <c r="BJ7391">
        <f>solution_actual!$A$122*actual_beam!BJ7391</f>
        <v>0</v>
      </c>
      <c r="BK7391">
        <f>solution_actual!$A$122*actual_beam!BK7391</f>
        <v>0</v>
      </c>
      <c r="BL7391">
        <f>solution_actual!$A$122*actual_beam!BL7391</f>
        <v>0</v>
      </c>
      <c r="BM7391">
        <f>solution_actual!$A$122*actual_beam!BM7391</f>
        <v>0</v>
      </c>
      <c r="BN7391">
        <f>solution_actual!$A$122*actual_beam!BN7391</f>
        <v>0</v>
      </c>
      <c r="BO7391">
        <f>solution_actual!$A$122*actual_beam!BO7391</f>
        <v>0</v>
      </c>
      <c r="BP7391">
        <f>solution_actual!$A$122*actual_beam!BP7391</f>
        <v>0</v>
      </c>
      <c r="BQ7391">
        <f>solution_actual!$A$122*actual_beam!BQ7391</f>
        <v>0</v>
      </c>
      <c r="BR7391">
        <f>solution_actual!$A$122*actual_beam!BR7391</f>
        <v>0</v>
      </c>
      <c r="BS7391">
        <f>solution_actual!$A$122*actual_beam!BS7391</f>
        <v>0</v>
      </c>
      <c r="BT7391">
        <f>solution_actual!$A$122*actual_beam!BT7391</f>
        <v>0</v>
      </c>
      <c r="BU7391">
        <f>solution_actual!$A$122*actual_beam!BU7391</f>
        <v>0</v>
      </c>
      <c r="BV7391">
        <f>solution_actual!$A$122*actual_beam!BV7391</f>
        <v>0</v>
      </c>
      <c r="BW7391">
        <f>solution_actual!$A$122*actual_beam!BW7391</f>
        <v>0</v>
      </c>
      <c r="BX7391">
        <f>solution_actual!$A$122*actual_beam!BX7391</f>
        <v>0</v>
      </c>
      <c r="BY7391">
        <f>solution_actual!$A$122*actual_beam!BY7391</f>
        <v>0</v>
      </c>
      <c r="BZ7391">
        <f>solution_actual!$A$122*actual_beam!BZ7391</f>
        <v>0</v>
      </c>
      <c r="CA7391">
        <f>solution_actual!$A$122*actual_beam!CA7391</f>
        <v>0</v>
      </c>
      <c r="CB7391">
        <f>solution_actual!$A$122*actual_beam!CB7391</f>
        <v>0</v>
      </c>
    </row>
    <row r="7392" spans="1:80" x14ac:dyDescent="0.25">
      <c r="A7392">
        <f>solution_actual!$A$122*actual_beam!A7392</f>
        <v>0</v>
      </c>
      <c r="B7392">
        <f>solution_actual!$A$122*actual_beam!B7392</f>
        <v>0</v>
      </c>
      <c r="C7392">
        <f>solution_actual!$A$122*actual_beam!C7392</f>
        <v>0</v>
      </c>
      <c r="D7392">
        <f>solution_actual!$A$122*actual_beam!D7392</f>
        <v>0</v>
      </c>
      <c r="E7392">
        <f>solution_actual!$A$122*actual_beam!E7392</f>
        <v>0</v>
      </c>
      <c r="F7392">
        <f>solution_actual!$A$122*actual_beam!F7392</f>
        <v>0</v>
      </c>
      <c r="G7392">
        <f>solution_actual!$A$122*actual_beam!G7392</f>
        <v>0</v>
      </c>
      <c r="H7392">
        <f>solution_actual!$A$122*actual_beam!H7392</f>
        <v>0</v>
      </c>
      <c r="I7392">
        <f>solution_actual!$A$122*actual_beam!I7392</f>
        <v>0</v>
      </c>
      <c r="J7392">
        <f>solution_actual!$A$122*actual_beam!J7392</f>
        <v>0</v>
      </c>
      <c r="K7392">
        <f>solution_actual!$A$122*actual_beam!K7392</f>
        <v>0</v>
      </c>
      <c r="L7392">
        <f>solution_actual!$A$122*actual_beam!L7392</f>
        <v>0</v>
      </c>
      <c r="M7392">
        <f>solution_actual!$A$122*actual_beam!M7392</f>
        <v>0</v>
      </c>
      <c r="N7392">
        <f>solution_actual!$A$122*actual_beam!N7392</f>
        <v>0</v>
      </c>
      <c r="O7392">
        <f>solution_actual!$A$122*actual_beam!O7392</f>
        <v>0</v>
      </c>
      <c r="P7392">
        <f>solution_actual!$A$122*actual_beam!P7392</f>
        <v>0</v>
      </c>
      <c r="Q7392">
        <f>solution_actual!$A$122*actual_beam!Q7392</f>
        <v>0</v>
      </c>
      <c r="R7392">
        <f>solution_actual!$A$122*actual_beam!R7392</f>
        <v>0</v>
      </c>
      <c r="S7392">
        <f>solution_actual!$A$122*actual_beam!S7392</f>
        <v>0</v>
      </c>
      <c r="T7392">
        <f>solution_actual!$A$122*actual_beam!T7392</f>
        <v>0</v>
      </c>
      <c r="U7392">
        <f>solution_actual!$A$122*actual_beam!U7392</f>
        <v>0</v>
      </c>
      <c r="V7392">
        <f>solution_actual!$A$122*actual_beam!V7392</f>
        <v>0</v>
      </c>
      <c r="W7392">
        <f>solution_actual!$A$122*actual_beam!W7392</f>
        <v>0</v>
      </c>
      <c r="X7392">
        <f>solution_actual!$A$122*actual_beam!X7392</f>
        <v>0</v>
      </c>
      <c r="Y7392">
        <f>solution_actual!$A$122*actual_beam!Y7392</f>
        <v>0</v>
      </c>
      <c r="Z7392">
        <f>solution_actual!$A$122*actual_beam!Z7392</f>
        <v>0</v>
      </c>
      <c r="AA7392">
        <f>solution_actual!$A$122*actual_beam!AA7392</f>
        <v>0</v>
      </c>
      <c r="AB7392">
        <f>solution_actual!$A$122*actual_beam!AB7392</f>
        <v>0</v>
      </c>
      <c r="AC7392">
        <f>solution_actual!$A$122*actual_beam!AC7392</f>
        <v>0</v>
      </c>
      <c r="AD7392">
        <f>solution_actual!$A$122*actual_beam!AD7392</f>
        <v>0</v>
      </c>
      <c r="AE7392">
        <f>solution_actual!$A$122*actual_beam!AE7392</f>
        <v>0</v>
      </c>
      <c r="AF7392">
        <f>solution_actual!$A$122*actual_beam!AF7392</f>
        <v>0</v>
      </c>
      <c r="AG7392">
        <f>solution_actual!$A$122*actual_beam!AG7392</f>
        <v>0</v>
      </c>
      <c r="AH7392">
        <f>solution_actual!$A$122*actual_beam!AH7392</f>
        <v>0</v>
      </c>
      <c r="AI7392">
        <f>solution_actual!$A$122*actual_beam!AI7392</f>
        <v>0</v>
      </c>
      <c r="AJ7392">
        <f>solution_actual!$A$122*actual_beam!AJ7392</f>
        <v>0</v>
      </c>
      <c r="AK7392">
        <f>solution_actual!$A$122*actual_beam!AK7392</f>
        <v>0</v>
      </c>
      <c r="AL7392">
        <f>solution_actual!$A$122*actual_beam!AL7392</f>
        <v>0</v>
      </c>
      <c r="AM7392">
        <f>solution_actual!$A$122*actual_beam!AM7392</f>
        <v>0</v>
      </c>
      <c r="AN7392">
        <f>solution_actual!$A$122*actual_beam!AN7392</f>
        <v>0</v>
      </c>
      <c r="AO7392">
        <f>solution_actual!$A$122*actual_beam!AO7392</f>
        <v>0</v>
      </c>
      <c r="AP7392">
        <f>solution_actual!$A$122*actual_beam!AP7392</f>
        <v>0</v>
      </c>
      <c r="AQ7392">
        <f>solution_actual!$A$122*actual_beam!AQ7392</f>
        <v>0</v>
      </c>
      <c r="AR7392">
        <f>solution_actual!$A$122*actual_beam!AR7392</f>
        <v>0</v>
      </c>
      <c r="AS7392">
        <f>solution_actual!$A$122*actual_beam!AS7392</f>
        <v>0</v>
      </c>
      <c r="AT7392">
        <f>solution_actual!$A$122*actual_beam!AT7392</f>
        <v>0</v>
      </c>
      <c r="AU7392">
        <f>solution_actual!$A$122*actual_beam!AU7392</f>
        <v>0</v>
      </c>
      <c r="AV7392">
        <f>solution_actual!$A$122*actual_beam!AV7392</f>
        <v>0</v>
      </c>
      <c r="AW7392">
        <f>solution_actual!$A$122*actual_beam!AW7392</f>
        <v>0</v>
      </c>
      <c r="AX7392">
        <f>solution_actual!$A$122*actual_beam!AX7392</f>
        <v>0</v>
      </c>
      <c r="AY7392">
        <f>solution_actual!$A$122*actual_beam!AY7392</f>
        <v>0</v>
      </c>
      <c r="AZ7392">
        <f>solution_actual!$A$122*actual_beam!AZ7392</f>
        <v>0</v>
      </c>
      <c r="BA7392">
        <f>solution_actual!$A$122*actual_beam!BA7392</f>
        <v>0</v>
      </c>
      <c r="BB7392">
        <f>solution_actual!$A$122*actual_beam!BB7392</f>
        <v>0</v>
      </c>
      <c r="BC7392">
        <f>solution_actual!$A$122*actual_beam!BC7392</f>
        <v>0</v>
      </c>
      <c r="BD7392">
        <f>solution_actual!$A$122*actual_beam!BD7392</f>
        <v>0</v>
      </c>
      <c r="BE7392">
        <f>solution_actual!$A$122*actual_beam!BE7392</f>
        <v>0</v>
      </c>
      <c r="BF7392">
        <f>solution_actual!$A$122*actual_beam!BF7392</f>
        <v>0</v>
      </c>
      <c r="BG7392">
        <f>solution_actual!$A$122*actual_beam!BG7392</f>
        <v>0</v>
      </c>
      <c r="BH7392">
        <f>solution_actual!$A$122*actual_beam!BH7392</f>
        <v>0</v>
      </c>
      <c r="BI7392">
        <f>solution_actual!$A$122*actual_beam!BI7392</f>
        <v>0</v>
      </c>
      <c r="BJ7392">
        <f>solution_actual!$A$122*actual_beam!BJ7392</f>
        <v>0</v>
      </c>
      <c r="BK7392">
        <f>solution_actual!$A$122*actual_beam!BK7392</f>
        <v>0</v>
      </c>
      <c r="BL7392">
        <f>solution_actual!$A$122*actual_beam!BL7392</f>
        <v>0</v>
      </c>
      <c r="BM7392">
        <f>solution_actual!$A$122*actual_beam!BM7392</f>
        <v>0</v>
      </c>
      <c r="BN7392">
        <f>solution_actual!$A$122*actual_beam!BN7392</f>
        <v>0</v>
      </c>
      <c r="BO7392">
        <f>solution_actual!$A$122*actual_beam!BO7392</f>
        <v>0</v>
      </c>
      <c r="BP7392">
        <f>solution_actual!$A$122*actual_beam!BP7392</f>
        <v>0</v>
      </c>
      <c r="BQ7392">
        <f>solution_actual!$A$122*actual_beam!BQ7392</f>
        <v>0</v>
      </c>
      <c r="BR7392">
        <f>solution_actual!$A$122*actual_beam!BR7392</f>
        <v>0</v>
      </c>
      <c r="BS7392">
        <f>solution_actual!$A$122*actual_beam!BS7392</f>
        <v>0</v>
      </c>
      <c r="BT7392">
        <f>solution_actual!$A$122*actual_beam!BT7392</f>
        <v>0</v>
      </c>
      <c r="BU7392">
        <f>solution_actual!$A$122*actual_beam!BU7392</f>
        <v>0</v>
      </c>
      <c r="BV7392">
        <f>solution_actual!$A$122*actual_beam!BV7392</f>
        <v>0</v>
      </c>
      <c r="BW7392">
        <f>solution_actual!$A$122*actual_beam!BW7392</f>
        <v>0</v>
      </c>
      <c r="BX7392">
        <f>solution_actual!$A$122*actual_beam!BX7392</f>
        <v>0</v>
      </c>
      <c r="BY7392">
        <f>solution_actual!$A$122*actual_beam!BY7392</f>
        <v>0</v>
      </c>
      <c r="BZ7392">
        <f>solution_actual!$A$122*actual_beam!BZ7392</f>
        <v>0</v>
      </c>
      <c r="CA7392">
        <f>solution_actual!$A$122*actual_beam!CA7392</f>
        <v>0</v>
      </c>
      <c r="CB7392">
        <f>solution_actual!$A$122*actual_beam!CB7392</f>
        <v>0</v>
      </c>
    </row>
    <row r="7393" spans="1:80" x14ac:dyDescent="0.25">
      <c r="A7393">
        <f>solution_actual!$A$122*actual_beam!A7393</f>
        <v>0</v>
      </c>
      <c r="B7393">
        <f>solution_actual!$A$122*actual_beam!B7393</f>
        <v>0</v>
      </c>
      <c r="C7393">
        <f>solution_actual!$A$122*actual_beam!C7393</f>
        <v>0</v>
      </c>
      <c r="D7393">
        <f>solution_actual!$A$122*actual_beam!D7393</f>
        <v>0</v>
      </c>
      <c r="E7393">
        <f>solution_actual!$A$122*actual_beam!E7393</f>
        <v>0</v>
      </c>
      <c r="F7393">
        <f>solution_actual!$A$122*actual_beam!F7393</f>
        <v>0</v>
      </c>
      <c r="G7393">
        <f>solution_actual!$A$122*actual_beam!G7393</f>
        <v>0</v>
      </c>
      <c r="H7393">
        <f>solution_actual!$A$122*actual_beam!H7393</f>
        <v>0</v>
      </c>
      <c r="I7393">
        <f>solution_actual!$A$122*actual_beam!I7393</f>
        <v>0</v>
      </c>
      <c r="J7393">
        <f>solution_actual!$A$122*actual_beam!J7393</f>
        <v>0</v>
      </c>
      <c r="K7393">
        <f>solution_actual!$A$122*actual_beam!K7393</f>
        <v>0</v>
      </c>
      <c r="L7393">
        <f>solution_actual!$A$122*actual_beam!L7393</f>
        <v>0</v>
      </c>
      <c r="M7393">
        <f>solution_actual!$A$122*actual_beam!M7393</f>
        <v>0</v>
      </c>
      <c r="N7393">
        <f>solution_actual!$A$122*actual_beam!N7393</f>
        <v>0</v>
      </c>
      <c r="O7393">
        <f>solution_actual!$A$122*actual_beam!O7393</f>
        <v>0</v>
      </c>
      <c r="P7393">
        <f>solution_actual!$A$122*actual_beam!P7393</f>
        <v>0</v>
      </c>
      <c r="Q7393">
        <f>solution_actual!$A$122*actual_beam!Q7393</f>
        <v>0</v>
      </c>
      <c r="R7393">
        <f>solution_actual!$A$122*actual_beam!R7393</f>
        <v>0</v>
      </c>
      <c r="S7393">
        <f>solution_actual!$A$122*actual_beam!S7393</f>
        <v>0</v>
      </c>
      <c r="T7393">
        <f>solution_actual!$A$122*actual_beam!T7393</f>
        <v>0</v>
      </c>
      <c r="U7393">
        <f>solution_actual!$A$122*actual_beam!U7393</f>
        <v>0</v>
      </c>
      <c r="V7393">
        <f>solution_actual!$A$122*actual_beam!V7393</f>
        <v>0</v>
      </c>
      <c r="W7393">
        <f>solution_actual!$A$122*actual_beam!W7393</f>
        <v>0</v>
      </c>
      <c r="X7393">
        <f>solution_actual!$A$122*actual_beam!X7393</f>
        <v>0</v>
      </c>
      <c r="Y7393">
        <f>solution_actual!$A$122*actual_beam!Y7393</f>
        <v>0</v>
      </c>
      <c r="Z7393">
        <f>solution_actual!$A$122*actual_beam!Z7393</f>
        <v>0</v>
      </c>
      <c r="AA7393">
        <f>solution_actual!$A$122*actual_beam!AA7393</f>
        <v>0</v>
      </c>
      <c r="AB7393">
        <f>solution_actual!$A$122*actual_beam!AB7393</f>
        <v>0</v>
      </c>
      <c r="AC7393">
        <f>solution_actual!$A$122*actual_beam!AC7393</f>
        <v>0</v>
      </c>
      <c r="AD7393">
        <f>solution_actual!$A$122*actual_beam!AD7393</f>
        <v>0</v>
      </c>
      <c r="AE7393">
        <f>solution_actual!$A$122*actual_beam!AE7393</f>
        <v>0</v>
      </c>
      <c r="AF7393">
        <f>solution_actual!$A$122*actual_beam!AF7393</f>
        <v>0</v>
      </c>
      <c r="AG7393">
        <f>solution_actual!$A$122*actual_beam!AG7393</f>
        <v>0</v>
      </c>
      <c r="AH7393">
        <f>solution_actual!$A$122*actual_beam!AH7393</f>
        <v>0</v>
      </c>
      <c r="AI7393">
        <f>solution_actual!$A$122*actual_beam!AI7393</f>
        <v>0</v>
      </c>
      <c r="AJ7393">
        <f>solution_actual!$A$122*actual_beam!AJ7393</f>
        <v>0</v>
      </c>
      <c r="AK7393">
        <f>solution_actual!$A$122*actual_beam!AK7393</f>
        <v>0</v>
      </c>
      <c r="AL7393">
        <f>solution_actual!$A$122*actual_beam!AL7393</f>
        <v>0</v>
      </c>
      <c r="AM7393">
        <f>solution_actual!$A$122*actual_beam!AM7393</f>
        <v>0</v>
      </c>
      <c r="AN7393">
        <f>solution_actual!$A$122*actual_beam!AN7393</f>
        <v>0</v>
      </c>
      <c r="AO7393">
        <f>solution_actual!$A$122*actual_beam!AO7393</f>
        <v>0</v>
      </c>
      <c r="AP7393">
        <f>solution_actual!$A$122*actual_beam!AP7393</f>
        <v>0</v>
      </c>
      <c r="AQ7393">
        <f>solution_actual!$A$122*actual_beam!AQ7393</f>
        <v>0</v>
      </c>
      <c r="AR7393">
        <f>solution_actual!$A$122*actual_beam!AR7393</f>
        <v>0</v>
      </c>
      <c r="AS7393">
        <f>solution_actual!$A$122*actual_beam!AS7393</f>
        <v>0</v>
      </c>
      <c r="AT7393">
        <f>solution_actual!$A$122*actual_beam!AT7393</f>
        <v>0</v>
      </c>
      <c r="AU7393">
        <f>solution_actual!$A$122*actual_beam!AU7393</f>
        <v>0</v>
      </c>
      <c r="AV7393">
        <f>solution_actual!$A$122*actual_beam!AV7393</f>
        <v>0</v>
      </c>
      <c r="AW7393">
        <f>solution_actual!$A$122*actual_beam!AW7393</f>
        <v>0</v>
      </c>
      <c r="AX7393">
        <f>solution_actual!$A$122*actual_beam!AX7393</f>
        <v>0</v>
      </c>
      <c r="AY7393">
        <f>solution_actual!$A$122*actual_beam!AY7393</f>
        <v>0</v>
      </c>
      <c r="AZ7393">
        <f>solution_actual!$A$122*actual_beam!AZ7393</f>
        <v>0</v>
      </c>
      <c r="BA7393">
        <f>solution_actual!$A$122*actual_beam!BA7393</f>
        <v>0</v>
      </c>
      <c r="BB7393">
        <f>solution_actual!$A$122*actual_beam!BB7393</f>
        <v>0</v>
      </c>
      <c r="BC7393">
        <f>solution_actual!$A$122*actual_beam!BC7393</f>
        <v>0</v>
      </c>
      <c r="BD7393">
        <f>solution_actual!$A$122*actual_beam!BD7393</f>
        <v>0</v>
      </c>
      <c r="BE7393">
        <f>solution_actual!$A$122*actual_beam!BE7393</f>
        <v>0</v>
      </c>
      <c r="BF7393">
        <f>solution_actual!$A$122*actual_beam!BF7393</f>
        <v>0</v>
      </c>
      <c r="BG7393">
        <f>solution_actual!$A$122*actual_beam!BG7393</f>
        <v>0</v>
      </c>
      <c r="BH7393">
        <f>solution_actual!$A$122*actual_beam!BH7393</f>
        <v>0</v>
      </c>
      <c r="BI7393">
        <f>solution_actual!$A$122*actual_beam!BI7393</f>
        <v>0</v>
      </c>
      <c r="BJ7393">
        <f>solution_actual!$A$122*actual_beam!BJ7393</f>
        <v>0</v>
      </c>
      <c r="BK7393">
        <f>solution_actual!$A$122*actual_beam!BK7393</f>
        <v>0</v>
      </c>
      <c r="BL7393">
        <f>solution_actual!$A$122*actual_beam!BL7393</f>
        <v>0</v>
      </c>
      <c r="BM7393">
        <f>solution_actual!$A$122*actual_beam!BM7393</f>
        <v>0</v>
      </c>
      <c r="BN7393">
        <f>solution_actual!$A$122*actual_beam!BN7393</f>
        <v>0</v>
      </c>
      <c r="BO7393">
        <f>solution_actual!$A$122*actual_beam!BO7393</f>
        <v>0</v>
      </c>
      <c r="BP7393">
        <f>solution_actual!$A$122*actual_beam!BP7393</f>
        <v>0</v>
      </c>
      <c r="BQ7393">
        <f>solution_actual!$A$122*actual_beam!BQ7393</f>
        <v>0</v>
      </c>
      <c r="BR7393">
        <f>solution_actual!$A$122*actual_beam!BR7393</f>
        <v>0</v>
      </c>
      <c r="BS7393">
        <f>solution_actual!$A$122*actual_beam!BS7393</f>
        <v>0</v>
      </c>
      <c r="BT7393">
        <f>solution_actual!$A$122*actual_beam!BT7393</f>
        <v>0</v>
      </c>
      <c r="BU7393">
        <f>solution_actual!$A$122*actual_beam!BU7393</f>
        <v>0</v>
      </c>
      <c r="BV7393">
        <f>solution_actual!$A$122*actual_beam!BV7393</f>
        <v>0</v>
      </c>
      <c r="BW7393">
        <f>solution_actual!$A$122*actual_beam!BW7393</f>
        <v>0</v>
      </c>
      <c r="BX7393">
        <f>solution_actual!$A$122*actual_beam!BX7393</f>
        <v>0</v>
      </c>
      <c r="BY7393">
        <f>solution_actual!$A$122*actual_beam!BY7393</f>
        <v>0</v>
      </c>
      <c r="BZ7393">
        <f>solution_actual!$A$122*actual_beam!BZ7393</f>
        <v>0</v>
      </c>
      <c r="CA7393">
        <f>solution_actual!$A$122*actual_beam!CA7393</f>
        <v>0</v>
      </c>
      <c r="CB7393">
        <f>solution_actual!$A$122*actual_beam!CB7393</f>
        <v>0</v>
      </c>
    </row>
    <row r="7394" spans="1:80" x14ac:dyDescent="0.25">
      <c r="A7394">
        <f>solution_actual!$A$122*actual_beam!A7394</f>
        <v>0</v>
      </c>
      <c r="B7394">
        <f>solution_actual!$A$122*actual_beam!B7394</f>
        <v>0</v>
      </c>
      <c r="C7394">
        <f>solution_actual!$A$122*actual_beam!C7394</f>
        <v>0</v>
      </c>
      <c r="D7394">
        <f>solution_actual!$A$122*actual_beam!D7394</f>
        <v>0</v>
      </c>
      <c r="E7394">
        <f>solution_actual!$A$122*actual_beam!E7394</f>
        <v>0</v>
      </c>
      <c r="F7394">
        <f>solution_actual!$A$122*actual_beam!F7394</f>
        <v>0</v>
      </c>
      <c r="G7394">
        <f>solution_actual!$A$122*actual_beam!G7394</f>
        <v>0</v>
      </c>
      <c r="H7394">
        <f>solution_actual!$A$122*actual_beam!H7394</f>
        <v>0</v>
      </c>
      <c r="I7394">
        <f>solution_actual!$A$122*actual_beam!I7394</f>
        <v>0</v>
      </c>
      <c r="J7394">
        <f>solution_actual!$A$122*actual_beam!J7394</f>
        <v>0</v>
      </c>
      <c r="K7394">
        <f>solution_actual!$A$122*actual_beam!K7394</f>
        <v>0</v>
      </c>
      <c r="L7394">
        <f>solution_actual!$A$122*actual_beam!L7394</f>
        <v>0</v>
      </c>
      <c r="M7394">
        <f>solution_actual!$A$122*actual_beam!M7394</f>
        <v>0</v>
      </c>
      <c r="N7394">
        <f>solution_actual!$A$122*actual_beam!N7394</f>
        <v>0</v>
      </c>
      <c r="O7394">
        <f>solution_actual!$A$122*actual_beam!O7394</f>
        <v>0</v>
      </c>
      <c r="P7394">
        <f>solution_actual!$A$122*actual_beam!P7394</f>
        <v>0</v>
      </c>
      <c r="Q7394">
        <f>solution_actual!$A$122*actual_beam!Q7394</f>
        <v>0</v>
      </c>
      <c r="R7394">
        <f>solution_actual!$A$122*actual_beam!R7394</f>
        <v>0</v>
      </c>
      <c r="S7394">
        <f>solution_actual!$A$122*actual_beam!S7394</f>
        <v>0</v>
      </c>
      <c r="T7394">
        <f>solution_actual!$A$122*actual_beam!T7394</f>
        <v>0</v>
      </c>
      <c r="U7394">
        <f>solution_actual!$A$122*actual_beam!U7394</f>
        <v>0</v>
      </c>
      <c r="V7394">
        <f>solution_actual!$A$122*actual_beam!V7394</f>
        <v>0</v>
      </c>
      <c r="W7394">
        <f>solution_actual!$A$122*actual_beam!W7394</f>
        <v>0</v>
      </c>
      <c r="X7394">
        <f>solution_actual!$A$122*actual_beam!X7394</f>
        <v>0</v>
      </c>
      <c r="Y7394">
        <f>solution_actual!$A$122*actual_beam!Y7394</f>
        <v>0</v>
      </c>
      <c r="Z7394">
        <f>solution_actual!$A$122*actual_beam!Z7394</f>
        <v>0</v>
      </c>
      <c r="AA7394">
        <f>solution_actual!$A$122*actual_beam!AA7394</f>
        <v>0</v>
      </c>
      <c r="AB7394">
        <f>solution_actual!$A$122*actual_beam!AB7394</f>
        <v>0</v>
      </c>
      <c r="AC7394">
        <f>solution_actual!$A$122*actual_beam!AC7394</f>
        <v>0</v>
      </c>
      <c r="AD7394">
        <f>solution_actual!$A$122*actual_beam!AD7394</f>
        <v>0</v>
      </c>
      <c r="AE7394">
        <f>solution_actual!$A$122*actual_beam!AE7394</f>
        <v>0</v>
      </c>
      <c r="AF7394">
        <f>solution_actual!$A$122*actual_beam!AF7394</f>
        <v>0</v>
      </c>
      <c r="AG7394">
        <f>solution_actual!$A$122*actual_beam!AG7394</f>
        <v>0</v>
      </c>
      <c r="AH7394">
        <f>solution_actual!$A$122*actual_beam!AH7394</f>
        <v>0</v>
      </c>
      <c r="AI7394">
        <f>solution_actual!$A$122*actual_beam!AI7394</f>
        <v>0</v>
      </c>
      <c r="AJ7394">
        <f>solution_actual!$A$122*actual_beam!AJ7394</f>
        <v>0</v>
      </c>
      <c r="AK7394">
        <f>solution_actual!$A$122*actual_beam!AK7394</f>
        <v>0</v>
      </c>
      <c r="AL7394">
        <f>solution_actual!$A$122*actual_beam!AL7394</f>
        <v>0</v>
      </c>
      <c r="AM7394">
        <f>solution_actual!$A$122*actual_beam!AM7394</f>
        <v>0</v>
      </c>
      <c r="AN7394">
        <f>solution_actual!$A$122*actual_beam!AN7394</f>
        <v>0</v>
      </c>
      <c r="AO7394">
        <f>solution_actual!$A$122*actual_beam!AO7394</f>
        <v>0</v>
      </c>
      <c r="AP7394">
        <f>solution_actual!$A$122*actual_beam!AP7394</f>
        <v>0</v>
      </c>
      <c r="AQ7394">
        <f>solution_actual!$A$122*actual_beam!AQ7394</f>
        <v>0</v>
      </c>
      <c r="AR7394">
        <f>solution_actual!$A$122*actual_beam!AR7394</f>
        <v>0</v>
      </c>
      <c r="AS7394">
        <f>solution_actual!$A$122*actual_beam!AS7394</f>
        <v>0</v>
      </c>
      <c r="AT7394">
        <f>solution_actual!$A$122*actual_beam!AT7394</f>
        <v>0</v>
      </c>
      <c r="AU7394">
        <f>solution_actual!$A$122*actual_beam!AU7394</f>
        <v>0</v>
      </c>
      <c r="AV7394">
        <f>solution_actual!$A$122*actual_beam!AV7394</f>
        <v>0</v>
      </c>
      <c r="AW7394">
        <f>solution_actual!$A$122*actual_beam!AW7394</f>
        <v>0</v>
      </c>
      <c r="AX7394">
        <f>solution_actual!$A$122*actual_beam!AX7394</f>
        <v>0</v>
      </c>
      <c r="AY7394">
        <f>solution_actual!$A$122*actual_beam!AY7394</f>
        <v>0</v>
      </c>
      <c r="AZ7394">
        <f>solution_actual!$A$122*actual_beam!AZ7394</f>
        <v>0</v>
      </c>
      <c r="BA7394">
        <f>solution_actual!$A$122*actual_beam!BA7394</f>
        <v>0</v>
      </c>
      <c r="BB7394">
        <f>solution_actual!$A$122*actual_beam!BB7394</f>
        <v>0</v>
      </c>
      <c r="BC7394">
        <f>solution_actual!$A$122*actual_beam!BC7394</f>
        <v>0</v>
      </c>
      <c r="BD7394">
        <f>solution_actual!$A$122*actual_beam!BD7394</f>
        <v>0</v>
      </c>
      <c r="BE7394">
        <f>solution_actual!$A$122*actual_beam!BE7394</f>
        <v>0</v>
      </c>
      <c r="BF7394">
        <f>solution_actual!$A$122*actual_beam!BF7394</f>
        <v>0</v>
      </c>
      <c r="BG7394">
        <f>solution_actual!$A$122*actual_beam!BG7394</f>
        <v>0</v>
      </c>
      <c r="BH7394">
        <f>solution_actual!$A$122*actual_beam!BH7394</f>
        <v>0</v>
      </c>
      <c r="BI7394">
        <f>solution_actual!$A$122*actual_beam!BI7394</f>
        <v>0</v>
      </c>
      <c r="BJ7394">
        <f>solution_actual!$A$122*actual_beam!BJ7394</f>
        <v>0</v>
      </c>
      <c r="BK7394">
        <f>solution_actual!$A$122*actual_beam!BK7394</f>
        <v>0</v>
      </c>
      <c r="BL7394">
        <f>solution_actual!$A$122*actual_beam!BL7394</f>
        <v>0</v>
      </c>
      <c r="BM7394">
        <f>solution_actual!$A$122*actual_beam!BM7394</f>
        <v>0</v>
      </c>
      <c r="BN7394">
        <f>solution_actual!$A$122*actual_beam!BN7394</f>
        <v>0</v>
      </c>
      <c r="BO7394">
        <f>solution_actual!$A$122*actual_beam!BO7394</f>
        <v>0</v>
      </c>
      <c r="BP7394">
        <f>solution_actual!$A$122*actual_beam!BP7394</f>
        <v>0</v>
      </c>
      <c r="BQ7394">
        <f>solution_actual!$A$122*actual_beam!BQ7394</f>
        <v>0</v>
      </c>
      <c r="BR7394">
        <f>solution_actual!$A$122*actual_beam!BR7394</f>
        <v>0</v>
      </c>
      <c r="BS7394">
        <f>solution_actual!$A$122*actual_beam!BS7394</f>
        <v>0</v>
      </c>
      <c r="BT7394">
        <f>solution_actual!$A$122*actual_beam!BT7394</f>
        <v>0</v>
      </c>
      <c r="BU7394">
        <f>solution_actual!$A$122*actual_beam!BU7394</f>
        <v>0</v>
      </c>
      <c r="BV7394">
        <f>solution_actual!$A$122*actual_beam!BV7394</f>
        <v>0</v>
      </c>
      <c r="BW7394">
        <f>solution_actual!$A$122*actual_beam!BW7394</f>
        <v>0</v>
      </c>
      <c r="BX7394">
        <f>solution_actual!$A$122*actual_beam!BX7394</f>
        <v>0</v>
      </c>
      <c r="BY7394">
        <f>solution_actual!$A$122*actual_beam!BY7394</f>
        <v>0</v>
      </c>
      <c r="BZ7394">
        <f>solution_actual!$A$122*actual_beam!BZ7394</f>
        <v>0</v>
      </c>
      <c r="CA7394">
        <f>solution_actual!$A$122*actual_beam!CA7394</f>
        <v>0</v>
      </c>
      <c r="CB7394">
        <f>solution_actual!$A$122*actual_beam!CB7394</f>
        <v>0</v>
      </c>
    </row>
    <row r="7395" spans="1:80" x14ac:dyDescent="0.25">
      <c r="A7395">
        <f>solution_actual!$A$122*actual_beam!A7395</f>
        <v>0</v>
      </c>
      <c r="B7395">
        <f>solution_actual!$A$122*actual_beam!B7395</f>
        <v>0</v>
      </c>
      <c r="C7395">
        <f>solution_actual!$A$122*actual_beam!C7395</f>
        <v>0</v>
      </c>
      <c r="D7395">
        <f>solution_actual!$A$122*actual_beam!D7395</f>
        <v>0</v>
      </c>
      <c r="E7395">
        <f>solution_actual!$A$122*actual_beam!E7395</f>
        <v>0</v>
      </c>
      <c r="F7395">
        <f>solution_actual!$A$122*actual_beam!F7395</f>
        <v>0</v>
      </c>
      <c r="G7395">
        <f>solution_actual!$A$122*actual_beam!G7395</f>
        <v>0</v>
      </c>
      <c r="H7395">
        <f>solution_actual!$A$122*actual_beam!H7395</f>
        <v>0</v>
      </c>
      <c r="I7395">
        <f>solution_actual!$A$122*actual_beam!I7395</f>
        <v>0</v>
      </c>
      <c r="J7395">
        <f>solution_actual!$A$122*actual_beam!J7395</f>
        <v>0</v>
      </c>
      <c r="K7395">
        <f>solution_actual!$A$122*actual_beam!K7395</f>
        <v>0</v>
      </c>
      <c r="L7395">
        <f>solution_actual!$A$122*actual_beam!L7395</f>
        <v>0</v>
      </c>
      <c r="M7395">
        <f>solution_actual!$A$122*actual_beam!M7395</f>
        <v>0</v>
      </c>
      <c r="N7395">
        <f>solution_actual!$A$122*actual_beam!N7395</f>
        <v>0</v>
      </c>
      <c r="O7395">
        <f>solution_actual!$A$122*actual_beam!O7395</f>
        <v>0</v>
      </c>
      <c r="P7395">
        <f>solution_actual!$A$122*actual_beam!P7395</f>
        <v>0</v>
      </c>
      <c r="Q7395">
        <f>solution_actual!$A$122*actual_beam!Q7395</f>
        <v>0</v>
      </c>
      <c r="R7395">
        <f>solution_actual!$A$122*actual_beam!R7395</f>
        <v>0</v>
      </c>
      <c r="S7395">
        <f>solution_actual!$A$122*actual_beam!S7395</f>
        <v>0</v>
      </c>
      <c r="T7395">
        <f>solution_actual!$A$122*actual_beam!T7395</f>
        <v>0</v>
      </c>
      <c r="U7395">
        <f>solution_actual!$A$122*actual_beam!U7395</f>
        <v>0</v>
      </c>
      <c r="V7395">
        <f>solution_actual!$A$122*actual_beam!V7395</f>
        <v>0</v>
      </c>
      <c r="W7395">
        <f>solution_actual!$A$122*actual_beam!W7395</f>
        <v>0</v>
      </c>
      <c r="X7395">
        <f>solution_actual!$A$122*actual_beam!X7395</f>
        <v>0</v>
      </c>
      <c r="Y7395">
        <f>solution_actual!$A$122*actual_beam!Y7395</f>
        <v>0</v>
      </c>
      <c r="Z7395">
        <f>solution_actual!$A$122*actual_beam!Z7395</f>
        <v>0</v>
      </c>
      <c r="AA7395">
        <f>solution_actual!$A$122*actual_beam!AA7395</f>
        <v>0</v>
      </c>
      <c r="AB7395">
        <f>solution_actual!$A$122*actual_beam!AB7395</f>
        <v>0</v>
      </c>
      <c r="AC7395">
        <f>solution_actual!$A$122*actual_beam!AC7395</f>
        <v>0</v>
      </c>
      <c r="AD7395">
        <f>solution_actual!$A$122*actual_beam!AD7395</f>
        <v>0</v>
      </c>
      <c r="AE7395">
        <f>solution_actual!$A$122*actual_beam!AE7395</f>
        <v>0</v>
      </c>
      <c r="AF7395">
        <f>solution_actual!$A$122*actual_beam!AF7395</f>
        <v>0</v>
      </c>
      <c r="AG7395">
        <f>solution_actual!$A$122*actual_beam!AG7395</f>
        <v>0</v>
      </c>
      <c r="AH7395">
        <f>solution_actual!$A$122*actual_beam!AH7395</f>
        <v>0</v>
      </c>
      <c r="AI7395">
        <f>solution_actual!$A$122*actual_beam!AI7395</f>
        <v>0</v>
      </c>
      <c r="AJ7395">
        <f>solution_actual!$A$122*actual_beam!AJ7395</f>
        <v>0</v>
      </c>
      <c r="AK7395">
        <f>solution_actual!$A$122*actual_beam!AK7395</f>
        <v>0</v>
      </c>
      <c r="AL7395">
        <f>solution_actual!$A$122*actual_beam!AL7395</f>
        <v>0</v>
      </c>
      <c r="AM7395">
        <f>solution_actual!$A$122*actual_beam!AM7395</f>
        <v>0</v>
      </c>
      <c r="AN7395">
        <f>solution_actual!$A$122*actual_beam!AN7395</f>
        <v>0</v>
      </c>
      <c r="AO7395">
        <f>solution_actual!$A$122*actual_beam!AO7395</f>
        <v>0</v>
      </c>
      <c r="AP7395">
        <f>solution_actual!$A$122*actual_beam!AP7395</f>
        <v>0</v>
      </c>
      <c r="AQ7395">
        <f>solution_actual!$A$122*actual_beam!AQ7395</f>
        <v>0</v>
      </c>
      <c r="AR7395">
        <f>solution_actual!$A$122*actual_beam!AR7395</f>
        <v>0</v>
      </c>
      <c r="AS7395">
        <f>solution_actual!$A$122*actual_beam!AS7395</f>
        <v>0</v>
      </c>
      <c r="AT7395">
        <f>solution_actual!$A$122*actual_beam!AT7395</f>
        <v>0</v>
      </c>
      <c r="AU7395">
        <f>solution_actual!$A$122*actual_beam!AU7395</f>
        <v>0</v>
      </c>
      <c r="AV7395">
        <f>solution_actual!$A$122*actual_beam!AV7395</f>
        <v>0</v>
      </c>
      <c r="AW7395">
        <f>solution_actual!$A$122*actual_beam!AW7395</f>
        <v>0</v>
      </c>
      <c r="AX7395">
        <f>solution_actual!$A$122*actual_beam!AX7395</f>
        <v>0</v>
      </c>
      <c r="AY7395">
        <f>solution_actual!$A$122*actual_beam!AY7395</f>
        <v>0</v>
      </c>
      <c r="AZ7395">
        <f>solution_actual!$A$122*actual_beam!AZ7395</f>
        <v>0</v>
      </c>
      <c r="BA7395">
        <f>solution_actual!$A$122*actual_beam!BA7395</f>
        <v>0</v>
      </c>
      <c r="BB7395">
        <f>solution_actual!$A$122*actual_beam!BB7395</f>
        <v>0</v>
      </c>
      <c r="BC7395">
        <f>solution_actual!$A$122*actual_beam!BC7395</f>
        <v>0</v>
      </c>
      <c r="BD7395">
        <f>solution_actual!$A$122*actual_beam!BD7395</f>
        <v>0</v>
      </c>
      <c r="BE7395">
        <f>solution_actual!$A$122*actual_beam!BE7395</f>
        <v>0</v>
      </c>
      <c r="BF7395">
        <f>solution_actual!$A$122*actual_beam!BF7395</f>
        <v>0</v>
      </c>
      <c r="BG7395">
        <f>solution_actual!$A$122*actual_beam!BG7395</f>
        <v>0</v>
      </c>
      <c r="BH7395">
        <f>solution_actual!$A$122*actual_beam!BH7395</f>
        <v>0</v>
      </c>
      <c r="BI7395">
        <f>solution_actual!$A$122*actual_beam!BI7395</f>
        <v>0</v>
      </c>
      <c r="BJ7395">
        <f>solution_actual!$A$122*actual_beam!BJ7395</f>
        <v>0</v>
      </c>
      <c r="BK7395">
        <f>solution_actual!$A$122*actual_beam!BK7395</f>
        <v>0</v>
      </c>
      <c r="BL7395">
        <f>solution_actual!$A$122*actual_beam!BL7395</f>
        <v>0</v>
      </c>
      <c r="BM7395">
        <f>solution_actual!$A$122*actual_beam!BM7395</f>
        <v>0</v>
      </c>
      <c r="BN7395">
        <f>solution_actual!$A$122*actual_beam!BN7395</f>
        <v>0</v>
      </c>
      <c r="BO7395">
        <f>solution_actual!$A$122*actual_beam!BO7395</f>
        <v>0</v>
      </c>
      <c r="BP7395">
        <f>solution_actual!$A$122*actual_beam!BP7395</f>
        <v>0</v>
      </c>
      <c r="BQ7395">
        <f>solution_actual!$A$122*actual_beam!BQ7395</f>
        <v>0</v>
      </c>
      <c r="BR7395">
        <f>solution_actual!$A$122*actual_beam!BR7395</f>
        <v>0</v>
      </c>
      <c r="BS7395">
        <f>solution_actual!$A$122*actual_beam!BS7395</f>
        <v>0</v>
      </c>
      <c r="BT7395">
        <f>solution_actual!$A$122*actual_beam!BT7395</f>
        <v>0</v>
      </c>
      <c r="BU7395">
        <f>solution_actual!$A$122*actual_beam!BU7395</f>
        <v>0</v>
      </c>
      <c r="BV7395">
        <f>solution_actual!$A$122*actual_beam!BV7395</f>
        <v>0</v>
      </c>
      <c r="BW7395">
        <f>solution_actual!$A$122*actual_beam!BW7395</f>
        <v>0</v>
      </c>
      <c r="BX7395">
        <f>solution_actual!$A$122*actual_beam!BX7395</f>
        <v>0</v>
      </c>
      <c r="BY7395">
        <f>solution_actual!$A$122*actual_beam!BY7395</f>
        <v>0</v>
      </c>
      <c r="BZ7395">
        <f>solution_actual!$A$122*actual_beam!BZ7395</f>
        <v>0</v>
      </c>
      <c r="CA7395">
        <f>solution_actual!$A$122*actual_beam!CA7395</f>
        <v>0</v>
      </c>
      <c r="CB7395">
        <f>solution_actual!$A$122*actual_beam!CB7395</f>
        <v>0</v>
      </c>
    </row>
    <row r="7396" spans="1:80" x14ac:dyDescent="0.25">
      <c r="A7396">
        <f>solution_actual!$A$122*actual_beam!A7396</f>
        <v>0</v>
      </c>
      <c r="B7396">
        <f>solution_actual!$A$122*actual_beam!B7396</f>
        <v>0</v>
      </c>
      <c r="C7396">
        <f>solution_actual!$A$122*actual_beam!C7396</f>
        <v>0</v>
      </c>
      <c r="D7396">
        <f>solution_actual!$A$122*actual_beam!D7396</f>
        <v>0</v>
      </c>
      <c r="E7396">
        <f>solution_actual!$A$122*actual_beam!E7396</f>
        <v>0</v>
      </c>
      <c r="F7396">
        <f>solution_actual!$A$122*actual_beam!F7396</f>
        <v>0</v>
      </c>
      <c r="G7396">
        <f>solution_actual!$A$122*actual_beam!G7396</f>
        <v>0</v>
      </c>
      <c r="H7396">
        <f>solution_actual!$A$122*actual_beam!H7396</f>
        <v>0</v>
      </c>
      <c r="I7396">
        <f>solution_actual!$A$122*actual_beam!I7396</f>
        <v>0</v>
      </c>
      <c r="J7396">
        <f>solution_actual!$A$122*actual_beam!J7396</f>
        <v>0</v>
      </c>
      <c r="K7396">
        <f>solution_actual!$A$122*actual_beam!K7396</f>
        <v>0</v>
      </c>
      <c r="L7396">
        <f>solution_actual!$A$122*actual_beam!L7396</f>
        <v>0</v>
      </c>
      <c r="M7396">
        <f>solution_actual!$A$122*actual_beam!M7396</f>
        <v>0</v>
      </c>
      <c r="N7396">
        <f>solution_actual!$A$122*actual_beam!N7396</f>
        <v>0</v>
      </c>
      <c r="O7396">
        <f>solution_actual!$A$122*actual_beam!O7396</f>
        <v>0</v>
      </c>
      <c r="P7396">
        <f>solution_actual!$A$122*actual_beam!P7396</f>
        <v>0</v>
      </c>
      <c r="Q7396">
        <f>solution_actual!$A$122*actual_beam!Q7396</f>
        <v>0</v>
      </c>
      <c r="R7396">
        <f>solution_actual!$A$122*actual_beam!R7396</f>
        <v>0</v>
      </c>
      <c r="S7396">
        <f>solution_actual!$A$122*actual_beam!S7396</f>
        <v>0</v>
      </c>
      <c r="T7396">
        <f>solution_actual!$A$122*actual_beam!T7396</f>
        <v>0</v>
      </c>
      <c r="U7396">
        <f>solution_actual!$A$122*actual_beam!U7396</f>
        <v>0</v>
      </c>
      <c r="V7396">
        <f>solution_actual!$A$122*actual_beam!V7396</f>
        <v>0</v>
      </c>
      <c r="W7396">
        <f>solution_actual!$A$122*actual_beam!W7396</f>
        <v>0</v>
      </c>
      <c r="X7396">
        <f>solution_actual!$A$122*actual_beam!X7396</f>
        <v>0</v>
      </c>
      <c r="Y7396">
        <f>solution_actual!$A$122*actual_beam!Y7396</f>
        <v>0</v>
      </c>
      <c r="Z7396">
        <f>solution_actual!$A$122*actual_beam!Z7396</f>
        <v>0</v>
      </c>
      <c r="AA7396">
        <f>solution_actual!$A$122*actual_beam!AA7396</f>
        <v>0</v>
      </c>
      <c r="AB7396">
        <f>solution_actual!$A$122*actual_beam!AB7396</f>
        <v>0</v>
      </c>
      <c r="AC7396">
        <f>solution_actual!$A$122*actual_beam!AC7396</f>
        <v>0</v>
      </c>
      <c r="AD7396">
        <f>solution_actual!$A$122*actual_beam!AD7396</f>
        <v>0</v>
      </c>
      <c r="AE7396">
        <f>solution_actual!$A$122*actual_beam!AE7396</f>
        <v>0</v>
      </c>
      <c r="AF7396">
        <f>solution_actual!$A$122*actual_beam!AF7396</f>
        <v>0</v>
      </c>
      <c r="AG7396">
        <f>solution_actual!$A$122*actual_beam!AG7396</f>
        <v>0</v>
      </c>
      <c r="AH7396">
        <f>solution_actual!$A$122*actual_beam!AH7396</f>
        <v>0</v>
      </c>
      <c r="AI7396">
        <f>solution_actual!$A$122*actual_beam!AI7396</f>
        <v>0</v>
      </c>
      <c r="AJ7396">
        <f>solution_actual!$A$122*actual_beam!AJ7396</f>
        <v>0</v>
      </c>
      <c r="AK7396">
        <f>solution_actual!$A$122*actual_beam!AK7396</f>
        <v>0</v>
      </c>
      <c r="AL7396">
        <f>solution_actual!$A$122*actual_beam!AL7396</f>
        <v>0</v>
      </c>
      <c r="AM7396">
        <f>solution_actual!$A$122*actual_beam!AM7396</f>
        <v>0</v>
      </c>
      <c r="AN7396">
        <f>solution_actual!$A$122*actual_beam!AN7396</f>
        <v>0</v>
      </c>
      <c r="AO7396">
        <f>solution_actual!$A$122*actual_beam!AO7396</f>
        <v>0</v>
      </c>
      <c r="AP7396">
        <f>solution_actual!$A$122*actual_beam!AP7396</f>
        <v>0</v>
      </c>
      <c r="AQ7396">
        <f>solution_actual!$A$122*actual_beam!AQ7396</f>
        <v>0</v>
      </c>
      <c r="AR7396">
        <f>solution_actual!$A$122*actual_beam!AR7396</f>
        <v>0</v>
      </c>
      <c r="AS7396">
        <f>solution_actual!$A$122*actual_beam!AS7396</f>
        <v>0</v>
      </c>
      <c r="AT7396">
        <f>solution_actual!$A$122*actual_beam!AT7396</f>
        <v>0</v>
      </c>
      <c r="AU7396">
        <f>solution_actual!$A$122*actual_beam!AU7396</f>
        <v>0</v>
      </c>
      <c r="AV7396">
        <f>solution_actual!$A$122*actual_beam!AV7396</f>
        <v>0</v>
      </c>
      <c r="AW7396">
        <f>solution_actual!$A$122*actual_beam!AW7396</f>
        <v>0</v>
      </c>
      <c r="AX7396">
        <f>solution_actual!$A$122*actual_beam!AX7396</f>
        <v>0</v>
      </c>
      <c r="AY7396">
        <f>solution_actual!$A$122*actual_beam!AY7396</f>
        <v>0</v>
      </c>
      <c r="AZ7396">
        <f>solution_actual!$A$122*actual_beam!AZ7396</f>
        <v>0</v>
      </c>
      <c r="BA7396">
        <f>solution_actual!$A$122*actual_beam!BA7396</f>
        <v>0</v>
      </c>
      <c r="BB7396">
        <f>solution_actual!$A$122*actual_beam!BB7396</f>
        <v>0</v>
      </c>
      <c r="BC7396">
        <f>solution_actual!$A$122*actual_beam!BC7396</f>
        <v>0</v>
      </c>
      <c r="BD7396">
        <f>solution_actual!$A$122*actual_beam!BD7396</f>
        <v>0</v>
      </c>
      <c r="BE7396">
        <f>solution_actual!$A$122*actual_beam!BE7396</f>
        <v>0</v>
      </c>
      <c r="BF7396">
        <f>solution_actual!$A$122*actual_beam!BF7396</f>
        <v>0</v>
      </c>
      <c r="BG7396">
        <f>solution_actual!$A$122*actual_beam!BG7396</f>
        <v>0</v>
      </c>
      <c r="BH7396">
        <f>solution_actual!$A$122*actual_beam!BH7396</f>
        <v>0</v>
      </c>
      <c r="BI7396">
        <f>solution_actual!$A$122*actual_beam!BI7396</f>
        <v>0</v>
      </c>
      <c r="BJ7396">
        <f>solution_actual!$A$122*actual_beam!BJ7396</f>
        <v>0</v>
      </c>
      <c r="BK7396">
        <f>solution_actual!$A$122*actual_beam!BK7396</f>
        <v>0</v>
      </c>
      <c r="BL7396">
        <f>solution_actual!$A$122*actual_beam!BL7396</f>
        <v>0</v>
      </c>
      <c r="BM7396">
        <f>solution_actual!$A$122*actual_beam!BM7396</f>
        <v>0</v>
      </c>
      <c r="BN7396">
        <f>solution_actual!$A$122*actual_beam!BN7396</f>
        <v>0</v>
      </c>
      <c r="BO7396">
        <f>solution_actual!$A$122*actual_beam!BO7396</f>
        <v>0</v>
      </c>
      <c r="BP7396">
        <f>solution_actual!$A$122*actual_beam!BP7396</f>
        <v>0</v>
      </c>
      <c r="BQ7396">
        <f>solution_actual!$A$122*actual_beam!BQ7396</f>
        <v>0</v>
      </c>
      <c r="BR7396">
        <f>solution_actual!$A$122*actual_beam!BR7396</f>
        <v>0</v>
      </c>
      <c r="BS7396">
        <f>solution_actual!$A$122*actual_beam!BS7396</f>
        <v>0</v>
      </c>
      <c r="BT7396">
        <f>solution_actual!$A$122*actual_beam!BT7396</f>
        <v>0</v>
      </c>
      <c r="BU7396">
        <f>solution_actual!$A$122*actual_beam!BU7396</f>
        <v>0</v>
      </c>
      <c r="BV7396">
        <f>solution_actual!$A$122*actual_beam!BV7396</f>
        <v>0</v>
      </c>
      <c r="BW7396">
        <f>solution_actual!$A$122*actual_beam!BW7396</f>
        <v>0</v>
      </c>
      <c r="BX7396">
        <f>solution_actual!$A$122*actual_beam!BX7396</f>
        <v>0</v>
      </c>
      <c r="BY7396">
        <f>solution_actual!$A$122*actual_beam!BY7396</f>
        <v>0</v>
      </c>
      <c r="BZ7396">
        <f>solution_actual!$A$122*actual_beam!BZ7396</f>
        <v>0</v>
      </c>
      <c r="CA7396">
        <f>solution_actual!$A$122*actual_beam!CA7396</f>
        <v>0</v>
      </c>
      <c r="CB7396">
        <f>solution_actual!$A$122*actual_beam!CB7396</f>
        <v>0</v>
      </c>
    </row>
    <row r="7397" spans="1:80" x14ac:dyDescent="0.25">
      <c r="A7397">
        <f>solution_actual!$A$122*actual_beam!A7397</f>
        <v>0</v>
      </c>
      <c r="B7397">
        <f>solution_actual!$A$122*actual_beam!B7397</f>
        <v>0</v>
      </c>
      <c r="C7397">
        <f>solution_actual!$A$122*actual_beam!C7397</f>
        <v>0</v>
      </c>
      <c r="D7397">
        <f>solution_actual!$A$122*actual_beam!D7397</f>
        <v>0</v>
      </c>
      <c r="E7397">
        <f>solution_actual!$A$122*actual_beam!E7397</f>
        <v>0</v>
      </c>
      <c r="F7397">
        <f>solution_actual!$A$122*actual_beam!F7397</f>
        <v>0</v>
      </c>
      <c r="G7397">
        <f>solution_actual!$A$122*actual_beam!G7397</f>
        <v>0</v>
      </c>
      <c r="H7397">
        <f>solution_actual!$A$122*actual_beam!H7397</f>
        <v>0</v>
      </c>
      <c r="I7397">
        <f>solution_actual!$A$122*actual_beam!I7397</f>
        <v>0</v>
      </c>
      <c r="J7397">
        <f>solution_actual!$A$122*actual_beam!J7397</f>
        <v>0</v>
      </c>
      <c r="K7397">
        <f>solution_actual!$A$122*actual_beam!K7397</f>
        <v>0</v>
      </c>
      <c r="L7397">
        <f>solution_actual!$A$122*actual_beam!L7397</f>
        <v>0</v>
      </c>
      <c r="M7397">
        <f>solution_actual!$A$122*actual_beam!M7397</f>
        <v>0</v>
      </c>
      <c r="N7397">
        <f>solution_actual!$A$122*actual_beam!N7397</f>
        <v>0</v>
      </c>
      <c r="O7397">
        <f>solution_actual!$A$122*actual_beam!O7397</f>
        <v>0</v>
      </c>
      <c r="P7397">
        <f>solution_actual!$A$122*actual_beam!P7397</f>
        <v>0</v>
      </c>
      <c r="Q7397">
        <f>solution_actual!$A$122*actual_beam!Q7397</f>
        <v>0</v>
      </c>
      <c r="R7397">
        <f>solution_actual!$A$122*actual_beam!R7397</f>
        <v>0</v>
      </c>
      <c r="S7397">
        <f>solution_actual!$A$122*actual_beam!S7397</f>
        <v>0</v>
      </c>
      <c r="T7397">
        <f>solution_actual!$A$122*actual_beam!T7397</f>
        <v>0</v>
      </c>
      <c r="U7397">
        <f>solution_actual!$A$122*actual_beam!U7397</f>
        <v>0</v>
      </c>
      <c r="V7397">
        <f>solution_actual!$A$122*actual_beam!V7397</f>
        <v>0</v>
      </c>
      <c r="W7397">
        <f>solution_actual!$A$122*actual_beam!W7397</f>
        <v>0</v>
      </c>
      <c r="X7397">
        <f>solution_actual!$A$122*actual_beam!X7397</f>
        <v>0</v>
      </c>
      <c r="Y7397">
        <f>solution_actual!$A$122*actual_beam!Y7397</f>
        <v>0</v>
      </c>
      <c r="Z7397">
        <f>solution_actual!$A$122*actual_beam!Z7397</f>
        <v>0</v>
      </c>
      <c r="AA7397">
        <f>solution_actual!$A$122*actual_beam!AA7397</f>
        <v>0</v>
      </c>
      <c r="AB7397">
        <f>solution_actual!$A$122*actual_beam!AB7397</f>
        <v>0</v>
      </c>
      <c r="AC7397">
        <f>solution_actual!$A$122*actual_beam!AC7397</f>
        <v>0</v>
      </c>
      <c r="AD7397">
        <f>solution_actual!$A$122*actual_beam!AD7397</f>
        <v>0</v>
      </c>
      <c r="AE7397">
        <f>solution_actual!$A$122*actual_beam!AE7397</f>
        <v>0</v>
      </c>
      <c r="AF7397">
        <f>solution_actual!$A$122*actual_beam!AF7397</f>
        <v>0</v>
      </c>
      <c r="AG7397">
        <f>solution_actual!$A$122*actual_beam!AG7397</f>
        <v>0</v>
      </c>
      <c r="AH7397">
        <f>solution_actual!$A$122*actual_beam!AH7397</f>
        <v>0</v>
      </c>
      <c r="AI7397">
        <f>solution_actual!$A$122*actual_beam!AI7397</f>
        <v>0</v>
      </c>
      <c r="AJ7397">
        <f>solution_actual!$A$122*actual_beam!AJ7397</f>
        <v>0</v>
      </c>
      <c r="AK7397">
        <f>solution_actual!$A$122*actual_beam!AK7397</f>
        <v>0</v>
      </c>
      <c r="AL7397">
        <f>solution_actual!$A$122*actual_beam!AL7397</f>
        <v>0</v>
      </c>
      <c r="AM7397">
        <f>solution_actual!$A$122*actual_beam!AM7397</f>
        <v>0</v>
      </c>
      <c r="AN7397">
        <f>solution_actual!$A$122*actual_beam!AN7397</f>
        <v>0</v>
      </c>
      <c r="AO7397">
        <f>solution_actual!$A$122*actual_beam!AO7397</f>
        <v>0</v>
      </c>
      <c r="AP7397">
        <f>solution_actual!$A$122*actual_beam!AP7397</f>
        <v>0</v>
      </c>
      <c r="AQ7397">
        <f>solution_actual!$A$122*actual_beam!AQ7397</f>
        <v>0</v>
      </c>
      <c r="AR7397">
        <f>solution_actual!$A$122*actual_beam!AR7397</f>
        <v>0</v>
      </c>
      <c r="AS7397">
        <f>solution_actual!$A$122*actual_beam!AS7397</f>
        <v>0</v>
      </c>
      <c r="AT7397">
        <f>solution_actual!$A$122*actual_beam!AT7397</f>
        <v>0</v>
      </c>
      <c r="AU7397">
        <f>solution_actual!$A$122*actual_beam!AU7397</f>
        <v>0</v>
      </c>
      <c r="AV7397">
        <f>solution_actual!$A$122*actual_beam!AV7397</f>
        <v>0</v>
      </c>
      <c r="AW7397">
        <f>solution_actual!$A$122*actual_beam!AW7397</f>
        <v>0</v>
      </c>
      <c r="AX7397">
        <f>solution_actual!$A$122*actual_beam!AX7397</f>
        <v>0</v>
      </c>
      <c r="AY7397">
        <f>solution_actual!$A$122*actual_beam!AY7397</f>
        <v>0</v>
      </c>
      <c r="AZ7397">
        <f>solution_actual!$A$122*actual_beam!AZ7397</f>
        <v>0</v>
      </c>
      <c r="BA7397">
        <f>solution_actual!$A$122*actual_beam!BA7397</f>
        <v>0</v>
      </c>
      <c r="BB7397">
        <f>solution_actual!$A$122*actual_beam!BB7397</f>
        <v>0</v>
      </c>
      <c r="BC7397">
        <f>solution_actual!$A$122*actual_beam!BC7397</f>
        <v>0</v>
      </c>
      <c r="BD7397">
        <f>solution_actual!$A$122*actual_beam!BD7397</f>
        <v>0</v>
      </c>
      <c r="BE7397">
        <f>solution_actual!$A$122*actual_beam!BE7397</f>
        <v>0</v>
      </c>
      <c r="BF7397">
        <f>solution_actual!$A$122*actual_beam!BF7397</f>
        <v>0</v>
      </c>
      <c r="BG7397">
        <f>solution_actual!$A$122*actual_beam!BG7397</f>
        <v>0</v>
      </c>
      <c r="BH7397">
        <f>solution_actual!$A$122*actual_beam!BH7397</f>
        <v>0</v>
      </c>
      <c r="BI7397">
        <f>solution_actual!$A$122*actual_beam!BI7397</f>
        <v>0</v>
      </c>
      <c r="BJ7397">
        <f>solution_actual!$A$122*actual_beam!BJ7397</f>
        <v>0</v>
      </c>
      <c r="BK7397">
        <f>solution_actual!$A$122*actual_beam!BK7397</f>
        <v>0</v>
      </c>
      <c r="BL7397">
        <f>solution_actual!$A$122*actual_beam!BL7397</f>
        <v>0</v>
      </c>
      <c r="BM7397">
        <f>solution_actual!$A$122*actual_beam!BM7397</f>
        <v>0</v>
      </c>
      <c r="BN7397">
        <f>solution_actual!$A$122*actual_beam!BN7397</f>
        <v>0</v>
      </c>
      <c r="BO7397">
        <f>solution_actual!$A$122*actual_beam!BO7397</f>
        <v>0</v>
      </c>
      <c r="BP7397">
        <f>solution_actual!$A$122*actual_beam!BP7397</f>
        <v>0</v>
      </c>
      <c r="BQ7397">
        <f>solution_actual!$A$122*actual_beam!BQ7397</f>
        <v>0</v>
      </c>
      <c r="BR7397">
        <f>solution_actual!$A$122*actual_beam!BR7397</f>
        <v>0</v>
      </c>
      <c r="BS7397">
        <f>solution_actual!$A$122*actual_beam!BS7397</f>
        <v>0</v>
      </c>
      <c r="BT7397">
        <f>solution_actual!$A$122*actual_beam!BT7397</f>
        <v>0</v>
      </c>
      <c r="BU7397">
        <f>solution_actual!$A$122*actual_beam!BU7397</f>
        <v>0</v>
      </c>
      <c r="BV7397">
        <f>solution_actual!$A$122*actual_beam!BV7397</f>
        <v>0</v>
      </c>
      <c r="BW7397">
        <f>solution_actual!$A$122*actual_beam!BW7397</f>
        <v>0</v>
      </c>
      <c r="BX7397">
        <f>solution_actual!$A$122*actual_beam!BX7397</f>
        <v>0</v>
      </c>
      <c r="BY7397">
        <f>solution_actual!$A$122*actual_beam!BY7397</f>
        <v>0</v>
      </c>
      <c r="BZ7397">
        <f>solution_actual!$A$122*actual_beam!BZ7397</f>
        <v>0</v>
      </c>
      <c r="CA7397">
        <f>solution_actual!$A$122*actual_beam!CA7397</f>
        <v>0</v>
      </c>
      <c r="CB7397">
        <f>solution_actual!$A$122*actual_beam!CB7397</f>
        <v>0</v>
      </c>
    </row>
    <row r="7398" spans="1:80" x14ac:dyDescent="0.25">
      <c r="A7398">
        <f>solution_actual!$A$122*actual_beam!A7398</f>
        <v>0</v>
      </c>
      <c r="B7398">
        <f>solution_actual!$A$122*actual_beam!B7398</f>
        <v>0</v>
      </c>
      <c r="C7398">
        <f>solution_actual!$A$122*actual_beam!C7398</f>
        <v>0</v>
      </c>
      <c r="D7398">
        <f>solution_actual!$A$122*actual_beam!D7398</f>
        <v>0</v>
      </c>
      <c r="E7398">
        <f>solution_actual!$A$122*actual_beam!E7398</f>
        <v>0</v>
      </c>
      <c r="F7398">
        <f>solution_actual!$A$122*actual_beam!F7398</f>
        <v>0</v>
      </c>
      <c r="G7398">
        <f>solution_actual!$A$122*actual_beam!G7398</f>
        <v>0</v>
      </c>
      <c r="H7398">
        <f>solution_actual!$A$122*actual_beam!H7398</f>
        <v>0</v>
      </c>
      <c r="I7398">
        <f>solution_actual!$A$122*actual_beam!I7398</f>
        <v>0</v>
      </c>
      <c r="J7398">
        <f>solution_actual!$A$122*actual_beam!J7398</f>
        <v>0</v>
      </c>
      <c r="K7398">
        <f>solution_actual!$A$122*actual_beam!K7398</f>
        <v>0</v>
      </c>
      <c r="L7398">
        <f>solution_actual!$A$122*actual_beam!L7398</f>
        <v>0</v>
      </c>
      <c r="M7398">
        <f>solution_actual!$A$122*actual_beam!M7398</f>
        <v>0</v>
      </c>
      <c r="N7398">
        <f>solution_actual!$A$122*actual_beam!N7398</f>
        <v>0</v>
      </c>
      <c r="O7398">
        <f>solution_actual!$A$122*actual_beam!O7398</f>
        <v>0</v>
      </c>
      <c r="P7398">
        <f>solution_actual!$A$122*actual_beam!P7398</f>
        <v>0</v>
      </c>
      <c r="Q7398">
        <f>solution_actual!$A$122*actual_beam!Q7398</f>
        <v>0</v>
      </c>
      <c r="R7398">
        <f>solution_actual!$A$122*actual_beam!R7398</f>
        <v>0</v>
      </c>
      <c r="S7398">
        <f>solution_actual!$A$122*actual_beam!S7398</f>
        <v>0</v>
      </c>
      <c r="T7398">
        <f>solution_actual!$A$122*actual_beam!T7398</f>
        <v>0</v>
      </c>
      <c r="U7398">
        <f>solution_actual!$A$122*actual_beam!U7398</f>
        <v>0</v>
      </c>
      <c r="V7398">
        <f>solution_actual!$A$122*actual_beam!V7398</f>
        <v>0</v>
      </c>
      <c r="W7398">
        <f>solution_actual!$A$122*actual_beam!W7398</f>
        <v>0</v>
      </c>
      <c r="X7398">
        <f>solution_actual!$A$122*actual_beam!X7398</f>
        <v>0</v>
      </c>
      <c r="Y7398">
        <f>solution_actual!$A$122*actual_beam!Y7398</f>
        <v>0</v>
      </c>
      <c r="Z7398">
        <f>solution_actual!$A$122*actual_beam!Z7398</f>
        <v>0</v>
      </c>
      <c r="AA7398">
        <f>solution_actual!$A$122*actual_beam!AA7398</f>
        <v>0</v>
      </c>
      <c r="AB7398">
        <f>solution_actual!$A$122*actual_beam!AB7398</f>
        <v>0</v>
      </c>
      <c r="AC7398">
        <f>solution_actual!$A$122*actual_beam!AC7398</f>
        <v>0</v>
      </c>
      <c r="AD7398">
        <f>solution_actual!$A$122*actual_beam!AD7398</f>
        <v>0</v>
      </c>
      <c r="AE7398">
        <f>solution_actual!$A$122*actual_beam!AE7398</f>
        <v>0</v>
      </c>
      <c r="AF7398">
        <f>solution_actual!$A$122*actual_beam!AF7398</f>
        <v>0</v>
      </c>
      <c r="AG7398">
        <f>solution_actual!$A$122*actual_beam!AG7398</f>
        <v>0</v>
      </c>
      <c r="AH7398">
        <f>solution_actual!$A$122*actual_beam!AH7398</f>
        <v>0</v>
      </c>
      <c r="AI7398">
        <f>solution_actual!$A$122*actual_beam!AI7398</f>
        <v>0</v>
      </c>
      <c r="AJ7398">
        <f>solution_actual!$A$122*actual_beam!AJ7398</f>
        <v>0</v>
      </c>
      <c r="AK7398">
        <f>solution_actual!$A$122*actual_beam!AK7398</f>
        <v>0</v>
      </c>
      <c r="AL7398">
        <f>solution_actual!$A$122*actual_beam!AL7398</f>
        <v>0</v>
      </c>
      <c r="AM7398">
        <f>solution_actual!$A$122*actual_beam!AM7398</f>
        <v>0</v>
      </c>
      <c r="AN7398">
        <f>solution_actual!$A$122*actual_beam!AN7398</f>
        <v>0</v>
      </c>
      <c r="AO7398">
        <f>solution_actual!$A$122*actual_beam!AO7398</f>
        <v>0</v>
      </c>
      <c r="AP7398">
        <f>solution_actual!$A$122*actual_beam!AP7398</f>
        <v>0</v>
      </c>
      <c r="AQ7398">
        <f>solution_actual!$A$122*actual_beam!AQ7398</f>
        <v>0</v>
      </c>
      <c r="AR7398">
        <f>solution_actual!$A$122*actual_beam!AR7398</f>
        <v>0</v>
      </c>
      <c r="AS7398">
        <f>solution_actual!$A$122*actual_beam!AS7398</f>
        <v>0</v>
      </c>
      <c r="AT7398">
        <f>solution_actual!$A$122*actual_beam!AT7398</f>
        <v>0</v>
      </c>
      <c r="AU7398">
        <f>solution_actual!$A$122*actual_beam!AU7398</f>
        <v>0</v>
      </c>
      <c r="AV7398">
        <f>solution_actual!$A$122*actual_beam!AV7398</f>
        <v>0</v>
      </c>
      <c r="AW7398">
        <f>solution_actual!$A$122*actual_beam!AW7398</f>
        <v>0</v>
      </c>
      <c r="AX7398">
        <f>solution_actual!$A$122*actual_beam!AX7398</f>
        <v>0</v>
      </c>
      <c r="AY7398">
        <f>solution_actual!$A$122*actual_beam!AY7398</f>
        <v>0</v>
      </c>
      <c r="AZ7398">
        <f>solution_actual!$A$122*actual_beam!AZ7398</f>
        <v>0</v>
      </c>
      <c r="BA7398">
        <f>solution_actual!$A$122*actual_beam!BA7398</f>
        <v>0</v>
      </c>
      <c r="BB7398">
        <f>solution_actual!$A$122*actual_beam!BB7398</f>
        <v>0</v>
      </c>
      <c r="BC7398">
        <f>solution_actual!$A$122*actual_beam!BC7398</f>
        <v>0</v>
      </c>
      <c r="BD7398">
        <f>solution_actual!$A$122*actual_beam!BD7398</f>
        <v>0</v>
      </c>
      <c r="BE7398">
        <f>solution_actual!$A$122*actual_beam!BE7398</f>
        <v>0</v>
      </c>
      <c r="BF7398">
        <f>solution_actual!$A$122*actual_beam!BF7398</f>
        <v>0</v>
      </c>
      <c r="BG7398">
        <f>solution_actual!$A$122*actual_beam!BG7398</f>
        <v>0</v>
      </c>
      <c r="BH7398">
        <f>solution_actual!$A$122*actual_beam!BH7398</f>
        <v>0</v>
      </c>
      <c r="BI7398">
        <f>solution_actual!$A$122*actual_beam!BI7398</f>
        <v>0</v>
      </c>
      <c r="BJ7398">
        <f>solution_actual!$A$122*actual_beam!BJ7398</f>
        <v>0</v>
      </c>
      <c r="BK7398">
        <f>solution_actual!$A$122*actual_beam!BK7398</f>
        <v>0</v>
      </c>
      <c r="BL7398">
        <f>solution_actual!$A$122*actual_beam!BL7398</f>
        <v>0</v>
      </c>
      <c r="BM7398">
        <f>solution_actual!$A$122*actual_beam!BM7398</f>
        <v>0</v>
      </c>
      <c r="BN7398">
        <f>solution_actual!$A$122*actual_beam!BN7398</f>
        <v>0</v>
      </c>
      <c r="BO7398">
        <f>solution_actual!$A$122*actual_beam!BO7398</f>
        <v>0</v>
      </c>
      <c r="BP7398">
        <f>solution_actual!$A$122*actual_beam!BP7398</f>
        <v>0</v>
      </c>
      <c r="BQ7398">
        <f>solution_actual!$A$122*actual_beam!BQ7398</f>
        <v>0</v>
      </c>
      <c r="BR7398">
        <f>solution_actual!$A$122*actual_beam!BR7398</f>
        <v>0</v>
      </c>
      <c r="BS7398">
        <f>solution_actual!$A$122*actual_beam!BS7398</f>
        <v>0</v>
      </c>
      <c r="BT7398">
        <f>solution_actual!$A$122*actual_beam!BT7398</f>
        <v>0</v>
      </c>
      <c r="BU7398">
        <f>solution_actual!$A$122*actual_beam!BU7398</f>
        <v>0</v>
      </c>
      <c r="BV7398">
        <f>solution_actual!$A$122*actual_beam!BV7398</f>
        <v>0</v>
      </c>
      <c r="BW7398">
        <f>solution_actual!$A$122*actual_beam!BW7398</f>
        <v>0</v>
      </c>
      <c r="BX7398">
        <f>solution_actual!$A$122*actual_beam!BX7398</f>
        <v>0</v>
      </c>
      <c r="BY7398">
        <f>solution_actual!$A$122*actual_beam!BY7398</f>
        <v>0</v>
      </c>
      <c r="BZ7398">
        <f>solution_actual!$A$122*actual_beam!BZ7398</f>
        <v>0</v>
      </c>
      <c r="CA7398">
        <f>solution_actual!$A$122*actual_beam!CA7398</f>
        <v>0</v>
      </c>
      <c r="CB7398">
        <f>solution_actual!$A$122*actual_beam!CB7398</f>
        <v>0</v>
      </c>
    </row>
    <row r="7399" spans="1:80" x14ac:dyDescent="0.25">
      <c r="A7399">
        <f>solution_actual!$A$122*actual_beam!A7399</f>
        <v>0</v>
      </c>
      <c r="B7399">
        <f>solution_actual!$A$122*actual_beam!B7399</f>
        <v>0</v>
      </c>
      <c r="C7399">
        <f>solution_actual!$A$122*actual_beam!C7399</f>
        <v>0</v>
      </c>
      <c r="D7399">
        <f>solution_actual!$A$122*actual_beam!D7399</f>
        <v>0</v>
      </c>
      <c r="E7399">
        <f>solution_actual!$A$122*actual_beam!E7399</f>
        <v>0</v>
      </c>
      <c r="F7399">
        <f>solution_actual!$A$122*actual_beam!F7399</f>
        <v>0</v>
      </c>
      <c r="G7399">
        <f>solution_actual!$A$122*actual_beam!G7399</f>
        <v>0</v>
      </c>
      <c r="H7399">
        <f>solution_actual!$A$122*actual_beam!H7399</f>
        <v>0</v>
      </c>
      <c r="I7399">
        <f>solution_actual!$A$122*actual_beam!I7399</f>
        <v>0</v>
      </c>
      <c r="J7399">
        <f>solution_actual!$A$122*actual_beam!J7399</f>
        <v>0</v>
      </c>
      <c r="K7399">
        <f>solution_actual!$A$122*actual_beam!K7399</f>
        <v>0</v>
      </c>
      <c r="L7399">
        <f>solution_actual!$A$122*actual_beam!L7399</f>
        <v>0</v>
      </c>
      <c r="M7399">
        <f>solution_actual!$A$122*actual_beam!M7399</f>
        <v>0</v>
      </c>
      <c r="N7399">
        <f>solution_actual!$A$122*actual_beam!N7399</f>
        <v>0</v>
      </c>
      <c r="O7399">
        <f>solution_actual!$A$122*actual_beam!O7399</f>
        <v>0</v>
      </c>
      <c r="P7399">
        <f>solution_actual!$A$122*actual_beam!P7399</f>
        <v>0</v>
      </c>
      <c r="Q7399">
        <f>solution_actual!$A$122*actual_beam!Q7399</f>
        <v>0</v>
      </c>
      <c r="R7399">
        <f>solution_actual!$A$122*actual_beam!R7399</f>
        <v>0</v>
      </c>
      <c r="S7399">
        <f>solution_actual!$A$122*actual_beam!S7399</f>
        <v>0</v>
      </c>
      <c r="T7399">
        <f>solution_actual!$A$122*actual_beam!T7399</f>
        <v>0</v>
      </c>
      <c r="U7399">
        <f>solution_actual!$A$122*actual_beam!U7399</f>
        <v>0</v>
      </c>
      <c r="V7399">
        <f>solution_actual!$A$122*actual_beam!V7399</f>
        <v>0</v>
      </c>
      <c r="W7399">
        <f>solution_actual!$A$122*actual_beam!W7399</f>
        <v>0</v>
      </c>
      <c r="X7399">
        <f>solution_actual!$A$122*actual_beam!X7399</f>
        <v>0</v>
      </c>
      <c r="Y7399">
        <f>solution_actual!$A$122*actual_beam!Y7399</f>
        <v>0</v>
      </c>
      <c r="Z7399">
        <f>solution_actual!$A$122*actual_beam!Z7399</f>
        <v>0</v>
      </c>
      <c r="AA7399">
        <f>solution_actual!$A$122*actual_beam!AA7399</f>
        <v>0</v>
      </c>
      <c r="AB7399">
        <f>solution_actual!$A$122*actual_beam!AB7399</f>
        <v>0</v>
      </c>
      <c r="AC7399">
        <f>solution_actual!$A$122*actual_beam!AC7399</f>
        <v>0</v>
      </c>
      <c r="AD7399">
        <f>solution_actual!$A$122*actual_beam!AD7399</f>
        <v>0</v>
      </c>
      <c r="AE7399">
        <f>solution_actual!$A$122*actual_beam!AE7399</f>
        <v>0</v>
      </c>
      <c r="AF7399">
        <f>solution_actual!$A$122*actual_beam!AF7399</f>
        <v>0</v>
      </c>
      <c r="AG7399">
        <f>solution_actual!$A$122*actual_beam!AG7399</f>
        <v>0</v>
      </c>
      <c r="AH7399">
        <f>solution_actual!$A$122*actual_beam!AH7399</f>
        <v>0</v>
      </c>
      <c r="AI7399">
        <f>solution_actual!$A$122*actual_beam!AI7399</f>
        <v>0</v>
      </c>
      <c r="AJ7399">
        <f>solution_actual!$A$122*actual_beam!AJ7399</f>
        <v>0</v>
      </c>
      <c r="AK7399">
        <f>solution_actual!$A$122*actual_beam!AK7399</f>
        <v>0</v>
      </c>
      <c r="AL7399">
        <f>solution_actual!$A$122*actual_beam!AL7399</f>
        <v>0</v>
      </c>
      <c r="AM7399">
        <f>solution_actual!$A$122*actual_beam!AM7399</f>
        <v>0</v>
      </c>
      <c r="AN7399">
        <f>solution_actual!$A$122*actual_beam!AN7399</f>
        <v>0</v>
      </c>
      <c r="AO7399">
        <f>solution_actual!$A$122*actual_beam!AO7399</f>
        <v>0</v>
      </c>
      <c r="AP7399">
        <f>solution_actual!$A$122*actual_beam!AP7399</f>
        <v>0</v>
      </c>
      <c r="AQ7399">
        <f>solution_actual!$A$122*actual_beam!AQ7399</f>
        <v>0</v>
      </c>
      <c r="AR7399">
        <f>solution_actual!$A$122*actual_beam!AR7399</f>
        <v>0</v>
      </c>
      <c r="AS7399">
        <f>solution_actual!$A$122*actual_beam!AS7399</f>
        <v>0</v>
      </c>
      <c r="AT7399">
        <f>solution_actual!$A$122*actual_beam!AT7399</f>
        <v>0</v>
      </c>
      <c r="AU7399">
        <f>solution_actual!$A$122*actual_beam!AU7399</f>
        <v>0</v>
      </c>
      <c r="AV7399">
        <f>solution_actual!$A$122*actual_beam!AV7399</f>
        <v>0</v>
      </c>
      <c r="AW7399">
        <f>solution_actual!$A$122*actual_beam!AW7399</f>
        <v>0</v>
      </c>
      <c r="AX7399">
        <f>solution_actual!$A$122*actual_beam!AX7399</f>
        <v>0</v>
      </c>
      <c r="AY7399">
        <f>solution_actual!$A$122*actual_beam!AY7399</f>
        <v>0</v>
      </c>
      <c r="AZ7399">
        <f>solution_actual!$A$122*actual_beam!AZ7399</f>
        <v>0</v>
      </c>
      <c r="BA7399">
        <f>solution_actual!$A$122*actual_beam!BA7399</f>
        <v>0</v>
      </c>
      <c r="BB7399">
        <f>solution_actual!$A$122*actual_beam!BB7399</f>
        <v>0</v>
      </c>
      <c r="BC7399">
        <f>solution_actual!$A$122*actual_beam!BC7399</f>
        <v>0</v>
      </c>
      <c r="BD7399">
        <f>solution_actual!$A$122*actual_beam!BD7399</f>
        <v>0</v>
      </c>
      <c r="BE7399">
        <f>solution_actual!$A$122*actual_beam!BE7399</f>
        <v>0</v>
      </c>
      <c r="BF7399">
        <f>solution_actual!$A$122*actual_beam!BF7399</f>
        <v>0</v>
      </c>
      <c r="BG7399">
        <f>solution_actual!$A$122*actual_beam!BG7399</f>
        <v>0</v>
      </c>
      <c r="BH7399">
        <f>solution_actual!$A$122*actual_beam!BH7399</f>
        <v>0</v>
      </c>
      <c r="BI7399">
        <f>solution_actual!$A$122*actual_beam!BI7399</f>
        <v>0</v>
      </c>
      <c r="BJ7399">
        <f>solution_actual!$A$122*actual_beam!BJ7399</f>
        <v>0</v>
      </c>
      <c r="BK7399">
        <f>solution_actual!$A$122*actual_beam!BK7399</f>
        <v>0</v>
      </c>
      <c r="BL7399">
        <f>solution_actual!$A$122*actual_beam!BL7399</f>
        <v>0</v>
      </c>
      <c r="BM7399">
        <f>solution_actual!$A$122*actual_beam!BM7399</f>
        <v>0</v>
      </c>
      <c r="BN7399">
        <f>solution_actual!$A$122*actual_beam!BN7399</f>
        <v>0</v>
      </c>
      <c r="BO7399">
        <f>solution_actual!$A$122*actual_beam!BO7399</f>
        <v>0</v>
      </c>
      <c r="BP7399">
        <f>solution_actual!$A$122*actual_beam!BP7399</f>
        <v>0</v>
      </c>
      <c r="BQ7399">
        <f>solution_actual!$A$122*actual_beam!BQ7399</f>
        <v>0</v>
      </c>
      <c r="BR7399">
        <f>solution_actual!$A$122*actual_beam!BR7399</f>
        <v>0</v>
      </c>
      <c r="BS7399">
        <f>solution_actual!$A$122*actual_beam!BS7399</f>
        <v>0</v>
      </c>
      <c r="BT7399">
        <f>solution_actual!$A$122*actual_beam!BT7399</f>
        <v>0</v>
      </c>
      <c r="BU7399">
        <f>solution_actual!$A$122*actual_beam!BU7399</f>
        <v>0</v>
      </c>
      <c r="BV7399">
        <f>solution_actual!$A$122*actual_beam!BV7399</f>
        <v>0</v>
      </c>
      <c r="BW7399">
        <f>solution_actual!$A$122*actual_beam!BW7399</f>
        <v>0</v>
      </c>
      <c r="BX7399">
        <f>solution_actual!$A$122*actual_beam!BX7399</f>
        <v>0</v>
      </c>
      <c r="BY7399">
        <f>solution_actual!$A$122*actual_beam!BY7399</f>
        <v>0</v>
      </c>
      <c r="BZ7399">
        <f>solution_actual!$A$122*actual_beam!BZ7399</f>
        <v>0</v>
      </c>
      <c r="CA7399">
        <f>solution_actual!$A$122*actual_beam!CA7399</f>
        <v>0</v>
      </c>
      <c r="CB7399">
        <f>solution_actual!$A$122*actual_beam!CB7399</f>
        <v>0</v>
      </c>
    </row>
    <row r="7400" spans="1:80" x14ac:dyDescent="0.25">
      <c r="A7400">
        <f>solution_actual!$A$122*actual_beam!A7400</f>
        <v>0</v>
      </c>
      <c r="B7400">
        <f>solution_actual!$A$122*actual_beam!B7400</f>
        <v>0</v>
      </c>
      <c r="C7400">
        <f>solution_actual!$A$122*actual_beam!C7400</f>
        <v>0</v>
      </c>
      <c r="D7400">
        <f>solution_actual!$A$122*actual_beam!D7400</f>
        <v>0</v>
      </c>
      <c r="E7400">
        <f>solution_actual!$A$122*actual_beam!E7400</f>
        <v>0</v>
      </c>
      <c r="F7400">
        <f>solution_actual!$A$122*actual_beam!F7400</f>
        <v>0</v>
      </c>
      <c r="G7400">
        <f>solution_actual!$A$122*actual_beam!G7400</f>
        <v>0</v>
      </c>
      <c r="H7400">
        <f>solution_actual!$A$122*actual_beam!H7400</f>
        <v>0</v>
      </c>
      <c r="I7400">
        <f>solution_actual!$A$122*actual_beam!I7400</f>
        <v>0</v>
      </c>
      <c r="J7400">
        <f>solution_actual!$A$122*actual_beam!J7400</f>
        <v>0</v>
      </c>
      <c r="K7400">
        <f>solution_actual!$A$122*actual_beam!K7400</f>
        <v>0</v>
      </c>
      <c r="L7400">
        <f>solution_actual!$A$122*actual_beam!L7400</f>
        <v>0</v>
      </c>
      <c r="M7400">
        <f>solution_actual!$A$122*actual_beam!M7400</f>
        <v>0</v>
      </c>
      <c r="N7400">
        <f>solution_actual!$A$122*actual_beam!N7400</f>
        <v>0</v>
      </c>
      <c r="O7400">
        <f>solution_actual!$A$122*actual_beam!O7400</f>
        <v>0</v>
      </c>
      <c r="P7400">
        <f>solution_actual!$A$122*actual_beam!P7400</f>
        <v>0</v>
      </c>
      <c r="Q7400">
        <f>solution_actual!$A$122*actual_beam!Q7400</f>
        <v>0</v>
      </c>
      <c r="R7400">
        <f>solution_actual!$A$122*actual_beam!R7400</f>
        <v>0</v>
      </c>
      <c r="S7400">
        <f>solution_actual!$A$122*actual_beam!S7400</f>
        <v>0</v>
      </c>
      <c r="T7400">
        <f>solution_actual!$A$122*actual_beam!T7400</f>
        <v>0</v>
      </c>
      <c r="U7400">
        <f>solution_actual!$A$122*actual_beam!U7400</f>
        <v>0</v>
      </c>
      <c r="V7400">
        <f>solution_actual!$A$122*actual_beam!V7400</f>
        <v>0</v>
      </c>
      <c r="W7400">
        <f>solution_actual!$A$122*actual_beam!W7400</f>
        <v>0</v>
      </c>
      <c r="X7400">
        <f>solution_actual!$A$122*actual_beam!X7400</f>
        <v>0</v>
      </c>
      <c r="Y7400">
        <f>solution_actual!$A$122*actual_beam!Y7400</f>
        <v>0</v>
      </c>
      <c r="Z7400">
        <f>solution_actual!$A$122*actual_beam!Z7400</f>
        <v>0</v>
      </c>
      <c r="AA7400">
        <f>solution_actual!$A$122*actual_beam!AA7400</f>
        <v>0</v>
      </c>
      <c r="AB7400">
        <f>solution_actual!$A$122*actual_beam!AB7400</f>
        <v>0</v>
      </c>
      <c r="AC7400">
        <f>solution_actual!$A$122*actual_beam!AC7400</f>
        <v>0</v>
      </c>
      <c r="AD7400">
        <f>solution_actual!$A$122*actual_beam!AD7400</f>
        <v>0</v>
      </c>
      <c r="AE7400">
        <f>solution_actual!$A$122*actual_beam!AE7400</f>
        <v>0</v>
      </c>
      <c r="AF7400">
        <f>solution_actual!$A$122*actual_beam!AF7400</f>
        <v>0</v>
      </c>
      <c r="AG7400">
        <f>solution_actual!$A$122*actual_beam!AG7400</f>
        <v>0</v>
      </c>
      <c r="AH7400">
        <f>solution_actual!$A$122*actual_beam!AH7400</f>
        <v>0</v>
      </c>
      <c r="AI7400">
        <f>solution_actual!$A$122*actual_beam!AI7400</f>
        <v>0</v>
      </c>
      <c r="AJ7400">
        <f>solution_actual!$A$122*actual_beam!AJ7400</f>
        <v>0</v>
      </c>
      <c r="AK7400">
        <f>solution_actual!$A$122*actual_beam!AK7400</f>
        <v>0</v>
      </c>
      <c r="AL7400">
        <f>solution_actual!$A$122*actual_beam!AL7400</f>
        <v>0</v>
      </c>
      <c r="AM7400">
        <f>solution_actual!$A$122*actual_beam!AM7400</f>
        <v>0</v>
      </c>
      <c r="AN7400">
        <f>solution_actual!$A$122*actual_beam!AN7400</f>
        <v>0</v>
      </c>
      <c r="AO7400">
        <f>solution_actual!$A$122*actual_beam!AO7400</f>
        <v>0</v>
      </c>
      <c r="AP7400">
        <f>solution_actual!$A$122*actual_beam!AP7400</f>
        <v>0</v>
      </c>
      <c r="AQ7400">
        <f>solution_actual!$A$122*actual_beam!AQ7400</f>
        <v>0</v>
      </c>
      <c r="AR7400">
        <f>solution_actual!$A$122*actual_beam!AR7400</f>
        <v>0</v>
      </c>
      <c r="AS7400">
        <f>solution_actual!$A$122*actual_beam!AS7400</f>
        <v>0</v>
      </c>
      <c r="AT7400">
        <f>solution_actual!$A$122*actual_beam!AT7400</f>
        <v>0</v>
      </c>
      <c r="AU7400">
        <f>solution_actual!$A$122*actual_beam!AU7400</f>
        <v>0</v>
      </c>
      <c r="AV7400">
        <f>solution_actual!$A$122*actual_beam!AV7400</f>
        <v>0</v>
      </c>
      <c r="AW7400">
        <f>solution_actual!$A$122*actual_beam!AW7400</f>
        <v>0</v>
      </c>
      <c r="AX7400">
        <f>solution_actual!$A$122*actual_beam!AX7400</f>
        <v>0</v>
      </c>
      <c r="AY7400">
        <f>solution_actual!$A$122*actual_beam!AY7400</f>
        <v>0</v>
      </c>
      <c r="AZ7400">
        <f>solution_actual!$A$122*actual_beam!AZ7400</f>
        <v>0</v>
      </c>
      <c r="BA7400">
        <f>solution_actual!$A$122*actual_beam!BA7400</f>
        <v>0</v>
      </c>
      <c r="BB7400">
        <f>solution_actual!$A$122*actual_beam!BB7400</f>
        <v>0</v>
      </c>
      <c r="BC7400">
        <f>solution_actual!$A$122*actual_beam!BC7400</f>
        <v>0</v>
      </c>
      <c r="BD7400">
        <f>solution_actual!$A$122*actual_beam!BD7400</f>
        <v>0</v>
      </c>
      <c r="BE7400">
        <f>solution_actual!$A$122*actual_beam!BE7400</f>
        <v>0</v>
      </c>
      <c r="BF7400">
        <f>solution_actual!$A$122*actual_beam!BF7400</f>
        <v>0</v>
      </c>
      <c r="BG7400">
        <f>solution_actual!$A$122*actual_beam!BG7400</f>
        <v>0</v>
      </c>
      <c r="BH7400">
        <f>solution_actual!$A$122*actual_beam!BH7400</f>
        <v>0</v>
      </c>
      <c r="BI7400">
        <f>solution_actual!$A$122*actual_beam!BI7400</f>
        <v>0</v>
      </c>
      <c r="BJ7400">
        <f>solution_actual!$A$122*actual_beam!BJ7400</f>
        <v>0</v>
      </c>
      <c r="BK7400">
        <f>solution_actual!$A$122*actual_beam!BK7400</f>
        <v>0</v>
      </c>
      <c r="BL7400">
        <f>solution_actual!$A$122*actual_beam!BL7400</f>
        <v>0</v>
      </c>
      <c r="BM7400">
        <f>solution_actual!$A$122*actual_beam!BM7400</f>
        <v>0</v>
      </c>
      <c r="BN7400">
        <f>solution_actual!$A$122*actual_beam!BN7400</f>
        <v>0</v>
      </c>
      <c r="BO7400">
        <f>solution_actual!$A$122*actual_beam!BO7400</f>
        <v>0</v>
      </c>
      <c r="BP7400">
        <f>solution_actual!$A$122*actual_beam!BP7400</f>
        <v>0</v>
      </c>
      <c r="BQ7400">
        <f>solution_actual!$A$122*actual_beam!BQ7400</f>
        <v>0</v>
      </c>
      <c r="BR7400">
        <f>solution_actual!$A$122*actual_beam!BR7400</f>
        <v>0</v>
      </c>
      <c r="BS7400">
        <f>solution_actual!$A$122*actual_beam!BS7400</f>
        <v>0</v>
      </c>
      <c r="BT7400">
        <f>solution_actual!$A$122*actual_beam!BT7400</f>
        <v>0</v>
      </c>
      <c r="BU7400">
        <f>solution_actual!$A$122*actual_beam!BU7400</f>
        <v>0</v>
      </c>
      <c r="BV7400">
        <f>solution_actual!$A$122*actual_beam!BV7400</f>
        <v>0</v>
      </c>
      <c r="BW7400">
        <f>solution_actual!$A$122*actual_beam!BW7400</f>
        <v>0</v>
      </c>
      <c r="BX7400">
        <f>solution_actual!$A$122*actual_beam!BX7400</f>
        <v>0</v>
      </c>
      <c r="BY7400">
        <f>solution_actual!$A$122*actual_beam!BY7400</f>
        <v>0</v>
      </c>
      <c r="BZ7400">
        <f>solution_actual!$A$122*actual_beam!BZ7400</f>
        <v>0</v>
      </c>
      <c r="CA7400">
        <f>solution_actual!$A$122*actual_beam!CA7400</f>
        <v>0</v>
      </c>
      <c r="CB7400">
        <f>solution_actual!$A$122*actual_beam!CB7400</f>
        <v>0</v>
      </c>
    </row>
    <row r="7401" spans="1:80" x14ac:dyDescent="0.25">
      <c r="A7401">
        <f>solution_actual!$A$122*actual_beam!A7401</f>
        <v>0</v>
      </c>
      <c r="B7401">
        <f>solution_actual!$A$122*actual_beam!B7401</f>
        <v>0</v>
      </c>
      <c r="C7401">
        <f>solution_actual!$A$122*actual_beam!C7401</f>
        <v>0</v>
      </c>
      <c r="D7401">
        <f>solution_actual!$A$122*actual_beam!D7401</f>
        <v>0</v>
      </c>
      <c r="E7401">
        <f>solution_actual!$A$122*actual_beam!E7401</f>
        <v>0</v>
      </c>
      <c r="F7401">
        <f>solution_actual!$A$122*actual_beam!F7401</f>
        <v>0</v>
      </c>
      <c r="G7401">
        <f>solution_actual!$A$122*actual_beam!G7401</f>
        <v>0</v>
      </c>
      <c r="H7401">
        <f>solution_actual!$A$122*actual_beam!H7401</f>
        <v>0</v>
      </c>
      <c r="I7401">
        <f>solution_actual!$A$122*actual_beam!I7401</f>
        <v>0</v>
      </c>
      <c r="J7401">
        <f>solution_actual!$A$122*actual_beam!J7401</f>
        <v>0</v>
      </c>
      <c r="K7401">
        <f>solution_actual!$A$122*actual_beam!K7401</f>
        <v>0</v>
      </c>
      <c r="L7401">
        <f>solution_actual!$A$122*actual_beam!L7401</f>
        <v>0</v>
      </c>
      <c r="M7401">
        <f>solution_actual!$A$122*actual_beam!M7401</f>
        <v>0</v>
      </c>
      <c r="N7401">
        <f>solution_actual!$A$122*actual_beam!N7401</f>
        <v>0</v>
      </c>
      <c r="O7401">
        <f>solution_actual!$A$122*actual_beam!O7401</f>
        <v>0</v>
      </c>
      <c r="P7401">
        <f>solution_actual!$A$122*actual_beam!P7401</f>
        <v>0</v>
      </c>
      <c r="Q7401">
        <f>solution_actual!$A$122*actual_beam!Q7401</f>
        <v>0</v>
      </c>
      <c r="R7401">
        <f>solution_actual!$A$122*actual_beam!R7401</f>
        <v>0</v>
      </c>
      <c r="S7401">
        <f>solution_actual!$A$122*actual_beam!S7401</f>
        <v>0</v>
      </c>
      <c r="T7401">
        <f>solution_actual!$A$122*actual_beam!T7401</f>
        <v>0</v>
      </c>
      <c r="U7401">
        <f>solution_actual!$A$122*actual_beam!U7401</f>
        <v>0</v>
      </c>
      <c r="V7401">
        <f>solution_actual!$A$122*actual_beam!V7401</f>
        <v>0</v>
      </c>
      <c r="W7401">
        <f>solution_actual!$A$122*actual_beam!W7401</f>
        <v>0</v>
      </c>
      <c r="X7401">
        <f>solution_actual!$A$122*actual_beam!X7401</f>
        <v>0</v>
      </c>
      <c r="Y7401">
        <f>solution_actual!$A$122*actual_beam!Y7401</f>
        <v>0</v>
      </c>
      <c r="Z7401">
        <f>solution_actual!$A$122*actual_beam!Z7401</f>
        <v>0</v>
      </c>
      <c r="AA7401">
        <f>solution_actual!$A$122*actual_beam!AA7401</f>
        <v>0</v>
      </c>
      <c r="AB7401">
        <f>solution_actual!$A$122*actual_beam!AB7401</f>
        <v>0</v>
      </c>
      <c r="AC7401">
        <f>solution_actual!$A$122*actual_beam!AC7401</f>
        <v>0</v>
      </c>
      <c r="AD7401">
        <f>solution_actual!$A$122*actual_beam!AD7401</f>
        <v>0</v>
      </c>
      <c r="AE7401">
        <f>solution_actual!$A$122*actual_beam!AE7401</f>
        <v>0</v>
      </c>
      <c r="AF7401">
        <f>solution_actual!$A$122*actual_beam!AF7401</f>
        <v>0</v>
      </c>
      <c r="AG7401">
        <f>solution_actual!$A$122*actual_beam!AG7401</f>
        <v>0</v>
      </c>
      <c r="AH7401">
        <f>solution_actual!$A$122*actual_beam!AH7401</f>
        <v>0</v>
      </c>
      <c r="AI7401">
        <f>solution_actual!$A$122*actual_beam!AI7401</f>
        <v>0</v>
      </c>
      <c r="AJ7401">
        <f>solution_actual!$A$122*actual_beam!AJ7401</f>
        <v>0</v>
      </c>
      <c r="AK7401">
        <f>solution_actual!$A$122*actual_beam!AK7401</f>
        <v>0</v>
      </c>
      <c r="AL7401">
        <f>solution_actual!$A$122*actual_beam!AL7401</f>
        <v>0</v>
      </c>
      <c r="AM7401">
        <f>solution_actual!$A$122*actual_beam!AM7401</f>
        <v>0</v>
      </c>
      <c r="AN7401">
        <f>solution_actual!$A$122*actual_beam!AN7401</f>
        <v>0</v>
      </c>
      <c r="AO7401">
        <f>solution_actual!$A$122*actual_beam!AO7401</f>
        <v>0</v>
      </c>
      <c r="AP7401">
        <f>solution_actual!$A$122*actual_beam!AP7401</f>
        <v>0</v>
      </c>
      <c r="AQ7401">
        <f>solution_actual!$A$122*actual_beam!AQ7401</f>
        <v>0</v>
      </c>
      <c r="AR7401">
        <f>solution_actual!$A$122*actual_beam!AR7401</f>
        <v>0</v>
      </c>
      <c r="AS7401">
        <f>solution_actual!$A$122*actual_beam!AS7401</f>
        <v>0</v>
      </c>
      <c r="AT7401">
        <f>solution_actual!$A$122*actual_beam!AT7401</f>
        <v>0</v>
      </c>
      <c r="AU7401">
        <f>solution_actual!$A$122*actual_beam!AU7401</f>
        <v>0</v>
      </c>
      <c r="AV7401">
        <f>solution_actual!$A$122*actual_beam!AV7401</f>
        <v>0</v>
      </c>
      <c r="AW7401">
        <f>solution_actual!$A$122*actual_beam!AW7401</f>
        <v>0</v>
      </c>
      <c r="AX7401">
        <f>solution_actual!$A$122*actual_beam!AX7401</f>
        <v>0</v>
      </c>
      <c r="AY7401">
        <f>solution_actual!$A$122*actual_beam!AY7401</f>
        <v>0</v>
      </c>
      <c r="AZ7401">
        <f>solution_actual!$A$122*actual_beam!AZ7401</f>
        <v>0</v>
      </c>
      <c r="BA7401">
        <f>solution_actual!$A$122*actual_beam!BA7401</f>
        <v>0</v>
      </c>
      <c r="BB7401">
        <f>solution_actual!$A$122*actual_beam!BB7401</f>
        <v>0</v>
      </c>
      <c r="BC7401">
        <f>solution_actual!$A$122*actual_beam!BC7401</f>
        <v>0</v>
      </c>
      <c r="BD7401">
        <f>solution_actual!$A$122*actual_beam!BD7401</f>
        <v>0</v>
      </c>
      <c r="BE7401">
        <f>solution_actual!$A$122*actual_beam!BE7401</f>
        <v>0</v>
      </c>
      <c r="BF7401">
        <f>solution_actual!$A$122*actual_beam!BF7401</f>
        <v>0</v>
      </c>
      <c r="BG7401">
        <f>solution_actual!$A$122*actual_beam!BG7401</f>
        <v>0</v>
      </c>
      <c r="BH7401">
        <f>solution_actual!$A$122*actual_beam!BH7401</f>
        <v>0</v>
      </c>
      <c r="BI7401">
        <f>solution_actual!$A$122*actual_beam!BI7401</f>
        <v>0</v>
      </c>
      <c r="BJ7401">
        <f>solution_actual!$A$122*actual_beam!BJ7401</f>
        <v>0</v>
      </c>
      <c r="BK7401">
        <f>solution_actual!$A$122*actual_beam!BK7401</f>
        <v>0</v>
      </c>
      <c r="BL7401">
        <f>solution_actual!$A$122*actual_beam!BL7401</f>
        <v>0</v>
      </c>
      <c r="BM7401">
        <f>solution_actual!$A$122*actual_beam!BM7401</f>
        <v>0</v>
      </c>
      <c r="BN7401">
        <f>solution_actual!$A$122*actual_beam!BN7401</f>
        <v>0</v>
      </c>
      <c r="BO7401">
        <f>solution_actual!$A$122*actual_beam!BO7401</f>
        <v>0</v>
      </c>
      <c r="BP7401">
        <f>solution_actual!$A$122*actual_beam!BP7401</f>
        <v>0</v>
      </c>
      <c r="BQ7401">
        <f>solution_actual!$A$122*actual_beam!BQ7401</f>
        <v>0</v>
      </c>
      <c r="BR7401">
        <f>solution_actual!$A$122*actual_beam!BR7401</f>
        <v>0</v>
      </c>
      <c r="BS7401">
        <f>solution_actual!$A$122*actual_beam!BS7401</f>
        <v>0</v>
      </c>
      <c r="BT7401">
        <f>solution_actual!$A$122*actual_beam!BT7401</f>
        <v>0</v>
      </c>
      <c r="BU7401">
        <f>solution_actual!$A$122*actual_beam!BU7401</f>
        <v>0</v>
      </c>
      <c r="BV7401">
        <f>solution_actual!$A$122*actual_beam!BV7401</f>
        <v>0</v>
      </c>
      <c r="BW7401">
        <f>solution_actual!$A$122*actual_beam!BW7401</f>
        <v>0</v>
      </c>
      <c r="BX7401">
        <f>solution_actual!$A$122*actual_beam!BX7401</f>
        <v>0</v>
      </c>
      <c r="BY7401">
        <f>solution_actual!$A$122*actual_beam!BY7401</f>
        <v>0</v>
      </c>
      <c r="BZ7401">
        <f>solution_actual!$A$122*actual_beam!BZ7401</f>
        <v>0</v>
      </c>
      <c r="CA7401">
        <f>solution_actual!$A$122*actual_beam!CA7401</f>
        <v>0</v>
      </c>
      <c r="CB7401">
        <f>solution_actual!$A$122*actual_beam!CB7401</f>
        <v>0</v>
      </c>
    </row>
    <row r="7402" spans="1:80" x14ac:dyDescent="0.25">
      <c r="A7402">
        <f>solution_actual!$A$122*actual_beam!A7402</f>
        <v>0</v>
      </c>
      <c r="B7402">
        <f>solution_actual!$A$122*actual_beam!B7402</f>
        <v>0</v>
      </c>
      <c r="C7402">
        <f>solution_actual!$A$122*actual_beam!C7402</f>
        <v>0</v>
      </c>
      <c r="D7402">
        <f>solution_actual!$A$122*actual_beam!D7402</f>
        <v>0</v>
      </c>
      <c r="E7402">
        <f>solution_actual!$A$122*actual_beam!E7402</f>
        <v>0</v>
      </c>
      <c r="F7402">
        <f>solution_actual!$A$122*actual_beam!F7402</f>
        <v>0</v>
      </c>
      <c r="G7402">
        <f>solution_actual!$A$122*actual_beam!G7402</f>
        <v>0</v>
      </c>
      <c r="H7402">
        <f>solution_actual!$A$122*actual_beam!H7402</f>
        <v>0</v>
      </c>
      <c r="I7402">
        <f>solution_actual!$A$122*actual_beam!I7402</f>
        <v>0</v>
      </c>
      <c r="J7402">
        <f>solution_actual!$A$122*actual_beam!J7402</f>
        <v>0</v>
      </c>
      <c r="K7402">
        <f>solution_actual!$A$122*actual_beam!K7402</f>
        <v>0</v>
      </c>
      <c r="L7402">
        <f>solution_actual!$A$122*actual_beam!L7402</f>
        <v>0</v>
      </c>
      <c r="M7402">
        <f>solution_actual!$A$122*actual_beam!M7402</f>
        <v>0</v>
      </c>
      <c r="N7402">
        <f>solution_actual!$A$122*actual_beam!N7402</f>
        <v>0</v>
      </c>
      <c r="O7402">
        <f>solution_actual!$A$122*actual_beam!O7402</f>
        <v>0</v>
      </c>
      <c r="P7402">
        <f>solution_actual!$A$122*actual_beam!P7402</f>
        <v>0</v>
      </c>
      <c r="Q7402">
        <f>solution_actual!$A$122*actual_beam!Q7402</f>
        <v>0</v>
      </c>
      <c r="R7402">
        <f>solution_actual!$A$122*actual_beam!R7402</f>
        <v>0</v>
      </c>
      <c r="S7402">
        <f>solution_actual!$A$122*actual_beam!S7402</f>
        <v>0</v>
      </c>
      <c r="T7402">
        <f>solution_actual!$A$122*actual_beam!T7402</f>
        <v>0</v>
      </c>
      <c r="U7402">
        <f>solution_actual!$A$122*actual_beam!U7402</f>
        <v>0</v>
      </c>
      <c r="V7402">
        <f>solution_actual!$A$122*actual_beam!V7402</f>
        <v>0</v>
      </c>
      <c r="W7402">
        <f>solution_actual!$A$122*actual_beam!W7402</f>
        <v>0</v>
      </c>
      <c r="X7402">
        <f>solution_actual!$A$122*actual_beam!X7402</f>
        <v>0</v>
      </c>
      <c r="Y7402">
        <f>solution_actual!$A$122*actual_beam!Y7402</f>
        <v>0</v>
      </c>
      <c r="Z7402">
        <f>solution_actual!$A$122*actual_beam!Z7402</f>
        <v>0</v>
      </c>
      <c r="AA7402">
        <f>solution_actual!$A$122*actual_beam!AA7402</f>
        <v>0</v>
      </c>
      <c r="AB7402">
        <f>solution_actual!$A$122*actual_beam!AB7402</f>
        <v>0</v>
      </c>
      <c r="AC7402">
        <f>solution_actual!$A$122*actual_beam!AC7402</f>
        <v>0</v>
      </c>
      <c r="AD7402">
        <f>solution_actual!$A$122*actual_beam!AD7402</f>
        <v>0</v>
      </c>
      <c r="AE7402">
        <f>solution_actual!$A$122*actual_beam!AE7402</f>
        <v>0</v>
      </c>
      <c r="AF7402">
        <f>solution_actual!$A$122*actual_beam!AF7402</f>
        <v>0</v>
      </c>
      <c r="AG7402">
        <f>solution_actual!$A$122*actual_beam!AG7402</f>
        <v>0</v>
      </c>
      <c r="AH7402">
        <f>solution_actual!$A$122*actual_beam!AH7402</f>
        <v>0</v>
      </c>
      <c r="AI7402">
        <f>solution_actual!$A$122*actual_beam!AI7402</f>
        <v>0</v>
      </c>
      <c r="AJ7402">
        <f>solution_actual!$A$122*actual_beam!AJ7402</f>
        <v>0</v>
      </c>
      <c r="AK7402">
        <f>solution_actual!$A$122*actual_beam!AK7402</f>
        <v>0</v>
      </c>
      <c r="AL7402">
        <f>solution_actual!$A$122*actual_beam!AL7402</f>
        <v>0</v>
      </c>
      <c r="AM7402">
        <f>solution_actual!$A$122*actual_beam!AM7402</f>
        <v>0</v>
      </c>
      <c r="AN7402">
        <f>solution_actual!$A$122*actual_beam!AN7402</f>
        <v>0</v>
      </c>
      <c r="AO7402">
        <f>solution_actual!$A$122*actual_beam!AO7402</f>
        <v>0</v>
      </c>
      <c r="AP7402">
        <f>solution_actual!$A$122*actual_beam!AP7402</f>
        <v>0</v>
      </c>
      <c r="AQ7402">
        <f>solution_actual!$A$122*actual_beam!AQ7402</f>
        <v>0</v>
      </c>
      <c r="AR7402">
        <f>solution_actual!$A$122*actual_beam!AR7402</f>
        <v>0</v>
      </c>
      <c r="AS7402">
        <f>solution_actual!$A$122*actual_beam!AS7402</f>
        <v>0</v>
      </c>
      <c r="AT7402">
        <f>solution_actual!$A$122*actual_beam!AT7402</f>
        <v>0</v>
      </c>
      <c r="AU7402">
        <f>solution_actual!$A$122*actual_beam!AU7402</f>
        <v>0</v>
      </c>
      <c r="AV7402">
        <f>solution_actual!$A$122*actual_beam!AV7402</f>
        <v>0</v>
      </c>
      <c r="AW7402">
        <f>solution_actual!$A$122*actual_beam!AW7402</f>
        <v>0</v>
      </c>
      <c r="AX7402">
        <f>solution_actual!$A$122*actual_beam!AX7402</f>
        <v>0</v>
      </c>
      <c r="AY7402">
        <f>solution_actual!$A$122*actual_beam!AY7402</f>
        <v>0</v>
      </c>
      <c r="AZ7402">
        <f>solution_actual!$A$122*actual_beam!AZ7402</f>
        <v>0</v>
      </c>
      <c r="BA7402">
        <f>solution_actual!$A$122*actual_beam!BA7402</f>
        <v>0</v>
      </c>
      <c r="BB7402">
        <f>solution_actual!$A$122*actual_beam!BB7402</f>
        <v>0</v>
      </c>
      <c r="BC7402">
        <f>solution_actual!$A$122*actual_beam!BC7402</f>
        <v>0</v>
      </c>
      <c r="BD7402">
        <f>solution_actual!$A$122*actual_beam!BD7402</f>
        <v>0</v>
      </c>
      <c r="BE7402">
        <f>solution_actual!$A$122*actual_beam!BE7402</f>
        <v>0</v>
      </c>
      <c r="BF7402">
        <f>solution_actual!$A$122*actual_beam!BF7402</f>
        <v>0</v>
      </c>
      <c r="BG7402">
        <f>solution_actual!$A$122*actual_beam!BG7402</f>
        <v>0</v>
      </c>
      <c r="BH7402">
        <f>solution_actual!$A$122*actual_beam!BH7402</f>
        <v>0</v>
      </c>
      <c r="BI7402">
        <f>solution_actual!$A$122*actual_beam!BI7402</f>
        <v>0</v>
      </c>
      <c r="BJ7402">
        <f>solution_actual!$A$122*actual_beam!BJ7402</f>
        <v>0</v>
      </c>
      <c r="BK7402">
        <f>solution_actual!$A$122*actual_beam!BK7402</f>
        <v>0</v>
      </c>
      <c r="BL7402">
        <f>solution_actual!$A$122*actual_beam!BL7402</f>
        <v>0</v>
      </c>
      <c r="BM7402">
        <f>solution_actual!$A$122*actual_beam!BM7402</f>
        <v>0</v>
      </c>
      <c r="BN7402">
        <f>solution_actual!$A$122*actual_beam!BN7402</f>
        <v>0</v>
      </c>
      <c r="BO7402">
        <f>solution_actual!$A$122*actual_beam!BO7402</f>
        <v>0</v>
      </c>
      <c r="BP7402">
        <f>solution_actual!$A$122*actual_beam!BP7402</f>
        <v>0</v>
      </c>
      <c r="BQ7402">
        <f>solution_actual!$A$122*actual_beam!BQ7402</f>
        <v>0</v>
      </c>
      <c r="BR7402">
        <f>solution_actual!$A$122*actual_beam!BR7402</f>
        <v>0</v>
      </c>
      <c r="BS7402">
        <f>solution_actual!$A$122*actual_beam!BS7402</f>
        <v>0</v>
      </c>
      <c r="BT7402">
        <f>solution_actual!$A$122*actual_beam!BT7402</f>
        <v>0</v>
      </c>
      <c r="BU7402">
        <f>solution_actual!$A$122*actual_beam!BU7402</f>
        <v>0</v>
      </c>
      <c r="BV7402">
        <f>solution_actual!$A$122*actual_beam!BV7402</f>
        <v>0</v>
      </c>
      <c r="BW7402">
        <f>solution_actual!$A$122*actual_beam!BW7402</f>
        <v>0</v>
      </c>
      <c r="BX7402">
        <f>solution_actual!$A$122*actual_beam!BX7402</f>
        <v>0</v>
      </c>
      <c r="BY7402">
        <f>solution_actual!$A$122*actual_beam!BY7402</f>
        <v>0</v>
      </c>
      <c r="BZ7402">
        <f>solution_actual!$A$122*actual_beam!BZ7402</f>
        <v>0</v>
      </c>
      <c r="CA7402">
        <f>solution_actual!$A$122*actual_beam!CA7402</f>
        <v>0</v>
      </c>
      <c r="CB7402">
        <f>solution_actual!$A$122*actual_beam!CB7402</f>
        <v>0</v>
      </c>
    </row>
    <row r="7403" spans="1:80" x14ac:dyDescent="0.25">
      <c r="A7403">
        <f>solution_actual!$A$122*actual_beam!A7403</f>
        <v>0</v>
      </c>
      <c r="B7403">
        <f>solution_actual!$A$122*actual_beam!B7403</f>
        <v>0</v>
      </c>
      <c r="C7403">
        <f>solution_actual!$A$122*actual_beam!C7403</f>
        <v>0</v>
      </c>
      <c r="D7403">
        <f>solution_actual!$A$122*actual_beam!D7403</f>
        <v>0</v>
      </c>
      <c r="E7403">
        <f>solution_actual!$A$122*actual_beam!E7403</f>
        <v>0</v>
      </c>
      <c r="F7403">
        <f>solution_actual!$A$122*actual_beam!F7403</f>
        <v>0</v>
      </c>
      <c r="G7403">
        <f>solution_actual!$A$122*actual_beam!G7403</f>
        <v>0</v>
      </c>
      <c r="H7403">
        <f>solution_actual!$A$122*actual_beam!H7403</f>
        <v>0</v>
      </c>
      <c r="I7403">
        <f>solution_actual!$A$122*actual_beam!I7403</f>
        <v>0</v>
      </c>
      <c r="J7403">
        <f>solution_actual!$A$122*actual_beam!J7403</f>
        <v>0</v>
      </c>
      <c r="K7403">
        <f>solution_actual!$A$122*actual_beam!K7403</f>
        <v>0</v>
      </c>
      <c r="L7403">
        <f>solution_actual!$A$122*actual_beam!L7403</f>
        <v>0</v>
      </c>
      <c r="M7403">
        <f>solution_actual!$A$122*actual_beam!M7403</f>
        <v>0</v>
      </c>
      <c r="N7403">
        <f>solution_actual!$A$122*actual_beam!N7403</f>
        <v>0</v>
      </c>
      <c r="O7403">
        <f>solution_actual!$A$122*actual_beam!O7403</f>
        <v>0</v>
      </c>
      <c r="P7403">
        <f>solution_actual!$A$122*actual_beam!P7403</f>
        <v>0</v>
      </c>
      <c r="Q7403">
        <f>solution_actual!$A$122*actual_beam!Q7403</f>
        <v>0</v>
      </c>
      <c r="R7403">
        <f>solution_actual!$A$122*actual_beam!R7403</f>
        <v>0</v>
      </c>
      <c r="S7403">
        <f>solution_actual!$A$122*actual_beam!S7403</f>
        <v>0</v>
      </c>
      <c r="T7403">
        <f>solution_actual!$A$122*actual_beam!T7403</f>
        <v>0</v>
      </c>
      <c r="U7403">
        <f>solution_actual!$A$122*actual_beam!U7403</f>
        <v>0</v>
      </c>
      <c r="V7403">
        <f>solution_actual!$A$122*actual_beam!V7403</f>
        <v>0</v>
      </c>
      <c r="W7403">
        <f>solution_actual!$A$122*actual_beam!W7403</f>
        <v>0</v>
      </c>
      <c r="X7403">
        <f>solution_actual!$A$122*actual_beam!X7403</f>
        <v>0</v>
      </c>
      <c r="Y7403">
        <f>solution_actual!$A$122*actual_beam!Y7403</f>
        <v>0</v>
      </c>
      <c r="Z7403">
        <f>solution_actual!$A$122*actual_beam!Z7403</f>
        <v>0</v>
      </c>
      <c r="AA7403">
        <f>solution_actual!$A$122*actual_beam!AA7403</f>
        <v>0</v>
      </c>
      <c r="AB7403">
        <f>solution_actual!$A$122*actual_beam!AB7403</f>
        <v>0</v>
      </c>
      <c r="AC7403">
        <f>solution_actual!$A$122*actual_beam!AC7403</f>
        <v>0</v>
      </c>
      <c r="AD7403">
        <f>solution_actual!$A$122*actual_beam!AD7403</f>
        <v>0</v>
      </c>
      <c r="AE7403">
        <f>solution_actual!$A$122*actual_beam!AE7403</f>
        <v>0</v>
      </c>
      <c r="AF7403">
        <f>solution_actual!$A$122*actual_beam!AF7403</f>
        <v>0</v>
      </c>
      <c r="AG7403">
        <f>solution_actual!$A$122*actual_beam!AG7403</f>
        <v>0</v>
      </c>
      <c r="AH7403">
        <f>solution_actual!$A$122*actual_beam!AH7403</f>
        <v>0</v>
      </c>
      <c r="AI7403">
        <f>solution_actual!$A$122*actual_beam!AI7403</f>
        <v>0</v>
      </c>
      <c r="AJ7403">
        <f>solution_actual!$A$122*actual_beam!AJ7403</f>
        <v>0</v>
      </c>
      <c r="AK7403">
        <f>solution_actual!$A$122*actual_beam!AK7403</f>
        <v>0</v>
      </c>
      <c r="AL7403">
        <f>solution_actual!$A$122*actual_beam!AL7403</f>
        <v>0</v>
      </c>
      <c r="AM7403">
        <f>solution_actual!$A$122*actual_beam!AM7403</f>
        <v>0</v>
      </c>
      <c r="AN7403">
        <f>solution_actual!$A$122*actual_beam!AN7403</f>
        <v>0</v>
      </c>
      <c r="AO7403">
        <f>solution_actual!$A$122*actual_beam!AO7403</f>
        <v>0</v>
      </c>
      <c r="AP7403">
        <f>solution_actual!$A$122*actual_beam!AP7403</f>
        <v>0</v>
      </c>
      <c r="AQ7403">
        <f>solution_actual!$A$122*actual_beam!AQ7403</f>
        <v>0</v>
      </c>
      <c r="AR7403">
        <f>solution_actual!$A$122*actual_beam!AR7403</f>
        <v>0</v>
      </c>
      <c r="AS7403">
        <f>solution_actual!$A$122*actual_beam!AS7403</f>
        <v>0</v>
      </c>
      <c r="AT7403">
        <f>solution_actual!$A$122*actual_beam!AT7403</f>
        <v>0</v>
      </c>
      <c r="AU7403">
        <f>solution_actual!$A$122*actual_beam!AU7403</f>
        <v>0</v>
      </c>
      <c r="AV7403">
        <f>solution_actual!$A$122*actual_beam!AV7403</f>
        <v>0</v>
      </c>
      <c r="AW7403">
        <f>solution_actual!$A$122*actual_beam!AW7403</f>
        <v>0</v>
      </c>
      <c r="AX7403">
        <f>solution_actual!$A$122*actual_beam!AX7403</f>
        <v>0</v>
      </c>
      <c r="AY7403">
        <f>solution_actual!$A$122*actual_beam!AY7403</f>
        <v>0</v>
      </c>
      <c r="AZ7403">
        <f>solution_actual!$A$122*actual_beam!AZ7403</f>
        <v>0</v>
      </c>
      <c r="BA7403">
        <f>solution_actual!$A$122*actual_beam!BA7403</f>
        <v>0</v>
      </c>
      <c r="BB7403">
        <f>solution_actual!$A$122*actual_beam!BB7403</f>
        <v>0</v>
      </c>
      <c r="BC7403">
        <f>solution_actual!$A$122*actual_beam!BC7403</f>
        <v>0</v>
      </c>
      <c r="BD7403">
        <f>solution_actual!$A$122*actual_beam!BD7403</f>
        <v>0</v>
      </c>
      <c r="BE7403">
        <f>solution_actual!$A$122*actual_beam!BE7403</f>
        <v>0</v>
      </c>
      <c r="BF7403">
        <f>solution_actual!$A$122*actual_beam!BF7403</f>
        <v>0</v>
      </c>
      <c r="BG7403">
        <f>solution_actual!$A$122*actual_beam!BG7403</f>
        <v>0</v>
      </c>
      <c r="BH7403">
        <f>solution_actual!$A$122*actual_beam!BH7403</f>
        <v>0</v>
      </c>
      <c r="BI7403">
        <f>solution_actual!$A$122*actual_beam!BI7403</f>
        <v>0</v>
      </c>
      <c r="BJ7403">
        <f>solution_actual!$A$122*actual_beam!BJ7403</f>
        <v>0</v>
      </c>
      <c r="BK7403">
        <f>solution_actual!$A$122*actual_beam!BK7403</f>
        <v>0</v>
      </c>
      <c r="BL7403">
        <f>solution_actual!$A$122*actual_beam!BL7403</f>
        <v>0</v>
      </c>
      <c r="BM7403">
        <f>solution_actual!$A$122*actual_beam!BM7403</f>
        <v>0</v>
      </c>
      <c r="BN7403">
        <f>solution_actual!$A$122*actual_beam!BN7403</f>
        <v>0</v>
      </c>
      <c r="BO7403">
        <f>solution_actual!$A$122*actual_beam!BO7403</f>
        <v>0</v>
      </c>
      <c r="BP7403">
        <f>solution_actual!$A$122*actual_beam!BP7403</f>
        <v>0</v>
      </c>
      <c r="BQ7403">
        <f>solution_actual!$A$122*actual_beam!BQ7403</f>
        <v>0</v>
      </c>
      <c r="BR7403">
        <f>solution_actual!$A$122*actual_beam!BR7403</f>
        <v>0</v>
      </c>
      <c r="BS7403">
        <f>solution_actual!$A$122*actual_beam!BS7403</f>
        <v>0</v>
      </c>
      <c r="BT7403">
        <f>solution_actual!$A$122*actual_beam!BT7403</f>
        <v>0</v>
      </c>
      <c r="BU7403">
        <f>solution_actual!$A$122*actual_beam!BU7403</f>
        <v>0</v>
      </c>
      <c r="BV7403">
        <f>solution_actual!$A$122*actual_beam!BV7403</f>
        <v>0</v>
      </c>
      <c r="BW7403">
        <f>solution_actual!$A$122*actual_beam!BW7403</f>
        <v>0</v>
      </c>
      <c r="BX7403">
        <f>solution_actual!$A$122*actual_beam!BX7403</f>
        <v>0</v>
      </c>
      <c r="BY7403">
        <f>solution_actual!$A$122*actual_beam!BY7403</f>
        <v>0</v>
      </c>
      <c r="BZ7403">
        <f>solution_actual!$A$122*actual_beam!BZ7403</f>
        <v>0</v>
      </c>
      <c r="CA7403">
        <f>solution_actual!$A$122*actual_beam!CA7403</f>
        <v>0</v>
      </c>
      <c r="CB7403">
        <f>solution_actual!$A$122*actual_beam!CB7403</f>
        <v>0</v>
      </c>
    </row>
    <row r="7404" spans="1:80" x14ac:dyDescent="0.25">
      <c r="A7404">
        <f>solution_actual!$A$122*actual_beam!A7404</f>
        <v>0</v>
      </c>
      <c r="B7404">
        <f>solution_actual!$A$122*actual_beam!B7404</f>
        <v>0</v>
      </c>
      <c r="C7404">
        <f>solution_actual!$A$122*actual_beam!C7404</f>
        <v>0</v>
      </c>
      <c r="D7404">
        <f>solution_actual!$A$122*actual_beam!D7404</f>
        <v>0</v>
      </c>
      <c r="E7404">
        <f>solution_actual!$A$122*actual_beam!E7404</f>
        <v>0</v>
      </c>
      <c r="F7404">
        <f>solution_actual!$A$122*actual_beam!F7404</f>
        <v>0</v>
      </c>
      <c r="G7404">
        <f>solution_actual!$A$122*actual_beam!G7404</f>
        <v>0</v>
      </c>
      <c r="H7404">
        <f>solution_actual!$A$122*actual_beam!H7404</f>
        <v>0</v>
      </c>
      <c r="I7404">
        <f>solution_actual!$A$122*actual_beam!I7404</f>
        <v>0</v>
      </c>
      <c r="J7404">
        <f>solution_actual!$A$122*actual_beam!J7404</f>
        <v>0</v>
      </c>
      <c r="K7404">
        <f>solution_actual!$A$122*actual_beam!K7404</f>
        <v>0</v>
      </c>
      <c r="L7404">
        <f>solution_actual!$A$122*actual_beam!L7404</f>
        <v>0</v>
      </c>
      <c r="M7404">
        <f>solution_actual!$A$122*actual_beam!M7404</f>
        <v>0</v>
      </c>
      <c r="N7404">
        <f>solution_actual!$A$122*actual_beam!N7404</f>
        <v>0</v>
      </c>
      <c r="O7404">
        <f>solution_actual!$A$122*actual_beam!O7404</f>
        <v>0</v>
      </c>
      <c r="P7404">
        <f>solution_actual!$A$122*actual_beam!P7404</f>
        <v>0</v>
      </c>
      <c r="Q7404">
        <f>solution_actual!$A$122*actual_beam!Q7404</f>
        <v>0</v>
      </c>
      <c r="R7404">
        <f>solution_actual!$A$122*actual_beam!R7404</f>
        <v>0</v>
      </c>
      <c r="S7404">
        <f>solution_actual!$A$122*actual_beam!S7404</f>
        <v>0</v>
      </c>
      <c r="T7404">
        <f>solution_actual!$A$122*actual_beam!T7404</f>
        <v>0</v>
      </c>
      <c r="U7404">
        <f>solution_actual!$A$122*actual_beam!U7404</f>
        <v>0</v>
      </c>
      <c r="V7404">
        <f>solution_actual!$A$122*actual_beam!V7404</f>
        <v>0</v>
      </c>
      <c r="W7404">
        <f>solution_actual!$A$122*actual_beam!W7404</f>
        <v>0</v>
      </c>
      <c r="X7404">
        <f>solution_actual!$A$122*actual_beam!X7404</f>
        <v>0</v>
      </c>
      <c r="Y7404">
        <f>solution_actual!$A$122*actual_beam!Y7404</f>
        <v>0</v>
      </c>
      <c r="Z7404">
        <f>solution_actual!$A$122*actual_beam!Z7404</f>
        <v>0</v>
      </c>
      <c r="AA7404">
        <f>solution_actual!$A$122*actual_beam!AA7404</f>
        <v>0</v>
      </c>
      <c r="AB7404">
        <f>solution_actual!$A$122*actual_beam!AB7404</f>
        <v>0</v>
      </c>
      <c r="AC7404">
        <f>solution_actual!$A$122*actual_beam!AC7404</f>
        <v>0</v>
      </c>
      <c r="AD7404">
        <f>solution_actual!$A$122*actual_beam!AD7404</f>
        <v>0</v>
      </c>
      <c r="AE7404">
        <f>solution_actual!$A$122*actual_beam!AE7404</f>
        <v>0</v>
      </c>
      <c r="AF7404">
        <f>solution_actual!$A$122*actual_beam!AF7404</f>
        <v>0</v>
      </c>
      <c r="AG7404">
        <f>solution_actual!$A$122*actual_beam!AG7404</f>
        <v>0</v>
      </c>
      <c r="AH7404">
        <f>solution_actual!$A$122*actual_beam!AH7404</f>
        <v>0</v>
      </c>
      <c r="AI7404">
        <f>solution_actual!$A$122*actual_beam!AI7404</f>
        <v>0</v>
      </c>
      <c r="AJ7404">
        <f>solution_actual!$A$122*actual_beam!AJ7404</f>
        <v>0</v>
      </c>
      <c r="AK7404">
        <f>solution_actual!$A$122*actual_beam!AK7404</f>
        <v>0</v>
      </c>
      <c r="AL7404">
        <f>solution_actual!$A$122*actual_beam!AL7404</f>
        <v>0</v>
      </c>
      <c r="AM7404">
        <f>solution_actual!$A$122*actual_beam!AM7404</f>
        <v>0</v>
      </c>
      <c r="AN7404">
        <f>solution_actual!$A$122*actual_beam!AN7404</f>
        <v>0</v>
      </c>
      <c r="AO7404">
        <f>solution_actual!$A$122*actual_beam!AO7404</f>
        <v>0</v>
      </c>
      <c r="AP7404">
        <f>solution_actual!$A$122*actual_beam!AP7404</f>
        <v>0</v>
      </c>
      <c r="AQ7404">
        <f>solution_actual!$A$122*actual_beam!AQ7404</f>
        <v>0</v>
      </c>
      <c r="AR7404">
        <f>solution_actual!$A$122*actual_beam!AR7404</f>
        <v>0</v>
      </c>
      <c r="AS7404">
        <f>solution_actual!$A$122*actual_beam!AS7404</f>
        <v>0</v>
      </c>
      <c r="AT7404">
        <f>solution_actual!$A$122*actual_beam!AT7404</f>
        <v>0</v>
      </c>
      <c r="AU7404">
        <f>solution_actual!$A$122*actual_beam!AU7404</f>
        <v>0</v>
      </c>
      <c r="AV7404">
        <f>solution_actual!$A$122*actual_beam!AV7404</f>
        <v>0</v>
      </c>
      <c r="AW7404">
        <f>solution_actual!$A$122*actual_beam!AW7404</f>
        <v>0</v>
      </c>
      <c r="AX7404">
        <f>solution_actual!$A$122*actual_beam!AX7404</f>
        <v>0</v>
      </c>
      <c r="AY7404">
        <f>solution_actual!$A$122*actual_beam!AY7404</f>
        <v>0</v>
      </c>
      <c r="AZ7404">
        <f>solution_actual!$A$122*actual_beam!AZ7404</f>
        <v>0</v>
      </c>
      <c r="BA7404">
        <f>solution_actual!$A$122*actual_beam!BA7404</f>
        <v>0</v>
      </c>
      <c r="BB7404">
        <f>solution_actual!$A$122*actual_beam!BB7404</f>
        <v>0</v>
      </c>
      <c r="BC7404">
        <f>solution_actual!$A$122*actual_beam!BC7404</f>
        <v>0</v>
      </c>
      <c r="BD7404">
        <f>solution_actual!$A$122*actual_beam!BD7404</f>
        <v>0</v>
      </c>
      <c r="BE7404">
        <f>solution_actual!$A$122*actual_beam!BE7404</f>
        <v>0</v>
      </c>
      <c r="BF7404">
        <f>solution_actual!$A$122*actual_beam!BF7404</f>
        <v>0</v>
      </c>
      <c r="BG7404">
        <f>solution_actual!$A$122*actual_beam!BG7404</f>
        <v>0</v>
      </c>
      <c r="BH7404">
        <f>solution_actual!$A$122*actual_beam!BH7404</f>
        <v>0</v>
      </c>
      <c r="BI7404">
        <f>solution_actual!$A$122*actual_beam!BI7404</f>
        <v>0</v>
      </c>
      <c r="BJ7404">
        <f>solution_actual!$A$122*actual_beam!BJ7404</f>
        <v>0</v>
      </c>
      <c r="BK7404">
        <f>solution_actual!$A$122*actual_beam!BK7404</f>
        <v>0</v>
      </c>
      <c r="BL7404">
        <f>solution_actual!$A$122*actual_beam!BL7404</f>
        <v>0</v>
      </c>
      <c r="BM7404">
        <f>solution_actual!$A$122*actual_beam!BM7404</f>
        <v>0</v>
      </c>
      <c r="BN7404">
        <f>solution_actual!$A$122*actual_beam!BN7404</f>
        <v>0</v>
      </c>
      <c r="BO7404">
        <f>solution_actual!$A$122*actual_beam!BO7404</f>
        <v>0</v>
      </c>
      <c r="BP7404">
        <f>solution_actual!$A$122*actual_beam!BP7404</f>
        <v>0</v>
      </c>
      <c r="BQ7404">
        <f>solution_actual!$A$122*actual_beam!BQ7404</f>
        <v>0</v>
      </c>
      <c r="BR7404">
        <f>solution_actual!$A$122*actual_beam!BR7404</f>
        <v>0</v>
      </c>
      <c r="BS7404">
        <f>solution_actual!$A$122*actual_beam!BS7404</f>
        <v>0</v>
      </c>
      <c r="BT7404">
        <f>solution_actual!$A$122*actual_beam!BT7404</f>
        <v>0</v>
      </c>
      <c r="BU7404">
        <f>solution_actual!$A$122*actual_beam!BU7404</f>
        <v>0</v>
      </c>
      <c r="BV7404">
        <f>solution_actual!$A$122*actual_beam!BV7404</f>
        <v>0</v>
      </c>
      <c r="BW7404">
        <f>solution_actual!$A$122*actual_beam!BW7404</f>
        <v>0</v>
      </c>
      <c r="BX7404">
        <f>solution_actual!$A$122*actual_beam!BX7404</f>
        <v>0</v>
      </c>
      <c r="BY7404">
        <f>solution_actual!$A$122*actual_beam!BY7404</f>
        <v>0</v>
      </c>
      <c r="BZ7404">
        <f>solution_actual!$A$122*actual_beam!BZ7404</f>
        <v>0</v>
      </c>
      <c r="CA7404">
        <f>solution_actual!$A$122*actual_beam!CA7404</f>
        <v>0</v>
      </c>
      <c r="CB7404">
        <f>solution_actual!$A$122*actual_beam!CB7404</f>
        <v>0</v>
      </c>
    </row>
    <row r="7405" spans="1:80" x14ac:dyDescent="0.25">
      <c r="A7405">
        <f>solution_actual!$A$122*actual_beam!A7405</f>
        <v>0</v>
      </c>
      <c r="B7405">
        <f>solution_actual!$A$122*actual_beam!B7405</f>
        <v>0</v>
      </c>
      <c r="C7405">
        <f>solution_actual!$A$122*actual_beam!C7405</f>
        <v>0</v>
      </c>
      <c r="D7405">
        <f>solution_actual!$A$122*actual_beam!D7405</f>
        <v>0</v>
      </c>
      <c r="E7405">
        <f>solution_actual!$A$122*actual_beam!E7405</f>
        <v>0</v>
      </c>
      <c r="F7405">
        <f>solution_actual!$A$122*actual_beam!F7405</f>
        <v>0</v>
      </c>
      <c r="G7405">
        <f>solution_actual!$A$122*actual_beam!G7405</f>
        <v>0</v>
      </c>
      <c r="H7405">
        <f>solution_actual!$A$122*actual_beam!H7405</f>
        <v>0</v>
      </c>
      <c r="I7405">
        <f>solution_actual!$A$122*actual_beam!I7405</f>
        <v>0</v>
      </c>
      <c r="J7405">
        <f>solution_actual!$A$122*actual_beam!J7405</f>
        <v>0</v>
      </c>
      <c r="K7405">
        <f>solution_actual!$A$122*actual_beam!K7405</f>
        <v>0</v>
      </c>
      <c r="L7405">
        <f>solution_actual!$A$122*actual_beam!L7405</f>
        <v>0</v>
      </c>
      <c r="M7405">
        <f>solution_actual!$A$122*actual_beam!M7405</f>
        <v>0</v>
      </c>
      <c r="N7405">
        <f>solution_actual!$A$122*actual_beam!N7405</f>
        <v>0</v>
      </c>
      <c r="O7405">
        <f>solution_actual!$A$122*actual_beam!O7405</f>
        <v>0</v>
      </c>
      <c r="P7405">
        <f>solution_actual!$A$122*actual_beam!P7405</f>
        <v>0</v>
      </c>
      <c r="Q7405">
        <f>solution_actual!$A$122*actual_beam!Q7405</f>
        <v>0</v>
      </c>
      <c r="R7405">
        <f>solution_actual!$A$122*actual_beam!R7405</f>
        <v>0</v>
      </c>
      <c r="S7405">
        <f>solution_actual!$A$122*actual_beam!S7405</f>
        <v>0</v>
      </c>
      <c r="T7405">
        <f>solution_actual!$A$122*actual_beam!T7405</f>
        <v>0</v>
      </c>
      <c r="U7405">
        <f>solution_actual!$A$122*actual_beam!U7405</f>
        <v>0</v>
      </c>
      <c r="V7405">
        <f>solution_actual!$A$122*actual_beam!V7405</f>
        <v>0</v>
      </c>
      <c r="W7405">
        <f>solution_actual!$A$122*actual_beam!W7405</f>
        <v>0</v>
      </c>
      <c r="X7405">
        <f>solution_actual!$A$122*actual_beam!X7405</f>
        <v>0</v>
      </c>
      <c r="Y7405">
        <f>solution_actual!$A$122*actual_beam!Y7405</f>
        <v>0</v>
      </c>
      <c r="Z7405">
        <f>solution_actual!$A$122*actual_beam!Z7405</f>
        <v>0</v>
      </c>
      <c r="AA7405">
        <f>solution_actual!$A$122*actual_beam!AA7405</f>
        <v>0</v>
      </c>
      <c r="AB7405">
        <f>solution_actual!$A$122*actual_beam!AB7405</f>
        <v>0</v>
      </c>
      <c r="AC7405">
        <f>solution_actual!$A$122*actual_beam!AC7405</f>
        <v>0</v>
      </c>
      <c r="AD7405">
        <f>solution_actual!$A$122*actual_beam!AD7405</f>
        <v>0</v>
      </c>
      <c r="AE7405">
        <f>solution_actual!$A$122*actual_beam!AE7405</f>
        <v>0</v>
      </c>
      <c r="AF7405">
        <f>solution_actual!$A$122*actual_beam!AF7405</f>
        <v>0</v>
      </c>
      <c r="AG7405">
        <f>solution_actual!$A$122*actual_beam!AG7405</f>
        <v>0</v>
      </c>
      <c r="AH7405">
        <f>solution_actual!$A$122*actual_beam!AH7405</f>
        <v>0</v>
      </c>
      <c r="AI7405">
        <f>solution_actual!$A$122*actual_beam!AI7405</f>
        <v>0</v>
      </c>
      <c r="AJ7405">
        <f>solution_actual!$A$122*actual_beam!AJ7405</f>
        <v>0</v>
      </c>
      <c r="AK7405">
        <f>solution_actual!$A$122*actual_beam!AK7405</f>
        <v>0</v>
      </c>
      <c r="AL7405">
        <f>solution_actual!$A$122*actual_beam!AL7405</f>
        <v>0</v>
      </c>
      <c r="AM7405">
        <f>solution_actual!$A$122*actual_beam!AM7405</f>
        <v>0</v>
      </c>
      <c r="AN7405">
        <f>solution_actual!$A$122*actual_beam!AN7405</f>
        <v>0</v>
      </c>
      <c r="AO7405">
        <f>solution_actual!$A$122*actual_beam!AO7405</f>
        <v>0</v>
      </c>
      <c r="AP7405">
        <f>solution_actual!$A$122*actual_beam!AP7405</f>
        <v>0</v>
      </c>
      <c r="AQ7405">
        <f>solution_actual!$A$122*actual_beam!AQ7405</f>
        <v>0</v>
      </c>
      <c r="AR7405">
        <f>solution_actual!$A$122*actual_beam!AR7405</f>
        <v>0</v>
      </c>
      <c r="AS7405">
        <f>solution_actual!$A$122*actual_beam!AS7405</f>
        <v>0</v>
      </c>
      <c r="AT7405">
        <f>solution_actual!$A$122*actual_beam!AT7405</f>
        <v>0</v>
      </c>
      <c r="AU7405">
        <f>solution_actual!$A$122*actual_beam!AU7405</f>
        <v>0</v>
      </c>
      <c r="AV7405">
        <f>solution_actual!$A$122*actual_beam!AV7405</f>
        <v>0</v>
      </c>
      <c r="AW7405">
        <f>solution_actual!$A$122*actual_beam!AW7405</f>
        <v>0</v>
      </c>
      <c r="AX7405">
        <f>solution_actual!$A$122*actual_beam!AX7405</f>
        <v>0</v>
      </c>
      <c r="AY7405">
        <f>solution_actual!$A$122*actual_beam!AY7405</f>
        <v>0</v>
      </c>
      <c r="AZ7405">
        <f>solution_actual!$A$122*actual_beam!AZ7405</f>
        <v>0</v>
      </c>
      <c r="BA7405">
        <f>solution_actual!$A$122*actual_beam!BA7405</f>
        <v>0</v>
      </c>
      <c r="BB7405">
        <f>solution_actual!$A$122*actual_beam!BB7405</f>
        <v>0</v>
      </c>
      <c r="BC7405">
        <f>solution_actual!$A$122*actual_beam!BC7405</f>
        <v>0</v>
      </c>
      <c r="BD7405">
        <f>solution_actual!$A$122*actual_beam!BD7405</f>
        <v>0</v>
      </c>
      <c r="BE7405">
        <f>solution_actual!$A$122*actual_beam!BE7405</f>
        <v>0</v>
      </c>
      <c r="BF7405">
        <f>solution_actual!$A$122*actual_beam!BF7405</f>
        <v>0</v>
      </c>
      <c r="BG7405">
        <f>solution_actual!$A$122*actual_beam!BG7405</f>
        <v>0</v>
      </c>
      <c r="BH7405">
        <f>solution_actual!$A$122*actual_beam!BH7405</f>
        <v>0</v>
      </c>
      <c r="BI7405">
        <f>solution_actual!$A$122*actual_beam!BI7405</f>
        <v>0</v>
      </c>
      <c r="BJ7405">
        <f>solution_actual!$A$122*actual_beam!BJ7405</f>
        <v>0</v>
      </c>
      <c r="BK7405">
        <f>solution_actual!$A$122*actual_beam!BK7405</f>
        <v>0</v>
      </c>
      <c r="BL7405">
        <f>solution_actual!$A$122*actual_beam!BL7405</f>
        <v>0</v>
      </c>
      <c r="BM7405">
        <f>solution_actual!$A$122*actual_beam!BM7405</f>
        <v>0</v>
      </c>
      <c r="BN7405">
        <f>solution_actual!$A$122*actual_beam!BN7405</f>
        <v>0</v>
      </c>
      <c r="BO7405">
        <f>solution_actual!$A$122*actual_beam!BO7405</f>
        <v>0</v>
      </c>
      <c r="BP7405">
        <f>solution_actual!$A$122*actual_beam!BP7405</f>
        <v>0</v>
      </c>
      <c r="BQ7405">
        <f>solution_actual!$A$122*actual_beam!BQ7405</f>
        <v>0</v>
      </c>
      <c r="BR7405">
        <f>solution_actual!$A$122*actual_beam!BR7405</f>
        <v>0</v>
      </c>
      <c r="BS7405">
        <f>solution_actual!$A$122*actual_beam!BS7405</f>
        <v>0</v>
      </c>
      <c r="BT7405">
        <f>solution_actual!$A$122*actual_beam!BT7405</f>
        <v>0</v>
      </c>
      <c r="BU7405">
        <f>solution_actual!$A$122*actual_beam!BU7405</f>
        <v>0</v>
      </c>
      <c r="BV7405">
        <f>solution_actual!$A$122*actual_beam!BV7405</f>
        <v>0</v>
      </c>
      <c r="BW7405">
        <f>solution_actual!$A$122*actual_beam!BW7405</f>
        <v>0</v>
      </c>
      <c r="BX7405">
        <f>solution_actual!$A$122*actual_beam!BX7405</f>
        <v>0</v>
      </c>
      <c r="BY7405">
        <f>solution_actual!$A$122*actual_beam!BY7405</f>
        <v>0</v>
      </c>
      <c r="BZ7405">
        <f>solution_actual!$A$122*actual_beam!BZ7405</f>
        <v>0</v>
      </c>
      <c r="CA7405">
        <f>solution_actual!$A$122*actual_beam!CA7405</f>
        <v>0</v>
      </c>
      <c r="CB7405">
        <f>solution_actual!$A$122*actual_beam!CB7405</f>
        <v>0</v>
      </c>
    </row>
    <row r="7406" spans="1:80" x14ac:dyDescent="0.25">
      <c r="A7406">
        <f>solution_actual!$A$122*actual_beam!A7406</f>
        <v>0</v>
      </c>
      <c r="B7406">
        <f>solution_actual!$A$122*actual_beam!B7406</f>
        <v>0</v>
      </c>
      <c r="C7406">
        <f>solution_actual!$A$122*actual_beam!C7406</f>
        <v>0</v>
      </c>
      <c r="D7406">
        <f>solution_actual!$A$122*actual_beam!D7406</f>
        <v>0</v>
      </c>
      <c r="E7406">
        <f>solution_actual!$A$122*actual_beam!E7406</f>
        <v>0</v>
      </c>
      <c r="F7406">
        <f>solution_actual!$A$122*actual_beam!F7406</f>
        <v>0</v>
      </c>
      <c r="G7406">
        <f>solution_actual!$A$122*actual_beam!G7406</f>
        <v>0</v>
      </c>
      <c r="H7406">
        <f>solution_actual!$A$122*actual_beam!H7406</f>
        <v>0</v>
      </c>
      <c r="I7406">
        <f>solution_actual!$A$122*actual_beam!I7406</f>
        <v>0</v>
      </c>
      <c r="J7406">
        <f>solution_actual!$A$122*actual_beam!J7406</f>
        <v>0</v>
      </c>
      <c r="K7406">
        <f>solution_actual!$A$122*actual_beam!K7406</f>
        <v>0</v>
      </c>
      <c r="L7406">
        <f>solution_actual!$A$122*actual_beam!L7406</f>
        <v>0</v>
      </c>
      <c r="M7406">
        <f>solution_actual!$A$122*actual_beam!M7406</f>
        <v>0</v>
      </c>
      <c r="N7406">
        <f>solution_actual!$A$122*actual_beam!N7406</f>
        <v>0</v>
      </c>
      <c r="O7406">
        <f>solution_actual!$A$122*actual_beam!O7406</f>
        <v>0</v>
      </c>
      <c r="P7406">
        <f>solution_actual!$A$122*actual_beam!P7406</f>
        <v>0</v>
      </c>
      <c r="Q7406">
        <f>solution_actual!$A$122*actual_beam!Q7406</f>
        <v>0</v>
      </c>
      <c r="R7406">
        <f>solution_actual!$A$122*actual_beam!R7406</f>
        <v>0</v>
      </c>
      <c r="S7406">
        <f>solution_actual!$A$122*actual_beam!S7406</f>
        <v>0</v>
      </c>
      <c r="T7406">
        <f>solution_actual!$A$122*actual_beam!T7406</f>
        <v>0</v>
      </c>
      <c r="U7406">
        <f>solution_actual!$A$122*actual_beam!U7406</f>
        <v>0</v>
      </c>
      <c r="V7406">
        <f>solution_actual!$A$122*actual_beam!V7406</f>
        <v>0</v>
      </c>
      <c r="W7406">
        <f>solution_actual!$A$122*actual_beam!W7406</f>
        <v>0</v>
      </c>
      <c r="X7406">
        <f>solution_actual!$A$122*actual_beam!X7406</f>
        <v>0</v>
      </c>
      <c r="Y7406">
        <f>solution_actual!$A$122*actual_beam!Y7406</f>
        <v>0</v>
      </c>
      <c r="Z7406">
        <f>solution_actual!$A$122*actual_beam!Z7406</f>
        <v>0</v>
      </c>
      <c r="AA7406">
        <f>solution_actual!$A$122*actual_beam!AA7406</f>
        <v>0</v>
      </c>
      <c r="AB7406">
        <f>solution_actual!$A$122*actual_beam!AB7406</f>
        <v>0</v>
      </c>
      <c r="AC7406">
        <f>solution_actual!$A$122*actual_beam!AC7406</f>
        <v>0</v>
      </c>
      <c r="AD7406">
        <f>solution_actual!$A$122*actual_beam!AD7406</f>
        <v>0</v>
      </c>
      <c r="AE7406">
        <f>solution_actual!$A$122*actual_beam!AE7406</f>
        <v>0</v>
      </c>
      <c r="AF7406">
        <f>solution_actual!$A$122*actual_beam!AF7406</f>
        <v>0</v>
      </c>
      <c r="AG7406">
        <f>solution_actual!$A$122*actual_beam!AG7406</f>
        <v>0</v>
      </c>
      <c r="AH7406">
        <f>solution_actual!$A$122*actual_beam!AH7406</f>
        <v>0</v>
      </c>
      <c r="AI7406">
        <f>solution_actual!$A$122*actual_beam!AI7406</f>
        <v>0</v>
      </c>
      <c r="AJ7406">
        <f>solution_actual!$A$122*actual_beam!AJ7406</f>
        <v>0</v>
      </c>
      <c r="AK7406">
        <f>solution_actual!$A$122*actual_beam!AK7406</f>
        <v>0</v>
      </c>
      <c r="AL7406">
        <f>solution_actual!$A$122*actual_beam!AL7406</f>
        <v>0</v>
      </c>
      <c r="AM7406">
        <f>solution_actual!$A$122*actual_beam!AM7406</f>
        <v>0</v>
      </c>
      <c r="AN7406">
        <f>solution_actual!$A$122*actual_beam!AN7406</f>
        <v>0</v>
      </c>
      <c r="AO7406">
        <f>solution_actual!$A$122*actual_beam!AO7406</f>
        <v>0</v>
      </c>
      <c r="AP7406">
        <f>solution_actual!$A$122*actual_beam!AP7406</f>
        <v>0</v>
      </c>
      <c r="AQ7406">
        <f>solution_actual!$A$122*actual_beam!AQ7406</f>
        <v>0</v>
      </c>
      <c r="AR7406">
        <f>solution_actual!$A$122*actual_beam!AR7406</f>
        <v>0</v>
      </c>
      <c r="AS7406">
        <f>solution_actual!$A$122*actual_beam!AS7406</f>
        <v>0</v>
      </c>
      <c r="AT7406">
        <f>solution_actual!$A$122*actual_beam!AT7406</f>
        <v>0</v>
      </c>
      <c r="AU7406">
        <f>solution_actual!$A$122*actual_beam!AU7406</f>
        <v>0</v>
      </c>
      <c r="AV7406">
        <f>solution_actual!$A$122*actual_beam!AV7406</f>
        <v>0</v>
      </c>
      <c r="AW7406">
        <f>solution_actual!$A$122*actual_beam!AW7406</f>
        <v>0</v>
      </c>
      <c r="AX7406">
        <f>solution_actual!$A$122*actual_beam!AX7406</f>
        <v>0</v>
      </c>
      <c r="AY7406">
        <f>solution_actual!$A$122*actual_beam!AY7406</f>
        <v>0</v>
      </c>
      <c r="AZ7406">
        <f>solution_actual!$A$122*actual_beam!AZ7406</f>
        <v>0</v>
      </c>
      <c r="BA7406">
        <f>solution_actual!$A$122*actual_beam!BA7406</f>
        <v>0</v>
      </c>
      <c r="BB7406">
        <f>solution_actual!$A$122*actual_beam!BB7406</f>
        <v>0</v>
      </c>
      <c r="BC7406">
        <f>solution_actual!$A$122*actual_beam!BC7406</f>
        <v>0</v>
      </c>
      <c r="BD7406">
        <f>solution_actual!$A$122*actual_beam!BD7406</f>
        <v>0</v>
      </c>
      <c r="BE7406">
        <f>solution_actual!$A$122*actual_beam!BE7406</f>
        <v>0</v>
      </c>
      <c r="BF7406">
        <f>solution_actual!$A$122*actual_beam!BF7406</f>
        <v>0</v>
      </c>
      <c r="BG7406">
        <f>solution_actual!$A$122*actual_beam!BG7406</f>
        <v>0</v>
      </c>
      <c r="BH7406">
        <f>solution_actual!$A$122*actual_beam!BH7406</f>
        <v>0</v>
      </c>
      <c r="BI7406">
        <f>solution_actual!$A$122*actual_beam!BI7406</f>
        <v>0</v>
      </c>
      <c r="BJ7406">
        <f>solution_actual!$A$122*actual_beam!BJ7406</f>
        <v>0</v>
      </c>
      <c r="BK7406">
        <f>solution_actual!$A$122*actual_beam!BK7406</f>
        <v>0</v>
      </c>
      <c r="BL7406">
        <f>solution_actual!$A$122*actual_beam!BL7406</f>
        <v>0</v>
      </c>
      <c r="BM7406">
        <f>solution_actual!$A$122*actual_beam!BM7406</f>
        <v>0</v>
      </c>
      <c r="BN7406">
        <f>solution_actual!$A$122*actual_beam!BN7406</f>
        <v>0</v>
      </c>
      <c r="BO7406">
        <f>solution_actual!$A$122*actual_beam!BO7406</f>
        <v>0</v>
      </c>
      <c r="BP7406">
        <f>solution_actual!$A$122*actual_beam!BP7406</f>
        <v>0</v>
      </c>
      <c r="BQ7406">
        <f>solution_actual!$A$122*actual_beam!BQ7406</f>
        <v>0</v>
      </c>
      <c r="BR7406">
        <f>solution_actual!$A$122*actual_beam!BR7406</f>
        <v>0</v>
      </c>
      <c r="BS7406">
        <f>solution_actual!$A$122*actual_beam!BS7406</f>
        <v>0</v>
      </c>
      <c r="BT7406">
        <f>solution_actual!$A$122*actual_beam!BT7406</f>
        <v>0</v>
      </c>
      <c r="BU7406">
        <f>solution_actual!$A$122*actual_beam!BU7406</f>
        <v>0</v>
      </c>
      <c r="BV7406">
        <f>solution_actual!$A$122*actual_beam!BV7406</f>
        <v>0</v>
      </c>
      <c r="BW7406">
        <f>solution_actual!$A$122*actual_beam!BW7406</f>
        <v>0</v>
      </c>
      <c r="BX7406">
        <f>solution_actual!$A$122*actual_beam!BX7406</f>
        <v>0</v>
      </c>
      <c r="BY7406">
        <f>solution_actual!$A$122*actual_beam!BY7406</f>
        <v>0</v>
      </c>
      <c r="BZ7406">
        <f>solution_actual!$A$122*actual_beam!BZ7406</f>
        <v>0</v>
      </c>
      <c r="CA7406">
        <f>solution_actual!$A$122*actual_beam!CA7406</f>
        <v>0</v>
      </c>
      <c r="CB7406">
        <f>solution_actual!$A$122*actual_beam!CB7406</f>
        <v>0</v>
      </c>
    </row>
    <row r="7407" spans="1:80" x14ac:dyDescent="0.25">
      <c r="A7407">
        <f>solution_actual!$A$122*actual_beam!A7407</f>
        <v>0</v>
      </c>
      <c r="B7407">
        <f>solution_actual!$A$122*actual_beam!B7407</f>
        <v>0</v>
      </c>
      <c r="C7407">
        <f>solution_actual!$A$122*actual_beam!C7407</f>
        <v>0</v>
      </c>
      <c r="D7407">
        <f>solution_actual!$A$122*actual_beam!D7407</f>
        <v>0</v>
      </c>
      <c r="E7407">
        <f>solution_actual!$A$122*actual_beam!E7407</f>
        <v>0</v>
      </c>
      <c r="F7407">
        <f>solution_actual!$A$122*actual_beam!F7407</f>
        <v>0</v>
      </c>
      <c r="G7407">
        <f>solution_actual!$A$122*actual_beam!G7407</f>
        <v>0</v>
      </c>
      <c r="H7407">
        <f>solution_actual!$A$122*actual_beam!H7407</f>
        <v>0</v>
      </c>
      <c r="I7407">
        <f>solution_actual!$A$122*actual_beam!I7407</f>
        <v>0</v>
      </c>
      <c r="J7407">
        <f>solution_actual!$A$122*actual_beam!J7407</f>
        <v>0</v>
      </c>
      <c r="K7407">
        <f>solution_actual!$A$122*actual_beam!K7407</f>
        <v>0</v>
      </c>
      <c r="L7407">
        <f>solution_actual!$A$122*actual_beam!L7407</f>
        <v>0</v>
      </c>
      <c r="M7407">
        <f>solution_actual!$A$122*actual_beam!M7407</f>
        <v>0</v>
      </c>
      <c r="N7407">
        <f>solution_actual!$A$122*actual_beam!N7407</f>
        <v>0</v>
      </c>
      <c r="O7407">
        <f>solution_actual!$A$122*actual_beam!O7407</f>
        <v>0</v>
      </c>
      <c r="P7407">
        <f>solution_actual!$A$122*actual_beam!P7407</f>
        <v>0</v>
      </c>
      <c r="Q7407">
        <f>solution_actual!$A$122*actual_beam!Q7407</f>
        <v>0</v>
      </c>
      <c r="R7407">
        <f>solution_actual!$A$122*actual_beam!R7407</f>
        <v>0</v>
      </c>
      <c r="S7407">
        <f>solution_actual!$A$122*actual_beam!S7407</f>
        <v>0</v>
      </c>
      <c r="T7407">
        <f>solution_actual!$A$122*actual_beam!T7407</f>
        <v>0</v>
      </c>
      <c r="U7407">
        <f>solution_actual!$A$122*actual_beam!U7407</f>
        <v>0</v>
      </c>
      <c r="V7407">
        <f>solution_actual!$A$122*actual_beam!V7407</f>
        <v>0</v>
      </c>
      <c r="W7407">
        <f>solution_actual!$A$122*actual_beam!W7407</f>
        <v>0</v>
      </c>
      <c r="X7407">
        <f>solution_actual!$A$122*actual_beam!X7407</f>
        <v>0</v>
      </c>
      <c r="Y7407">
        <f>solution_actual!$A$122*actual_beam!Y7407</f>
        <v>0</v>
      </c>
      <c r="Z7407">
        <f>solution_actual!$A$122*actual_beam!Z7407</f>
        <v>0</v>
      </c>
      <c r="AA7407">
        <f>solution_actual!$A$122*actual_beam!AA7407</f>
        <v>0</v>
      </c>
      <c r="AB7407">
        <f>solution_actual!$A$122*actual_beam!AB7407</f>
        <v>0</v>
      </c>
      <c r="AC7407">
        <f>solution_actual!$A$122*actual_beam!AC7407</f>
        <v>0</v>
      </c>
      <c r="AD7407">
        <f>solution_actual!$A$122*actual_beam!AD7407</f>
        <v>0</v>
      </c>
      <c r="AE7407">
        <f>solution_actual!$A$122*actual_beam!AE7407</f>
        <v>0</v>
      </c>
      <c r="AF7407">
        <f>solution_actual!$A$122*actual_beam!AF7407</f>
        <v>0</v>
      </c>
      <c r="AG7407">
        <f>solution_actual!$A$122*actual_beam!AG7407</f>
        <v>0</v>
      </c>
      <c r="AH7407">
        <f>solution_actual!$A$122*actual_beam!AH7407</f>
        <v>0</v>
      </c>
      <c r="AI7407">
        <f>solution_actual!$A$122*actual_beam!AI7407</f>
        <v>0</v>
      </c>
      <c r="AJ7407">
        <f>solution_actual!$A$122*actual_beam!AJ7407</f>
        <v>0</v>
      </c>
      <c r="AK7407">
        <f>solution_actual!$A$122*actual_beam!AK7407</f>
        <v>0</v>
      </c>
      <c r="AL7407">
        <f>solution_actual!$A$122*actual_beam!AL7407</f>
        <v>0</v>
      </c>
      <c r="AM7407">
        <f>solution_actual!$A$122*actual_beam!AM7407</f>
        <v>0</v>
      </c>
      <c r="AN7407">
        <f>solution_actual!$A$122*actual_beam!AN7407</f>
        <v>0</v>
      </c>
      <c r="AO7407">
        <f>solution_actual!$A$122*actual_beam!AO7407</f>
        <v>0</v>
      </c>
      <c r="AP7407">
        <f>solution_actual!$A$122*actual_beam!AP7407</f>
        <v>0</v>
      </c>
      <c r="AQ7407">
        <f>solution_actual!$A$122*actual_beam!AQ7407</f>
        <v>0</v>
      </c>
      <c r="AR7407">
        <f>solution_actual!$A$122*actual_beam!AR7407</f>
        <v>0</v>
      </c>
      <c r="AS7407">
        <f>solution_actual!$A$122*actual_beam!AS7407</f>
        <v>0</v>
      </c>
      <c r="AT7407">
        <f>solution_actual!$A$122*actual_beam!AT7407</f>
        <v>0</v>
      </c>
      <c r="AU7407">
        <f>solution_actual!$A$122*actual_beam!AU7407</f>
        <v>0</v>
      </c>
      <c r="AV7407">
        <f>solution_actual!$A$122*actual_beam!AV7407</f>
        <v>0</v>
      </c>
      <c r="AW7407">
        <f>solution_actual!$A$122*actual_beam!AW7407</f>
        <v>0</v>
      </c>
      <c r="AX7407">
        <f>solution_actual!$A$122*actual_beam!AX7407</f>
        <v>0</v>
      </c>
      <c r="AY7407">
        <f>solution_actual!$A$122*actual_beam!AY7407</f>
        <v>0</v>
      </c>
      <c r="AZ7407">
        <f>solution_actual!$A$122*actual_beam!AZ7407</f>
        <v>0</v>
      </c>
      <c r="BA7407">
        <f>solution_actual!$A$122*actual_beam!BA7407</f>
        <v>0</v>
      </c>
      <c r="BB7407">
        <f>solution_actual!$A$122*actual_beam!BB7407</f>
        <v>0</v>
      </c>
      <c r="BC7407">
        <f>solution_actual!$A$122*actual_beam!BC7407</f>
        <v>0</v>
      </c>
      <c r="BD7407">
        <f>solution_actual!$A$122*actual_beam!BD7407</f>
        <v>0</v>
      </c>
      <c r="BE7407">
        <f>solution_actual!$A$122*actual_beam!BE7407</f>
        <v>0</v>
      </c>
      <c r="BF7407">
        <f>solution_actual!$A$122*actual_beam!BF7407</f>
        <v>0</v>
      </c>
      <c r="BG7407">
        <f>solution_actual!$A$122*actual_beam!BG7407</f>
        <v>0</v>
      </c>
      <c r="BH7407">
        <f>solution_actual!$A$122*actual_beam!BH7407</f>
        <v>0</v>
      </c>
      <c r="BI7407">
        <f>solution_actual!$A$122*actual_beam!BI7407</f>
        <v>0</v>
      </c>
      <c r="BJ7407">
        <f>solution_actual!$A$122*actual_beam!BJ7407</f>
        <v>0</v>
      </c>
      <c r="BK7407">
        <f>solution_actual!$A$122*actual_beam!BK7407</f>
        <v>0</v>
      </c>
      <c r="BL7407">
        <f>solution_actual!$A$122*actual_beam!BL7407</f>
        <v>0</v>
      </c>
      <c r="BM7407">
        <f>solution_actual!$A$122*actual_beam!BM7407</f>
        <v>0</v>
      </c>
      <c r="BN7407">
        <f>solution_actual!$A$122*actual_beam!BN7407</f>
        <v>0</v>
      </c>
      <c r="BO7407">
        <f>solution_actual!$A$122*actual_beam!BO7407</f>
        <v>0</v>
      </c>
      <c r="BP7407">
        <f>solution_actual!$A$122*actual_beam!BP7407</f>
        <v>0</v>
      </c>
      <c r="BQ7407">
        <f>solution_actual!$A$122*actual_beam!BQ7407</f>
        <v>0</v>
      </c>
      <c r="BR7407">
        <f>solution_actual!$A$122*actual_beam!BR7407</f>
        <v>0</v>
      </c>
      <c r="BS7407">
        <f>solution_actual!$A$122*actual_beam!BS7407</f>
        <v>0</v>
      </c>
      <c r="BT7407">
        <f>solution_actual!$A$122*actual_beam!BT7407</f>
        <v>0</v>
      </c>
      <c r="BU7407">
        <f>solution_actual!$A$122*actual_beam!BU7407</f>
        <v>0</v>
      </c>
      <c r="BV7407">
        <f>solution_actual!$A$122*actual_beam!BV7407</f>
        <v>0</v>
      </c>
      <c r="BW7407">
        <f>solution_actual!$A$122*actual_beam!BW7407</f>
        <v>0</v>
      </c>
      <c r="BX7407">
        <f>solution_actual!$A$122*actual_beam!BX7407</f>
        <v>0</v>
      </c>
      <c r="BY7407">
        <f>solution_actual!$A$122*actual_beam!BY7407</f>
        <v>0</v>
      </c>
      <c r="BZ7407">
        <f>solution_actual!$A$122*actual_beam!BZ7407</f>
        <v>0</v>
      </c>
      <c r="CA7407">
        <f>solution_actual!$A$122*actual_beam!CA7407</f>
        <v>0</v>
      </c>
      <c r="CB7407">
        <f>solution_actual!$A$122*actual_beam!CB7407</f>
        <v>0</v>
      </c>
    </row>
    <row r="7408" spans="1:80" x14ac:dyDescent="0.25">
      <c r="A7408">
        <f>solution_actual!$A$122*actual_beam!A7408</f>
        <v>0</v>
      </c>
      <c r="B7408">
        <f>solution_actual!$A$122*actual_beam!B7408</f>
        <v>0</v>
      </c>
      <c r="C7408">
        <f>solution_actual!$A$122*actual_beam!C7408</f>
        <v>0</v>
      </c>
      <c r="D7408">
        <f>solution_actual!$A$122*actual_beam!D7408</f>
        <v>0</v>
      </c>
      <c r="E7408">
        <f>solution_actual!$A$122*actual_beam!E7408</f>
        <v>0</v>
      </c>
      <c r="F7408">
        <f>solution_actual!$A$122*actual_beam!F7408</f>
        <v>0</v>
      </c>
      <c r="G7408">
        <f>solution_actual!$A$122*actual_beam!G7408</f>
        <v>0</v>
      </c>
      <c r="H7408">
        <f>solution_actual!$A$122*actual_beam!H7408</f>
        <v>0</v>
      </c>
      <c r="I7408">
        <f>solution_actual!$A$122*actual_beam!I7408</f>
        <v>0</v>
      </c>
      <c r="J7408">
        <f>solution_actual!$A$122*actual_beam!J7408</f>
        <v>0</v>
      </c>
      <c r="K7408">
        <f>solution_actual!$A$122*actual_beam!K7408</f>
        <v>0</v>
      </c>
      <c r="L7408">
        <f>solution_actual!$A$122*actual_beam!L7408</f>
        <v>0</v>
      </c>
      <c r="M7408">
        <f>solution_actual!$A$122*actual_beam!M7408</f>
        <v>0</v>
      </c>
      <c r="N7408">
        <f>solution_actual!$A$122*actual_beam!N7408</f>
        <v>0</v>
      </c>
      <c r="O7408">
        <f>solution_actual!$A$122*actual_beam!O7408</f>
        <v>0</v>
      </c>
      <c r="P7408">
        <f>solution_actual!$A$122*actual_beam!P7408</f>
        <v>0</v>
      </c>
      <c r="Q7408">
        <f>solution_actual!$A$122*actual_beam!Q7408</f>
        <v>0</v>
      </c>
      <c r="R7408">
        <f>solution_actual!$A$122*actual_beam!R7408</f>
        <v>0</v>
      </c>
      <c r="S7408">
        <f>solution_actual!$A$122*actual_beam!S7408</f>
        <v>0</v>
      </c>
      <c r="T7408">
        <f>solution_actual!$A$122*actual_beam!T7408</f>
        <v>0</v>
      </c>
      <c r="U7408">
        <f>solution_actual!$A$122*actual_beam!U7408</f>
        <v>0</v>
      </c>
      <c r="V7408">
        <f>solution_actual!$A$122*actual_beam!V7408</f>
        <v>0</v>
      </c>
      <c r="W7408">
        <f>solution_actual!$A$122*actual_beam!W7408</f>
        <v>0</v>
      </c>
      <c r="X7408">
        <f>solution_actual!$A$122*actual_beam!X7408</f>
        <v>0</v>
      </c>
      <c r="Y7408">
        <f>solution_actual!$A$122*actual_beam!Y7408</f>
        <v>0</v>
      </c>
      <c r="Z7408">
        <f>solution_actual!$A$122*actual_beam!Z7408</f>
        <v>0</v>
      </c>
      <c r="AA7408">
        <f>solution_actual!$A$122*actual_beam!AA7408</f>
        <v>0</v>
      </c>
      <c r="AB7408">
        <f>solution_actual!$A$122*actual_beam!AB7408</f>
        <v>0</v>
      </c>
      <c r="AC7408">
        <f>solution_actual!$A$122*actual_beam!AC7408</f>
        <v>0</v>
      </c>
      <c r="AD7408">
        <f>solution_actual!$A$122*actual_beam!AD7408</f>
        <v>0</v>
      </c>
      <c r="AE7408">
        <f>solution_actual!$A$122*actual_beam!AE7408</f>
        <v>0</v>
      </c>
      <c r="AF7408">
        <f>solution_actual!$A$122*actual_beam!AF7408</f>
        <v>0</v>
      </c>
      <c r="AG7408">
        <f>solution_actual!$A$122*actual_beam!AG7408</f>
        <v>0</v>
      </c>
      <c r="AH7408">
        <f>solution_actual!$A$122*actual_beam!AH7408</f>
        <v>0</v>
      </c>
      <c r="AI7408">
        <f>solution_actual!$A$122*actual_beam!AI7408</f>
        <v>0</v>
      </c>
      <c r="AJ7408">
        <f>solution_actual!$A$122*actual_beam!AJ7408</f>
        <v>0</v>
      </c>
      <c r="AK7408">
        <f>solution_actual!$A$122*actual_beam!AK7408</f>
        <v>0</v>
      </c>
      <c r="AL7408">
        <f>solution_actual!$A$122*actual_beam!AL7408</f>
        <v>0</v>
      </c>
      <c r="AM7408">
        <f>solution_actual!$A$122*actual_beam!AM7408</f>
        <v>0</v>
      </c>
      <c r="AN7408">
        <f>solution_actual!$A$122*actual_beam!AN7408</f>
        <v>0</v>
      </c>
      <c r="AO7408">
        <f>solution_actual!$A$122*actual_beam!AO7408</f>
        <v>0</v>
      </c>
      <c r="AP7408">
        <f>solution_actual!$A$122*actual_beam!AP7408</f>
        <v>0</v>
      </c>
      <c r="AQ7408">
        <f>solution_actual!$A$122*actual_beam!AQ7408</f>
        <v>0</v>
      </c>
      <c r="AR7408">
        <f>solution_actual!$A$122*actual_beam!AR7408</f>
        <v>0</v>
      </c>
      <c r="AS7408">
        <f>solution_actual!$A$122*actual_beam!AS7408</f>
        <v>0</v>
      </c>
      <c r="AT7408">
        <f>solution_actual!$A$122*actual_beam!AT7408</f>
        <v>0</v>
      </c>
      <c r="AU7408">
        <f>solution_actual!$A$122*actual_beam!AU7408</f>
        <v>0</v>
      </c>
      <c r="AV7408">
        <f>solution_actual!$A$122*actual_beam!AV7408</f>
        <v>0</v>
      </c>
      <c r="AW7408">
        <f>solution_actual!$A$122*actual_beam!AW7408</f>
        <v>0</v>
      </c>
      <c r="AX7408">
        <f>solution_actual!$A$122*actual_beam!AX7408</f>
        <v>0</v>
      </c>
      <c r="AY7408">
        <f>solution_actual!$A$122*actual_beam!AY7408</f>
        <v>0</v>
      </c>
      <c r="AZ7408">
        <f>solution_actual!$A$122*actual_beam!AZ7408</f>
        <v>0</v>
      </c>
      <c r="BA7408">
        <f>solution_actual!$A$122*actual_beam!BA7408</f>
        <v>0</v>
      </c>
      <c r="BB7408">
        <f>solution_actual!$A$122*actual_beam!BB7408</f>
        <v>0</v>
      </c>
      <c r="BC7408">
        <f>solution_actual!$A$122*actual_beam!BC7408</f>
        <v>0</v>
      </c>
      <c r="BD7408">
        <f>solution_actual!$A$122*actual_beam!BD7408</f>
        <v>0</v>
      </c>
      <c r="BE7408">
        <f>solution_actual!$A$122*actual_beam!BE7408</f>
        <v>0</v>
      </c>
      <c r="BF7408">
        <f>solution_actual!$A$122*actual_beam!BF7408</f>
        <v>0</v>
      </c>
      <c r="BG7408">
        <f>solution_actual!$A$122*actual_beam!BG7408</f>
        <v>0</v>
      </c>
      <c r="BH7408">
        <f>solution_actual!$A$122*actual_beam!BH7408</f>
        <v>0</v>
      </c>
      <c r="BI7408">
        <f>solution_actual!$A$122*actual_beam!BI7408</f>
        <v>0</v>
      </c>
      <c r="BJ7408">
        <f>solution_actual!$A$122*actual_beam!BJ7408</f>
        <v>0</v>
      </c>
      <c r="BK7408">
        <f>solution_actual!$A$122*actual_beam!BK7408</f>
        <v>0</v>
      </c>
      <c r="BL7408">
        <f>solution_actual!$A$122*actual_beam!BL7408</f>
        <v>0</v>
      </c>
      <c r="BM7408">
        <f>solution_actual!$A$122*actual_beam!BM7408</f>
        <v>0</v>
      </c>
      <c r="BN7408">
        <f>solution_actual!$A$122*actual_beam!BN7408</f>
        <v>0</v>
      </c>
      <c r="BO7408">
        <f>solution_actual!$A$122*actual_beam!BO7408</f>
        <v>0</v>
      </c>
      <c r="BP7408">
        <f>solution_actual!$A$122*actual_beam!BP7408</f>
        <v>0</v>
      </c>
      <c r="BQ7408">
        <f>solution_actual!$A$122*actual_beam!BQ7408</f>
        <v>0</v>
      </c>
      <c r="BR7408">
        <f>solution_actual!$A$122*actual_beam!BR7408</f>
        <v>0</v>
      </c>
      <c r="BS7408">
        <f>solution_actual!$A$122*actual_beam!BS7408</f>
        <v>0</v>
      </c>
      <c r="BT7408">
        <f>solution_actual!$A$122*actual_beam!BT7408</f>
        <v>0</v>
      </c>
      <c r="BU7408">
        <f>solution_actual!$A$122*actual_beam!BU7408</f>
        <v>0</v>
      </c>
      <c r="BV7408">
        <f>solution_actual!$A$122*actual_beam!BV7408</f>
        <v>0</v>
      </c>
      <c r="BW7408">
        <f>solution_actual!$A$122*actual_beam!BW7408</f>
        <v>0</v>
      </c>
      <c r="BX7408">
        <f>solution_actual!$A$122*actual_beam!BX7408</f>
        <v>0</v>
      </c>
      <c r="BY7408">
        <f>solution_actual!$A$122*actual_beam!BY7408</f>
        <v>0</v>
      </c>
      <c r="BZ7408">
        <f>solution_actual!$A$122*actual_beam!BZ7408</f>
        <v>0</v>
      </c>
      <c r="CA7408">
        <f>solution_actual!$A$122*actual_beam!CA7408</f>
        <v>0</v>
      </c>
      <c r="CB7408">
        <f>solution_actual!$A$122*actual_beam!CB7408</f>
        <v>0</v>
      </c>
    </row>
    <row r="7409" spans="1:80" x14ac:dyDescent="0.25">
      <c r="A7409">
        <f>solution_actual!$A$122*actual_beam!A7409</f>
        <v>0</v>
      </c>
      <c r="B7409">
        <f>solution_actual!$A$122*actual_beam!B7409</f>
        <v>0</v>
      </c>
      <c r="C7409">
        <f>solution_actual!$A$122*actual_beam!C7409</f>
        <v>0</v>
      </c>
      <c r="D7409">
        <f>solution_actual!$A$122*actual_beam!D7409</f>
        <v>0</v>
      </c>
      <c r="E7409">
        <f>solution_actual!$A$122*actual_beam!E7409</f>
        <v>0</v>
      </c>
      <c r="F7409">
        <f>solution_actual!$A$122*actual_beam!F7409</f>
        <v>0</v>
      </c>
      <c r="G7409">
        <f>solution_actual!$A$122*actual_beam!G7409</f>
        <v>0</v>
      </c>
      <c r="H7409">
        <f>solution_actual!$A$122*actual_beam!H7409</f>
        <v>0</v>
      </c>
      <c r="I7409">
        <f>solution_actual!$A$122*actual_beam!I7409</f>
        <v>0</v>
      </c>
      <c r="J7409">
        <f>solution_actual!$A$122*actual_beam!J7409</f>
        <v>0</v>
      </c>
      <c r="K7409">
        <f>solution_actual!$A$122*actual_beam!K7409</f>
        <v>0</v>
      </c>
      <c r="L7409">
        <f>solution_actual!$A$122*actual_beam!L7409</f>
        <v>0</v>
      </c>
      <c r="M7409">
        <f>solution_actual!$A$122*actual_beam!M7409</f>
        <v>0</v>
      </c>
      <c r="N7409">
        <f>solution_actual!$A$122*actual_beam!N7409</f>
        <v>0</v>
      </c>
      <c r="O7409">
        <f>solution_actual!$A$122*actual_beam!O7409</f>
        <v>0</v>
      </c>
      <c r="P7409">
        <f>solution_actual!$A$122*actual_beam!P7409</f>
        <v>0</v>
      </c>
      <c r="Q7409">
        <f>solution_actual!$A$122*actual_beam!Q7409</f>
        <v>0</v>
      </c>
      <c r="R7409">
        <f>solution_actual!$A$122*actual_beam!R7409</f>
        <v>0</v>
      </c>
      <c r="S7409">
        <f>solution_actual!$A$122*actual_beam!S7409</f>
        <v>0</v>
      </c>
      <c r="T7409">
        <f>solution_actual!$A$122*actual_beam!T7409</f>
        <v>0</v>
      </c>
      <c r="U7409">
        <f>solution_actual!$A$122*actual_beam!U7409</f>
        <v>0</v>
      </c>
      <c r="V7409">
        <f>solution_actual!$A$122*actual_beam!V7409</f>
        <v>0</v>
      </c>
      <c r="W7409">
        <f>solution_actual!$A$122*actual_beam!W7409</f>
        <v>0</v>
      </c>
      <c r="X7409">
        <f>solution_actual!$A$122*actual_beam!X7409</f>
        <v>0</v>
      </c>
      <c r="Y7409">
        <f>solution_actual!$A$122*actual_beam!Y7409</f>
        <v>0</v>
      </c>
      <c r="Z7409">
        <f>solution_actual!$A$122*actual_beam!Z7409</f>
        <v>0</v>
      </c>
      <c r="AA7409">
        <f>solution_actual!$A$122*actual_beam!AA7409</f>
        <v>0</v>
      </c>
      <c r="AB7409">
        <f>solution_actual!$A$122*actual_beam!AB7409</f>
        <v>0</v>
      </c>
      <c r="AC7409">
        <f>solution_actual!$A$122*actual_beam!AC7409</f>
        <v>0</v>
      </c>
      <c r="AD7409">
        <f>solution_actual!$A$122*actual_beam!AD7409</f>
        <v>0</v>
      </c>
      <c r="AE7409">
        <f>solution_actual!$A$122*actual_beam!AE7409</f>
        <v>0</v>
      </c>
      <c r="AF7409">
        <f>solution_actual!$A$122*actual_beam!AF7409</f>
        <v>0</v>
      </c>
      <c r="AG7409">
        <f>solution_actual!$A$122*actual_beam!AG7409</f>
        <v>0</v>
      </c>
      <c r="AH7409">
        <f>solution_actual!$A$122*actual_beam!AH7409</f>
        <v>0</v>
      </c>
      <c r="AI7409">
        <f>solution_actual!$A$122*actual_beam!AI7409</f>
        <v>0</v>
      </c>
      <c r="AJ7409">
        <f>solution_actual!$A$122*actual_beam!AJ7409</f>
        <v>0</v>
      </c>
      <c r="AK7409">
        <f>solution_actual!$A$122*actual_beam!AK7409</f>
        <v>0</v>
      </c>
      <c r="AL7409">
        <f>solution_actual!$A$122*actual_beam!AL7409</f>
        <v>0</v>
      </c>
      <c r="AM7409">
        <f>solution_actual!$A$122*actual_beam!AM7409</f>
        <v>0</v>
      </c>
      <c r="AN7409">
        <f>solution_actual!$A$122*actual_beam!AN7409</f>
        <v>0</v>
      </c>
      <c r="AO7409">
        <f>solution_actual!$A$122*actual_beam!AO7409</f>
        <v>0</v>
      </c>
      <c r="AP7409">
        <f>solution_actual!$A$122*actual_beam!AP7409</f>
        <v>0</v>
      </c>
      <c r="AQ7409">
        <f>solution_actual!$A$122*actual_beam!AQ7409</f>
        <v>0</v>
      </c>
      <c r="AR7409">
        <f>solution_actual!$A$122*actual_beam!AR7409</f>
        <v>0</v>
      </c>
      <c r="AS7409">
        <f>solution_actual!$A$122*actual_beam!AS7409</f>
        <v>0</v>
      </c>
      <c r="AT7409">
        <f>solution_actual!$A$122*actual_beam!AT7409</f>
        <v>0</v>
      </c>
      <c r="AU7409">
        <f>solution_actual!$A$122*actual_beam!AU7409</f>
        <v>0</v>
      </c>
      <c r="AV7409">
        <f>solution_actual!$A$122*actual_beam!AV7409</f>
        <v>0</v>
      </c>
      <c r="AW7409">
        <f>solution_actual!$A$122*actual_beam!AW7409</f>
        <v>0</v>
      </c>
      <c r="AX7409">
        <f>solution_actual!$A$122*actual_beam!AX7409</f>
        <v>0</v>
      </c>
      <c r="AY7409">
        <f>solution_actual!$A$122*actual_beam!AY7409</f>
        <v>0</v>
      </c>
      <c r="AZ7409">
        <f>solution_actual!$A$122*actual_beam!AZ7409</f>
        <v>0</v>
      </c>
      <c r="BA7409">
        <f>solution_actual!$A$122*actual_beam!BA7409</f>
        <v>0</v>
      </c>
      <c r="BB7409">
        <f>solution_actual!$A$122*actual_beam!BB7409</f>
        <v>0</v>
      </c>
      <c r="BC7409">
        <f>solution_actual!$A$122*actual_beam!BC7409</f>
        <v>0</v>
      </c>
      <c r="BD7409">
        <f>solution_actual!$A$122*actual_beam!BD7409</f>
        <v>0</v>
      </c>
      <c r="BE7409">
        <f>solution_actual!$A$122*actual_beam!BE7409</f>
        <v>0</v>
      </c>
      <c r="BF7409">
        <f>solution_actual!$A$122*actual_beam!BF7409</f>
        <v>0</v>
      </c>
      <c r="BG7409">
        <f>solution_actual!$A$122*actual_beam!BG7409</f>
        <v>0</v>
      </c>
      <c r="BH7409">
        <f>solution_actual!$A$122*actual_beam!BH7409</f>
        <v>0</v>
      </c>
      <c r="BI7409">
        <f>solution_actual!$A$122*actual_beam!BI7409</f>
        <v>0</v>
      </c>
      <c r="BJ7409">
        <f>solution_actual!$A$122*actual_beam!BJ7409</f>
        <v>0</v>
      </c>
      <c r="BK7409">
        <f>solution_actual!$A$122*actual_beam!BK7409</f>
        <v>0</v>
      </c>
      <c r="BL7409">
        <f>solution_actual!$A$122*actual_beam!BL7409</f>
        <v>0</v>
      </c>
      <c r="BM7409">
        <f>solution_actual!$A$122*actual_beam!BM7409</f>
        <v>0</v>
      </c>
      <c r="BN7409">
        <f>solution_actual!$A$122*actual_beam!BN7409</f>
        <v>0</v>
      </c>
      <c r="BO7409">
        <f>solution_actual!$A$122*actual_beam!BO7409</f>
        <v>0</v>
      </c>
      <c r="BP7409">
        <f>solution_actual!$A$122*actual_beam!BP7409</f>
        <v>0</v>
      </c>
      <c r="BQ7409">
        <f>solution_actual!$A$122*actual_beam!BQ7409</f>
        <v>0</v>
      </c>
      <c r="BR7409">
        <f>solution_actual!$A$122*actual_beam!BR7409</f>
        <v>0</v>
      </c>
      <c r="BS7409">
        <f>solution_actual!$A$122*actual_beam!BS7409</f>
        <v>0</v>
      </c>
      <c r="BT7409">
        <f>solution_actual!$A$122*actual_beam!BT7409</f>
        <v>0</v>
      </c>
      <c r="BU7409">
        <f>solution_actual!$A$122*actual_beam!BU7409</f>
        <v>0</v>
      </c>
      <c r="BV7409">
        <f>solution_actual!$A$122*actual_beam!BV7409</f>
        <v>0</v>
      </c>
      <c r="BW7409">
        <f>solution_actual!$A$122*actual_beam!BW7409</f>
        <v>0</v>
      </c>
      <c r="BX7409">
        <f>solution_actual!$A$122*actual_beam!BX7409</f>
        <v>0</v>
      </c>
      <c r="BY7409">
        <f>solution_actual!$A$122*actual_beam!BY7409</f>
        <v>0</v>
      </c>
      <c r="BZ7409">
        <f>solution_actual!$A$122*actual_beam!BZ7409</f>
        <v>0</v>
      </c>
      <c r="CA7409">
        <f>solution_actual!$A$122*actual_beam!CA7409</f>
        <v>0</v>
      </c>
      <c r="CB7409">
        <f>solution_actual!$A$122*actual_beam!CB7409</f>
        <v>0</v>
      </c>
    </row>
    <row r="7410" spans="1:80" x14ac:dyDescent="0.25">
      <c r="A7410">
        <f>solution_actual!$A$122*actual_beam!A7410</f>
        <v>0</v>
      </c>
      <c r="B7410">
        <f>solution_actual!$A$122*actual_beam!B7410</f>
        <v>0</v>
      </c>
      <c r="C7410">
        <f>solution_actual!$A$122*actual_beam!C7410</f>
        <v>0</v>
      </c>
      <c r="D7410">
        <f>solution_actual!$A$122*actual_beam!D7410</f>
        <v>0</v>
      </c>
      <c r="E7410">
        <f>solution_actual!$A$122*actual_beam!E7410</f>
        <v>0</v>
      </c>
      <c r="F7410">
        <f>solution_actual!$A$122*actual_beam!F7410</f>
        <v>0</v>
      </c>
      <c r="G7410">
        <f>solution_actual!$A$122*actual_beam!G7410</f>
        <v>0</v>
      </c>
      <c r="H7410">
        <f>solution_actual!$A$122*actual_beam!H7410</f>
        <v>0</v>
      </c>
      <c r="I7410">
        <f>solution_actual!$A$122*actual_beam!I7410</f>
        <v>0</v>
      </c>
      <c r="J7410">
        <f>solution_actual!$A$122*actual_beam!J7410</f>
        <v>0</v>
      </c>
      <c r="K7410">
        <f>solution_actual!$A$122*actual_beam!K7410</f>
        <v>0</v>
      </c>
      <c r="L7410">
        <f>solution_actual!$A$122*actual_beam!L7410</f>
        <v>0</v>
      </c>
      <c r="M7410">
        <f>solution_actual!$A$122*actual_beam!M7410</f>
        <v>0</v>
      </c>
      <c r="N7410">
        <f>solution_actual!$A$122*actual_beam!N7410</f>
        <v>0</v>
      </c>
      <c r="O7410">
        <f>solution_actual!$A$122*actual_beam!O7410</f>
        <v>0</v>
      </c>
      <c r="P7410">
        <f>solution_actual!$A$122*actual_beam!P7410</f>
        <v>0</v>
      </c>
      <c r="Q7410">
        <f>solution_actual!$A$122*actual_beam!Q7410</f>
        <v>0</v>
      </c>
      <c r="R7410">
        <f>solution_actual!$A$122*actual_beam!R7410</f>
        <v>0</v>
      </c>
      <c r="S7410">
        <f>solution_actual!$A$122*actual_beam!S7410</f>
        <v>0</v>
      </c>
      <c r="T7410">
        <f>solution_actual!$A$122*actual_beam!T7410</f>
        <v>0</v>
      </c>
      <c r="U7410">
        <f>solution_actual!$A$122*actual_beam!U7410</f>
        <v>0</v>
      </c>
      <c r="V7410">
        <f>solution_actual!$A$122*actual_beam!V7410</f>
        <v>0</v>
      </c>
      <c r="W7410">
        <f>solution_actual!$A$122*actual_beam!W7410</f>
        <v>0</v>
      </c>
      <c r="X7410">
        <f>solution_actual!$A$122*actual_beam!X7410</f>
        <v>0</v>
      </c>
      <c r="Y7410">
        <f>solution_actual!$A$122*actual_beam!Y7410</f>
        <v>0</v>
      </c>
      <c r="Z7410">
        <f>solution_actual!$A$122*actual_beam!Z7410</f>
        <v>0</v>
      </c>
      <c r="AA7410">
        <f>solution_actual!$A$122*actual_beam!AA7410</f>
        <v>0</v>
      </c>
      <c r="AB7410">
        <f>solution_actual!$A$122*actual_beam!AB7410</f>
        <v>0</v>
      </c>
      <c r="AC7410">
        <f>solution_actual!$A$122*actual_beam!AC7410</f>
        <v>0</v>
      </c>
      <c r="AD7410">
        <f>solution_actual!$A$122*actual_beam!AD7410</f>
        <v>0</v>
      </c>
      <c r="AE7410">
        <f>solution_actual!$A$122*actual_beam!AE7410</f>
        <v>0</v>
      </c>
      <c r="AF7410">
        <f>solution_actual!$A$122*actual_beam!AF7410</f>
        <v>0</v>
      </c>
      <c r="AG7410">
        <f>solution_actual!$A$122*actual_beam!AG7410</f>
        <v>0</v>
      </c>
      <c r="AH7410">
        <f>solution_actual!$A$122*actual_beam!AH7410</f>
        <v>0</v>
      </c>
      <c r="AI7410">
        <f>solution_actual!$A$122*actual_beam!AI7410</f>
        <v>0</v>
      </c>
      <c r="AJ7410">
        <f>solution_actual!$A$122*actual_beam!AJ7410</f>
        <v>0</v>
      </c>
      <c r="AK7410">
        <f>solution_actual!$A$122*actual_beam!AK7410</f>
        <v>0</v>
      </c>
      <c r="AL7410">
        <f>solution_actual!$A$122*actual_beam!AL7410</f>
        <v>0</v>
      </c>
      <c r="AM7410">
        <f>solution_actual!$A$122*actual_beam!AM7410</f>
        <v>0</v>
      </c>
      <c r="AN7410">
        <f>solution_actual!$A$122*actual_beam!AN7410</f>
        <v>0</v>
      </c>
      <c r="AO7410">
        <f>solution_actual!$A$122*actual_beam!AO7410</f>
        <v>0</v>
      </c>
      <c r="AP7410">
        <f>solution_actual!$A$122*actual_beam!AP7410</f>
        <v>0</v>
      </c>
      <c r="AQ7410">
        <f>solution_actual!$A$122*actual_beam!AQ7410</f>
        <v>0</v>
      </c>
      <c r="AR7410">
        <f>solution_actual!$A$122*actual_beam!AR7410</f>
        <v>0</v>
      </c>
      <c r="AS7410">
        <f>solution_actual!$A$122*actual_beam!AS7410</f>
        <v>0</v>
      </c>
      <c r="AT7410">
        <f>solution_actual!$A$122*actual_beam!AT7410</f>
        <v>0</v>
      </c>
      <c r="AU7410">
        <f>solution_actual!$A$122*actual_beam!AU7410</f>
        <v>0</v>
      </c>
      <c r="AV7410">
        <f>solution_actual!$A$122*actual_beam!AV7410</f>
        <v>0</v>
      </c>
      <c r="AW7410">
        <f>solution_actual!$A$122*actual_beam!AW7410</f>
        <v>0</v>
      </c>
      <c r="AX7410">
        <f>solution_actual!$A$122*actual_beam!AX7410</f>
        <v>0</v>
      </c>
      <c r="AY7410">
        <f>solution_actual!$A$122*actual_beam!AY7410</f>
        <v>0</v>
      </c>
      <c r="AZ7410">
        <f>solution_actual!$A$122*actual_beam!AZ7410</f>
        <v>0</v>
      </c>
      <c r="BA7410">
        <f>solution_actual!$A$122*actual_beam!BA7410</f>
        <v>0</v>
      </c>
      <c r="BB7410">
        <f>solution_actual!$A$122*actual_beam!BB7410</f>
        <v>0</v>
      </c>
      <c r="BC7410">
        <f>solution_actual!$A$122*actual_beam!BC7410</f>
        <v>0</v>
      </c>
      <c r="BD7410">
        <f>solution_actual!$A$122*actual_beam!BD7410</f>
        <v>0</v>
      </c>
      <c r="BE7410">
        <f>solution_actual!$A$122*actual_beam!BE7410</f>
        <v>0</v>
      </c>
      <c r="BF7410">
        <f>solution_actual!$A$122*actual_beam!BF7410</f>
        <v>0</v>
      </c>
      <c r="BG7410">
        <f>solution_actual!$A$122*actual_beam!BG7410</f>
        <v>0</v>
      </c>
      <c r="BH7410">
        <f>solution_actual!$A$122*actual_beam!BH7410</f>
        <v>0</v>
      </c>
      <c r="BI7410">
        <f>solution_actual!$A$122*actual_beam!BI7410</f>
        <v>0</v>
      </c>
      <c r="BJ7410">
        <f>solution_actual!$A$122*actual_beam!BJ7410</f>
        <v>0</v>
      </c>
      <c r="BK7410">
        <f>solution_actual!$A$122*actual_beam!BK7410</f>
        <v>0</v>
      </c>
      <c r="BL7410">
        <f>solution_actual!$A$122*actual_beam!BL7410</f>
        <v>0</v>
      </c>
      <c r="BM7410">
        <f>solution_actual!$A$122*actual_beam!BM7410</f>
        <v>0</v>
      </c>
      <c r="BN7410">
        <f>solution_actual!$A$122*actual_beam!BN7410</f>
        <v>0</v>
      </c>
      <c r="BO7410">
        <f>solution_actual!$A$122*actual_beam!BO7410</f>
        <v>0</v>
      </c>
      <c r="BP7410">
        <f>solution_actual!$A$122*actual_beam!BP7410</f>
        <v>0</v>
      </c>
      <c r="BQ7410">
        <f>solution_actual!$A$122*actual_beam!BQ7410</f>
        <v>0</v>
      </c>
      <c r="BR7410">
        <f>solution_actual!$A$122*actual_beam!BR7410</f>
        <v>0</v>
      </c>
      <c r="BS7410">
        <f>solution_actual!$A$122*actual_beam!BS7410</f>
        <v>0</v>
      </c>
      <c r="BT7410">
        <f>solution_actual!$A$122*actual_beam!BT7410</f>
        <v>0</v>
      </c>
      <c r="BU7410">
        <f>solution_actual!$A$122*actual_beam!BU7410</f>
        <v>0</v>
      </c>
      <c r="BV7410">
        <f>solution_actual!$A$122*actual_beam!BV7410</f>
        <v>0</v>
      </c>
      <c r="BW7410">
        <f>solution_actual!$A$122*actual_beam!BW7410</f>
        <v>0</v>
      </c>
      <c r="BX7410">
        <f>solution_actual!$A$122*actual_beam!BX7410</f>
        <v>0</v>
      </c>
      <c r="BY7410">
        <f>solution_actual!$A$122*actual_beam!BY7410</f>
        <v>0</v>
      </c>
      <c r="BZ7410">
        <f>solution_actual!$A$122*actual_beam!BZ7410</f>
        <v>0</v>
      </c>
      <c r="CA7410">
        <f>solution_actual!$A$122*actual_beam!CA7410</f>
        <v>0</v>
      </c>
      <c r="CB7410">
        <f>solution_actual!$A$122*actual_beam!CB7410</f>
        <v>0</v>
      </c>
    </row>
    <row r="7411" spans="1:80" x14ac:dyDescent="0.25">
      <c r="A7411">
        <f>solution_actual!$A$122*actual_beam!A7411</f>
        <v>0</v>
      </c>
      <c r="B7411">
        <f>solution_actual!$A$122*actual_beam!B7411</f>
        <v>0</v>
      </c>
      <c r="C7411">
        <f>solution_actual!$A$122*actual_beam!C7411</f>
        <v>0</v>
      </c>
      <c r="D7411">
        <f>solution_actual!$A$122*actual_beam!D7411</f>
        <v>0</v>
      </c>
      <c r="E7411">
        <f>solution_actual!$A$122*actual_beam!E7411</f>
        <v>0</v>
      </c>
      <c r="F7411">
        <f>solution_actual!$A$122*actual_beam!F7411</f>
        <v>0</v>
      </c>
      <c r="G7411">
        <f>solution_actual!$A$122*actual_beam!G7411</f>
        <v>0</v>
      </c>
      <c r="H7411">
        <f>solution_actual!$A$122*actual_beam!H7411</f>
        <v>0</v>
      </c>
      <c r="I7411">
        <f>solution_actual!$A$122*actual_beam!I7411</f>
        <v>0</v>
      </c>
      <c r="J7411">
        <f>solution_actual!$A$122*actual_beam!J7411</f>
        <v>0</v>
      </c>
      <c r="K7411">
        <f>solution_actual!$A$122*actual_beam!K7411</f>
        <v>0</v>
      </c>
      <c r="L7411">
        <f>solution_actual!$A$122*actual_beam!L7411</f>
        <v>0</v>
      </c>
      <c r="M7411">
        <f>solution_actual!$A$122*actual_beam!M7411</f>
        <v>0</v>
      </c>
      <c r="N7411">
        <f>solution_actual!$A$122*actual_beam!N7411</f>
        <v>0</v>
      </c>
      <c r="O7411">
        <f>solution_actual!$A$122*actual_beam!O7411</f>
        <v>0</v>
      </c>
      <c r="P7411">
        <f>solution_actual!$A$122*actual_beam!P7411</f>
        <v>0</v>
      </c>
      <c r="Q7411">
        <f>solution_actual!$A$122*actual_beam!Q7411</f>
        <v>0</v>
      </c>
      <c r="R7411">
        <f>solution_actual!$A$122*actual_beam!R7411</f>
        <v>0</v>
      </c>
      <c r="S7411">
        <f>solution_actual!$A$122*actual_beam!S7411</f>
        <v>0</v>
      </c>
      <c r="T7411">
        <f>solution_actual!$A$122*actual_beam!T7411</f>
        <v>0</v>
      </c>
      <c r="U7411">
        <f>solution_actual!$A$122*actual_beam!U7411</f>
        <v>0</v>
      </c>
      <c r="V7411">
        <f>solution_actual!$A$122*actual_beam!V7411</f>
        <v>0</v>
      </c>
      <c r="W7411">
        <f>solution_actual!$A$122*actual_beam!W7411</f>
        <v>0</v>
      </c>
      <c r="X7411">
        <f>solution_actual!$A$122*actual_beam!X7411</f>
        <v>0</v>
      </c>
      <c r="Y7411">
        <f>solution_actual!$A$122*actual_beam!Y7411</f>
        <v>0</v>
      </c>
      <c r="Z7411">
        <f>solution_actual!$A$122*actual_beam!Z7411</f>
        <v>0</v>
      </c>
      <c r="AA7411">
        <f>solution_actual!$A$122*actual_beam!AA7411</f>
        <v>0</v>
      </c>
      <c r="AB7411">
        <f>solution_actual!$A$122*actual_beam!AB7411</f>
        <v>0</v>
      </c>
      <c r="AC7411">
        <f>solution_actual!$A$122*actual_beam!AC7411</f>
        <v>0</v>
      </c>
      <c r="AD7411">
        <f>solution_actual!$A$122*actual_beam!AD7411</f>
        <v>0</v>
      </c>
      <c r="AE7411">
        <f>solution_actual!$A$122*actual_beam!AE7411</f>
        <v>0</v>
      </c>
      <c r="AF7411">
        <f>solution_actual!$A$122*actual_beam!AF7411</f>
        <v>0</v>
      </c>
      <c r="AG7411">
        <f>solution_actual!$A$122*actual_beam!AG7411</f>
        <v>0</v>
      </c>
      <c r="AH7411">
        <f>solution_actual!$A$122*actual_beam!AH7411</f>
        <v>0</v>
      </c>
      <c r="AI7411">
        <f>solution_actual!$A$122*actual_beam!AI7411</f>
        <v>0</v>
      </c>
      <c r="AJ7411">
        <f>solution_actual!$A$122*actual_beam!AJ7411</f>
        <v>0</v>
      </c>
      <c r="AK7411">
        <f>solution_actual!$A$122*actual_beam!AK7411</f>
        <v>0</v>
      </c>
      <c r="AL7411">
        <f>solution_actual!$A$122*actual_beam!AL7411</f>
        <v>0</v>
      </c>
      <c r="AM7411">
        <f>solution_actual!$A$122*actual_beam!AM7411</f>
        <v>0</v>
      </c>
      <c r="AN7411">
        <f>solution_actual!$A$122*actual_beam!AN7411</f>
        <v>0</v>
      </c>
      <c r="AO7411">
        <f>solution_actual!$A$122*actual_beam!AO7411</f>
        <v>0</v>
      </c>
      <c r="AP7411">
        <f>solution_actual!$A$122*actual_beam!AP7411</f>
        <v>0</v>
      </c>
      <c r="AQ7411">
        <f>solution_actual!$A$122*actual_beam!AQ7411</f>
        <v>0</v>
      </c>
      <c r="AR7411">
        <f>solution_actual!$A$122*actual_beam!AR7411</f>
        <v>0</v>
      </c>
      <c r="AS7411">
        <f>solution_actual!$A$122*actual_beam!AS7411</f>
        <v>0</v>
      </c>
      <c r="AT7411">
        <f>solution_actual!$A$122*actual_beam!AT7411</f>
        <v>0</v>
      </c>
      <c r="AU7411">
        <f>solution_actual!$A$122*actual_beam!AU7411</f>
        <v>0</v>
      </c>
      <c r="AV7411">
        <f>solution_actual!$A$122*actual_beam!AV7411</f>
        <v>0</v>
      </c>
      <c r="AW7411">
        <f>solution_actual!$A$122*actual_beam!AW7411</f>
        <v>0</v>
      </c>
      <c r="AX7411">
        <f>solution_actual!$A$122*actual_beam!AX7411</f>
        <v>0</v>
      </c>
      <c r="AY7411">
        <f>solution_actual!$A$122*actual_beam!AY7411</f>
        <v>0</v>
      </c>
      <c r="AZ7411">
        <f>solution_actual!$A$122*actual_beam!AZ7411</f>
        <v>0</v>
      </c>
      <c r="BA7411">
        <f>solution_actual!$A$122*actual_beam!BA7411</f>
        <v>0</v>
      </c>
      <c r="BB7411">
        <f>solution_actual!$A$122*actual_beam!BB7411</f>
        <v>0</v>
      </c>
      <c r="BC7411">
        <f>solution_actual!$A$122*actual_beam!BC7411</f>
        <v>0</v>
      </c>
      <c r="BD7411">
        <f>solution_actual!$A$122*actual_beam!BD7411</f>
        <v>0</v>
      </c>
      <c r="BE7411">
        <f>solution_actual!$A$122*actual_beam!BE7411</f>
        <v>0</v>
      </c>
      <c r="BF7411">
        <f>solution_actual!$A$122*actual_beam!BF7411</f>
        <v>0</v>
      </c>
      <c r="BG7411">
        <f>solution_actual!$A$122*actual_beam!BG7411</f>
        <v>0</v>
      </c>
      <c r="BH7411">
        <f>solution_actual!$A$122*actual_beam!BH7411</f>
        <v>0</v>
      </c>
      <c r="BI7411">
        <f>solution_actual!$A$122*actual_beam!BI7411</f>
        <v>0</v>
      </c>
      <c r="BJ7411">
        <f>solution_actual!$A$122*actual_beam!BJ7411</f>
        <v>0</v>
      </c>
      <c r="BK7411">
        <f>solution_actual!$A$122*actual_beam!BK7411</f>
        <v>0</v>
      </c>
      <c r="BL7411">
        <f>solution_actual!$A$122*actual_beam!BL7411</f>
        <v>0</v>
      </c>
      <c r="BM7411">
        <f>solution_actual!$A$122*actual_beam!BM7411</f>
        <v>0</v>
      </c>
      <c r="BN7411">
        <f>solution_actual!$A$122*actual_beam!BN7411</f>
        <v>0</v>
      </c>
      <c r="BO7411">
        <f>solution_actual!$A$122*actual_beam!BO7411</f>
        <v>0</v>
      </c>
      <c r="BP7411">
        <f>solution_actual!$A$122*actual_beam!BP7411</f>
        <v>0</v>
      </c>
      <c r="BQ7411">
        <f>solution_actual!$A$122*actual_beam!BQ7411</f>
        <v>0</v>
      </c>
      <c r="BR7411">
        <f>solution_actual!$A$122*actual_beam!BR7411</f>
        <v>0</v>
      </c>
      <c r="BS7411">
        <f>solution_actual!$A$122*actual_beam!BS7411</f>
        <v>0</v>
      </c>
      <c r="BT7411">
        <f>solution_actual!$A$122*actual_beam!BT7411</f>
        <v>0</v>
      </c>
      <c r="BU7411">
        <f>solution_actual!$A$122*actual_beam!BU7411</f>
        <v>0</v>
      </c>
      <c r="BV7411">
        <f>solution_actual!$A$122*actual_beam!BV7411</f>
        <v>0</v>
      </c>
      <c r="BW7411">
        <f>solution_actual!$A$122*actual_beam!BW7411</f>
        <v>0</v>
      </c>
      <c r="BX7411">
        <f>solution_actual!$A$122*actual_beam!BX7411</f>
        <v>0</v>
      </c>
      <c r="BY7411">
        <f>solution_actual!$A$122*actual_beam!BY7411</f>
        <v>0</v>
      </c>
      <c r="BZ7411">
        <f>solution_actual!$A$122*actual_beam!BZ7411</f>
        <v>0</v>
      </c>
      <c r="CA7411">
        <f>solution_actual!$A$122*actual_beam!CA7411</f>
        <v>0</v>
      </c>
      <c r="CB7411">
        <f>solution_actual!$A$122*actual_beam!CB7411</f>
        <v>0</v>
      </c>
    </row>
    <row r="7412" spans="1:80" x14ac:dyDescent="0.25">
      <c r="A7412">
        <f>solution_actual!$A$122*actual_beam!A7412</f>
        <v>0</v>
      </c>
      <c r="B7412">
        <f>solution_actual!$A$122*actual_beam!B7412</f>
        <v>0</v>
      </c>
      <c r="C7412">
        <f>solution_actual!$A$122*actual_beam!C7412</f>
        <v>0</v>
      </c>
      <c r="D7412">
        <f>solution_actual!$A$122*actual_beam!D7412</f>
        <v>0</v>
      </c>
      <c r="E7412">
        <f>solution_actual!$A$122*actual_beam!E7412</f>
        <v>0</v>
      </c>
      <c r="F7412">
        <f>solution_actual!$A$122*actual_beam!F7412</f>
        <v>0</v>
      </c>
      <c r="G7412">
        <f>solution_actual!$A$122*actual_beam!G7412</f>
        <v>0</v>
      </c>
      <c r="H7412">
        <f>solution_actual!$A$122*actual_beam!H7412</f>
        <v>0</v>
      </c>
      <c r="I7412">
        <f>solution_actual!$A$122*actual_beam!I7412</f>
        <v>0</v>
      </c>
      <c r="J7412">
        <f>solution_actual!$A$122*actual_beam!J7412</f>
        <v>0</v>
      </c>
      <c r="K7412">
        <f>solution_actual!$A$122*actual_beam!K7412</f>
        <v>0</v>
      </c>
      <c r="L7412">
        <f>solution_actual!$A$122*actual_beam!L7412</f>
        <v>0</v>
      </c>
      <c r="M7412">
        <f>solution_actual!$A$122*actual_beam!M7412</f>
        <v>0</v>
      </c>
      <c r="N7412">
        <f>solution_actual!$A$122*actual_beam!N7412</f>
        <v>0</v>
      </c>
      <c r="O7412">
        <f>solution_actual!$A$122*actual_beam!O7412</f>
        <v>0</v>
      </c>
      <c r="P7412">
        <f>solution_actual!$A$122*actual_beam!P7412</f>
        <v>0</v>
      </c>
      <c r="Q7412">
        <f>solution_actual!$A$122*actual_beam!Q7412</f>
        <v>0</v>
      </c>
      <c r="R7412">
        <f>solution_actual!$A$122*actual_beam!R7412</f>
        <v>0</v>
      </c>
      <c r="S7412">
        <f>solution_actual!$A$122*actual_beam!S7412</f>
        <v>0</v>
      </c>
      <c r="T7412">
        <f>solution_actual!$A$122*actual_beam!T7412</f>
        <v>0</v>
      </c>
      <c r="U7412">
        <f>solution_actual!$A$122*actual_beam!U7412</f>
        <v>0</v>
      </c>
      <c r="V7412">
        <f>solution_actual!$A$122*actual_beam!V7412</f>
        <v>0</v>
      </c>
      <c r="W7412">
        <f>solution_actual!$A$122*actual_beam!W7412</f>
        <v>0</v>
      </c>
      <c r="X7412">
        <f>solution_actual!$A$122*actual_beam!X7412</f>
        <v>0</v>
      </c>
      <c r="Y7412">
        <f>solution_actual!$A$122*actual_beam!Y7412</f>
        <v>0</v>
      </c>
      <c r="Z7412">
        <f>solution_actual!$A$122*actual_beam!Z7412</f>
        <v>0</v>
      </c>
      <c r="AA7412">
        <f>solution_actual!$A$122*actual_beam!AA7412</f>
        <v>0</v>
      </c>
      <c r="AB7412">
        <f>solution_actual!$A$122*actual_beam!AB7412</f>
        <v>0</v>
      </c>
      <c r="AC7412">
        <f>solution_actual!$A$122*actual_beam!AC7412</f>
        <v>0</v>
      </c>
      <c r="AD7412">
        <f>solution_actual!$A$122*actual_beam!AD7412</f>
        <v>0</v>
      </c>
      <c r="AE7412">
        <f>solution_actual!$A$122*actual_beam!AE7412</f>
        <v>0</v>
      </c>
      <c r="AF7412">
        <f>solution_actual!$A$122*actual_beam!AF7412</f>
        <v>0</v>
      </c>
      <c r="AG7412">
        <f>solution_actual!$A$122*actual_beam!AG7412</f>
        <v>0</v>
      </c>
      <c r="AH7412">
        <f>solution_actual!$A$122*actual_beam!AH7412</f>
        <v>0</v>
      </c>
      <c r="AI7412">
        <f>solution_actual!$A$122*actual_beam!AI7412</f>
        <v>0</v>
      </c>
      <c r="AJ7412">
        <f>solution_actual!$A$122*actual_beam!AJ7412</f>
        <v>0</v>
      </c>
      <c r="AK7412">
        <f>solution_actual!$A$122*actual_beam!AK7412</f>
        <v>0</v>
      </c>
      <c r="AL7412">
        <f>solution_actual!$A$122*actual_beam!AL7412</f>
        <v>0</v>
      </c>
      <c r="AM7412">
        <f>solution_actual!$A$122*actual_beam!AM7412</f>
        <v>0</v>
      </c>
      <c r="AN7412">
        <f>solution_actual!$A$122*actual_beam!AN7412</f>
        <v>0</v>
      </c>
      <c r="AO7412">
        <f>solution_actual!$A$122*actual_beam!AO7412</f>
        <v>0</v>
      </c>
      <c r="AP7412">
        <f>solution_actual!$A$122*actual_beam!AP7412</f>
        <v>0</v>
      </c>
      <c r="AQ7412">
        <f>solution_actual!$A$122*actual_beam!AQ7412</f>
        <v>0</v>
      </c>
      <c r="AR7412">
        <f>solution_actual!$A$122*actual_beam!AR7412</f>
        <v>0</v>
      </c>
      <c r="AS7412">
        <f>solution_actual!$A$122*actual_beam!AS7412</f>
        <v>0</v>
      </c>
      <c r="AT7412">
        <f>solution_actual!$A$122*actual_beam!AT7412</f>
        <v>0</v>
      </c>
      <c r="AU7412">
        <f>solution_actual!$A$122*actual_beam!AU7412</f>
        <v>0</v>
      </c>
      <c r="AV7412">
        <f>solution_actual!$A$122*actual_beam!AV7412</f>
        <v>0</v>
      </c>
      <c r="AW7412">
        <f>solution_actual!$A$122*actual_beam!AW7412</f>
        <v>0</v>
      </c>
      <c r="AX7412">
        <f>solution_actual!$A$122*actual_beam!AX7412</f>
        <v>0</v>
      </c>
      <c r="AY7412">
        <f>solution_actual!$A$122*actual_beam!AY7412</f>
        <v>0</v>
      </c>
      <c r="AZ7412">
        <f>solution_actual!$A$122*actual_beam!AZ7412</f>
        <v>0</v>
      </c>
      <c r="BA7412">
        <f>solution_actual!$A$122*actual_beam!BA7412</f>
        <v>0</v>
      </c>
      <c r="BB7412">
        <f>solution_actual!$A$122*actual_beam!BB7412</f>
        <v>0</v>
      </c>
      <c r="BC7412">
        <f>solution_actual!$A$122*actual_beam!BC7412</f>
        <v>0</v>
      </c>
      <c r="BD7412">
        <f>solution_actual!$A$122*actual_beam!BD7412</f>
        <v>0</v>
      </c>
      <c r="BE7412">
        <f>solution_actual!$A$122*actual_beam!BE7412</f>
        <v>0</v>
      </c>
      <c r="BF7412">
        <f>solution_actual!$A$122*actual_beam!BF7412</f>
        <v>0</v>
      </c>
      <c r="BG7412">
        <f>solution_actual!$A$122*actual_beam!BG7412</f>
        <v>0</v>
      </c>
      <c r="BH7412">
        <f>solution_actual!$A$122*actual_beam!BH7412</f>
        <v>0</v>
      </c>
      <c r="BI7412">
        <f>solution_actual!$A$122*actual_beam!BI7412</f>
        <v>0</v>
      </c>
      <c r="BJ7412">
        <f>solution_actual!$A$122*actual_beam!BJ7412</f>
        <v>0</v>
      </c>
      <c r="BK7412">
        <f>solution_actual!$A$122*actual_beam!BK7412</f>
        <v>0</v>
      </c>
      <c r="BL7412">
        <f>solution_actual!$A$122*actual_beam!BL7412</f>
        <v>0</v>
      </c>
      <c r="BM7412">
        <f>solution_actual!$A$122*actual_beam!BM7412</f>
        <v>0</v>
      </c>
      <c r="BN7412">
        <f>solution_actual!$A$122*actual_beam!BN7412</f>
        <v>0</v>
      </c>
      <c r="BO7412">
        <f>solution_actual!$A$122*actual_beam!BO7412</f>
        <v>0</v>
      </c>
      <c r="BP7412">
        <f>solution_actual!$A$122*actual_beam!BP7412</f>
        <v>0</v>
      </c>
      <c r="BQ7412">
        <f>solution_actual!$A$122*actual_beam!BQ7412</f>
        <v>0</v>
      </c>
      <c r="BR7412">
        <f>solution_actual!$A$122*actual_beam!BR7412</f>
        <v>0</v>
      </c>
      <c r="BS7412">
        <f>solution_actual!$A$122*actual_beam!BS7412</f>
        <v>0</v>
      </c>
      <c r="BT7412">
        <f>solution_actual!$A$122*actual_beam!BT7412</f>
        <v>0</v>
      </c>
      <c r="BU7412">
        <f>solution_actual!$A$122*actual_beam!BU7412</f>
        <v>0</v>
      </c>
      <c r="BV7412">
        <f>solution_actual!$A$122*actual_beam!BV7412</f>
        <v>0</v>
      </c>
      <c r="BW7412">
        <f>solution_actual!$A$122*actual_beam!BW7412</f>
        <v>0</v>
      </c>
      <c r="BX7412">
        <f>solution_actual!$A$122*actual_beam!BX7412</f>
        <v>0</v>
      </c>
      <c r="BY7412">
        <f>solution_actual!$A$122*actual_beam!BY7412</f>
        <v>0</v>
      </c>
      <c r="BZ7412">
        <f>solution_actual!$A$122*actual_beam!BZ7412</f>
        <v>0</v>
      </c>
      <c r="CA7412">
        <f>solution_actual!$A$122*actual_beam!CA7412</f>
        <v>0</v>
      </c>
      <c r="CB7412">
        <f>solution_actual!$A$122*actual_beam!CB7412</f>
        <v>0</v>
      </c>
    </row>
    <row r="7413" spans="1:80" x14ac:dyDescent="0.25">
      <c r="A7413">
        <f>solution_actual!$A$122*actual_beam!A7413</f>
        <v>0</v>
      </c>
      <c r="B7413">
        <f>solution_actual!$A$122*actual_beam!B7413</f>
        <v>0</v>
      </c>
      <c r="C7413">
        <f>solution_actual!$A$122*actual_beam!C7413</f>
        <v>0</v>
      </c>
      <c r="D7413">
        <f>solution_actual!$A$122*actual_beam!D7413</f>
        <v>0</v>
      </c>
      <c r="E7413">
        <f>solution_actual!$A$122*actual_beam!E7413</f>
        <v>0</v>
      </c>
      <c r="F7413">
        <f>solution_actual!$A$122*actual_beam!F7413</f>
        <v>0</v>
      </c>
      <c r="G7413">
        <f>solution_actual!$A$122*actual_beam!G7413</f>
        <v>0</v>
      </c>
      <c r="H7413">
        <f>solution_actual!$A$122*actual_beam!H7413</f>
        <v>0</v>
      </c>
      <c r="I7413">
        <f>solution_actual!$A$122*actual_beam!I7413</f>
        <v>0</v>
      </c>
      <c r="J7413">
        <f>solution_actual!$A$122*actual_beam!J7413</f>
        <v>0</v>
      </c>
      <c r="K7413">
        <f>solution_actual!$A$122*actual_beam!K7413</f>
        <v>0</v>
      </c>
      <c r="L7413">
        <f>solution_actual!$A$122*actual_beam!L7413</f>
        <v>0</v>
      </c>
      <c r="M7413">
        <f>solution_actual!$A$122*actual_beam!M7413</f>
        <v>0</v>
      </c>
      <c r="N7413">
        <f>solution_actual!$A$122*actual_beam!N7413</f>
        <v>0</v>
      </c>
      <c r="O7413">
        <f>solution_actual!$A$122*actual_beam!O7413</f>
        <v>0</v>
      </c>
      <c r="P7413">
        <f>solution_actual!$A$122*actual_beam!P7413</f>
        <v>0</v>
      </c>
      <c r="Q7413">
        <f>solution_actual!$A$122*actual_beam!Q7413</f>
        <v>0</v>
      </c>
      <c r="R7413">
        <f>solution_actual!$A$122*actual_beam!R7413</f>
        <v>0</v>
      </c>
      <c r="S7413">
        <f>solution_actual!$A$122*actual_beam!S7413</f>
        <v>0</v>
      </c>
      <c r="T7413">
        <f>solution_actual!$A$122*actual_beam!T7413</f>
        <v>0</v>
      </c>
      <c r="U7413">
        <f>solution_actual!$A$122*actual_beam!U7413</f>
        <v>0</v>
      </c>
      <c r="V7413">
        <f>solution_actual!$A$122*actual_beam!V7413</f>
        <v>0</v>
      </c>
      <c r="W7413">
        <f>solution_actual!$A$122*actual_beam!W7413</f>
        <v>0</v>
      </c>
      <c r="X7413">
        <f>solution_actual!$A$122*actual_beam!X7413</f>
        <v>0</v>
      </c>
      <c r="Y7413">
        <f>solution_actual!$A$122*actual_beam!Y7413</f>
        <v>0</v>
      </c>
      <c r="Z7413">
        <f>solution_actual!$A$122*actual_beam!Z7413</f>
        <v>0</v>
      </c>
      <c r="AA7413">
        <f>solution_actual!$A$122*actual_beam!AA7413</f>
        <v>0</v>
      </c>
      <c r="AB7413">
        <f>solution_actual!$A$122*actual_beam!AB7413</f>
        <v>0</v>
      </c>
      <c r="AC7413">
        <f>solution_actual!$A$122*actual_beam!AC7413</f>
        <v>0</v>
      </c>
      <c r="AD7413">
        <f>solution_actual!$A$122*actual_beam!AD7413</f>
        <v>0</v>
      </c>
      <c r="AE7413">
        <f>solution_actual!$A$122*actual_beam!AE7413</f>
        <v>0</v>
      </c>
      <c r="AF7413">
        <f>solution_actual!$A$122*actual_beam!AF7413</f>
        <v>0</v>
      </c>
      <c r="AG7413">
        <f>solution_actual!$A$122*actual_beam!AG7413</f>
        <v>0</v>
      </c>
      <c r="AH7413">
        <f>solution_actual!$A$122*actual_beam!AH7413</f>
        <v>0</v>
      </c>
      <c r="AI7413">
        <f>solution_actual!$A$122*actual_beam!AI7413</f>
        <v>0</v>
      </c>
      <c r="AJ7413">
        <f>solution_actual!$A$122*actual_beam!AJ7413</f>
        <v>0</v>
      </c>
      <c r="AK7413">
        <f>solution_actual!$A$122*actual_beam!AK7413</f>
        <v>0</v>
      </c>
      <c r="AL7413">
        <f>solution_actual!$A$122*actual_beam!AL7413</f>
        <v>0</v>
      </c>
      <c r="AM7413">
        <f>solution_actual!$A$122*actual_beam!AM7413</f>
        <v>0</v>
      </c>
      <c r="AN7413">
        <f>solution_actual!$A$122*actual_beam!AN7413</f>
        <v>0</v>
      </c>
      <c r="AO7413">
        <f>solution_actual!$A$122*actual_beam!AO7413</f>
        <v>0</v>
      </c>
      <c r="AP7413">
        <f>solution_actual!$A$122*actual_beam!AP7413</f>
        <v>0</v>
      </c>
      <c r="AQ7413">
        <f>solution_actual!$A$122*actual_beam!AQ7413</f>
        <v>0</v>
      </c>
      <c r="AR7413">
        <f>solution_actual!$A$122*actual_beam!AR7413</f>
        <v>0</v>
      </c>
      <c r="AS7413">
        <f>solution_actual!$A$122*actual_beam!AS7413</f>
        <v>0</v>
      </c>
      <c r="AT7413">
        <f>solution_actual!$A$122*actual_beam!AT7413</f>
        <v>0</v>
      </c>
      <c r="AU7413">
        <f>solution_actual!$A$122*actual_beam!AU7413</f>
        <v>0</v>
      </c>
      <c r="AV7413">
        <f>solution_actual!$A$122*actual_beam!AV7413</f>
        <v>0</v>
      </c>
      <c r="AW7413">
        <f>solution_actual!$A$122*actual_beam!AW7413</f>
        <v>0</v>
      </c>
      <c r="AX7413">
        <f>solution_actual!$A$122*actual_beam!AX7413</f>
        <v>0</v>
      </c>
      <c r="AY7413">
        <f>solution_actual!$A$122*actual_beam!AY7413</f>
        <v>0</v>
      </c>
      <c r="AZ7413">
        <f>solution_actual!$A$122*actual_beam!AZ7413</f>
        <v>0</v>
      </c>
      <c r="BA7413">
        <f>solution_actual!$A$122*actual_beam!BA7413</f>
        <v>0</v>
      </c>
      <c r="BB7413">
        <f>solution_actual!$A$122*actual_beam!BB7413</f>
        <v>0</v>
      </c>
      <c r="BC7413">
        <f>solution_actual!$A$122*actual_beam!BC7413</f>
        <v>0</v>
      </c>
      <c r="BD7413">
        <f>solution_actual!$A$122*actual_beam!BD7413</f>
        <v>0</v>
      </c>
      <c r="BE7413">
        <f>solution_actual!$A$122*actual_beam!BE7413</f>
        <v>0</v>
      </c>
      <c r="BF7413">
        <f>solution_actual!$A$122*actual_beam!BF7413</f>
        <v>0</v>
      </c>
      <c r="BG7413">
        <f>solution_actual!$A$122*actual_beam!BG7413</f>
        <v>0</v>
      </c>
      <c r="BH7413">
        <f>solution_actual!$A$122*actual_beam!BH7413</f>
        <v>0</v>
      </c>
      <c r="BI7413">
        <f>solution_actual!$A$122*actual_beam!BI7413</f>
        <v>0</v>
      </c>
      <c r="BJ7413">
        <f>solution_actual!$A$122*actual_beam!BJ7413</f>
        <v>0</v>
      </c>
      <c r="BK7413">
        <f>solution_actual!$A$122*actual_beam!BK7413</f>
        <v>0</v>
      </c>
      <c r="BL7413">
        <f>solution_actual!$A$122*actual_beam!BL7413</f>
        <v>0</v>
      </c>
      <c r="BM7413">
        <f>solution_actual!$A$122*actual_beam!BM7413</f>
        <v>0</v>
      </c>
      <c r="BN7413">
        <f>solution_actual!$A$122*actual_beam!BN7413</f>
        <v>0</v>
      </c>
      <c r="BO7413">
        <f>solution_actual!$A$122*actual_beam!BO7413</f>
        <v>0</v>
      </c>
      <c r="BP7413">
        <f>solution_actual!$A$122*actual_beam!BP7413</f>
        <v>0</v>
      </c>
      <c r="BQ7413">
        <f>solution_actual!$A$122*actual_beam!BQ7413</f>
        <v>0</v>
      </c>
      <c r="BR7413">
        <f>solution_actual!$A$122*actual_beam!BR7413</f>
        <v>0</v>
      </c>
      <c r="BS7413">
        <f>solution_actual!$A$122*actual_beam!BS7413</f>
        <v>0</v>
      </c>
      <c r="BT7413">
        <f>solution_actual!$A$122*actual_beam!BT7413</f>
        <v>0</v>
      </c>
      <c r="BU7413">
        <f>solution_actual!$A$122*actual_beam!BU7413</f>
        <v>0</v>
      </c>
      <c r="BV7413">
        <f>solution_actual!$A$122*actual_beam!BV7413</f>
        <v>0</v>
      </c>
      <c r="BW7413">
        <f>solution_actual!$A$122*actual_beam!BW7413</f>
        <v>0</v>
      </c>
      <c r="BX7413">
        <f>solution_actual!$A$122*actual_beam!BX7413</f>
        <v>0</v>
      </c>
      <c r="BY7413">
        <f>solution_actual!$A$122*actual_beam!BY7413</f>
        <v>0</v>
      </c>
      <c r="BZ7413">
        <f>solution_actual!$A$122*actual_beam!BZ7413</f>
        <v>0</v>
      </c>
      <c r="CA7413">
        <f>solution_actual!$A$122*actual_beam!CA7413</f>
        <v>0</v>
      </c>
      <c r="CB7413">
        <f>solution_actual!$A$122*actual_beam!CB7413</f>
        <v>0</v>
      </c>
    </row>
    <row r="7414" spans="1:80" x14ac:dyDescent="0.25">
      <c r="A7414">
        <f>solution_actual!$A$122*actual_beam!A7414</f>
        <v>0</v>
      </c>
      <c r="B7414">
        <f>solution_actual!$A$122*actual_beam!B7414</f>
        <v>0</v>
      </c>
      <c r="C7414">
        <f>solution_actual!$A$122*actual_beam!C7414</f>
        <v>0</v>
      </c>
      <c r="D7414">
        <f>solution_actual!$A$122*actual_beam!D7414</f>
        <v>0</v>
      </c>
      <c r="E7414">
        <f>solution_actual!$A$122*actual_beam!E7414</f>
        <v>0</v>
      </c>
      <c r="F7414">
        <f>solution_actual!$A$122*actual_beam!F7414</f>
        <v>0</v>
      </c>
      <c r="G7414">
        <f>solution_actual!$A$122*actual_beam!G7414</f>
        <v>0</v>
      </c>
      <c r="H7414">
        <f>solution_actual!$A$122*actual_beam!H7414</f>
        <v>0</v>
      </c>
      <c r="I7414">
        <f>solution_actual!$A$122*actual_beam!I7414</f>
        <v>0</v>
      </c>
      <c r="J7414">
        <f>solution_actual!$A$122*actual_beam!J7414</f>
        <v>0</v>
      </c>
      <c r="K7414">
        <f>solution_actual!$A$122*actual_beam!K7414</f>
        <v>0</v>
      </c>
      <c r="L7414">
        <f>solution_actual!$A$122*actual_beam!L7414</f>
        <v>0</v>
      </c>
      <c r="M7414">
        <f>solution_actual!$A$122*actual_beam!M7414</f>
        <v>0</v>
      </c>
      <c r="N7414">
        <f>solution_actual!$A$122*actual_beam!N7414</f>
        <v>0</v>
      </c>
      <c r="O7414">
        <f>solution_actual!$A$122*actual_beam!O7414</f>
        <v>0</v>
      </c>
      <c r="P7414">
        <f>solution_actual!$A$122*actual_beam!P7414</f>
        <v>0</v>
      </c>
      <c r="Q7414">
        <f>solution_actual!$A$122*actual_beam!Q7414</f>
        <v>0</v>
      </c>
      <c r="R7414">
        <f>solution_actual!$A$122*actual_beam!R7414</f>
        <v>0</v>
      </c>
      <c r="S7414">
        <f>solution_actual!$A$122*actual_beam!S7414</f>
        <v>0</v>
      </c>
      <c r="T7414">
        <f>solution_actual!$A$122*actual_beam!T7414</f>
        <v>0</v>
      </c>
      <c r="U7414">
        <f>solution_actual!$A$122*actual_beam!U7414</f>
        <v>0</v>
      </c>
      <c r="V7414">
        <f>solution_actual!$A$122*actual_beam!V7414</f>
        <v>0</v>
      </c>
      <c r="W7414">
        <f>solution_actual!$A$122*actual_beam!W7414</f>
        <v>0</v>
      </c>
      <c r="X7414">
        <f>solution_actual!$A$122*actual_beam!X7414</f>
        <v>0</v>
      </c>
      <c r="Y7414">
        <f>solution_actual!$A$122*actual_beam!Y7414</f>
        <v>0</v>
      </c>
      <c r="Z7414">
        <f>solution_actual!$A$122*actual_beam!Z7414</f>
        <v>0</v>
      </c>
      <c r="AA7414">
        <f>solution_actual!$A$122*actual_beam!AA7414</f>
        <v>0</v>
      </c>
      <c r="AB7414">
        <f>solution_actual!$A$122*actual_beam!AB7414</f>
        <v>0</v>
      </c>
      <c r="AC7414">
        <f>solution_actual!$A$122*actual_beam!AC7414</f>
        <v>0</v>
      </c>
      <c r="AD7414">
        <f>solution_actual!$A$122*actual_beam!AD7414</f>
        <v>0</v>
      </c>
      <c r="AE7414">
        <f>solution_actual!$A$122*actual_beam!AE7414</f>
        <v>0</v>
      </c>
      <c r="AF7414">
        <f>solution_actual!$A$122*actual_beam!AF7414</f>
        <v>0</v>
      </c>
      <c r="AG7414">
        <f>solution_actual!$A$122*actual_beam!AG7414</f>
        <v>0</v>
      </c>
      <c r="AH7414">
        <f>solution_actual!$A$122*actual_beam!AH7414</f>
        <v>0</v>
      </c>
      <c r="AI7414">
        <f>solution_actual!$A$122*actual_beam!AI7414</f>
        <v>0</v>
      </c>
      <c r="AJ7414">
        <f>solution_actual!$A$122*actual_beam!AJ7414</f>
        <v>0</v>
      </c>
      <c r="AK7414">
        <f>solution_actual!$A$122*actual_beam!AK7414</f>
        <v>0</v>
      </c>
      <c r="AL7414">
        <f>solution_actual!$A$122*actual_beam!AL7414</f>
        <v>0</v>
      </c>
      <c r="AM7414">
        <f>solution_actual!$A$122*actual_beam!AM7414</f>
        <v>0</v>
      </c>
      <c r="AN7414">
        <f>solution_actual!$A$122*actual_beam!AN7414</f>
        <v>0</v>
      </c>
      <c r="AO7414">
        <f>solution_actual!$A$122*actual_beam!AO7414</f>
        <v>0</v>
      </c>
      <c r="AP7414">
        <f>solution_actual!$A$122*actual_beam!AP7414</f>
        <v>0</v>
      </c>
      <c r="AQ7414">
        <f>solution_actual!$A$122*actual_beam!AQ7414</f>
        <v>0</v>
      </c>
      <c r="AR7414">
        <f>solution_actual!$A$122*actual_beam!AR7414</f>
        <v>0</v>
      </c>
      <c r="AS7414">
        <f>solution_actual!$A$122*actual_beam!AS7414</f>
        <v>0</v>
      </c>
      <c r="AT7414">
        <f>solution_actual!$A$122*actual_beam!AT7414</f>
        <v>0</v>
      </c>
      <c r="AU7414">
        <f>solution_actual!$A$122*actual_beam!AU7414</f>
        <v>0</v>
      </c>
      <c r="AV7414">
        <f>solution_actual!$A$122*actual_beam!AV7414</f>
        <v>0</v>
      </c>
      <c r="AW7414">
        <f>solution_actual!$A$122*actual_beam!AW7414</f>
        <v>0</v>
      </c>
      <c r="AX7414">
        <f>solution_actual!$A$122*actual_beam!AX7414</f>
        <v>0</v>
      </c>
      <c r="AY7414">
        <f>solution_actual!$A$122*actual_beam!AY7414</f>
        <v>0</v>
      </c>
      <c r="AZ7414">
        <f>solution_actual!$A$122*actual_beam!AZ7414</f>
        <v>0</v>
      </c>
      <c r="BA7414">
        <f>solution_actual!$A$122*actual_beam!BA7414</f>
        <v>0</v>
      </c>
      <c r="BB7414">
        <f>solution_actual!$A$122*actual_beam!BB7414</f>
        <v>0</v>
      </c>
      <c r="BC7414">
        <f>solution_actual!$A$122*actual_beam!BC7414</f>
        <v>0</v>
      </c>
      <c r="BD7414">
        <f>solution_actual!$A$122*actual_beam!BD7414</f>
        <v>0</v>
      </c>
      <c r="BE7414">
        <f>solution_actual!$A$122*actual_beam!BE7414</f>
        <v>0</v>
      </c>
      <c r="BF7414">
        <f>solution_actual!$A$122*actual_beam!BF7414</f>
        <v>0</v>
      </c>
      <c r="BG7414">
        <f>solution_actual!$A$122*actual_beam!BG7414</f>
        <v>0</v>
      </c>
      <c r="BH7414">
        <f>solution_actual!$A$122*actual_beam!BH7414</f>
        <v>0</v>
      </c>
      <c r="BI7414">
        <f>solution_actual!$A$122*actual_beam!BI7414</f>
        <v>0</v>
      </c>
      <c r="BJ7414">
        <f>solution_actual!$A$122*actual_beam!BJ7414</f>
        <v>0</v>
      </c>
      <c r="BK7414">
        <f>solution_actual!$A$122*actual_beam!BK7414</f>
        <v>0</v>
      </c>
      <c r="BL7414">
        <f>solution_actual!$A$122*actual_beam!BL7414</f>
        <v>0</v>
      </c>
      <c r="BM7414">
        <f>solution_actual!$A$122*actual_beam!BM7414</f>
        <v>0</v>
      </c>
      <c r="BN7414">
        <f>solution_actual!$A$122*actual_beam!BN7414</f>
        <v>0</v>
      </c>
      <c r="BO7414">
        <f>solution_actual!$A$122*actual_beam!BO7414</f>
        <v>0</v>
      </c>
      <c r="BP7414">
        <f>solution_actual!$A$122*actual_beam!BP7414</f>
        <v>0</v>
      </c>
      <c r="BQ7414">
        <f>solution_actual!$A$122*actual_beam!BQ7414</f>
        <v>0</v>
      </c>
      <c r="BR7414">
        <f>solution_actual!$A$122*actual_beam!BR7414</f>
        <v>0</v>
      </c>
      <c r="BS7414">
        <f>solution_actual!$A$122*actual_beam!BS7414</f>
        <v>0</v>
      </c>
      <c r="BT7414">
        <f>solution_actual!$A$122*actual_beam!BT7414</f>
        <v>0</v>
      </c>
      <c r="BU7414">
        <f>solution_actual!$A$122*actual_beam!BU7414</f>
        <v>0</v>
      </c>
      <c r="BV7414">
        <f>solution_actual!$A$122*actual_beam!BV7414</f>
        <v>0</v>
      </c>
      <c r="BW7414">
        <f>solution_actual!$A$122*actual_beam!BW7414</f>
        <v>0</v>
      </c>
      <c r="BX7414">
        <f>solution_actual!$A$122*actual_beam!BX7414</f>
        <v>0</v>
      </c>
      <c r="BY7414">
        <f>solution_actual!$A$122*actual_beam!BY7414</f>
        <v>0</v>
      </c>
      <c r="BZ7414">
        <f>solution_actual!$A$122*actual_beam!BZ7414</f>
        <v>0</v>
      </c>
      <c r="CA7414">
        <f>solution_actual!$A$122*actual_beam!CA7414</f>
        <v>0</v>
      </c>
      <c r="CB7414">
        <f>solution_actual!$A$122*actual_beam!CB7414</f>
        <v>0</v>
      </c>
    </row>
    <row r="7415" spans="1:80" x14ac:dyDescent="0.25">
      <c r="A7415">
        <f>solution_actual!$A$122*actual_beam!A7415</f>
        <v>0</v>
      </c>
      <c r="B7415">
        <f>solution_actual!$A$122*actual_beam!B7415</f>
        <v>0</v>
      </c>
      <c r="C7415">
        <f>solution_actual!$A$122*actual_beam!C7415</f>
        <v>0</v>
      </c>
      <c r="D7415">
        <f>solution_actual!$A$122*actual_beam!D7415</f>
        <v>0</v>
      </c>
      <c r="E7415">
        <f>solution_actual!$A$122*actual_beam!E7415</f>
        <v>0</v>
      </c>
      <c r="F7415">
        <f>solution_actual!$A$122*actual_beam!F7415</f>
        <v>0</v>
      </c>
      <c r="G7415">
        <f>solution_actual!$A$122*actual_beam!G7415</f>
        <v>0</v>
      </c>
      <c r="H7415">
        <f>solution_actual!$A$122*actual_beam!H7415</f>
        <v>0</v>
      </c>
      <c r="I7415">
        <f>solution_actual!$A$122*actual_beam!I7415</f>
        <v>0</v>
      </c>
      <c r="J7415">
        <f>solution_actual!$A$122*actual_beam!J7415</f>
        <v>0</v>
      </c>
      <c r="K7415">
        <f>solution_actual!$A$122*actual_beam!K7415</f>
        <v>0</v>
      </c>
      <c r="L7415">
        <f>solution_actual!$A$122*actual_beam!L7415</f>
        <v>0</v>
      </c>
      <c r="M7415">
        <f>solution_actual!$A$122*actual_beam!M7415</f>
        <v>0</v>
      </c>
      <c r="N7415">
        <f>solution_actual!$A$122*actual_beam!N7415</f>
        <v>0</v>
      </c>
      <c r="O7415">
        <f>solution_actual!$A$122*actual_beam!O7415</f>
        <v>0</v>
      </c>
      <c r="P7415">
        <f>solution_actual!$A$122*actual_beam!P7415</f>
        <v>0</v>
      </c>
      <c r="Q7415">
        <f>solution_actual!$A$122*actual_beam!Q7415</f>
        <v>0</v>
      </c>
      <c r="R7415">
        <f>solution_actual!$A$122*actual_beam!R7415</f>
        <v>0</v>
      </c>
      <c r="S7415">
        <f>solution_actual!$A$122*actual_beam!S7415</f>
        <v>0</v>
      </c>
      <c r="T7415">
        <f>solution_actual!$A$122*actual_beam!T7415</f>
        <v>0</v>
      </c>
      <c r="U7415">
        <f>solution_actual!$A$122*actual_beam!U7415</f>
        <v>0</v>
      </c>
      <c r="V7415">
        <f>solution_actual!$A$122*actual_beam!V7415</f>
        <v>0</v>
      </c>
      <c r="W7415">
        <f>solution_actual!$A$122*actual_beam!W7415</f>
        <v>0</v>
      </c>
      <c r="X7415">
        <f>solution_actual!$A$122*actual_beam!X7415</f>
        <v>0</v>
      </c>
      <c r="Y7415">
        <f>solution_actual!$A$122*actual_beam!Y7415</f>
        <v>0</v>
      </c>
      <c r="Z7415">
        <f>solution_actual!$A$122*actual_beam!Z7415</f>
        <v>0</v>
      </c>
      <c r="AA7415">
        <f>solution_actual!$A$122*actual_beam!AA7415</f>
        <v>0</v>
      </c>
      <c r="AB7415">
        <f>solution_actual!$A$122*actual_beam!AB7415</f>
        <v>0</v>
      </c>
      <c r="AC7415">
        <f>solution_actual!$A$122*actual_beam!AC7415</f>
        <v>0</v>
      </c>
      <c r="AD7415">
        <f>solution_actual!$A$122*actual_beam!AD7415</f>
        <v>0</v>
      </c>
      <c r="AE7415">
        <f>solution_actual!$A$122*actual_beam!AE7415</f>
        <v>0</v>
      </c>
      <c r="AF7415">
        <f>solution_actual!$A$122*actual_beam!AF7415</f>
        <v>0</v>
      </c>
      <c r="AG7415">
        <f>solution_actual!$A$122*actual_beam!AG7415</f>
        <v>0</v>
      </c>
      <c r="AH7415">
        <f>solution_actual!$A$122*actual_beam!AH7415</f>
        <v>0</v>
      </c>
      <c r="AI7415">
        <f>solution_actual!$A$122*actual_beam!AI7415</f>
        <v>0</v>
      </c>
      <c r="AJ7415">
        <f>solution_actual!$A$122*actual_beam!AJ7415</f>
        <v>0</v>
      </c>
      <c r="AK7415">
        <f>solution_actual!$A$122*actual_beam!AK7415</f>
        <v>0</v>
      </c>
      <c r="AL7415">
        <f>solution_actual!$A$122*actual_beam!AL7415</f>
        <v>0</v>
      </c>
      <c r="AM7415">
        <f>solution_actual!$A$122*actual_beam!AM7415</f>
        <v>0</v>
      </c>
      <c r="AN7415">
        <f>solution_actual!$A$122*actual_beam!AN7415</f>
        <v>0</v>
      </c>
      <c r="AO7415">
        <f>solution_actual!$A$122*actual_beam!AO7415</f>
        <v>0</v>
      </c>
      <c r="AP7415">
        <f>solution_actual!$A$122*actual_beam!AP7415</f>
        <v>0</v>
      </c>
      <c r="AQ7415">
        <f>solution_actual!$A$122*actual_beam!AQ7415</f>
        <v>0</v>
      </c>
      <c r="AR7415">
        <f>solution_actual!$A$122*actual_beam!AR7415</f>
        <v>0</v>
      </c>
      <c r="AS7415">
        <f>solution_actual!$A$122*actual_beam!AS7415</f>
        <v>0</v>
      </c>
      <c r="AT7415">
        <f>solution_actual!$A$122*actual_beam!AT7415</f>
        <v>0</v>
      </c>
      <c r="AU7415">
        <f>solution_actual!$A$122*actual_beam!AU7415</f>
        <v>0</v>
      </c>
      <c r="AV7415">
        <f>solution_actual!$A$122*actual_beam!AV7415</f>
        <v>0</v>
      </c>
      <c r="AW7415">
        <f>solution_actual!$A$122*actual_beam!AW7415</f>
        <v>0</v>
      </c>
      <c r="AX7415">
        <f>solution_actual!$A$122*actual_beam!AX7415</f>
        <v>0</v>
      </c>
      <c r="AY7415">
        <f>solution_actual!$A$122*actual_beam!AY7415</f>
        <v>0</v>
      </c>
      <c r="AZ7415">
        <f>solution_actual!$A$122*actual_beam!AZ7415</f>
        <v>0</v>
      </c>
      <c r="BA7415">
        <f>solution_actual!$A$122*actual_beam!BA7415</f>
        <v>0</v>
      </c>
      <c r="BB7415">
        <f>solution_actual!$A$122*actual_beam!BB7415</f>
        <v>0</v>
      </c>
      <c r="BC7415">
        <f>solution_actual!$A$122*actual_beam!BC7415</f>
        <v>0</v>
      </c>
      <c r="BD7415">
        <f>solution_actual!$A$122*actual_beam!BD7415</f>
        <v>0</v>
      </c>
      <c r="BE7415">
        <f>solution_actual!$A$122*actual_beam!BE7415</f>
        <v>0</v>
      </c>
      <c r="BF7415">
        <f>solution_actual!$A$122*actual_beam!BF7415</f>
        <v>0</v>
      </c>
      <c r="BG7415">
        <f>solution_actual!$A$122*actual_beam!BG7415</f>
        <v>0</v>
      </c>
      <c r="BH7415">
        <f>solution_actual!$A$122*actual_beam!BH7415</f>
        <v>0</v>
      </c>
      <c r="BI7415">
        <f>solution_actual!$A$122*actual_beam!BI7415</f>
        <v>0</v>
      </c>
      <c r="BJ7415">
        <f>solution_actual!$A$122*actual_beam!BJ7415</f>
        <v>0</v>
      </c>
      <c r="BK7415">
        <f>solution_actual!$A$122*actual_beam!BK7415</f>
        <v>0</v>
      </c>
      <c r="BL7415">
        <f>solution_actual!$A$122*actual_beam!BL7415</f>
        <v>0</v>
      </c>
      <c r="BM7415">
        <f>solution_actual!$A$122*actual_beam!BM7415</f>
        <v>0</v>
      </c>
      <c r="BN7415">
        <f>solution_actual!$A$122*actual_beam!BN7415</f>
        <v>0</v>
      </c>
      <c r="BO7415">
        <f>solution_actual!$A$122*actual_beam!BO7415</f>
        <v>0</v>
      </c>
      <c r="BP7415">
        <f>solution_actual!$A$122*actual_beam!BP7415</f>
        <v>0</v>
      </c>
      <c r="BQ7415">
        <f>solution_actual!$A$122*actual_beam!BQ7415</f>
        <v>0</v>
      </c>
      <c r="BR7415">
        <f>solution_actual!$A$122*actual_beam!BR7415</f>
        <v>0</v>
      </c>
      <c r="BS7415">
        <f>solution_actual!$A$122*actual_beam!BS7415</f>
        <v>0</v>
      </c>
      <c r="BT7415">
        <f>solution_actual!$A$122*actual_beam!BT7415</f>
        <v>0</v>
      </c>
      <c r="BU7415">
        <f>solution_actual!$A$122*actual_beam!BU7415</f>
        <v>0</v>
      </c>
      <c r="BV7415">
        <f>solution_actual!$A$122*actual_beam!BV7415</f>
        <v>0</v>
      </c>
      <c r="BW7415">
        <f>solution_actual!$A$122*actual_beam!BW7415</f>
        <v>0</v>
      </c>
      <c r="BX7415">
        <f>solution_actual!$A$122*actual_beam!BX7415</f>
        <v>0</v>
      </c>
      <c r="BY7415">
        <f>solution_actual!$A$122*actual_beam!BY7415</f>
        <v>0</v>
      </c>
      <c r="BZ7415">
        <f>solution_actual!$A$122*actual_beam!BZ7415</f>
        <v>0</v>
      </c>
      <c r="CA7415">
        <f>solution_actual!$A$122*actual_beam!CA7415</f>
        <v>0</v>
      </c>
      <c r="CB7415">
        <f>solution_actual!$A$122*actual_beam!CB7415</f>
        <v>0</v>
      </c>
    </row>
    <row r="7416" spans="1:80" x14ac:dyDescent="0.25">
      <c r="A7416">
        <f>solution_actual!$A$122*actual_beam!A7416</f>
        <v>0</v>
      </c>
      <c r="B7416">
        <f>solution_actual!$A$122*actual_beam!B7416</f>
        <v>0</v>
      </c>
      <c r="C7416">
        <f>solution_actual!$A$122*actual_beam!C7416</f>
        <v>0</v>
      </c>
      <c r="D7416">
        <f>solution_actual!$A$122*actual_beam!D7416</f>
        <v>0</v>
      </c>
      <c r="E7416">
        <f>solution_actual!$A$122*actual_beam!E7416</f>
        <v>0</v>
      </c>
      <c r="F7416">
        <f>solution_actual!$A$122*actual_beam!F7416</f>
        <v>0</v>
      </c>
      <c r="G7416">
        <f>solution_actual!$A$122*actual_beam!G7416</f>
        <v>0</v>
      </c>
      <c r="H7416">
        <f>solution_actual!$A$122*actual_beam!H7416</f>
        <v>0</v>
      </c>
      <c r="I7416">
        <f>solution_actual!$A$122*actual_beam!I7416</f>
        <v>0</v>
      </c>
      <c r="J7416">
        <f>solution_actual!$A$122*actual_beam!J7416</f>
        <v>0</v>
      </c>
      <c r="K7416">
        <f>solution_actual!$A$122*actual_beam!K7416</f>
        <v>0</v>
      </c>
      <c r="L7416">
        <f>solution_actual!$A$122*actual_beam!L7416</f>
        <v>0</v>
      </c>
      <c r="M7416">
        <f>solution_actual!$A$122*actual_beam!M7416</f>
        <v>0</v>
      </c>
      <c r="N7416">
        <f>solution_actual!$A$122*actual_beam!N7416</f>
        <v>0</v>
      </c>
      <c r="O7416">
        <f>solution_actual!$A$122*actual_beam!O7416</f>
        <v>0</v>
      </c>
      <c r="P7416">
        <f>solution_actual!$A$122*actual_beam!P7416</f>
        <v>0</v>
      </c>
      <c r="Q7416">
        <f>solution_actual!$A$122*actual_beam!Q7416</f>
        <v>0</v>
      </c>
      <c r="R7416">
        <f>solution_actual!$A$122*actual_beam!R7416</f>
        <v>0</v>
      </c>
      <c r="S7416">
        <f>solution_actual!$A$122*actual_beam!S7416</f>
        <v>0</v>
      </c>
      <c r="T7416">
        <f>solution_actual!$A$122*actual_beam!T7416</f>
        <v>0</v>
      </c>
      <c r="U7416">
        <f>solution_actual!$A$122*actual_beam!U7416</f>
        <v>0</v>
      </c>
      <c r="V7416">
        <f>solution_actual!$A$122*actual_beam!V7416</f>
        <v>0</v>
      </c>
      <c r="W7416">
        <f>solution_actual!$A$122*actual_beam!W7416</f>
        <v>0</v>
      </c>
      <c r="X7416">
        <f>solution_actual!$A$122*actual_beam!X7416</f>
        <v>0</v>
      </c>
      <c r="Y7416">
        <f>solution_actual!$A$122*actual_beam!Y7416</f>
        <v>0</v>
      </c>
      <c r="Z7416">
        <f>solution_actual!$A$122*actual_beam!Z7416</f>
        <v>0</v>
      </c>
      <c r="AA7416">
        <f>solution_actual!$A$122*actual_beam!AA7416</f>
        <v>0</v>
      </c>
      <c r="AB7416">
        <f>solution_actual!$A$122*actual_beam!AB7416</f>
        <v>0</v>
      </c>
      <c r="AC7416">
        <f>solution_actual!$A$122*actual_beam!AC7416</f>
        <v>0</v>
      </c>
      <c r="AD7416">
        <f>solution_actual!$A$122*actual_beam!AD7416</f>
        <v>0</v>
      </c>
      <c r="AE7416">
        <f>solution_actual!$A$122*actual_beam!AE7416</f>
        <v>0</v>
      </c>
      <c r="AF7416">
        <f>solution_actual!$A$122*actual_beam!AF7416</f>
        <v>0</v>
      </c>
      <c r="AG7416">
        <f>solution_actual!$A$122*actual_beam!AG7416</f>
        <v>0</v>
      </c>
      <c r="AH7416">
        <f>solution_actual!$A$122*actual_beam!AH7416</f>
        <v>0</v>
      </c>
      <c r="AI7416">
        <f>solution_actual!$A$122*actual_beam!AI7416</f>
        <v>0</v>
      </c>
      <c r="AJ7416">
        <f>solution_actual!$A$122*actual_beam!AJ7416</f>
        <v>0</v>
      </c>
      <c r="AK7416">
        <f>solution_actual!$A$122*actual_beam!AK7416</f>
        <v>0</v>
      </c>
      <c r="AL7416">
        <f>solution_actual!$A$122*actual_beam!AL7416</f>
        <v>0</v>
      </c>
      <c r="AM7416">
        <f>solution_actual!$A$122*actual_beam!AM7416</f>
        <v>0</v>
      </c>
      <c r="AN7416">
        <f>solution_actual!$A$122*actual_beam!AN7416</f>
        <v>0</v>
      </c>
      <c r="AO7416">
        <f>solution_actual!$A$122*actual_beam!AO7416</f>
        <v>0</v>
      </c>
      <c r="AP7416">
        <f>solution_actual!$A$122*actual_beam!AP7416</f>
        <v>0</v>
      </c>
      <c r="AQ7416">
        <f>solution_actual!$A$122*actual_beam!AQ7416</f>
        <v>0</v>
      </c>
      <c r="AR7416">
        <f>solution_actual!$A$122*actual_beam!AR7416</f>
        <v>0</v>
      </c>
      <c r="AS7416">
        <f>solution_actual!$A$122*actual_beam!AS7416</f>
        <v>0</v>
      </c>
      <c r="AT7416">
        <f>solution_actual!$A$122*actual_beam!AT7416</f>
        <v>0</v>
      </c>
      <c r="AU7416">
        <f>solution_actual!$A$122*actual_beam!AU7416</f>
        <v>0</v>
      </c>
      <c r="AV7416">
        <f>solution_actual!$A$122*actual_beam!AV7416</f>
        <v>0</v>
      </c>
      <c r="AW7416">
        <f>solution_actual!$A$122*actual_beam!AW7416</f>
        <v>0</v>
      </c>
      <c r="AX7416">
        <f>solution_actual!$A$122*actual_beam!AX7416</f>
        <v>0</v>
      </c>
      <c r="AY7416">
        <f>solution_actual!$A$122*actual_beam!AY7416</f>
        <v>0</v>
      </c>
      <c r="AZ7416">
        <f>solution_actual!$A$122*actual_beam!AZ7416</f>
        <v>0</v>
      </c>
      <c r="BA7416">
        <f>solution_actual!$A$122*actual_beam!BA7416</f>
        <v>0</v>
      </c>
      <c r="BB7416">
        <f>solution_actual!$A$122*actual_beam!BB7416</f>
        <v>0</v>
      </c>
      <c r="BC7416">
        <f>solution_actual!$A$122*actual_beam!BC7416</f>
        <v>0</v>
      </c>
      <c r="BD7416">
        <f>solution_actual!$A$122*actual_beam!BD7416</f>
        <v>0</v>
      </c>
      <c r="BE7416">
        <f>solution_actual!$A$122*actual_beam!BE7416</f>
        <v>0</v>
      </c>
      <c r="BF7416">
        <f>solution_actual!$A$122*actual_beam!BF7416</f>
        <v>0</v>
      </c>
      <c r="BG7416">
        <f>solution_actual!$A$122*actual_beam!BG7416</f>
        <v>0</v>
      </c>
      <c r="BH7416">
        <f>solution_actual!$A$122*actual_beam!BH7416</f>
        <v>0</v>
      </c>
      <c r="BI7416">
        <f>solution_actual!$A$122*actual_beam!BI7416</f>
        <v>0</v>
      </c>
      <c r="BJ7416">
        <f>solution_actual!$A$122*actual_beam!BJ7416</f>
        <v>0</v>
      </c>
      <c r="BK7416">
        <f>solution_actual!$A$122*actual_beam!BK7416</f>
        <v>0</v>
      </c>
      <c r="BL7416">
        <f>solution_actual!$A$122*actual_beam!BL7416</f>
        <v>0</v>
      </c>
      <c r="BM7416">
        <f>solution_actual!$A$122*actual_beam!BM7416</f>
        <v>0</v>
      </c>
      <c r="BN7416">
        <f>solution_actual!$A$122*actual_beam!BN7416</f>
        <v>0</v>
      </c>
      <c r="BO7416">
        <f>solution_actual!$A$122*actual_beam!BO7416</f>
        <v>0</v>
      </c>
      <c r="BP7416">
        <f>solution_actual!$A$122*actual_beam!BP7416</f>
        <v>0</v>
      </c>
      <c r="BQ7416">
        <f>solution_actual!$A$122*actual_beam!BQ7416</f>
        <v>0</v>
      </c>
      <c r="BR7416">
        <f>solution_actual!$A$122*actual_beam!BR7416</f>
        <v>0</v>
      </c>
      <c r="BS7416">
        <f>solution_actual!$A$122*actual_beam!BS7416</f>
        <v>0</v>
      </c>
      <c r="BT7416">
        <f>solution_actual!$A$122*actual_beam!BT7416</f>
        <v>0</v>
      </c>
      <c r="BU7416">
        <f>solution_actual!$A$122*actual_beam!BU7416</f>
        <v>0</v>
      </c>
      <c r="BV7416">
        <f>solution_actual!$A$122*actual_beam!BV7416</f>
        <v>0</v>
      </c>
      <c r="BW7416">
        <f>solution_actual!$A$122*actual_beam!BW7416</f>
        <v>0</v>
      </c>
      <c r="BX7416">
        <f>solution_actual!$A$122*actual_beam!BX7416</f>
        <v>0</v>
      </c>
      <c r="BY7416">
        <f>solution_actual!$A$122*actual_beam!BY7416</f>
        <v>0</v>
      </c>
      <c r="BZ7416">
        <f>solution_actual!$A$122*actual_beam!BZ7416</f>
        <v>0</v>
      </c>
      <c r="CA7416">
        <f>solution_actual!$A$122*actual_beam!CA7416</f>
        <v>0</v>
      </c>
      <c r="CB7416">
        <f>solution_actual!$A$122*actual_beam!CB7416</f>
        <v>0</v>
      </c>
    </row>
    <row r="7417" spans="1:80" x14ac:dyDescent="0.25">
      <c r="A7417">
        <f>solution_actual!$A$122*actual_beam!A7417</f>
        <v>0</v>
      </c>
      <c r="B7417">
        <f>solution_actual!$A$122*actual_beam!B7417</f>
        <v>0</v>
      </c>
      <c r="C7417">
        <f>solution_actual!$A$122*actual_beam!C7417</f>
        <v>0</v>
      </c>
      <c r="D7417">
        <f>solution_actual!$A$122*actual_beam!D7417</f>
        <v>0</v>
      </c>
      <c r="E7417">
        <f>solution_actual!$A$122*actual_beam!E7417</f>
        <v>0</v>
      </c>
      <c r="F7417">
        <f>solution_actual!$A$122*actual_beam!F7417</f>
        <v>0</v>
      </c>
      <c r="G7417">
        <f>solution_actual!$A$122*actual_beam!G7417</f>
        <v>0</v>
      </c>
      <c r="H7417">
        <f>solution_actual!$A$122*actual_beam!H7417</f>
        <v>0</v>
      </c>
      <c r="I7417">
        <f>solution_actual!$A$122*actual_beam!I7417</f>
        <v>0</v>
      </c>
      <c r="J7417">
        <f>solution_actual!$A$122*actual_beam!J7417</f>
        <v>0</v>
      </c>
      <c r="K7417">
        <f>solution_actual!$A$122*actual_beam!K7417</f>
        <v>0</v>
      </c>
      <c r="L7417">
        <f>solution_actual!$A$122*actual_beam!L7417</f>
        <v>0</v>
      </c>
      <c r="M7417">
        <f>solution_actual!$A$122*actual_beam!M7417</f>
        <v>0</v>
      </c>
      <c r="N7417">
        <f>solution_actual!$A$122*actual_beam!N7417</f>
        <v>0</v>
      </c>
      <c r="O7417">
        <f>solution_actual!$A$122*actual_beam!O7417</f>
        <v>0</v>
      </c>
      <c r="P7417">
        <f>solution_actual!$A$122*actual_beam!P7417</f>
        <v>0</v>
      </c>
      <c r="Q7417">
        <f>solution_actual!$A$122*actual_beam!Q7417</f>
        <v>0</v>
      </c>
      <c r="R7417">
        <f>solution_actual!$A$122*actual_beam!R7417</f>
        <v>0</v>
      </c>
      <c r="S7417">
        <f>solution_actual!$A$122*actual_beam!S7417</f>
        <v>0</v>
      </c>
      <c r="T7417">
        <f>solution_actual!$A$122*actual_beam!T7417</f>
        <v>0</v>
      </c>
      <c r="U7417">
        <f>solution_actual!$A$122*actual_beam!U7417</f>
        <v>0</v>
      </c>
      <c r="V7417">
        <f>solution_actual!$A$122*actual_beam!V7417</f>
        <v>0</v>
      </c>
      <c r="W7417">
        <f>solution_actual!$A$122*actual_beam!W7417</f>
        <v>0</v>
      </c>
      <c r="X7417">
        <f>solution_actual!$A$122*actual_beam!X7417</f>
        <v>0</v>
      </c>
      <c r="Y7417">
        <f>solution_actual!$A$122*actual_beam!Y7417</f>
        <v>0</v>
      </c>
      <c r="Z7417">
        <f>solution_actual!$A$122*actual_beam!Z7417</f>
        <v>0</v>
      </c>
      <c r="AA7417">
        <f>solution_actual!$A$122*actual_beam!AA7417</f>
        <v>0</v>
      </c>
      <c r="AB7417">
        <f>solution_actual!$A$122*actual_beam!AB7417</f>
        <v>0</v>
      </c>
      <c r="AC7417">
        <f>solution_actual!$A$122*actual_beam!AC7417</f>
        <v>0</v>
      </c>
      <c r="AD7417">
        <f>solution_actual!$A$122*actual_beam!AD7417</f>
        <v>0</v>
      </c>
      <c r="AE7417">
        <f>solution_actual!$A$122*actual_beam!AE7417</f>
        <v>0</v>
      </c>
      <c r="AF7417">
        <f>solution_actual!$A$122*actual_beam!AF7417</f>
        <v>0</v>
      </c>
      <c r="AG7417">
        <f>solution_actual!$A$122*actual_beam!AG7417</f>
        <v>0</v>
      </c>
      <c r="AH7417">
        <f>solution_actual!$A$122*actual_beam!AH7417</f>
        <v>0</v>
      </c>
      <c r="AI7417">
        <f>solution_actual!$A$122*actual_beam!AI7417</f>
        <v>0</v>
      </c>
      <c r="AJ7417">
        <f>solution_actual!$A$122*actual_beam!AJ7417</f>
        <v>0</v>
      </c>
      <c r="AK7417">
        <f>solution_actual!$A$122*actual_beam!AK7417</f>
        <v>0</v>
      </c>
      <c r="AL7417">
        <f>solution_actual!$A$122*actual_beam!AL7417</f>
        <v>0</v>
      </c>
      <c r="AM7417">
        <f>solution_actual!$A$122*actual_beam!AM7417</f>
        <v>0</v>
      </c>
      <c r="AN7417">
        <f>solution_actual!$A$122*actual_beam!AN7417</f>
        <v>0</v>
      </c>
      <c r="AO7417">
        <f>solution_actual!$A$122*actual_beam!AO7417</f>
        <v>0</v>
      </c>
      <c r="AP7417">
        <f>solution_actual!$A$122*actual_beam!AP7417</f>
        <v>0</v>
      </c>
      <c r="AQ7417">
        <f>solution_actual!$A$122*actual_beam!AQ7417</f>
        <v>0</v>
      </c>
      <c r="AR7417">
        <f>solution_actual!$A$122*actual_beam!AR7417</f>
        <v>0</v>
      </c>
      <c r="AS7417">
        <f>solution_actual!$A$122*actual_beam!AS7417</f>
        <v>0</v>
      </c>
      <c r="AT7417">
        <f>solution_actual!$A$122*actual_beam!AT7417</f>
        <v>0</v>
      </c>
      <c r="AU7417">
        <f>solution_actual!$A$122*actual_beam!AU7417</f>
        <v>0</v>
      </c>
      <c r="AV7417">
        <f>solution_actual!$A$122*actual_beam!AV7417</f>
        <v>0</v>
      </c>
      <c r="AW7417">
        <f>solution_actual!$A$122*actual_beam!AW7417</f>
        <v>0</v>
      </c>
      <c r="AX7417">
        <f>solution_actual!$A$122*actual_beam!AX7417</f>
        <v>0</v>
      </c>
      <c r="AY7417">
        <f>solution_actual!$A$122*actual_beam!AY7417</f>
        <v>0</v>
      </c>
      <c r="AZ7417">
        <f>solution_actual!$A$122*actual_beam!AZ7417</f>
        <v>0</v>
      </c>
      <c r="BA7417">
        <f>solution_actual!$A$122*actual_beam!BA7417</f>
        <v>0</v>
      </c>
      <c r="BB7417">
        <f>solution_actual!$A$122*actual_beam!BB7417</f>
        <v>0</v>
      </c>
      <c r="BC7417">
        <f>solution_actual!$A$122*actual_beam!BC7417</f>
        <v>0</v>
      </c>
      <c r="BD7417">
        <f>solution_actual!$A$122*actual_beam!BD7417</f>
        <v>0</v>
      </c>
      <c r="BE7417">
        <f>solution_actual!$A$122*actual_beam!BE7417</f>
        <v>0</v>
      </c>
      <c r="BF7417">
        <f>solution_actual!$A$122*actual_beam!BF7417</f>
        <v>0</v>
      </c>
      <c r="BG7417">
        <f>solution_actual!$A$122*actual_beam!BG7417</f>
        <v>0</v>
      </c>
      <c r="BH7417">
        <f>solution_actual!$A$122*actual_beam!BH7417</f>
        <v>0</v>
      </c>
      <c r="BI7417">
        <f>solution_actual!$A$122*actual_beam!BI7417</f>
        <v>0</v>
      </c>
      <c r="BJ7417">
        <f>solution_actual!$A$122*actual_beam!BJ7417</f>
        <v>0</v>
      </c>
      <c r="BK7417">
        <f>solution_actual!$A$122*actual_beam!BK7417</f>
        <v>0</v>
      </c>
      <c r="BL7417">
        <f>solution_actual!$A$122*actual_beam!BL7417</f>
        <v>0</v>
      </c>
      <c r="BM7417">
        <f>solution_actual!$A$122*actual_beam!BM7417</f>
        <v>0</v>
      </c>
      <c r="BN7417">
        <f>solution_actual!$A$122*actual_beam!BN7417</f>
        <v>0</v>
      </c>
      <c r="BO7417">
        <f>solution_actual!$A$122*actual_beam!BO7417</f>
        <v>0</v>
      </c>
      <c r="BP7417">
        <f>solution_actual!$A$122*actual_beam!BP7417</f>
        <v>0</v>
      </c>
      <c r="BQ7417">
        <f>solution_actual!$A$122*actual_beam!BQ7417</f>
        <v>0</v>
      </c>
      <c r="BR7417">
        <f>solution_actual!$A$122*actual_beam!BR7417</f>
        <v>0</v>
      </c>
      <c r="BS7417">
        <f>solution_actual!$A$122*actual_beam!BS7417</f>
        <v>0</v>
      </c>
      <c r="BT7417">
        <f>solution_actual!$A$122*actual_beam!BT7417</f>
        <v>0</v>
      </c>
      <c r="BU7417">
        <f>solution_actual!$A$122*actual_beam!BU7417</f>
        <v>0</v>
      </c>
      <c r="BV7417">
        <f>solution_actual!$A$122*actual_beam!BV7417</f>
        <v>0</v>
      </c>
      <c r="BW7417">
        <f>solution_actual!$A$122*actual_beam!BW7417</f>
        <v>0</v>
      </c>
      <c r="BX7417">
        <f>solution_actual!$A$122*actual_beam!BX7417</f>
        <v>0</v>
      </c>
      <c r="BY7417">
        <f>solution_actual!$A$122*actual_beam!BY7417</f>
        <v>0</v>
      </c>
      <c r="BZ7417">
        <f>solution_actual!$A$122*actual_beam!BZ7417</f>
        <v>0</v>
      </c>
      <c r="CA7417">
        <f>solution_actual!$A$122*actual_beam!CA7417</f>
        <v>0</v>
      </c>
      <c r="CB7417">
        <f>solution_actual!$A$122*actual_beam!CB7417</f>
        <v>0</v>
      </c>
    </row>
    <row r="7418" spans="1:80" x14ac:dyDescent="0.25">
      <c r="A7418">
        <f>solution_actual!$A$122*actual_beam!A7418</f>
        <v>0</v>
      </c>
      <c r="B7418">
        <f>solution_actual!$A$122*actual_beam!B7418</f>
        <v>0</v>
      </c>
      <c r="C7418">
        <f>solution_actual!$A$122*actual_beam!C7418</f>
        <v>0</v>
      </c>
      <c r="D7418">
        <f>solution_actual!$A$122*actual_beam!D7418</f>
        <v>0</v>
      </c>
      <c r="E7418">
        <f>solution_actual!$A$122*actual_beam!E7418</f>
        <v>0</v>
      </c>
      <c r="F7418">
        <f>solution_actual!$A$122*actual_beam!F7418</f>
        <v>0</v>
      </c>
      <c r="G7418">
        <f>solution_actual!$A$122*actual_beam!G7418</f>
        <v>0</v>
      </c>
      <c r="H7418">
        <f>solution_actual!$A$122*actual_beam!H7418</f>
        <v>0</v>
      </c>
      <c r="I7418">
        <f>solution_actual!$A$122*actual_beam!I7418</f>
        <v>0</v>
      </c>
      <c r="J7418">
        <f>solution_actual!$A$122*actual_beam!J7418</f>
        <v>0</v>
      </c>
      <c r="K7418">
        <f>solution_actual!$A$122*actual_beam!K7418</f>
        <v>0</v>
      </c>
      <c r="L7418">
        <f>solution_actual!$A$122*actual_beam!L7418</f>
        <v>0</v>
      </c>
      <c r="M7418">
        <f>solution_actual!$A$122*actual_beam!M7418</f>
        <v>0</v>
      </c>
      <c r="N7418">
        <f>solution_actual!$A$122*actual_beam!N7418</f>
        <v>0</v>
      </c>
      <c r="O7418">
        <f>solution_actual!$A$122*actual_beam!O7418</f>
        <v>0</v>
      </c>
      <c r="P7418">
        <f>solution_actual!$A$122*actual_beam!P7418</f>
        <v>0</v>
      </c>
      <c r="Q7418">
        <f>solution_actual!$A$122*actual_beam!Q7418</f>
        <v>0</v>
      </c>
      <c r="R7418">
        <f>solution_actual!$A$122*actual_beam!R7418</f>
        <v>0</v>
      </c>
      <c r="S7418">
        <f>solution_actual!$A$122*actual_beam!S7418</f>
        <v>0</v>
      </c>
      <c r="T7418">
        <f>solution_actual!$A$122*actual_beam!T7418</f>
        <v>0</v>
      </c>
      <c r="U7418">
        <f>solution_actual!$A$122*actual_beam!U7418</f>
        <v>0</v>
      </c>
      <c r="V7418">
        <f>solution_actual!$A$122*actual_beam!V7418</f>
        <v>0</v>
      </c>
      <c r="W7418">
        <f>solution_actual!$A$122*actual_beam!W7418</f>
        <v>0</v>
      </c>
      <c r="X7418">
        <f>solution_actual!$A$122*actual_beam!X7418</f>
        <v>0</v>
      </c>
      <c r="Y7418">
        <f>solution_actual!$A$122*actual_beam!Y7418</f>
        <v>0</v>
      </c>
      <c r="Z7418">
        <f>solution_actual!$A$122*actual_beam!Z7418</f>
        <v>0</v>
      </c>
      <c r="AA7418">
        <f>solution_actual!$A$122*actual_beam!AA7418</f>
        <v>0</v>
      </c>
      <c r="AB7418">
        <f>solution_actual!$A$122*actual_beam!AB7418</f>
        <v>0</v>
      </c>
      <c r="AC7418">
        <f>solution_actual!$A$122*actual_beam!AC7418</f>
        <v>0</v>
      </c>
      <c r="AD7418">
        <f>solution_actual!$A$122*actual_beam!AD7418</f>
        <v>0</v>
      </c>
      <c r="AE7418">
        <f>solution_actual!$A$122*actual_beam!AE7418</f>
        <v>0</v>
      </c>
      <c r="AF7418">
        <f>solution_actual!$A$122*actual_beam!AF7418</f>
        <v>0</v>
      </c>
      <c r="AG7418">
        <f>solution_actual!$A$122*actual_beam!AG7418</f>
        <v>0</v>
      </c>
      <c r="AH7418">
        <f>solution_actual!$A$122*actual_beam!AH7418</f>
        <v>0</v>
      </c>
      <c r="AI7418">
        <f>solution_actual!$A$122*actual_beam!AI7418</f>
        <v>0</v>
      </c>
      <c r="AJ7418">
        <f>solution_actual!$A$122*actual_beam!AJ7418</f>
        <v>0</v>
      </c>
      <c r="AK7418">
        <f>solution_actual!$A$122*actual_beam!AK7418</f>
        <v>0</v>
      </c>
      <c r="AL7418">
        <f>solution_actual!$A$122*actual_beam!AL7418</f>
        <v>0</v>
      </c>
      <c r="AM7418">
        <f>solution_actual!$A$122*actual_beam!AM7418</f>
        <v>0</v>
      </c>
      <c r="AN7418">
        <f>solution_actual!$A$122*actual_beam!AN7418</f>
        <v>0</v>
      </c>
      <c r="AO7418">
        <f>solution_actual!$A$122*actual_beam!AO7418</f>
        <v>0</v>
      </c>
      <c r="AP7418">
        <f>solution_actual!$A$122*actual_beam!AP7418</f>
        <v>0</v>
      </c>
      <c r="AQ7418">
        <f>solution_actual!$A$122*actual_beam!AQ7418</f>
        <v>0</v>
      </c>
      <c r="AR7418">
        <f>solution_actual!$A$122*actual_beam!AR7418</f>
        <v>0</v>
      </c>
      <c r="AS7418">
        <f>solution_actual!$A$122*actual_beam!AS7418</f>
        <v>0</v>
      </c>
      <c r="AT7418">
        <f>solution_actual!$A$122*actual_beam!AT7418</f>
        <v>0</v>
      </c>
      <c r="AU7418">
        <f>solution_actual!$A$122*actual_beam!AU7418</f>
        <v>0</v>
      </c>
      <c r="AV7418">
        <f>solution_actual!$A$122*actual_beam!AV7418</f>
        <v>0</v>
      </c>
      <c r="AW7418">
        <f>solution_actual!$A$122*actual_beam!AW7418</f>
        <v>0</v>
      </c>
      <c r="AX7418">
        <f>solution_actual!$A$122*actual_beam!AX7418</f>
        <v>0</v>
      </c>
      <c r="AY7418">
        <f>solution_actual!$A$122*actual_beam!AY7418</f>
        <v>0</v>
      </c>
      <c r="AZ7418">
        <f>solution_actual!$A$122*actual_beam!AZ7418</f>
        <v>0</v>
      </c>
      <c r="BA7418">
        <f>solution_actual!$A$122*actual_beam!BA7418</f>
        <v>0</v>
      </c>
      <c r="BB7418">
        <f>solution_actual!$A$122*actual_beam!BB7418</f>
        <v>0</v>
      </c>
      <c r="BC7418">
        <f>solution_actual!$A$122*actual_beam!BC7418</f>
        <v>0</v>
      </c>
      <c r="BD7418">
        <f>solution_actual!$A$122*actual_beam!BD7418</f>
        <v>0</v>
      </c>
      <c r="BE7418">
        <f>solution_actual!$A$122*actual_beam!BE7418</f>
        <v>0</v>
      </c>
      <c r="BF7418">
        <f>solution_actual!$A$122*actual_beam!BF7418</f>
        <v>0</v>
      </c>
      <c r="BG7418">
        <f>solution_actual!$A$122*actual_beam!BG7418</f>
        <v>0</v>
      </c>
      <c r="BH7418">
        <f>solution_actual!$A$122*actual_beam!BH7418</f>
        <v>0</v>
      </c>
      <c r="BI7418">
        <f>solution_actual!$A$122*actual_beam!BI7418</f>
        <v>0</v>
      </c>
      <c r="BJ7418">
        <f>solution_actual!$A$122*actual_beam!BJ7418</f>
        <v>0</v>
      </c>
      <c r="BK7418">
        <f>solution_actual!$A$122*actual_beam!BK7418</f>
        <v>0</v>
      </c>
      <c r="BL7418">
        <f>solution_actual!$A$122*actual_beam!BL7418</f>
        <v>0</v>
      </c>
      <c r="BM7418">
        <f>solution_actual!$A$122*actual_beam!BM7418</f>
        <v>0</v>
      </c>
      <c r="BN7418">
        <f>solution_actual!$A$122*actual_beam!BN7418</f>
        <v>0</v>
      </c>
      <c r="BO7418">
        <f>solution_actual!$A$122*actual_beam!BO7418</f>
        <v>0</v>
      </c>
      <c r="BP7418">
        <f>solution_actual!$A$122*actual_beam!BP7418</f>
        <v>0</v>
      </c>
      <c r="BQ7418">
        <f>solution_actual!$A$122*actual_beam!BQ7418</f>
        <v>0</v>
      </c>
      <c r="BR7418">
        <f>solution_actual!$A$122*actual_beam!BR7418</f>
        <v>0</v>
      </c>
      <c r="BS7418">
        <f>solution_actual!$A$122*actual_beam!BS7418</f>
        <v>0</v>
      </c>
      <c r="BT7418">
        <f>solution_actual!$A$122*actual_beam!BT7418</f>
        <v>0</v>
      </c>
      <c r="BU7418">
        <f>solution_actual!$A$122*actual_beam!BU7418</f>
        <v>0</v>
      </c>
      <c r="BV7418">
        <f>solution_actual!$A$122*actual_beam!BV7418</f>
        <v>0</v>
      </c>
      <c r="BW7418">
        <f>solution_actual!$A$122*actual_beam!BW7418</f>
        <v>0</v>
      </c>
      <c r="BX7418">
        <f>solution_actual!$A$122*actual_beam!BX7418</f>
        <v>0</v>
      </c>
      <c r="BY7418">
        <f>solution_actual!$A$122*actual_beam!BY7418</f>
        <v>0</v>
      </c>
      <c r="BZ7418">
        <f>solution_actual!$A$122*actual_beam!BZ7418</f>
        <v>0</v>
      </c>
      <c r="CA7418">
        <f>solution_actual!$A$122*actual_beam!CA7418</f>
        <v>0</v>
      </c>
      <c r="CB7418">
        <f>solution_actual!$A$122*actual_beam!CB7418</f>
        <v>0</v>
      </c>
    </row>
    <row r="7419" spans="1:80" x14ac:dyDescent="0.25">
      <c r="A7419">
        <f>solution_actual!$A$122*actual_beam!A7419</f>
        <v>0</v>
      </c>
      <c r="B7419">
        <f>solution_actual!$A$122*actual_beam!B7419</f>
        <v>0</v>
      </c>
      <c r="C7419">
        <f>solution_actual!$A$122*actual_beam!C7419</f>
        <v>0</v>
      </c>
      <c r="D7419">
        <f>solution_actual!$A$122*actual_beam!D7419</f>
        <v>0</v>
      </c>
      <c r="E7419">
        <f>solution_actual!$A$122*actual_beam!E7419</f>
        <v>0</v>
      </c>
      <c r="F7419">
        <f>solution_actual!$A$122*actual_beam!F7419</f>
        <v>0</v>
      </c>
      <c r="G7419">
        <f>solution_actual!$A$122*actual_beam!G7419</f>
        <v>0</v>
      </c>
      <c r="H7419">
        <f>solution_actual!$A$122*actual_beam!H7419</f>
        <v>0</v>
      </c>
      <c r="I7419">
        <f>solution_actual!$A$122*actual_beam!I7419</f>
        <v>0</v>
      </c>
      <c r="J7419">
        <f>solution_actual!$A$122*actual_beam!J7419</f>
        <v>0</v>
      </c>
      <c r="K7419">
        <f>solution_actual!$A$122*actual_beam!K7419</f>
        <v>0</v>
      </c>
      <c r="L7419">
        <f>solution_actual!$A$122*actual_beam!L7419</f>
        <v>0</v>
      </c>
      <c r="M7419">
        <f>solution_actual!$A$122*actual_beam!M7419</f>
        <v>0</v>
      </c>
      <c r="N7419">
        <f>solution_actual!$A$122*actual_beam!N7419</f>
        <v>0</v>
      </c>
      <c r="O7419">
        <f>solution_actual!$A$122*actual_beam!O7419</f>
        <v>0</v>
      </c>
      <c r="P7419">
        <f>solution_actual!$A$122*actual_beam!P7419</f>
        <v>0</v>
      </c>
      <c r="Q7419">
        <f>solution_actual!$A$122*actual_beam!Q7419</f>
        <v>0</v>
      </c>
      <c r="R7419">
        <f>solution_actual!$A$122*actual_beam!R7419</f>
        <v>0</v>
      </c>
      <c r="S7419">
        <f>solution_actual!$A$122*actual_beam!S7419</f>
        <v>0</v>
      </c>
      <c r="T7419">
        <f>solution_actual!$A$122*actual_beam!T7419</f>
        <v>0</v>
      </c>
      <c r="U7419">
        <f>solution_actual!$A$122*actual_beam!U7419</f>
        <v>0</v>
      </c>
      <c r="V7419">
        <f>solution_actual!$A$122*actual_beam!V7419</f>
        <v>0</v>
      </c>
      <c r="W7419">
        <f>solution_actual!$A$122*actual_beam!W7419</f>
        <v>0</v>
      </c>
      <c r="X7419">
        <f>solution_actual!$A$122*actual_beam!X7419</f>
        <v>0</v>
      </c>
      <c r="Y7419">
        <f>solution_actual!$A$122*actual_beam!Y7419</f>
        <v>0</v>
      </c>
      <c r="Z7419">
        <f>solution_actual!$A$122*actual_beam!Z7419</f>
        <v>0</v>
      </c>
      <c r="AA7419">
        <f>solution_actual!$A$122*actual_beam!AA7419</f>
        <v>0</v>
      </c>
      <c r="AB7419">
        <f>solution_actual!$A$122*actual_beam!AB7419</f>
        <v>0</v>
      </c>
      <c r="AC7419">
        <f>solution_actual!$A$122*actual_beam!AC7419</f>
        <v>0</v>
      </c>
      <c r="AD7419">
        <f>solution_actual!$A$122*actual_beam!AD7419</f>
        <v>0</v>
      </c>
      <c r="AE7419">
        <f>solution_actual!$A$122*actual_beam!AE7419</f>
        <v>0</v>
      </c>
      <c r="AF7419">
        <f>solution_actual!$A$122*actual_beam!AF7419</f>
        <v>0</v>
      </c>
      <c r="AG7419">
        <f>solution_actual!$A$122*actual_beam!AG7419</f>
        <v>0</v>
      </c>
      <c r="AH7419">
        <f>solution_actual!$A$122*actual_beam!AH7419</f>
        <v>0</v>
      </c>
      <c r="AI7419">
        <f>solution_actual!$A$122*actual_beam!AI7419</f>
        <v>0</v>
      </c>
      <c r="AJ7419">
        <f>solution_actual!$A$122*actual_beam!AJ7419</f>
        <v>0</v>
      </c>
      <c r="AK7419">
        <f>solution_actual!$A$122*actual_beam!AK7419</f>
        <v>0</v>
      </c>
      <c r="AL7419">
        <f>solution_actual!$A$122*actual_beam!AL7419</f>
        <v>0</v>
      </c>
      <c r="AM7419">
        <f>solution_actual!$A$122*actual_beam!AM7419</f>
        <v>0</v>
      </c>
      <c r="AN7419">
        <f>solution_actual!$A$122*actual_beam!AN7419</f>
        <v>0</v>
      </c>
      <c r="AO7419">
        <f>solution_actual!$A$122*actual_beam!AO7419</f>
        <v>0</v>
      </c>
      <c r="AP7419">
        <f>solution_actual!$A$122*actual_beam!AP7419</f>
        <v>0</v>
      </c>
      <c r="AQ7419">
        <f>solution_actual!$A$122*actual_beam!AQ7419</f>
        <v>0</v>
      </c>
      <c r="AR7419">
        <f>solution_actual!$A$122*actual_beam!AR7419</f>
        <v>0</v>
      </c>
      <c r="AS7419">
        <f>solution_actual!$A$122*actual_beam!AS7419</f>
        <v>0</v>
      </c>
      <c r="AT7419">
        <f>solution_actual!$A$122*actual_beam!AT7419</f>
        <v>0</v>
      </c>
      <c r="AU7419">
        <f>solution_actual!$A$122*actual_beam!AU7419</f>
        <v>0</v>
      </c>
      <c r="AV7419">
        <f>solution_actual!$A$122*actual_beam!AV7419</f>
        <v>0</v>
      </c>
      <c r="AW7419">
        <f>solution_actual!$A$122*actual_beam!AW7419</f>
        <v>0</v>
      </c>
      <c r="AX7419">
        <f>solution_actual!$A$122*actual_beam!AX7419</f>
        <v>0</v>
      </c>
      <c r="AY7419">
        <f>solution_actual!$A$122*actual_beam!AY7419</f>
        <v>0</v>
      </c>
      <c r="AZ7419">
        <f>solution_actual!$A$122*actual_beam!AZ7419</f>
        <v>0</v>
      </c>
      <c r="BA7419">
        <f>solution_actual!$A$122*actual_beam!BA7419</f>
        <v>0</v>
      </c>
      <c r="BB7419">
        <f>solution_actual!$A$122*actual_beam!BB7419</f>
        <v>0</v>
      </c>
      <c r="BC7419">
        <f>solution_actual!$A$122*actual_beam!BC7419</f>
        <v>0</v>
      </c>
      <c r="BD7419">
        <f>solution_actual!$A$122*actual_beam!BD7419</f>
        <v>0</v>
      </c>
      <c r="BE7419">
        <f>solution_actual!$A$122*actual_beam!BE7419</f>
        <v>0</v>
      </c>
      <c r="BF7419">
        <f>solution_actual!$A$122*actual_beam!BF7419</f>
        <v>0</v>
      </c>
      <c r="BG7419">
        <f>solution_actual!$A$122*actual_beam!BG7419</f>
        <v>0</v>
      </c>
      <c r="BH7419">
        <f>solution_actual!$A$122*actual_beam!BH7419</f>
        <v>0</v>
      </c>
      <c r="BI7419">
        <f>solution_actual!$A$122*actual_beam!BI7419</f>
        <v>0</v>
      </c>
      <c r="BJ7419">
        <f>solution_actual!$A$122*actual_beam!BJ7419</f>
        <v>0</v>
      </c>
      <c r="BK7419">
        <f>solution_actual!$A$122*actual_beam!BK7419</f>
        <v>0</v>
      </c>
      <c r="BL7419">
        <f>solution_actual!$A$122*actual_beam!BL7419</f>
        <v>0</v>
      </c>
      <c r="BM7419">
        <f>solution_actual!$A$122*actual_beam!BM7419</f>
        <v>0</v>
      </c>
      <c r="BN7419">
        <f>solution_actual!$A$122*actual_beam!BN7419</f>
        <v>0</v>
      </c>
      <c r="BO7419">
        <f>solution_actual!$A$122*actual_beam!BO7419</f>
        <v>0</v>
      </c>
      <c r="BP7419">
        <f>solution_actual!$A$122*actual_beam!BP7419</f>
        <v>0</v>
      </c>
      <c r="BQ7419">
        <f>solution_actual!$A$122*actual_beam!BQ7419</f>
        <v>0</v>
      </c>
      <c r="BR7419">
        <f>solution_actual!$A$122*actual_beam!BR7419</f>
        <v>0</v>
      </c>
      <c r="BS7419">
        <f>solution_actual!$A$122*actual_beam!BS7419</f>
        <v>0</v>
      </c>
      <c r="BT7419">
        <f>solution_actual!$A$122*actual_beam!BT7419</f>
        <v>0</v>
      </c>
      <c r="BU7419">
        <f>solution_actual!$A$122*actual_beam!BU7419</f>
        <v>0</v>
      </c>
      <c r="BV7419">
        <f>solution_actual!$A$122*actual_beam!BV7419</f>
        <v>0</v>
      </c>
      <c r="BW7419">
        <f>solution_actual!$A$122*actual_beam!BW7419</f>
        <v>0</v>
      </c>
      <c r="BX7419">
        <f>solution_actual!$A$122*actual_beam!BX7419</f>
        <v>0</v>
      </c>
      <c r="BY7419">
        <f>solution_actual!$A$122*actual_beam!BY7419</f>
        <v>0</v>
      </c>
      <c r="BZ7419">
        <f>solution_actual!$A$122*actual_beam!BZ7419</f>
        <v>0</v>
      </c>
      <c r="CA7419">
        <f>solution_actual!$A$122*actual_beam!CA7419</f>
        <v>0</v>
      </c>
      <c r="CB7419">
        <f>solution_actual!$A$122*actual_beam!CB7419</f>
        <v>0</v>
      </c>
    </row>
    <row r="7420" spans="1:80" x14ac:dyDescent="0.25">
      <c r="A7420">
        <f>solution_actual!$A$122*actual_beam!A7420</f>
        <v>0</v>
      </c>
      <c r="B7420">
        <f>solution_actual!$A$122*actual_beam!B7420</f>
        <v>0</v>
      </c>
      <c r="C7420">
        <f>solution_actual!$A$122*actual_beam!C7420</f>
        <v>0</v>
      </c>
      <c r="D7420">
        <f>solution_actual!$A$122*actual_beam!D7420</f>
        <v>0</v>
      </c>
      <c r="E7420">
        <f>solution_actual!$A$122*actual_beam!E7420</f>
        <v>0</v>
      </c>
      <c r="F7420">
        <f>solution_actual!$A$122*actual_beam!F7420</f>
        <v>0</v>
      </c>
      <c r="G7420">
        <f>solution_actual!$A$122*actual_beam!G7420</f>
        <v>0</v>
      </c>
      <c r="H7420">
        <f>solution_actual!$A$122*actual_beam!H7420</f>
        <v>0</v>
      </c>
      <c r="I7420">
        <f>solution_actual!$A$122*actual_beam!I7420</f>
        <v>0</v>
      </c>
      <c r="J7420">
        <f>solution_actual!$A$122*actual_beam!J7420</f>
        <v>0</v>
      </c>
      <c r="K7420">
        <f>solution_actual!$A$122*actual_beam!K7420</f>
        <v>0</v>
      </c>
      <c r="L7420">
        <f>solution_actual!$A$122*actual_beam!L7420</f>
        <v>0</v>
      </c>
      <c r="M7420">
        <f>solution_actual!$A$122*actual_beam!M7420</f>
        <v>0</v>
      </c>
      <c r="N7420">
        <f>solution_actual!$A$122*actual_beam!N7420</f>
        <v>0</v>
      </c>
      <c r="O7420">
        <f>solution_actual!$A$122*actual_beam!O7420</f>
        <v>0</v>
      </c>
      <c r="P7420">
        <f>solution_actual!$A$122*actual_beam!P7420</f>
        <v>0</v>
      </c>
      <c r="Q7420">
        <f>solution_actual!$A$122*actual_beam!Q7420</f>
        <v>0</v>
      </c>
      <c r="R7420">
        <f>solution_actual!$A$122*actual_beam!R7420</f>
        <v>0</v>
      </c>
      <c r="S7420">
        <f>solution_actual!$A$122*actual_beam!S7420</f>
        <v>0</v>
      </c>
      <c r="T7420">
        <f>solution_actual!$A$122*actual_beam!T7420</f>
        <v>0</v>
      </c>
      <c r="U7420">
        <f>solution_actual!$A$122*actual_beam!U7420</f>
        <v>0</v>
      </c>
      <c r="V7420">
        <f>solution_actual!$A$122*actual_beam!V7420</f>
        <v>0</v>
      </c>
      <c r="W7420">
        <f>solution_actual!$A$122*actual_beam!W7420</f>
        <v>0</v>
      </c>
      <c r="X7420">
        <f>solution_actual!$A$122*actual_beam!X7420</f>
        <v>0</v>
      </c>
      <c r="Y7420">
        <f>solution_actual!$A$122*actual_beam!Y7420</f>
        <v>0</v>
      </c>
      <c r="Z7420">
        <f>solution_actual!$A$122*actual_beam!Z7420</f>
        <v>0</v>
      </c>
      <c r="AA7420">
        <f>solution_actual!$A$122*actual_beam!AA7420</f>
        <v>0</v>
      </c>
      <c r="AB7420">
        <f>solution_actual!$A$122*actual_beam!AB7420</f>
        <v>0</v>
      </c>
      <c r="AC7420">
        <f>solution_actual!$A$122*actual_beam!AC7420</f>
        <v>0</v>
      </c>
      <c r="AD7420">
        <f>solution_actual!$A$122*actual_beam!AD7420</f>
        <v>0</v>
      </c>
      <c r="AE7420">
        <f>solution_actual!$A$122*actual_beam!AE7420</f>
        <v>0</v>
      </c>
      <c r="AF7420">
        <f>solution_actual!$A$122*actual_beam!AF7420</f>
        <v>0</v>
      </c>
      <c r="AG7420">
        <f>solution_actual!$A$122*actual_beam!AG7420</f>
        <v>0</v>
      </c>
      <c r="AH7420">
        <f>solution_actual!$A$122*actual_beam!AH7420</f>
        <v>0</v>
      </c>
      <c r="AI7420">
        <f>solution_actual!$A$122*actual_beam!AI7420</f>
        <v>0</v>
      </c>
      <c r="AJ7420">
        <f>solution_actual!$A$122*actual_beam!AJ7420</f>
        <v>0</v>
      </c>
      <c r="AK7420">
        <f>solution_actual!$A$122*actual_beam!AK7420</f>
        <v>0</v>
      </c>
      <c r="AL7420">
        <f>solution_actual!$A$122*actual_beam!AL7420</f>
        <v>0</v>
      </c>
      <c r="AM7420">
        <f>solution_actual!$A$122*actual_beam!AM7420</f>
        <v>0</v>
      </c>
      <c r="AN7420">
        <f>solution_actual!$A$122*actual_beam!AN7420</f>
        <v>0</v>
      </c>
      <c r="AO7420">
        <f>solution_actual!$A$122*actual_beam!AO7420</f>
        <v>0</v>
      </c>
      <c r="AP7420">
        <f>solution_actual!$A$122*actual_beam!AP7420</f>
        <v>0</v>
      </c>
      <c r="AQ7420">
        <f>solution_actual!$A$122*actual_beam!AQ7420</f>
        <v>0</v>
      </c>
      <c r="AR7420">
        <f>solution_actual!$A$122*actual_beam!AR7420</f>
        <v>0</v>
      </c>
      <c r="AS7420">
        <f>solution_actual!$A$122*actual_beam!AS7420</f>
        <v>0</v>
      </c>
      <c r="AT7420">
        <f>solution_actual!$A$122*actual_beam!AT7420</f>
        <v>0</v>
      </c>
      <c r="AU7420">
        <f>solution_actual!$A$122*actual_beam!AU7420</f>
        <v>0</v>
      </c>
      <c r="AV7420">
        <f>solution_actual!$A$122*actual_beam!AV7420</f>
        <v>0</v>
      </c>
      <c r="AW7420">
        <f>solution_actual!$A$122*actual_beam!AW7420</f>
        <v>0</v>
      </c>
      <c r="AX7420">
        <f>solution_actual!$A$122*actual_beam!AX7420</f>
        <v>0</v>
      </c>
      <c r="AY7420">
        <f>solution_actual!$A$122*actual_beam!AY7420</f>
        <v>0</v>
      </c>
      <c r="AZ7420">
        <f>solution_actual!$A$122*actual_beam!AZ7420</f>
        <v>0</v>
      </c>
      <c r="BA7420">
        <f>solution_actual!$A$122*actual_beam!BA7420</f>
        <v>0</v>
      </c>
      <c r="BB7420">
        <f>solution_actual!$A$122*actual_beam!BB7420</f>
        <v>0</v>
      </c>
      <c r="BC7420">
        <f>solution_actual!$A$122*actual_beam!BC7420</f>
        <v>0</v>
      </c>
      <c r="BD7420">
        <f>solution_actual!$A$122*actual_beam!BD7420</f>
        <v>0</v>
      </c>
      <c r="BE7420">
        <f>solution_actual!$A$122*actual_beam!BE7420</f>
        <v>0</v>
      </c>
      <c r="BF7420">
        <f>solution_actual!$A$122*actual_beam!BF7420</f>
        <v>0</v>
      </c>
      <c r="BG7420">
        <f>solution_actual!$A$122*actual_beam!BG7420</f>
        <v>0</v>
      </c>
      <c r="BH7420">
        <f>solution_actual!$A$122*actual_beam!BH7420</f>
        <v>0</v>
      </c>
      <c r="BI7420">
        <f>solution_actual!$A$122*actual_beam!BI7420</f>
        <v>0</v>
      </c>
      <c r="BJ7420">
        <f>solution_actual!$A$122*actual_beam!BJ7420</f>
        <v>0</v>
      </c>
      <c r="BK7420">
        <f>solution_actual!$A$122*actual_beam!BK7420</f>
        <v>0</v>
      </c>
      <c r="BL7420">
        <f>solution_actual!$A$122*actual_beam!BL7420</f>
        <v>0</v>
      </c>
      <c r="BM7420">
        <f>solution_actual!$A$122*actual_beam!BM7420</f>
        <v>0</v>
      </c>
      <c r="BN7420">
        <f>solution_actual!$A$122*actual_beam!BN7420</f>
        <v>0</v>
      </c>
      <c r="BO7420">
        <f>solution_actual!$A$122*actual_beam!BO7420</f>
        <v>0</v>
      </c>
      <c r="BP7420">
        <f>solution_actual!$A$122*actual_beam!BP7420</f>
        <v>0</v>
      </c>
      <c r="BQ7420">
        <f>solution_actual!$A$122*actual_beam!BQ7420</f>
        <v>0</v>
      </c>
      <c r="BR7420">
        <f>solution_actual!$A$122*actual_beam!BR7420</f>
        <v>0</v>
      </c>
      <c r="BS7420">
        <f>solution_actual!$A$122*actual_beam!BS7420</f>
        <v>0</v>
      </c>
      <c r="BT7420">
        <f>solution_actual!$A$122*actual_beam!BT7420</f>
        <v>0</v>
      </c>
      <c r="BU7420">
        <f>solution_actual!$A$122*actual_beam!BU7420</f>
        <v>0</v>
      </c>
      <c r="BV7420">
        <f>solution_actual!$A$122*actual_beam!BV7420</f>
        <v>0</v>
      </c>
      <c r="BW7420">
        <f>solution_actual!$A$122*actual_beam!BW7420</f>
        <v>0</v>
      </c>
      <c r="BX7420">
        <f>solution_actual!$A$122*actual_beam!BX7420</f>
        <v>0</v>
      </c>
      <c r="BY7420">
        <f>solution_actual!$A$122*actual_beam!BY7420</f>
        <v>0</v>
      </c>
      <c r="BZ7420">
        <f>solution_actual!$A$122*actual_beam!BZ7420</f>
        <v>0</v>
      </c>
      <c r="CA7420">
        <f>solution_actual!$A$122*actual_beam!CA7420</f>
        <v>0</v>
      </c>
      <c r="CB7420">
        <f>solution_actual!$A$122*actual_beam!CB7420</f>
        <v>0</v>
      </c>
    </row>
    <row r="7421" spans="1:80" x14ac:dyDescent="0.25">
      <c r="A7421">
        <f>solution_actual!$A$122*actual_beam!A7421</f>
        <v>0</v>
      </c>
      <c r="B7421">
        <f>solution_actual!$A$122*actual_beam!B7421</f>
        <v>0</v>
      </c>
      <c r="C7421">
        <f>solution_actual!$A$122*actual_beam!C7421</f>
        <v>0</v>
      </c>
      <c r="D7421">
        <f>solution_actual!$A$122*actual_beam!D7421</f>
        <v>0</v>
      </c>
      <c r="E7421">
        <f>solution_actual!$A$122*actual_beam!E7421</f>
        <v>0</v>
      </c>
      <c r="F7421">
        <f>solution_actual!$A$122*actual_beam!F7421</f>
        <v>0</v>
      </c>
      <c r="G7421">
        <f>solution_actual!$A$122*actual_beam!G7421</f>
        <v>0</v>
      </c>
      <c r="H7421">
        <f>solution_actual!$A$122*actual_beam!H7421</f>
        <v>0</v>
      </c>
      <c r="I7421">
        <f>solution_actual!$A$122*actual_beam!I7421</f>
        <v>0</v>
      </c>
      <c r="J7421">
        <f>solution_actual!$A$122*actual_beam!J7421</f>
        <v>0</v>
      </c>
      <c r="K7421">
        <f>solution_actual!$A$122*actual_beam!K7421</f>
        <v>0</v>
      </c>
      <c r="L7421">
        <f>solution_actual!$A$122*actual_beam!L7421</f>
        <v>0</v>
      </c>
      <c r="M7421">
        <f>solution_actual!$A$122*actual_beam!M7421</f>
        <v>0</v>
      </c>
      <c r="N7421">
        <f>solution_actual!$A$122*actual_beam!N7421</f>
        <v>0</v>
      </c>
      <c r="O7421">
        <f>solution_actual!$A$122*actual_beam!O7421</f>
        <v>0</v>
      </c>
      <c r="P7421">
        <f>solution_actual!$A$122*actual_beam!P7421</f>
        <v>0</v>
      </c>
      <c r="Q7421">
        <f>solution_actual!$A$122*actual_beam!Q7421</f>
        <v>0</v>
      </c>
      <c r="R7421">
        <f>solution_actual!$A$122*actual_beam!R7421</f>
        <v>0</v>
      </c>
      <c r="S7421">
        <f>solution_actual!$A$122*actual_beam!S7421</f>
        <v>0</v>
      </c>
      <c r="T7421">
        <f>solution_actual!$A$122*actual_beam!T7421</f>
        <v>0</v>
      </c>
      <c r="U7421">
        <f>solution_actual!$A$122*actual_beam!U7421</f>
        <v>0</v>
      </c>
      <c r="V7421">
        <f>solution_actual!$A$122*actual_beam!V7421</f>
        <v>0</v>
      </c>
      <c r="W7421">
        <f>solution_actual!$A$122*actual_beam!W7421</f>
        <v>0</v>
      </c>
      <c r="X7421">
        <f>solution_actual!$A$122*actual_beam!X7421</f>
        <v>0</v>
      </c>
      <c r="Y7421">
        <f>solution_actual!$A$122*actual_beam!Y7421</f>
        <v>0</v>
      </c>
      <c r="Z7421">
        <f>solution_actual!$A$122*actual_beam!Z7421</f>
        <v>0</v>
      </c>
      <c r="AA7421">
        <f>solution_actual!$A$122*actual_beam!AA7421</f>
        <v>0</v>
      </c>
      <c r="AB7421">
        <f>solution_actual!$A$122*actual_beam!AB7421</f>
        <v>0</v>
      </c>
      <c r="AC7421">
        <f>solution_actual!$A$122*actual_beam!AC7421</f>
        <v>0</v>
      </c>
      <c r="AD7421">
        <f>solution_actual!$A$122*actual_beam!AD7421</f>
        <v>0</v>
      </c>
      <c r="AE7421">
        <f>solution_actual!$A$122*actual_beam!AE7421</f>
        <v>0</v>
      </c>
      <c r="AF7421">
        <f>solution_actual!$A$122*actual_beam!AF7421</f>
        <v>0</v>
      </c>
      <c r="AG7421">
        <f>solution_actual!$A$122*actual_beam!AG7421</f>
        <v>0</v>
      </c>
      <c r="AH7421">
        <f>solution_actual!$A$122*actual_beam!AH7421</f>
        <v>0</v>
      </c>
      <c r="AI7421">
        <f>solution_actual!$A$122*actual_beam!AI7421</f>
        <v>0</v>
      </c>
      <c r="AJ7421">
        <f>solution_actual!$A$122*actual_beam!AJ7421</f>
        <v>0</v>
      </c>
      <c r="AK7421">
        <f>solution_actual!$A$122*actual_beam!AK7421</f>
        <v>0</v>
      </c>
      <c r="AL7421">
        <f>solution_actual!$A$122*actual_beam!AL7421</f>
        <v>0</v>
      </c>
      <c r="AM7421">
        <f>solution_actual!$A$122*actual_beam!AM7421</f>
        <v>0</v>
      </c>
      <c r="AN7421">
        <f>solution_actual!$A$122*actual_beam!AN7421</f>
        <v>0</v>
      </c>
      <c r="AO7421">
        <f>solution_actual!$A$122*actual_beam!AO7421</f>
        <v>0</v>
      </c>
      <c r="AP7421">
        <f>solution_actual!$A$122*actual_beam!AP7421</f>
        <v>0</v>
      </c>
      <c r="AQ7421">
        <f>solution_actual!$A$122*actual_beam!AQ7421</f>
        <v>0</v>
      </c>
      <c r="AR7421">
        <f>solution_actual!$A$122*actual_beam!AR7421</f>
        <v>0</v>
      </c>
      <c r="AS7421">
        <f>solution_actual!$A$122*actual_beam!AS7421</f>
        <v>0</v>
      </c>
      <c r="AT7421">
        <f>solution_actual!$A$122*actual_beam!AT7421</f>
        <v>0</v>
      </c>
      <c r="AU7421">
        <f>solution_actual!$A$122*actual_beam!AU7421</f>
        <v>0</v>
      </c>
      <c r="AV7421">
        <f>solution_actual!$A$122*actual_beam!AV7421</f>
        <v>0</v>
      </c>
      <c r="AW7421">
        <f>solution_actual!$A$122*actual_beam!AW7421</f>
        <v>0</v>
      </c>
      <c r="AX7421">
        <f>solution_actual!$A$122*actual_beam!AX7421</f>
        <v>0</v>
      </c>
      <c r="AY7421">
        <f>solution_actual!$A$122*actual_beam!AY7421</f>
        <v>0</v>
      </c>
      <c r="AZ7421">
        <f>solution_actual!$A$122*actual_beam!AZ7421</f>
        <v>0</v>
      </c>
      <c r="BA7421">
        <f>solution_actual!$A$122*actual_beam!BA7421</f>
        <v>0</v>
      </c>
      <c r="BB7421">
        <f>solution_actual!$A$122*actual_beam!BB7421</f>
        <v>0</v>
      </c>
      <c r="BC7421">
        <f>solution_actual!$A$122*actual_beam!BC7421</f>
        <v>0</v>
      </c>
      <c r="BD7421">
        <f>solution_actual!$A$122*actual_beam!BD7421</f>
        <v>0</v>
      </c>
      <c r="BE7421">
        <f>solution_actual!$A$122*actual_beam!BE7421</f>
        <v>0</v>
      </c>
      <c r="BF7421">
        <f>solution_actual!$A$122*actual_beam!BF7421</f>
        <v>0</v>
      </c>
      <c r="BG7421">
        <f>solution_actual!$A$122*actual_beam!BG7421</f>
        <v>0</v>
      </c>
      <c r="BH7421">
        <f>solution_actual!$A$122*actual_beam!BH7421</f>
        <v>0</v>
      </c>
      <c r="BI7421">
        <f>solution_actual!$A$122*actual_beam!BI7421</f>
        <v>0</v>
      </c>
      <c r="BJ7421">
        <f>solution_actual!$A$122*actual_beam!BJ7421</f>
        <v>0</v>
      </c>
      <c r="BK7421">
        <f>solution_actual!$A$122*actual_beam!BK7421</f>
        <v>0</v>
      </c>
      <c r="BL7421">
        <f>solution_actual!$A$122*actual_beam!BL7421</f>
        <v>0</v>
      </c>
      <c r="BM7421">
        <f>solution_actual!$A$122*actual_beam!BM7421</f>
        <v>0</v>
      </c>
      <c r="BN7421">
        <f>solution_actual!$A$122*actual_beam!BN7421</f>
        <v>0</v>
      </c>
      <c r="BO7421">
        <f>solution_actual!$A$122*actual_beam!BO7421</f>
        <v>0</v>
      </c>
      <c r="BP7421">
        <f>solution_actual!$A$122*actual_beam!BP7421</f>
        <v>0</v>
      </c>
      <c r="BQ7421">
        <f>solution_actual!$A$122*actual_beam!BQ7421</f>
        <v>0</v>
      </c>
      <c r="BR7421">
        <f>solution_actual!$A$122*actual_beam!BR7421</f>
        <v>0</v>
      </c>
      <c r="BS7421">
        <f>solution_actual!$A$122*actual_beam!BS7421</f>
        <v>0</v>
      </c>
      <c r="BT7421">
        <f>solution_actual!$A$122*actual_beam!BT7421</f>
        <v>0</v>
      </c>
      <c r="BU7421">
        <f>solution_actual!$A$122*actual_beam!BU7421</f>
        <v>0</v>
      </c>
      <c r="BV7421">
        <f>solution_actual!$A$122*actual_beam!BV7421</f>
        <v>0</v>
      </c>
      <c r="BW7421">
        <f>solution_actual!$A$122*actual_beam!BW7421</f>
        <v>0</v>
      </c>
      <c r="BX7421">
        <f>solution_actual!$A$122*actual_beam!BX7421</f>
        <v>0</v>
      </c>
      <c r="BY7421">
        <f>solution_actual!$A$122*actual_beam!BY7421</f>
        <v>0</v>
      </c>
      <c r="BZ7421">
        <f>solution_actual!$A$122*actual_beam!BZ7421</f>
        <v>0</v>
      </c>
      <c r="CA7421">
        <f>solution_actual!$A$122*actual_beam!CA7421</f>
        <v>0</v>
      </c>
      <c r="CB7421">
        <f>solution_actual!$A$122*actual_beam!CB7421</f>
        <v>0</v>
      </c>
    </row>
    <row r="7422" spans="1:80" x14ac:dyDescent="0.25">
      <c r="A7422">
        <f>solution_actual!$A$122*actual_beam!A7422</f>
        <v>0</v>
      </c>
      <c r="B7422">
        <f>solution_actual!$A$122*actual_beam!B7422</f>
        <v>0</v>
      </c>
      <c r="C7422">
        <f>solution_actual!$A$122*actual_beam!C7422</f>
        <v>0</v>
      </c>
      <c r="D7422">
        <f>solution_actual!$A$122*actual_beam!D7422</f>
        <v>0</v>
      </c>
      <c r="E7422">
        <f>solution_actual!$A$122*actual_beam!E7422</f>
        <v>0</v>
      </c>
      <c r="F7422">
        <f>solution_actual!$A$122*actual_beam!F7422</f>
        <v>0</v>
      </c>
      <c r="G7422">
        <f>solution_actual!$A$122*actual_beam!G7422</f>
        <v>0</v>
      </c>
      <c r="H7422">
        <f>solution_actual!$A$122*actual_beam!H7422</f>
        <v>0</v>
      </c>
      <c r="I7422">
        <f>solution_actual!$A$122*actual_beam!I7422</f>
        <v>0</v>
      </c>
      <c r="J7422">
        <f>solution_actual!$A$122*actual_beam!J7422</f>
        <v>0</v>
      </c>
      <c r="K7422">
        <f>solution_actual!$A$122*actual_beam!K7422</f>
        <v>0</v>
      </c>
      <c r="L7422">
        <f>solution_actual!$A$122*actual_beam!L7422</f>
        <v>0</v>
      </c>
      <c r="M7422">
        <f>solution_actual!$A$122*actual_beam!M7422</f>
        <v>0</v>
      </c>
      <c r="N7422">
        <f>solution_actual!$A$122*actual_beam!N7422</f>
        <v>0</v>
      </c>
      <c r="O7422">
        <f>solution_actual!$A$122*actual_beam!O7422</f>
        <v>0</v>
      </c>
      <c r="P7422">
        <f>solution_actual!$A$122*actual_beam!P7422</f>
        <v>0</v>
      </c>
      <c r="Q7422">
        <f>solution_actual!$A$122*actual_beam!Q7422</f>
        <v>0</v>
      </c>
      <c r="R7422">
        <f>solution_actual!$A$122*actual_beam!R7422</f>
        <v>0</v>
      </c>
      <c r="S7422">
        <f>solution_actual!$A$122*actual_beam!S7422</f>
        <v>0</v>
      </c>
      <c r="T7422">
        <f>solution_actual!$A$122*actual_beam!T7422</f>
        <v>0</v>
      </c>
      <c r="U7422">
        <f>solution_actual!$A$122*actual_beam!U7422</f>
        <v>0</v>
      </c>
      <c r="V7422">
        <f>solution_actual!$A$122*actual_beam!V7422</f>
        <v>0</v>
      </c>
      <c r="W7422">
        <f>solution_actual!$A$122*actual_beam!W7422</f>
        <v>0</v>
      </c>
      <c r="X7422">
        <f>solution_actual!$A$122*actual_beam!X7422</f>
        <v>0</v>
      </c>
      <c r="Y7422">
        <f>solution_actual!$A$122*actual_beam!Y7422</f>
        <v>0</v>
      </c>
      <c r="Z7422">
        <f>solution_actual!$A$122*actual_beam!Z7422</f>
        <v>0</v>
      </c>
      <c r="AA7422">
        <f>solution_actual!$A$122*actual_beam!AA7422</f>
        <v>0</v>
      </c>
      <c r="AB7422">
        <f>solution_actual!$A$122*actual_beam!AB7422</f>
        <v>0</v>
      </c>
      <c r="AC7422">
        <f>solution_actual!$A$122*actual_beam!AC7422</f>
        <v>0</v>
      </c>
      <c r="AD7422">
        <f>solution_actual!$A$122*actual_beam!AD7422</f>
        <v>0</v>
      </c>
      <c r="AE7422">
        <f>solution_actual!$A$122*actual_beam!AE7422</f>
        <v>0</v>
      </c>
      <c r="AF7422">
        <f>solution_actual!$A$122*actual_beam!AF7422</f>
        <v>0</v>
      </c>
      <c r="AG7422">
        <f>solution_actual!$A$122*actual_beam!AG7422</f>
        <v>0</v>
      </c>
      <c r="AH7422">
        <f>solution_actual!$A$122*actual_beam!AH7422</f>
        <v>0</v>
      </c>
      <c r="AI7422">
        <f>solution_actual!$A$122*actual_beam!AI7422</f>
        <v>0</v>
      </c>
      <c r="AJ7422">
        <f>solution_actual!$A$122*actual_beam!AJ7422</f>
        <v>0</v>
      </c>
      <c r="AK7422">
        <f>solution_actual!$A$122*actual_beam!AK7422</f>
        <v>0</v>
      </c>
      <c r="AL7422">
        <f>solution_actual!$A$122*actual_beam!AL7422</f>
        <v>0</v>
      </c>
      <c r="AM7422">
        <f>solution_actual!$A$122*actual_beam!AM7422</f>
        <v>0</v>
      </c>
      <c r="AN7422">
        <f>solution_actual!$A$122*actual_beam!AN7422</f>
        <v>0</v>
      </c>
      <c r="AO7422">
        <f>solution_actual!$A$122*actual_beam!AO7422</f>
        <v>0</v>
      </c>
      <c r="AP7422">
        <f>solution_actual!$A$122*actual_beam!AP7422</f>
        <v>0</v>
      </c>
      <c r="AQ7422">
        <f>solution_actual!$A$122*actual_beam!AQ7422</f>
        <v>0</v>
      </c>
      <c r="AR7422">
        <f>solution_actual!$A$122*actual_beam!AR7422</f>
        <v>0</v>
      </c>
      <c r="AS7422">
        <f>solution_actual!$A$122*actual_beam!AS7422</f>
        <v>0</v>
      </c>
      <c r="AT7422">
        <f>solution_actual!$A$122*actual_beam!AT7422</f>
        <v>0</v>
      </c>
      <c r="AU7422">
        <f>solution_actual!$A$122*actual_beam!AU7422</f>
        <v>0</v>
      </c>
      <c r="AV7422">
        <f>solution_actual!$A$122*actual_beam!AV7422</f>
        <v>0</v>
      </c>
      <c r="AW7422">
        <f>solution_actual!$A$122*actual_beam!AW7422</f>
        <v>0</v>
      </c>
      <c r="AX7422">
        <f>solution_actual!$A$122*actual_beam!AX7422</f>
        <v>0</v>
      </c>
      <c r="AY7422">
        <f>solution_actual!$A$122*actual_beam!AY7422</f>
        <v>0</v>
      </c>
      <c r="AZ7422">
        <f>solution_actual!$A$122*actual_beam!AZ7422</f>
        <v>0</v>
      </c>
      <c r="BA7422">
        <f>solution_actual!$A$122*actual_beam!BA7422</f>
        <v>0</v>
      </c>
      <c r="BB7422">
        <f>solution_actual!$A$122*actual_beam!BB7422</f>
        <v>0</v>
      </c>
      <c r="BC7422">
        <f>solution_actual!$A$122*actual_beam!BC7422</f>
        <v>0</v>
      </c>
      <c r="BD7422">
        <f>solution_actual!$A$122*actual_beam!BD7422</f>
        <v>0</v>
      </c>
      <c r="BE7422">
        <f>solution_actual!$A$122*actual_beam!BE7422</f>
        <v>0</v>
      </c>
      <c r="BF7422">
        <f>solution_actual!$A$122*actual_beam!BF7422</f>
        <v>0</v>
      </c>
      <c r="BG7422">
        <f>solution_actual!$A$122*actual_beam!BG7422</f>
        <v>0</v>
      </c>
      <c r="BH7422">
        <f>solution_actual!$A$122*actual_beam!BH7422</f>
        <v>0</v>
      </c>
      <c r="BI7422">
        <f>solution_actual!$A$122*actual_beam!BI7422</f>
        <v>0</v>
      </c>
      <c r="BJ7422">
        <f>solution_actual!$A$122*actual_beam!BJ7422</f>
        <v>0</v>
      </c>
      <c r="BK7422">
        <f>solution_actual!$A$122*actual_beam!BK7422</f>
        <v>0</v>
      </c>
      <c r="BL7422">
        <f>solution_actual!$A$122*actual_beam!BL7422</f>
        <v>0</v>
      </c>
      <c r="BM7422">
        <f>solution_actual!$A$122*actual_beam!BM7422</f>
        <v>0</v>
      </c>
      <c r="BN7422">
        <f>solution_actual!$A$122*actual_beam!BN7422</f>
        <v>0</v>
      </c>
      <c r="BO7422">
        <f>solution_actual!$A$122*actual_beam!BO7422</f>
        <v>0</v>
      </c>
      <c r="BP7422">
        <f>solution_actual!$A$122*actual_beam!BP7422</f>
        <v>0</v>
      </c>
      <c r="BQ7422">
        <f>solution_actual!$A$122*actual_beam!BQ7422</f>
        <v>0</v>
      </c>
      <c r="BR7422">
        <f>solution_actual!$A$122*actual_beam!BR7422</f>
        <v>0</v>
      </c>
      <c r="BS7422">
        <f>solution_actual!$A$122*actual_beam!BS7422</f>
        <v>0</v>
      </c>
      <c r="BT7422">
        <f>solution_actual!$A$122*actual_beam!BT7422</f>
        <v>0</v>
      </c>
      <c r="BU7422">
        <f>solution_actual!$A$122*actual_beam!BU7422</f>
        <v>0</v>
      </c>
      <c r="BV7422">
        <f>solution_actual!$A$122*actual_beam!BV7422</f>
        <v>0</v>
      </c>
      <c r="BW7422">
        <f>solution_actual!$A$122*actual_beam!BW7422</f>
        <v>0</v>
      </c>
      <c r="BX7422">
        <f>solution_actual!$A$122*actual_beam!BX7422</f>
        <v>0</v>
      </c>
      <c r="BY7422">
        <f>solution_actual!$A$122*actual_beam!BY7422</f>
        <v>0</v>
      </c>
      <c r="BZ7422">
        <f>solution_actual!$A$122*actual_beam!BZ7422</f>
        <v>0</v>
      </c>
      <c r="CA7422">
        <f>solution_actual!$A$122*actual_beam!CA7422</f>
        <v>0</v>
      </c>
      <c r="CB7422">
        <f>solution_actual!$A$122*actual_beam!CB7422</f>
        <v>0</v>
      </c>
    </row>
    <row r="7423" spans="1:80" x14ac:dyDescent="0.25">
      <c r="A7423">
        <f>solution_actual!$A$122*actual_beam!A7423</f>
        <v>0</v>
      </c>
      <c r="B7423">
        <f>solution_actual!$A$122*actual_beam!B7423</f>
        <v>0</v>
      </c>
      <c r="C7423">
        <f>solution_actual!$A$122*actual_beam!C7423</f>
        <v>0</v>
      </c>
      <c r="D7423">
        <f>solution_actual!$A$122*actual_beam!D7423</f>
        <v>0</v>
      </c>
      <c r="E7423">
        <f>solution_actual!$A$122*actual_beam!E7423</f>
        <v>0</v>
      </c>
      <c r="F7423">
        <f>solution_actual!$A$122*actual_beam!F7423</f>
        <v>0</v>
      </c>
      <c r="G7423">
        <f>solution_actual!$A$122*actual_beam!G7423</f>
        <v>0</v>
      </c>
      <c r="H7423">
        <f>solution_actual!$A$122*actual_beam!H7423</f>
        <v>0</v>
      </c>
      <c r="I7423">
        <f>solution_actual!$A$122*actual_beam!I7423</f>
        <v>0</v>
      </c>
      <c r="J7423">
        <f>solution_actual!$A$122*actual_beam!J7423</f>
        <v>0</v>
      </c>
      <c r="K7423">
        <f>solution_actual!$A$122*actual_beam!K7423</f>
        <v>0</v>
      </c>
      <c r="L7423">
        <f>solution_actual!$A$122*actual_beam!L7423</f>
        <v>0</v>
      </c>
      <c r="M7423">
        <f>solution_actual!$A$122*actual_beam!M7423</f>
        <v>0</v>
      </c>
      <c r="N7423">
        <f>solution_actual!$A$122*actual_beam!N7423</f>
        <v>0</v>
      </c>
      <c r="O7423">
        <f>solution_actual!$A$122*actual_beam!O7423</f>
        <v>0</v>
      </c>
      <c r="P7423">
        <f>solution_actual!$A$122*actual_beam!P7423</f>
        <v>0</v>
      </c>
      <c r="Q7423">
        <f>solution_actual!$A$122*actual_beam!Q7423</f>
        <v>0</v>
      </c>
      <c r="R7423">
        <f>solution_actual!$A$122*actual_beam!R7423</f>
        <v>0</v>
      </c>
      <c r="S7423">
        <f>solution_actual!$A$122*actual_beam!S7423</f>
        <v>0</v>
      </c>
      <c r="T7423">
        <f>solution_actual!$A$122*actual_beam!T7423</f>
        <v>0</v>
      </c>
      <c r="U7423">
        <f>solution_actual!$A$122*actual_beam!U7423</f>
        <v>0</v>
      </c>
      <c r="V7423">
        <f>solution_actual!$A$122*actual_beam!V7423</f>
        <v>0</v>
      </c>
      <c r="W7423">
        <f>solution_actual!$A$122*actual_beam!W7423</f>
        <v>0</v>
      </c>
      <c r="X7423">
        <f>solution_actual!$A$122*actual_beam!X7423</f>
        <v>0</v>
      </c>
      <c r="Y7423">
        <f>solution_actual!$A$122*actual_beam!Y7423</f>
        <v>0</v>
      </c>
      <c r="Z7423">
        <f>solution_actual!$A$122*actual_beam!Z7423</f>
        <v>0</v>
      </c>
      <c r="AA7423">
        <f>solution_actual!$A$122*actual_beam!AA7423</f>
        <v>0</v>
      </c>
      <c r="AB7423">
        <f>solution_actual!$A$122*actual_beam!AB7423</f>
        <v>0</v>
      </c>
      <c r="AC7423">
        <f>solution_actual!$A$122*actual_beam!AC7423</f>
        <v>0</v>
      </c>
      <c r="AD7423">
        <f>solution_actual!$A$122*actual_beam!AD7423</f>
        <v>0</v>
      </c>
      <c r="AE7423">
        <f>solution_actual!$A$122*actual_beam!AE7423</f>
        <v>0</v>
      </c>
      <c r="AF7423">
        <f>solution_actual!$A$122*actual_beam!AF7423</f>
        <v>0</v>
      </c>
      <c r="AG7423">
        <f>solution_actual!$A$122*actual_beam!AG7423</f>
        <v>0</v>
      </c>
      <c r="AH7423">
        <f>solution_actual!$A$122*actual_beam!AH7423</f>
        <v>0</v>
      </c>
      <c r="AI7423">
        <f>solution_actual!$A$122*actual_beam!AI7423</f>
        <v>0</v>
      </c>
      <c r="AJ7423">
        <f>solution_actual!$A$122*actual_beam!AJ7423</f>
        <v>0</v>
      </c>
      <c r="AK7423">
        <f>solution_actual!$A$122*actual_beam!AK7423</f>
        <v>0</v>
      </c>
      <c r="AL7423">
        <f>solution_actual!$A$122*actual_beam!AL7423</f>
        <v>0</v>
      </c>
      <c r="AM7423">
        <f>solution_actual!$A$122*actual_beam!AM7423</f>
        <v>0</v>
      </c>
      <c r="AN7423">
        <f>solution_actual!$A$122*actual_beam!AN7423</f>
        <v>0</v>
      </c>
      <c r="AO7423">
        <f>solution_actual!$A$122*actual_beam!AO7423</f>
        <v>0</v>
      </c>
      <c r="AP7423">
        <f>solution_actual!$A$122*actual_beam!AP7423</f>
        <v>0</v>
      </c>
      <c r="AQ7423">
        <f>solution_actual!$A$122*actual_beam!AQ7423</f>
        <v>0</v>
      </c>
      <c r="AR7423">
        <f>solution_actual!$A$122*actual_beam!AR7423</f>
        <v>0</v>
      </c>
      <c r="AS7423">
        <f>solution_actual!$A$122*actual_beam!AS7423</f>
        <v>0</v>
      </c>
      <c r="AT7423">
        <f>solution_actual!$A$122*actual_beam!AT7423</f>
        <v>0</v>
      </c>
      <c r="AU7423">
        <f>solution_actual!$A$122*actual_beam!AU7423</f>
        <v>0</v>
      </c>
      <c r="AV7423">
        <f>solution_actual!$A$122*actual_beam!AV7423</f>
        <v>0</v>
      </c>
      <c r="AW7423">
        <f>solution_actual!$A$122*actual_beam!AW7423</f>
        <v>0</v>
      </c>
      <c r="AX7423">
        <f>solution_actual!$A$122*actual_beam!AX7423</f>
        <v>0</v>
      </c>
      <c r="AY7423">
        <f>solution_actual!$A$122*actual_beam!AY7423</f>
        <v>0</v>
      </c>
      <c r="AZ7423">
        <f>solution_actual!$A$122*actual_beam!AZ7423</f>
        <v>0</v>
      </c>
      <c r="BA7423">
        <f>solution_actual!$A$122*actual_beam!BA7423</f>
        <v>0</v>
      </c>
      <c r="BB7423">
        <f>solution_actual!$A$122*actual_beam!BB7423</f>
        <v>0</v>
      </c>
      <c r="BC7423">
        <f>solution_actual!$A$122*actual_beam!BC7423</f>
        <v>0</v>
      </c>
      <c r="BD7423">
        <f>solution_actual!$A$122*actual_beam!BD7423</f>
        <v>0</v>
      </c>
      <c r="BE7423">
        <f>solution_actual!$A$122*actual_beam!BE7423</f>
        <v>0</v>
      </c>
      <c r="BF7423">
        <f>solution_actual!$A$122*actual_beam!BF7423</f>
        <v>0</v>
      </c>
      <c r="BG7423">
        <f>solution_actual!$A$122*actual_beam!BG7423</f>
        <v>0</v>
      </c>
      <c r="BH7423">
        <f>solution_actual!$A$122*actual_beam!BH7423</f>
        <v>0</v>
      </c>
      <c r="BI7423">
        <f>solution_actual!$A$122*actual_beam!BI7423</f>
        <v>0</v>
      </c>
      <c r="BJ7423">
        <f>solution_actual!$A$122*actual_beam!BJ7423</f>
        <v>0</v>
      </c>
      <c r="BK7423">
        <f>solution_actual!$A$122*actual_beam!BK7423</f>
        <v>0</v>
      </c>
      <c r="BL7423">
        <f>solution_actual!$A$122*actual_beam!BL7423</f>
        <v>0</v>
      </c>
      <c r="BM7423">
        <f>solution_actual!$A$122*actual_beam!BM7423</f>
        <v>0</v>
      </c>
      <c r="BN7423">
        <f>solution_actual!$A$122*actual_beam!BN7423</f>
        <v>0</v>
      </c>
      <c r="BO7423">
        <f>solution_actual!$A$122*actual_beam!BO7423</f>
        <v>0</v>
      </c>
      <c r="BP7423">
        <f>solution_actual!$A$122*actual_beam!BP7423</f>
        <v>0</v>
      </c>
      <c r="BQ7423">
        <f>solution_actual!$A$122*actual_beam!BQ7423</f>
        <v>0</v>
      </c>
      <c r="BR7423">
        <f>solution_actual!$A$122*actual_beam!BR7423</f>
        <v>0</v>
      </c>
      <c r="BS7423">
        <f>solution_actual!$A$122*actual_beam!BS7423</f>
        <v>0</v>
      </c>
      <c r="BT7423">
        <f>solution_actual!$A$122*actual_beam!BT7423</f>
        <v>0</v>
      </c>
      <c r="BU7423">
        <f>solution_actual!$A$122*actual_beam!BU7423</f>
        <v>0</v>
      </c>
      <c r="BV7423">
        <f>solution_actual!$A$122*actual_beam!BV7423</f>
        <v>0</v>
      </c>
      <c r="BW7423">
        <f>solution_actual!$A$122*actual_beam!BW7423</f>
        <v>0</v>
      </c>
      <c r="BX7423">
        <f>solution_actual!$A$122*actual_beam!BX7423</f>
        <v>0</v>
      </c>
      <c r="BY7423">
        <f>solution_actual!$A$122*actual_beam!BY7423</f>
        <v>0</v>
      </c>
      <c r="BZ7423">
        <f>solution_actual!$A$122*actual_beam!BZ7423</f>
        <v>0</v>
      </c>
      <c r="CA7423">
        <f>solution_actual!$A$122*actual_beam!CA7423</f>
        <v>0</v>
      </c>
      <c r="CB7423">
        <f>solution_actual!$A$122*actual_beam!CB7423</f>
        <v>0</v>
      </c>
    </row>
    <row r="7424" spans="1:80" x14ac:dyDescent="0.25">
      <c r="A7424">
        <f>solution_actual!$A$122*actual_beam!A7424</f>
        <v>0</v>
      </c>
      <c r="B7424">
        <f>solution_actual!$A$122*actual_beam!B7424</f>
        <v>0</v>
      </c>
      <c r="C7424">
        <f>solution_actual!$A$122*actual_beam!C7424</f>
        <v>0</v>
      </c>
      <c r="D7424">
        <f>solution_actual!$A$122*actual_beam!D7424</f>
        <v>0</v>
      </c>
      <c r="E7424">
        <f>solution_actual!$A$122*actual_beam!E7424</f>
        <v>0</v>
      </c>
      <c r="F7424">
        <f>solution_actual!$A$122*actual_beam!F7424</f>
        <v>0</v>
      </c>
      <c r="G7424">
        <f>solution_actual!$A$122*actual_beam!G7424</f>
        <v>0</v>
      </c>
      <c r="H7424">
        <f>solution_actual!$A$122*actual_beam!H7424</f>
        <v>0</v>
      </c>
      <c r="I7424">
        <f>solution_actual!$A$122*actual_beam!I7424</f>
        <v>0</v>
      </c>
      <c r="J7424">
        <f>solution_actual!$A$122*actual_beam!J7424</f>
        <v>0</v>
      </c>
      <c r="K7424">
        <f>solution_actual!$A$122*actual_beam!K7424</f>
        <v>0</v>
      </c>
      <c r="L7424">
        <f>solution_actual!$A$122*actual_beam!L7424</f>
        <v>0</v>
      </c>
      <c r="M7424">
        <f>solution_actual!$A$122*actual_beam!M7424</f>
        <v>0</v>
      </c>
      <c r="N7424">
        <f>solution_actual!$A$122*actual_beam!N7424</f>
        <v>0</v>
      </c>
      <c r="O7424">
        <f>solution_actual!$A$122*actual_beam!O7424</f>
        <v>0</v>
      </c>
      <c r="P7424">
        <f>solution_actual!$A$122*actual_beam!P7424</f>
        <v>0</v>
      </c>
      <c r="Q7424">
        <f>solution_actual!$A$122*actual_beam!Q7424</f>
        <v>0</v>
      </c>
      <c r="R7424">
        <f>solution_actual!$A$122*actual_beam!R7424</f>
        <v>0</v>
      </c>
      <c r="S7424">
        <f>solution_actual!$A$122*actual_beam!S7424</f>
        <v>0</v>
      </c>
      <c r="T7424">
        <f>solution_actual!$A$122*actual_beam!T7424</f>
        <v>0</v>
      </c>
      <c r="U7424">
        <f>solution_actual!$A$122*actual_beam!U7424</f>
        <v>0</v>
      </c>
      <c r="V7424">
        <f>solution_actual!$A$122*actual_beam!V7424</f>
        <v>0</v>
      </c>
      <c r="W7424">
        <f>solution_actual!$A$122*actual_beam!W7424</f>
        <v>0</v>
      </c>
      <c r="X7424">
        <f>solution_actual!$A$122*actual_beam!X7424</f>
        <v>0</v>
      </c>
      <c r="Y7424">
        <f>solution_actual!$A$122*actual_beam!Y7424</f>
        <v>0</v>
      </c>
      <c r="Z7424">
        <f>solution_actual!$A$122*actual_beam!Z7424</f>
        <v>0</v>
      </c>
      <c r="AA7424">
        <f>solution_actual!$A$122*actual_beam!AA7424</f>
        <v>0</v>
      </c>
      <c r="AB7424">
        <f>solution_actual!$A$122*actual_beam!AB7424</f>
        <v>0</v>
      </c>
      <c r="AC7424">
        <f>solution_actual!$A$122*actual_beam!AC7424</f>
        <v>0</v>
      </c>
      <c r="AD7424">
        <f>solution_actual!$A$122*actual_beam!AD7424</f>
        <v>0</v>
      </c>
      <c r="AE7424">
        <f>solution_actual!$A$122*actual_beam!AE7424</f>
        <v>0</v>
      </c>
      <c r="AF7424">
        <f>solution_actual!$A$122*actual_beam!AF7424</f>
        <v>0</v>
      </c>
      <c r="AG7424">
        <f>solution_actual!$A$122*actual_beam!AG7424</f>
        <v>0</v>
      </c>
      <c r="AH7424">
        <f>solution_actual!$A$122*actual_beam!AH7424</f>
        <v>0</v>
      </c>
      <c r="AI7424">
        <f>solution_actual!$A$122*actual_beam!AI7424</f>
        <v>0</v>
      </c>
      <c r="AJ7424">
        <f>solution_actual!$A$122*actual_beam!AJ7424</f>
        <v>0</v>
      </c>
      <c r="AK7424">
        <f>solution_actual!$A$122*actual_beam!AK7424</f>
        <v>0</v>
      </c>
      <c r="AL7424">
        <f>solution_actual!$A$122*actual_beam!AL7424</f>
        <v>0</v>
      </c>
      <c r="AM7424">
        <f>solution_actual!$A$122*actual_beam!AM7424</f>
        <v>0</v>
      </c>
      <c r="AN7424">
        <f>solution_actual!$A$122*actual_beam!AN7424</f>
        <v>0</v>
      </c>
      <c r="AO7424">
        <f>solution_actual!$A$122*actual_beam!AO7424</f>
        <v>0</v>
      </c>
      <c r="AP7424">
        <f>solution_actual!$A$122*actual_beam!AP7424</f>
        <v>0</v>
      </c>
      <c r="AQ7424">
        <f>solution_actual!$A$122*actual_beam!AQ7424</f>
        <v>0</v>
      </c>
      <c r="AR7424">
        <f>solution_actual!$A$122*actual_beam!AR7424</f>
        <v>0</v>
      </c>
      <c r="AS7424">
        <f>solution_actual!$A$122*actual_beam!AS7424</f>
        <v>0</v>
      </c>
      <c r="AT7424">
        <f>solution_actual!$A$122*actual_beam!AT7424</f>
        <v>0</v>
      </c>
      <c r="AU7424">
        <f>solution_actual!$A$122*actual_beam!AU7424</f>
        <v>0</v>
      </c>
      <c r="AV7424">
        <f>solution_actual!$A$122*actual_beam!AV7424</f>
        <v>0</v>
      </c>
      <c r="AW7424">
        <f>solution_actual!$A$122*actual_beam!AW7424</f>
        <v>0</v>
      </c>
      <c r="AX7424">
        <f>solution_actual!$A$122*actual_beam!AX7424</f>
        <v>0</v>
      </c>
      <c r="AY7424">
        <f>solution_actual!$A$122*actual_beam!AY7424</f>
        <v>0</v>
      </c>
      <c r="AZ7424">
        <f>solution_actual!$A$122*actual_beam!AZ7424</f>
        <v>0</v>
      </c>
      <c r="BA7424">
        <f>solution_actual!$A$122*actual_beam!BA7424</f>
        <v>0</v>
      </c>
      <c r="BB7424">
        <f>solution_actual!$A$122*actual_beam!BB7424</f>
        <v>0</v>
      </c>
      <c r="BC7424">
        <f>solution_actual!$A$122*actual_beam!BC7424</f>
        <v>0</v>
      </c>
      <c r="BD7424">
        <f>solution_actual!$A$122*actual_beam!BD7424</f>
        <v>0</v>
      </c>
      <c r="BE7424">
        <f>solution_actual!$A$122*actual_beam!BE7424</f>
        <v>0</v>
      </c>
      <c r="BF7424">
        <f>solution_actual!$A$122*actual_beam!BF7424</f>
        <v>0</v>
      </c>
      <c r="BG7424">
        <f>solution_actual!$A$122*actual_beam!BG7424</f>
        <v>0</v>
      </c>
      <c r="BH7424">
        <f>solution_actual!$A$122*actual_beam!BH7424</f>
        <v>0</v>
      </c>
      <c r="BI7424">
        <f>solution_actual!$A$122*actual_beam!BI7424</f>
        <v>0</v>
      </c>
      <c r="BJ7424">
        <f>solution_actual!$A$122*actual_beam!BJ7424</f>
        <v>0</v>
      </c>
      <c r="BK7424">
        <f>solution_actual!$A$122*actual_beam!BK7424</f>
        <v>0</v>
      </c>
      <c r="BL7424">
        <f>solution_actual!$A$122*actual_beam!BL7424</f>
        <v>0</v>
      </c>
      <c r="BM7424">
        <f>solution_actual!$A$122*actual_beam!BM7424</f>
        <v>0</v>
      </c>
      <c r="BN7424">
        <f>solution_actual!$A$122*actual_beam!BN7424</f>
        <v>0</v>
      </c>
      <c r="BO7424">
        <f>solution_actual!$A$122*actual_beam!BO7424</f>
        <v>0</v>
      </c>
      <c r="BP7424">
        <f>solution_actual!$A$122*actual_beam!BP7424</f>
        <v>0</v>
      </c>
      <c r="BQ7424">
        <f>solution_actual!$A$122*actual_beam!BQ7424</f>
        <v>0</v>
      </c>
      <c r="BR7424">
        <f>solution_actual!$A$122*actual_beam!BR7424</f>
        <v>0</v>
      </c>
      <c r="BS7424">
        <f>solution_actual!$A$122*actual_beam!BS7424</f>
        <v>0</v>
      </c>
      <c r="BT7424">
        <f>solution_actual!$A$122*actual_beam!BT7424</f>
        <v>0</v>
      </c>
      <c r="BU7424">
        <f>solution_actual!$A$122*actual_beam!BU7424</f>
        <v>0</v>
      </c>
      <c r="BV7424">
        <f>solution_actual!$A$122*actual_beam!BV7424</f>
        <v>0</v>
      </c>
      <c r="BW7424">
        <f>solution_actual!$A$122*actual_beam!BW7424</f>
        <v>0</v>
      </c>
      <c r="BX7424">
        <f>solution_actual!$A$122*actual_beam!BX7424</f>
        <v>0</v>
      </c>
      <c r="BY7424">
        <f>solution_actual!$A$122*actual_beam!BY7424</f>
        <v>0</v>
      </c>
      <c r="BZ7424">
        <f>solution_actual!$A$122*actual_beam!BZ7424</f>
        <v>0</v>
      </c>
      <c r="CA7424">
        <f>solution_actual!$A$122*actual_beam!CA7424</f>
        <v>0</v>
      </c>
      <c r="CB7424">
        <f>solution_actual!$A$122*actual_beam!CB7424</f>
        <v>0</v>
      </c>
    </row>
    <row r="7425" spans="1:80" x14ac:dyDescent="0.25">
      <c r="A7425">
        <f>solution_actual!$A$122*actual_beam!A7425</f>
        <v>0</v>
      </c>
      <c r="B7425">
        <f>solution_actual!$A$122*actual_beam!B7425</f>
        <v>0</v>
      </c>
      <c r="C7425">
        <f>solution_actual!$A$122*actual_beam!C7425</f>
        <v>0</v>
      </c>
      <c r="D7425">
        <f>solution_actual!$A$122*actual_beam!D7425</f>
        <v>0</v>
      </c>
      <c r="E7425">
        <f>solution_actual!$A$122*actual_beam!E7425</f>
        <v>0</v>
      </c>
      <c r="F7425">
        <f>solution_actual!$A$122*actual_beam!F7425</f>
        <v>0</v>
      </c>
      <c r="G7425">
        <f>solution_actual!$A$122*actual_beam!G7425</f>
        <v>0</v>
      </c>
      <c r="H7425">
        <f>solution_actual!$A$122*actual_beam!H7425</f>
        <v>0</v>
      </c>
      <c r="I7425">
        <f>solution_actual!$A$122*actual_beam!I7425</f>
        <v>0</v>
      </c>
      <c r="J7425">
        <f>solution_actual!$A$122*actual_beam!J7425</f>
        <v>0</v>
      </c>
      <c r="K7425">
        <f>solution_actual!$A$122*actual_beam!K7425</f>
        <v>0</v>
      </c>
      <c r="L7425">
        <f>solution_actual!$A$122*actual_beam!L7425</f>
        <v>0</v>
      </c>
      <c r="M7425">
        <f>solution_actual!$A$122*actual_beam!M7425</f>
        <v>0</v>
      </c>
      <c r="N7425">
        <f>solution_actual!$A$122*actual_beam!N7425</f>
        <v>0</v>
      </c>
      <c r="O7425">
        <f>solution_actual!$A$122*actual_beam!O7425</f>
        <v>0</v>
      </c>
      <c r="P7425">
        <f>solution_actual!$A$122*actual_beam!P7425</f>
        <v>0</v>
      </c>
      <c r="Q7425">
        <f>solution_actual!$A$122*actual_beam!Q7425</f>
        <v>0</v>
      </c>
      <c r="R7425">
        <f>solution_actual!$A$122*actual_beam!R7425</f>
        <v>0</v>
      </c>
      <c r="S7425">
        <f>solution_actual!$A$122*actual_beam!S7425</f>
        <v>0</v>
      </c>
      <c r="T7425">
        <f>solution_actual!$A$122*actual_beam!T7425</f>
        <v>0</v>
      </c>
      <c r="U7425">
        <f>solution_actual!$A$122*actual_beam!U7425</f>
        <v>0</v>
      </c>
      <c r="V7425">
        <f>solution_actual!$A$122*actual_beam!V7425</f>
        <v>0</v>
      </c>
      <c r="W7425">
        <f>solution_actual!$A$122*actual_beam!W7425</f>
        <v>0</v>
      </c>
      <c r="X7425">
        <f>solution_actual!$A$122*actual_beam!X7425</f>
        <v>0</v>
      </c>
      <c r="Y7425">
        <f>solution_actual!$A$122*actual_beam!Y7425</f>
        <v>0</v>
      </c>
      <c r="Z7425">
        <f>solution_actual!$A$122*actual_beam!Z7425</f>
        <v>0</v>
      </c>
      <c r="AA7425">
        <f>solution_actual!$A$122*actual_beam!AA7425</f>
        <v>0</v>
      </c>
      <c r="AB7425">
        <f>solution_actual!$A$122*actual_beam!AB7425</f>
        <v>0</v>
      </c>
      <c r="AC7425">
        <f>solution_actual!$A$122*actual_beam!AC7425</f>
        <v>0</v>
      </c>
      <c r="AD7425">
        <f>solution_actual!$A$122*actual_beam!AD7425</f>
        <v>0</v>
      </c>
      <c r="AE7425">
        <f>solution_actual!$A$122*actual_beam!AE7425</f>
        <v>0</v>
      </c>
      <c r="AF7425">
        <f>solution_actual!$A$122*actual_beam!AF7425</f>
        <v>0</v>
      </c>
      <c r="AG7425">
        <f>solution_actual!$A$122*actual_beam!AG7425</f>
        <v>0</v>
      </c>
      <c r="AH7425">
        <f>solution_actual!$A$122*actual_beam!AH7425</f>
        <v>0</v>
      </c>
      <c r="AI7425">
        <f>solution_actual!$A$122*actual_beam!AI7425</f>
        <v>0</v>
      </c>
      <c r="AJ7425">
        <f>solution_actual!$A$122*actual_beam!AJ7425</f>
        <v>0</v>
      </c>
      <c r="AK7425">
        <f>solution_actual!$A$122*actual_beam!AK7425</f>
        <v>0</v>
      </c>
      <c r="AL7425">
        <f>solution_actual!$A$122*actual_beam!AL7425</f>
        <v>0</v>
      </c>
      <c r="AM7425">
        <f>solution_actual!$A$122*actual_beam!AM7425</f>
        <v>0</v>
      </c>
      <c r="AN7425">
        <f>solution_actual!$A$122*actual_beam!AN7425</f>
        <v>0</v>
      </c>
      <c r="AO7425">
        <f>solution_actual!$A$122*actual_beam!AO7425</f>
        <v>0</v>
      </c>
      <c r="AP7425">
        <f>solution_actual!$A$122*actual_beam!AP7425</f>
        <v>0</v>
      </c>
      <c r="AQ7425">
        <f>solution_actual!$A$122*actual_beam!AQ7425</f>
        <v>0</v>
      </c>
      <c r="AR7425">
        <f>solution_actual!$A$122*actual_beam!AR7425</f>
        <v>0</v>
      </c>
      <c r="AS7425">
        <f>solution_actual!$A$122*actual_beam!AS7425</f>
        <v>0</v>
      </c>
      <c r="AT7425">
        <f>solution_actual!$A$122*actual_beam!AT7425</f>
        <v>0</v>
      </c>
      <c r="AU7425">
        <f>solution_actual!$A$122*actual_beam!AU7425</f>
        <v>0</v>
      </c>
      <c r="AV7425">
        <f>solution_actual!$A$122*actual_beam!AV7425</f>
        <v>0</v>
      </c>
      <c r="AW7425">
        <f>solution_actual!$A$122*actual_beam!AW7425</f>
        <v>0</v>
      </c>
      <c r="AX7425">
        <f>solution_actual!$A$122*actual_beam!AX7425</f>
        <v>0</v>
      </c>
      <c r="AY7425">
        <f>solution_actual!$A$122*actual_beam!AY7425</f>
        <v>0</v>
      </c>
      <c r="AZ7425">
        <f>solution_actual!$A$122*actual_beam!AZ7425</f>
        <v>0</v>
      </c>
      <c r="BA7425">
        <f>solution_actual!$A$122*actual_beam!BA7425</f>
        <v>0</v>
      </c>
      <c r="BB7425">
        <f>solution_actual!$A$122*actual_beam!BB7425</f>
        <v>0</v>
      </c>
      <c r="BC7425">
        <f>solution_actual!$A$122*actual_beam!BC7425</f>
        <v>0</v>
      </c>
      <c r="BD7425">
        <f>solution_actual!$A$122*actual_beam!BD7425</f>
        <v>0</v>
      </c>
      <c r="BE7425">
        <f>solution_actual!$A$122*actual_beam!BE7425</f>
        <v>0</v>
      </c>
      <c r="BF7425">
        <f>solution_actual!$A$122*actual_beam!BF7425</f>
        <v>0</v>
      </c>
      <c r="BG7425">
        <f>solution_actual!$A$122*actual_beam!BG7425</f>
        <v>0</v>
      </c>
      <c r="BH7425">
        <f>solution_actual!$A$122*actual_beam!BH7425</f>
        <v>0</v>
      </c>
      <c r="BI7425">
        <f>solution_actual!$A$122*actual_beam!BI7425</f>
        <v>0</v>
      </c>
      <c r="BJ7425">
        <f>solution_actual!$A$122*actual_beam!BJ7425</f>
        <v>0</v>
      </c>
      <c r="BK7425">
        <f>solution_actual!$A$122*actual_beam!BK7425</f>
        <v>0</v>
      </c>
      <c r="BL7425">
        <f>solution_actual!$A$122*actual_beam!BL7425</f>
        <v>0</v>
      </c>
      <c r="BM7425">
        <f>solution_actual!$A$122*actual_beam!BM7425</f>
        <v>0</v>
      </c>
      <c r="BN7425">
        <f>solution_actual!$A$122*actual_beam!BN7425</f>
        <v>0</v>
      </c>
      <c r="BO7425">
        <f>solution_actual!$A$122*actual_beam!BO7425</f>
        <v>0</v>
      </c>
      <c r="BP7425">
        <f>solution_actual!$A$122*actual_beam!BP7425</f>
        <v>0</v>
      </c>
      <c r="BQ7425">
        <f>solution_actual!$A$122*actual_beam!BQ7425</f>
        <v>0</v>
      </c>
      <c r="BR7425">
        <f>solution_actual!$A$122*actual_beam!BR7425</f>
        <v>0</v>
      </c>
      <c r="BS7425">
        <f>solution_actual!$A$122*actual_beam!BS7425</f>
        <v>0</v>
      </c>
      <c r="BT7425">
        <f>solution_actual!$A$122*actual_beam!BT7425</f>
        <v>0</v>
      </c>
      <c r="BU7425">
        <f>solution_actual!$A$122*actual_beam!BU7425</f>
        <v>0</v>
      </c>
      <c r="BV7425">
        <f>solution_actual!$A$122*actual_beam!BV7425</f>
        <v>0</v>
      </c>
      <c r="BW7425">
        <f>solution_actual!$A$122*actual_beam!BW7425</f>
        <v>0</v>
      </c>
      <c r="BX7425">
        <f>solution_actual!$A$122*actual_beam!BX7425</f>
        <v>0</v>
      </c>
      <c r="BY7425">
        <f>solution_actual!$A$122*actual_beam!BY7425</f>
        <v>0</v>
      </c>
      <c r="BZ7425">
        <f>solution_actual!$A$122*actual_beam!BZ7425</f>
        <v>0</v>
      </c>
      <c r="CA7425">
        <f>solution_actual!$A$122*actual_beam!CA7425</f>
        <v>0</v>
      </c>
      <c r="CB7425">
        <f>solution_actual!$A$122*actual_beam!CB7425</f>
        <v>0</v>
      </c>
    </row>
    <row r="7426" spans="1:80" x14ac:dyDescent="0.25">
      <c r="A7426">
        <f>solution_actual!$A$122*actual_beam!A7426</f>
        <v>0</v>
      </c>
      <c r="B7426">
        <f>solution_actual!$A$122*actual_beam!B7426</f>
        <v>0</v>
      </c>
      <c r="C7426">
        <f>solution_actual!$A$122*actual_beam!C7426</f>
        <v>0</v>
      </c>
      <c r="D7426">
        <f>solution_actual!$A$122*actual_beam!D7426</f>
        <v>0</v>
      </c>
      <c r="E7426">
        <f>solution_actual!$A$122*actual_beam!E7426</f>
        <v>0</v>
      </c>
      <c r="F7426">
        <f>solution_actual!$A$122*actual_beam!F7426</f>
        <v>0</v>
      </c>
      <c r="G7426">
        <f>solution_actual!$A$122*actual_beam!G7426</f>
        <v>0</v>
      </c>
      <c r="H7426">
        <f>solution_actual!$A$122*actual_beam!H7426</f>
        <v>0</v>
      </c>
      <c r="I7426">
        <f>solution_actual!$A$122*actual_beam!I7426</f>
        <v>0</v>
      </c>
      <c r="J7426">
        <f>solution_actual!$A$122*actual_beam!J7426</f>
        <v>0</v>
      </c>
      <c r="K7426">
        <f>solution_actual!$A$122*actual_beam!K7426</f>
        <v>0</v>
      </c>
      <c r="L7426">
        <f>solution_actual!$A$122*actual_beam!L7426</f>
        <v>0</v>
      </c>
      <c r="M7426">
        <f>solution_actual!$A$122*actual_beam!M7426</f>
        <v>0</v>
      </c>
      <c r="N7426">
        <f>solution_actual!$A$122*actual_beam!N7426</f>
        <v>0</v>
      </c>
      <c r="O7426">
        <f>solution_actual!$A$122*actual_beam!O7426</f>
        <v>0</v>
      </c>
      <c r="P7426">
        <f>solution_actual!$A$122*actual_beam!P7426</f>
        <v>0</v>
      </c>
      <c r="Q7426">
        <f>solution_actual!$A$122*actual_beam!Q7426</f>
        <v>0</v>
      </c>
      <c r="R7426">
        <f>solution_actual!$A$122*actual_beam!R7426</f>
        <v>0</v>
      </c>
      <c r="S7426">
        <f>solution_actual!$A$122*actual_beam!S7426</f>
        <v>0</v>
      </c>
      <c r="T7426">
        <f>solution_actual!$A$122*actual_beam!T7426</f>
        <v>0</v>
      </c>
      <c r="U7426">
        <f>solution_actual!$A$122*actual_beam!U7426</f>
        <v>0</v>
      </c>
      <c r="V7426">
        <f>solution_actual!$A$122*actual_beam!V7426</f>
        <v>0</v>
      </c>
      <c r="W7426">
        <f>solution_actual!$A$122*actual_beam!W7426</f>
        <v>0</v>
      </c>
      <c r="X7426">
        <f>solution_actual!$A$122*actual_beam!X7426</f>
        <v>0</v>
      </c>
      <c r="Y7426">
        <f>solution_actual!$A$122*actual_beam!Y7426</f>
        <v>0</v>
      </c>
      <c r="Z7426">
        <f>solution_actual!$A$122*actual_beam!Z7426</f>
        <v>0</v>
      </c>
      <c r="AA7426">
        <f>solution_actual!$A$122*actual_beam!AA7426</f>
        <v>0</v>
      </c>
      <c r="AB7426">
        <f>solution_actual!$A$122*actual_beam!AB7426</f>
        <v>0</v>
      </c>
      <c r="AC7426">
        <f>solution_actual!$A$122*actual_beam!AC7426</f>
        <v>0</v>
      </c>
      <c r="AD7426">
        <f>solution_actual!$A$122*actual_beam!AD7426</f>
        <v>0</v>
      </c>
      <c r="AE7426">
        <f>solution_actual!$A$122*actual_beam!AE7426</f>
        <v>0</v>
      </c>
      <c r="AF7426">
        <f>solution_actual!$A$122*actual_beam!AF7426</f>
        <v>0</v>
      </c>
      <c r="AG7426">
        <f>solution_actual!$A$122*actual_beam!AG7426</f>
        <v>0</v>
      </c>
      <c r="AH7426">
        <f>solution_actual!$A$122*actual_beam!AH7426</f>
        <v>0</v>
      </c>
      <c r="AI7426">
        <f>solution_actual!$A$122*actual_beam!AI7426</f>
        <v>0</v>
      </c>
      <c r="AJ7426">
        <f>solution_actual!$A$122*actual_beam!AJ7426</f>
        <v>0</v>
      </c>
      <c r="AK7426">
        <f>solution_actual!$A$122*actual_beam!AK7426</f>
        <v>0</v>
      </c>
      <c r="AL7426">
        <f>solution_actual!$A$122*actual_beam!AL7426</f>
        <v>0</v>
      </c>
      <c r="AM7426">
        <f>solution_actual!$A$122*actual_beam!AM7426</f>
        <v>0</v>
      </c>
      <c r="AN7426">
        <f>solution_actual!$A$122*actual_beam!AN7426</f>
        <v>0</v>
      </c>
      <c r="AO7426">
        <f>solution_actual!$A$122*actual_beam!AO7426</f>
        <v>0</v>
      </c>
      <c r="AP7426">
        <f>solution_actual!$A$122*actual_beam!AP7426</f>
        <v>0</v>
      </c>
      <c r="AQ7426">
        <f>solution_actual!$A$122*actual_beam!AQ7426</f>
        <v>0</v>
      </c>
      <c r="AR7426">
        <f>solution_actual!$A$122*actual_beam!AR7426</f>
        <v>0</v>
      </c>
      <c r="AS7426">
        <f>solution_actual!$A$122*actual_beam!AS7426</f>
        <v>0</v>
      </c>
      <c r="AT7426">
        <f>solution_actual!$A$122*actual_beam!AT7426</f>
        <v>0</v>
      </c>
      <c r="AU7426">
        <f>solution_actual!$A$122*actual_beam!AU7426</f>
        <v>0</v>
      </c>
      <c r="AV7426">
        <f>solution_actual!$A$122*actual_beam!AV7426</f>
        <v>0</v>
      </c>
      <c r="AW7426">
        <f>solution_actual!$A$122*actual_beam!AW7426</f>
        <v>0</v>
      </c>
      <c r="AX7426">
        <f>solution_actual!$A$122*actual_beam!AX7426</f>
        <v>0</v>
      </c>
      <c r="AY7426">
        <f>solution_actual!$A$122*actual_beam!AY7426</f>
        <v>0</v>
      </c>
      <c r="AZ7426">
        <f>solution_actual!$A$122*actual_beam!AZ7426</f>
        <v>0</v>
      </c>
      <c r="BA7426">
        <f>solution_actual!$A$122*actual_beam!BA7426</f>
        <v>0</v>
      </c>
      <c r="BB7426">
        <f>solution_actual!$A$122*actual_beam!BB7426</f>
        <v>0</v>
      </c>
      <c r="BC7426">
        <f>solution_actual!$A$122*actual_beam!BC7426</f>
        <v>0</v>
      </c>
      <c r="BD7426">
        <f>solution_actual!$A$122*actual_beam!BD7426</f>
        <v>0</v>
      </c>
      <c r="BE7426">
        <f>solution_actual!$A$122*actual_beam!BE7426</f>
        <v>0</v>
      </c>
      <c r="BF7426">
        <f>solution_actual!$A$122*actual_beam!BF7426</f>
        <v>0</v>
      </c>
      <c r="BG7426">
        <f>solution_actual!$A$122*actual_beam!BG7426</f>
        <v>0</v>
      </c>
      <c r="BH7426">
        <f>solution_actual!$A$122*actual_beam!BH7426</f>
        <v>0</v>
      </c>
      <c r="BI7426">
        <f>solution_actual!$A$122*actual_beam!BI7426</f>
        <v>0</v>
      </c>
      <c r="BJ7426">
        <f>solution_actual!$A$122*actual_beam!BJ7426</f>
        <v>0</v>
      </c>
      <c r="BK7426">
        <f>solution_actual!$A$122*actual_beam!BK7426</f>
        <v>0</v>
      </c>
      <c r="BL7426">
        <f>solution_actual!$A$122*actual_beam!BL7426</f>
        <v>0</v>
      </c>
      <c r="BM7426">
        <f>solution_actual!$A$122*actual_beam!BM7426</f>
        <v>0</v>
      </c>
      <c r="BN7426">
        <f>solution_actual!$A$122*actual_beam!BN7426</f>
        <v>0</v>
      </c>
      <c r="BO7426">
        <f>solution_actual!$A$122*actual_beam!BO7426</f>
        <v>0</v>
      </c>
      <c r="BP7426">
        <f>solution_actual!$A$122*actual_beam!BP7426</f>
        <v>0</v>
      </c>
      <c r="BQ7426">
        <f>solution_actual!$A$122*actual_beam!BQ7426</f>
        <v>0</v>
      </c>
      <c r="BR7426">
        <f>solution_actual!$A$122*actual_beam!BR7426</f>
        <v>0</v>
      </c>
      <c r="BS7426">
        <f>solution_actual!$A$122*actual_beam!BS7426</f>
        <v>0</v>
      </c>
      <c r="BT7426">
        <f>solution_actual!$A$122*actual_beam!BT7426</f>
        <v>0</v>
      </c>
      <c r="BU7426">
        <f>solution_actual!$A$122*actual_beam!BU7426</f>
        <v>0</v>
      </c>
      <c r="BV7426">
        <f>solution_actual!$A$122*actual_beam!BV7426</f>
        <v>0</v>
      </c>
      <c r="BW7426">
        <f>solution_actual!$A$122*actual_beam!BW7426</f>
        <v>0</v>
      </c>
      <c r="BX7426">
        <f>solution_actual!$A$122*actual_beam!BX7426</f>
        <v>0</v>
      </c>
      <c r="BY7426">
        <f>solution_actual!$A$122*actual_beam!BY7426</f>
        <v>0</v>
      </c>
      <c r="BZ7426">
        <f>solution_actual!$A$122*actual_beam!BZ7426</f>
        <v>0</v>
      </c>
      <c r="CA7426">
        <f>solution_actual!$A$122*actual_beam!CA7426</f>
        <v>0</v>
      </c>
      <c r="CB7426">
        <f>solution_actual!$A$122*actual_beam!CB7426</f>
        <v>0</v>
      </c>
    </row>
    <row r="7427" spans="1:80" x14ac:dyDescent="0.25">
      <c r="A7427">
        <f>solution_actual!$A$122*actual_beam!A7427</f>
        <v>0</v>
      </c>
      <c r="B7427">
        <f>solution_actual!$A$122*actual_beam!B7427</f>
        <v>0</v>
      </c>
      <c r="C7427">
        <f>solution_actual!$A$122*actual_beam!C7427</f>
        <v>0</v>
      </c>
      <c r="D7427">
        <f>solution_actual!$A$122*actual_beam!D7427</f>
        <v>0</v>
      </c>
      <c r="E7427">
        <f>solution_actual!$A$122*actual_beam!E7427</f>
        <v>0</v>
      </c>
      <c r="F7427">
        <f>solution_actual!$A$122*actual_beam!F7427</f>
        <v>0</v>
      </c>
      <c r="G7427">
        <f>solution_actual!$A$122*actual_beam!G7427</f>
        <v>0</v>
      </c>
      <c r="H7427">
        <f>solution_actual!$A$122*actual_beam!H7427</f>
        <v>0</v>
      </c>
      <c r="I7427">
        <f>solution_actual!$A$122*actual_beam!I7427</f>
        <v>0</v>
      </c>
      <c r="J7427">
        <f>solution_actual!$A$122*actual_beam!J7427</f>
        <v>0</v>
      </c>
      <c r="K7427">
        <f>solution_actual!$A$122*actual_beam!K7427</f>
        <v>0</v>
      </c>
      <c r="L7427">
        <f>solution_actual!$A$122*actual_beam!L7427</f>
        <v>0</v>
      </c>
      <c r="M7427">
        <f>solution_actual!$A$122*actual_beam!M7427</f>
        <v>0</v>
      </c>
      <c r="N7427">
        <f>solution_actual!$A$122*actual_beam!N7427</f>
        <v>0</v>
      </c>
      <c r="O7427">
        <f>solution_actual!$A$122*actual_beam!O7427</f>
        <v>0</v>
      </c>
      <c r="P7427">
        <f>solution_actual!$A$122*actual_beam!P7427</f>
        <v>0</v>
      </c>
      <c r="Q7427">
        <f>solution_actual!$A$122*actual_beam!Q7427</f>
        <v>0</v>
      </c>
      <c r="R7427">
        <f>solution_actual!$A$122*actual_beam!R7427</f>
        <v>0</v>
      </c>
      <c r="S7427">
        <f>solution_actual!$A$122*actual_beam!S7427</f>
        <v>0</v>
      </c>
      <c r="T7427">
        <f>solution_actual!$A$122*actual_beam!T7427</f>
        <v>0</v>
      </c>
      <c r="U7427">
        <f>solution_actual!$A$122*actual_beam!U7427</f>
        <v>0</v>
      </c>
      <c r="V7427">
        <f>solution_actual!$A$122*actual_beam!V7427</f>
        <v>0</v>
      </c>
      <c r="W7427">
        <f>solution_actual!$A$122*actual_beam!W7427</f>
        <v>0</v>
      </c>
      <c r="X7427">
        <f>solution_actual!$A$122*actual_beam!X7427</f>
        <v>0</v>
      </c>
      <c r="Y7427">
        <f>solution_actual!$A$122*actual_beam!Y7427</f>
        <v>0</v>
      </c>
      <c r="Z7427">
        <f>solution_actual!$A$122*actual_beam!Z7427</f>
        <v>0</v>
      </c>
      <c r="AA7427">
        <f>solution_actual!$A$122*actual_beam!AA7427</f>
        <v>0</v>
      </c>
      <c r="AB7427">
        <f>solution_actual!$A$122*actual_beam!AB7427</f>
        <v>0</v>
      </c>
      <c r="AC7427">
        <f>solution_actual!$A$122*actual_beam!AC7427</f>
        <v>0</v>
      </c>
      <c r="AD7427">
        <f>solution_actual!$A$122*actual_beam!AD7427</f>
        <v>0</v>
      </c>
      <c r="AE7427">
        <f>solution_actual!$A$122*actual_beam!AE7427</f>
        <v>0</v>
      </c>
      <c r="AF7427">
        <f>solution_actual!$A$122*actual_beam!AF7427</f>
        <v>0</v>
      </c>
      <c r="AG7427">
        <f>solution_actual!$A$122*actual_beam!AG7427</f>
        <v>0</v>
      </c>
      <c r="AH7427">
        <f>solution_actual!$A$122*actual_beam!AH7427</f>
        <v>0</v>
      </c>
      <c r="AI7427">
        <f>solution_actual!$A$122*actual_beam!AI7427</f>
        <v>0</v>
      </c>
      <c r="AJ7427">
        <f>solution_actual!$A$122*actual_beam!AJ7427</f>
        <v>0</v>
      </c>
      <c r="AK7427">
        <f>solution_actual!$A$122*actual_beam!AK7427</f>
        <v>0</v>
      </c>
      <c r="AL7427">
        <f>solution_actual!$A$122*actual_beam!AL7427</f>
        <v>0</v>
      </c>
      <c r="AM7427">
        <f>solution_actual!$A$122*actual_beam!AM7427</f>
        <v>0</v>
      </c>
      <c r="AN7427">
        <f>solution_actual!$A$122*actual_beam!AN7427</f>
        <v>0</v>
      </c>
      <c r="AO7427">
        <f>solution_actual!$A$122*actual_beam!AO7427</f>
        <v>0</v>
      </c>
      <c r="AP7427">
        <f>solution_actual!$A$122*actual_beam!AP7427</f>
        <v>0</v>
      </c>
      <c r="AQ7427">
        <f>solution_actual!$A$122*actual_beam!AQ7427</f>
        <v>0</v>
      </c>
      <c r="AR7427">
        <f>solution_actual!$A$122*actual_beam!AR7427</f>
        <v>0</v>
      </c>
      <c r="AS7427">
        <f>solution_actual!$A$122*actual_beam!AS7427</f>
        <v>0</v>
      </c>
      <c r="AT7427">
        <f>solution_actual!$A$122*actual_beam!AT7427</f>
        <v>0</v>
      </c>
      <c r="AU7427">
        <f>solution_actual!$A$122*actual_beam!AU7427</f>
        <v>0</v>
      </c>
      <c r="AV7427">
        <f>solution_actual!$A$122*actual_beam!AV7427</f>
        <v>0</v>
      </c>
      <c r="AW7427">
        <f>solution_actual!$A$122*actual_beam!AW7427</f>
        <v>0</v>
      </c>
      <c r="AX7427">
        <f>solution_actual!$A$122*actual_beam!AX7427</f>
        <v>0</v>
      </c>
      <c r="AY7427">
        <f>solution_actual!$A$122*actual_beam!AY7427</f>
        <v>0</v>
      </c>
      <c r="AZ7427">
        <f>solution_actual!$A$122*actual_beam!AZ7427</f>
        <v>0</v>
      </c>
      <c r="BA7427">
        <f>solution_actual!$A$122*actual_beam!BA7427</f>
        <v>0</v>
      </c>
      <c r="BB7427">
        <f>solution_actual!$A$122*actual_beam!BB7427</f>
        <v>0</v>
      </c>
      <c r="BC7427">
        <f>solution_actual!$A$122*actual_beam!BC7427</f>
        <v>0</v>
      </c>
      <c r="BD7427">
        <f>solution_actual!$A$122*actual_beam!BD7427</f>
        <v>0</v>
      </c>
      <c r="BE7427">
        <f>solution_actual!$A$122*actual_beam!BE7427</f>
        <v>0</v>
      </c>
      <c r="BF7427">
        <f>solution_actual!$A$122*actual_beam!BF7427</f>
        <v>0</v>
      </c>
      <c r="BG7427">
        <f>solution_actual!$A$122*actual_beam!BG7427</f>
        <v>0</v>
      </c>
      <c r="BH7427">
        <f>solution_actual!$A$122*actual_beam!BH7427</f>
        <v>0</v>
      </c>
      <c r="BI7427">
        <f>solution_actual!$A$122*actual_beam!BI7427</f>
        <v>0</v>
      </c>
      <c r="BJ7427">
        <f>solution_actual!$A$122*actual_beam!BJ7427</f>
        <v>0</v>
      </c>
      <c r="BK7427">
        <f>solution_actual!$A$122*actual_beam!BK7427</f>
        <v>0</v>
      </c>
      <c r="BL7427">
        <f>solution_actual!$A$122*actual_beam!BL7427</f>
        <v>0</v>
      </c>
      <c r="BM7427">
        <f>solution_actual!$A$122*actual_beam!BM7427</f>
        <v>0</v>
      </c>
      <c r="BN7427">
        <f>solution_actual!$A$122*actual_beam!BN7427</f>
        <v>0</v>
      </c>
      <c r="BO7427">
        <f>solution_actual!$A$122*actual_beam!BO7427</f>
        <v>0</v>
      </c>
      <c r="BP7427">
        <f>solution_actual!$A$122*actual_beam!BP7427</f>
        <v>0</v>
      </c>
      <c r="BQ7427">
        <f>solution_actual!$A$122*actual_beam!BQ7427</f>
        <v>0</v>
      </c>
      <c r="BR7427">
        <f>solution_actual!$A$122*actual_beam!BR7427</f>
        <v>0</v>
      </c>
      <c r="BS7427">
        <f>solution_actual!$A$122*actual_beam!BS7427</f>
        <v>0</v>
      </c>
      <c r="BT7427">
        <f>solution_actual!$A$122*actual_beam!BT7427</f>
        <v>0</v>
      </c>
      <c r="BU7427">
        <f>solution_actual!$A$122*actual_beam!BU7427</f>
        <v>0</v>
      </c>
      <c r="BV7427">
        <f>solution_actual!$A$122*actual_beam!BV7427</f>
        <v>0</v>
      </c>
      <c r="BW7427">
        <f>solution_actual!$A$122*actual_beam!BW7427</f>
        <v>0</v>
      </c>
      <c r="BX7427">
        <f>solution_actual!$A$122*actual_beam!BX7427</f>
        <v>0</v>
      </c>
      <c r="BY7427">
        <f>solution_actual!$A$122*actual_beam!BY7427</f>
        <v>0</v>
      </c>
      <c r="BZ7427">
        <f>solution_actual!$A$122*actual_beam!BZ7427</f>
        <v>0</v>
      </c>
      <c r="CA7427">
        <f>solution_actual!$A$122*actual_beam!CA7427</f>
        <v>0</v>
      </c>
      <c r="CB7427">
        <f>solution_actual!$A$122*actual_beam!CB7427</f>
        <v>0</v>
      </c>
    </row>
    <row r="7428" spans="1:80" x14ac:dyDescent="0.25">
      <c r="A7428">
        <f>solution_actual!$A$122*actual_beam!A7428</f>
        <v>0</v>
      </c>
      <c r="B7428">
        <f>solution_actual!$A$122*actual_beam!B7428</f>
        <v>0</v>
      </c>
      <c r="C7428">
        <f>solution_actual!$A$122*actual_beam!C7428</f>
        <v>0</v>
      </c>
      <c r="D7428">
        <f>solution_actual!$A$122*actual_beam!D7428</f>
        <v>0</v>
      </c>
      <c r="E7428">
        <f>solution_actual!$A$122*actual_beam!E7428</f>
        <v>0</v>
      </c>
      <c r="F7428">
        <f>solution_actual!$A$122*actual_beam!F7428</f>
        <v>0</v>
      </c>
      <c r="G7428">
        <f>solution_actual!$A$122*actual_beam!G7428</f>
        <v>0</v>
      </c>
      <c r="H7428">
        <f>solution_actual!$A$122*actual_beam!H7428</f>
        <v>0</v>
      </c>
      <c r="I7428">
        <f>solution_actual!$A$122*actual_beam!I7428</f>
        <v>0</v>
      </c>
      <c r="J7428">
        <f>solution_actual!$A$122*actual_beam!J7428</f>
        <v>0</v>
      </c>
      <c r="K7428">
        <f>solution_actual!$A$122*actual_beam!K7428</f>
        <v>0</v>
      </c>
      <c r="L7428">
        <f>solution_actual!$A$122*actual_beam!L7428</f>
        <v>0</v>
      </c>
      <c r="M7428">
        <f>solution_actual!$A$122*actual_beam!M7428</f>
        <v>0</v>
      </c>
      <c r="N7428">
        <f>solution_actual!$A$122*actual_beam!N7428</f>
        <v>0</v>
      </c>
      <c r="O7428">
        <f>solution_actual!$A$122*actual_beam!O7428</f>
        <v>0</v>
      </c>
      <c r="P7428">
        <f>solution_actual!$A$122*actual_beam!P7428</f>
        <v>0</v>
      </c>
      <c r="Q7428">
        <f>solution_actual!$A$122*actual_beam!Q7428</f>
        <v>0</v>
      </c>
      <c r="R7428">
        <f>solution_actual!$A$122*actual_beam!R7428</f>
        <v>0</v>
      </c>
      <c r="S7428">
        <f>solution_actual!$A$122*actual_beam!S7428</f>
        <v>0</v>
      </c>
      <c r="T7428">
        <f>solution_actual!$A$122*actual_beam!T7428</f>
        <v>0</v>
      </c>
      <c r="U7428">
        <f>solution_actual!$A$122*actual_beam!U7428</f>
        <v>0</v>
      </c>
      <c r="V7428">
        <f>solution_actual!$A$122*actual_beam!V7428</f>
        <v>0</v>
      </c>
      <c r="W7428">
        <f>solution_actual!$A$122*actual_beam!W7428</f>
        <v>0</v>
      </c>
      <c r="X7428">
        <f>solution_actual!$A$122*actual_beam!X7428</f>
        <v>0</v>
      </c>
      <c r="Y7428">
        <f>solution_actual!$A$122*actual_beam!Y7428</f>
        <v>0</v>
      </c>
      <c r="Z7428">
        <f>solution_actual!$A$122*actual_beam!Z7428</f>
        <v>0</v>
      </c>
      <c r="AA7428">
        <f>solution_actual!$A$122*actual_beam!AA7428</f>
        <v>0</v>
      </c>
      <c r="AB7428">
        <f>solution_actual!$A$122*actual_beam!AB7428</f>
        <v>0</v>
      </c>
      <c r="AC7428">
        <f>solution_actual!$A$122*actual_beam!AC7428</f>
        <v>0</v>
      </c>
      <c r="AD7428">
        <f>solution_actual!$A$122*actual_beam!AD7428</f>
        <v>0</v>
      </c>
      <c r="AE7428">
        <f>solution_actual!$A$122*actual_beam!AE7428</f>
        <v>0</v>
      </c>
      <c r="AF7428">
        <f>solution_actual!$A$122*actual_beam!AF7428</f>
        <v>0</v>
      </c>
      <c r="AG7428">
        <f>solution_actual!$A$122*actual_beam!AG7428</f>
        <v>0</v>
      </c>
      <c r="AH7428">
        <f>solution_actual!$A$122*actual_beam!AH7428</f>
        <v>0</v>
      </c>
      <c r="AI7428">
        <f>solution_actual!$A$122*actual_beam!AI7428</f>
        <v>0</v>
      </c>
      <c r="AJ7428">
        <f>solution_actual!$A$122*actual_beam!AJ7428</f>
        <v>0</v>
      </c>
      <c r="AK7428">
        <f>solution_actual!$A$122*actual_beam!AK7428</f>
        <v>0</v>
      </c>
      <c r="AL7428">
        <f>solution_actual!$A$122*actual_beam!AL7428</f>
        <v>0</v>
      </c>
      <c r="AM7428">
        <f>solution_actual!$A$122*actual_beam!AM7428</f>
        <v>0</v>
      </c>
      <c r="AN7428">
        <f>solution_actual!$A$122*actual_beam!AN7428</f>
        <v>0</v>
      </c>
      <c r="AO7428">
        <f>solution_actual!$A$122*actual_beam!AO7428</f>
        <v>0</v>
      </c>
      <c r="AP7428">
        <f>solution_actual!$A$122*actual_beam!AP7428</f>
        <v>0</v>
      </c>
      <c r="AQ7428">
        <f>solution_actual!$A$122*actual_beam!AQ7428</f>
        <v>0</v>
      </c>
      <c r="AR7428">
        <f>solution_actual!$A$122*actual_beam!AR7428</f>
        <v>0</v>
      </c>
      <c r="AS7428">
        <f>solution_actual!$A$122*actual_beam!AS7428</f>
        <v>0</v>
      </c>
      <c r="AT7428">
        <f>solution_actual!$A$122*actual_beam!AT7428</f>
        <v>0</v>
      </c>
      <c r="AU7428">
        <f>solution_actual!$A$122*actual_beam!AU7428</f>
        <v>0</v>
      </c>
      <c r="AV7428">
        <f>solution_actual!$A$122*actual_beam!AV7428</f>
        <v>0</v>
      </c>
      <c r="AW7428">
        <f>solution_actual!$A$122*actual_beam!AW7428</f>
        <v>0</v>
      </c>
      <c r="AX7428">
        <f>solution_actual!$A$122*actual_beam!AX7428</f>
        <v>0</v>
      </c>
      <c r="AY7428">
        <f>solution_actual!$A$122*actual_beam!AY7428</f>
        <v>0</v>
      </c>
      <c r="AZ7428">
        <f>solution_actual!$A$122*actual_beam!AZ7428</f>
        <v>0</v>
      </c>
      <c r="BA7428">
        <f>solution_actual!$A$122*actual_beam!BA7428</f>
        <v>0</v>
      </c>
      <c r="BB7428">
        <f>solution_actual!$A$122*actual_beam!BB7428</f>
        <v>0</v>
      </c>
      <c r="BC7428">
        <f>solution_actual!$A$122*actual_beam!BC7428</f>
        <v>0</v>
      </c>
      <c r="BD7428">
        <f>solution_actual!$A$122*actual_beam!BD7428</f>
        <v>0</v>
      </c>
      <c r="BE7428">
        <f>solution_actual!$A$122*actual_beam!BE7428</f>
        <v>0</v>
      </c>
      <c r="BF7428">
        <f>solution_actual!$A$122*actual_beam!BF7428</f>
        <v>0</v>
      </c>
      <c r="BG7428">
        <f>solution_actual!$A$122*actual_beam!BG7428</f>
        <v>0</v>
      </c>
      <c r="BH7428">
        <f>solution_actual!$A$122*actual_beam!BH7428</f>
        <v>0</v>
      </c>
      <c r="BI7428">
        <f>solution_actual!$A$122*actual_beam!BI7428</f>
        <v>0</v>
      </c>
      <c r="BJ7428">
        <f>solution_actual!$A$122*actual_beam!BJ7428</f>
        <v>0</v>
      </c>
      <c r="BK7428">
        <f>solution_actual!$A$122*actual_beam!BK7428</f>
        <v>0</v>
      </c>
      <c r="BL7428">
        <f>solution_actual!$A$122*actual_beam!BL7428</f>
        <v>0</v>
      </c>
      <c r="BM7428">
        <f>solution_actual!$A$122*actual_beam!BM7428</f>
        <v>0</v>
      </c>
      <c r="BN7428">
        <f>solution_actual!$A$122*actual_beam!BN7428</f>
        <v>0</v>
      </c>
      <c r="BO7428">
        <f>solution_actual!$A$122*actual_beam!BO7428</f>
        <v>0</v>
      </c>
      <c r="BP7428">
        <f>solution_actual!$A$122*actual_beam!BP7428</f>
        <v>0</v>
      </c>
      <c r="BQ7428">
        <f>solution_actual!$A$122*actual_beam!BQ7428</f>
        <v>0</v>
      </c>
      <c r="BR7428">
        <f>solution_actual!$A$122*actual_beam!BR7428</f>
        <v>0</v>
      </c>
      <c r="BS7428">
        <f>solution_actual!$A$122*actual_beam!BS7428</f>
        <v>0</v>
      </c>
      <c r="BT7428">
        <f>solution_actual!$A$122*actual_beam!BT7428</f>
        <v>0</v>
      </c>
      <c r="BU7428">
        <f>solution_actual!$A$122*actual_beam!BU7428</f>
        <v>0</v>
      </c>
      <c r="BV7428">
        <f>solution_actual!$A$122*actual_beam!BV7428</f>
        <v>0</v>
      </c>
      <c r="BW7428">
        <f>solution_actual!$A$122*actual_beam!BW7428</f>
        <v>0</v>
      </c>
      <c r="BX7428">
        <f>solution_actual!$A$122*actual_beam!BX7428</f>
        <v>0</v>
      </c>
      <c r="BY7428">
        <f>solution_actual!$A$122*actual_beam!BY7428</f>
        <v>0</v>
      </c>
      <c r="BZ7428">
        <f>solution_actual!$A$122*actual_beam!BZ7428</f>
        <v>0</v>
      </c>
      <c r="CA7428">
        <f>solution_actual!$A$122*actual_beam!CA7428</f>
        <v>0</v>
      </c>
      <c r="CB7428">
        <f>solution_actual!$A$122*actual_beam!CB7428</f>
        <v>0</v>
      </c>
    </row>
    <row r="7429" spans="1:80" x14ac:dyDescent="0.25">
      <c r="A7429">
        <f>solution_actual!$A$122*actual_beam!A7429</f>
        <v>0</v>
      </c>
      <c r="B7429">
        <f>solution_actual!$A$122*actual_beam!B7429</f>
        <v>0</v>
      </c>
      <c r="C7429">
        <f>solution_actual!$A$122*actual_beam!C7429</f>
        <v>0</v>
      </c>
      <c r="D7429">
        <f>solution_actual!$A$122*actual_beam!D7429</f>
        <v>0</v>
      </c>
      <c r="E7429">
        <f>solution_actual!$A$122*actual_beam!E7429</f>
        <v>0</v>
      </c>
      <c r="F7429">
        <f>solution_actual!$A$122*actual_beam!F7429</f>
        <v>0</v>
      </c>
      <c r="G7429">
        <f>solution_actual!$A$122*actual_beam!G7429</f>
        <v>0</v>
      </c>
      <c r="H7429">
        <f>solution_actual!$A$122*actual_beam!H7429</f>
        <v>0</v>
      </c>
      <c r="I7429">
        <f>solution_actual!$A$122*actual_beam!I7429</f>
        <v>0</v>
      </c>
      <c r="J7429">
        <f>solution_actual!$A$122*actual_beam!J7429</f>
        <v>0</v>
      </c>
      <c r="K7429">
        <f>solution_actual!$A$122*actual_beam!K7429</f>
        <v>0</v>
      </c>
      <c r="L7429">
        <f>solution_actual!$A$122*actual_beam!L7429</f>
        <v>0</v>
      </c>
      <c r="M7429">
        <f>solution_actual!$A$122*actual_beam!M7429</f>
        <v>0</v>
      </c>
      <c r="N7429">
        <f>solution_actual!$A$122*actual_beam!N7429</f>
        <v>0</v>
      </c>
      <c r="O7429">
        <f>solution_actual!$A$122*actual_beam!O7429</f>
        <v>0</v>
      </c>
      <c r="P7429">
        <f>solution_actual!$A$122*actual_beam!P7429</f>
        <v>0</v>
      </c>
      <c r="Q7429">
        <f>solution_actual!$A$122*actual_beam!Q7429</f>
        <v>0</v>
      </c>
      <c r="R7429">
        <f>solution_actual!$A$122*actual_beam!R7429</f>
        <v>0</v>
      </c>
      <c r="S7429">
        <f>solution_actual!$A$122*actual_beam!S7429</f>
        <v>0</v>
      </c>
      <c r="T7429">
        <f>solution_actual!$A$122*actual_beam!T7429</f>
        <v>0</v>
      </c>
      <c r="U7429">
        <f>solution_actual!$A$122*actual_beam!U7429</f>
        <v>0</v>
      </c>
      <c r="V7429">
        <f>solution_actual!$A$122*actual_beam!V7429</f>
        <v>0</v>
      </c>
      <c r="W7429">
        <f>solution_actual!$A$122*actual_beam!W7429</f>
        <v>0</v>
      </c>
      <c r="X7429">
        <f>solution_actual!$A$122*actual_beam!X7429</f>
        <v>0</v>
      </c>
      <c r="Y7429">
        <f>solution_actual!$A$122*actual_beam!Y7429</f>
        <v>0</v>
      </c>
      <c r="Z7429">
        <f>solution_actual!$A$122*actual_beam!Z7429</f>
        <v>0</v>
      </c>
      <c r="AA7429">
        <f>solution_actual!$A$122*actual_beam!AA7429</f>
        <v>0</v>
      </c>
      <c r="AB7429">
        <f>solution_actual!$A$122*actual_beam!AB7429</f>
        <v>0</v>
      </c>
      <c r="AC7429">
        <f>solution_actual!$A$122*actual_beam!AC7429</f>
        <v>0</v>
      </c>
      <c r="AD7429">
        <f>solution_actual!$A$122*actual_beam!AD7429</f>
        <v>0</v>
      </c>
      <c r="AE7429">
        <f>solution_actual!$A$122*actual_beam!AE7429</f>
        <v>0</v>
      </c>
      <c r="AF7429">
        <f>solution_actual!$A$122*actual_beam!AF7429</f>
        <v>0</v>
      </c>
      <c r="AG7429">
        <f>solution_actual!$A$122*actual_beam!AG7429</f>
        <v>0</v>
      </c>
      <c r="AH7429">
        <f>solution_actual!$A$122*actual_beam!AH7429</f>
        <v>0</v>
      </c>
      <c r="AI7429">
        <f>solution_actual!$A$122*actual_beam!AI7429</f>
        <v>0</v>
      </c>
      <c r="AJ7429">
        <f>solution_actual!$A$122*actual_beam!AJ7429</f>
        <v>0</v>
      </c>
      <c r="AK7429">
        <f>solution_actual!$A$122*actual_beam!AK7429</f>
        <v>0</v>
      </c>
      <c r="AL7429">
        <f>solution_actual!$A$122*actual_beam!AL7429</f>
        <v>0</v>
      </c>
      <c r="AM7429">
        <f>solution_actual!$A$122*actual_beam!AM7429</f>
        <v>0</v>
      </c>
      <c r="AN7429">
        <f>solution_actual!$A$122*actual_beam!AN7429</f>
        <v>0</v>
      </c>
      <c r="AO7429">
        <f>solution_actual!$A$122*actual_beam!AO7429</f>
        <v>0</v>
      </c>
      <c r="AP7429">
        <f>solution_actual!$A$122*actual_beam!AP7429</f>
        <v>0</v>
      </c>
      <c r="AQ7429">
        <f>solution_actual!$A$122*actual_beam!AQ7429</f>
        <v>0</v>
      </c>
      <c r="AR7429">
        <f>solution_actual!$A$122*actual_beam!AR7429</f>
        <v>0</v>
      </c>
      <c r="AS7429">
        <f>solution_actual!$A$122*actual_beam!AS7429</f>
        <v>0</v>
      </c>
      <c r="AT7429">
        <f>solution_actual!$A$122*actual_beam!AT7429</f>
        <v>0</v>
      </c>
      <c r="AU7429">
        <f>solution_actual!$A$122*actual_beam!AU7429</f>
        <v>0</v>
      </c>
      <c r="AV7429">
        <f>solution_actual!$A$122*actual_beam!AV7429</f>
        <v>0</v>
      </c>
      <c r="AW7429">
        <f>solution_actual!$A$122*actual_beam!AW7429</f>
        <v>0</v>
      </c>
      <c r="AX7429">
        <f>solution_actual!$A$122*actual_beam!AX7429</f>
        <v>0</v>
      </c>
      <c r="AY7429">
        <f>solution_actual!$A$122*actual_beam!AY7429</f>
        <v>0</v>
      </c>
      <c r="AZ7429">
        <f>solution_actual!$A$122*actual_beam!AZ7429</f>
        <v>0</v>
      </c>
      <c r="BA7429">
        <f>solution_actual!$A$122*actual_beam!BA7429</f>
        <v>0</v>
      </c>
      <c r="BB7429">
        <f>solution_actual!$A$122*actual_beam!BB7429</f>
        <v>0</v>
      </c>
      <c r="BC7429">
        <f>solution_actual!$A$122*actual_beam!BC7429</f>
        <v>0</v>
      </c>
      <c r="BD7429">
        <f>solution_actual!$A$122*actual_beam!BD7429</f>
        <v>0</v>
      </c>
      <c r="BE7429">
        <f>solution_actual!$A$122*actual_beam!BE7429</f>
        <v>0</v>
      </c>
      <c r="BF7429">
        <f>solution_actual!$A$122*actual_beam!BF7429</f>
        <v>0</v>
      </c>
      <c r="BG7429">
        <f>solution_actual!$A$122*actual_beam!BG7429</f>
        <v>0</v>
      </c>
      <c r="BH7429">
        <f>solution_actual!$A$122*actual_beam!BH7429</f>
        <v>0</v>
      </c>
      <c r="BI7429">
        <f>solution_actual!$A$122*actual_beam!BI7429</f>
        <v>0</v>
      </c>
      <c r="BJ7429">
        <f>solution_actual!$A$122*actual_beam!BJ7429</f>
        <v>0</v>
      </c>
      <c r="BK7429">
        <f>solution_actual!$A$122*actual_beam!BK7429</f>
        <v>0</v>
      </c>
      <c r="BL7429">
        <f>solution_actual!$A$122*actual_beam!BL7429</f>
        <v>0</v>
      </c>
      <c r="BM7429">
        <f>solution_actual!$A$122*actual_beam!BM7429</f>
        <v>0</v>
      </c>
      <c r="BN7429">
        <f>solution_actual!$A$122*actual_beam!BN7429</f>
        <v>0</v>
      </c>
      <c r="BO7429">
        <f>solution_actual!$A$122*actual_beam!BO7429</f>
        <v>0</v>
      </c>
      <c r="BP7429">
        <f>solution_actual!$A$122*actual_beam!BP7429</f>
        <v>0</v>
      </c>
      <c r="BQ7429">
        <f>solution_actual!$A$122*actual_beam!BQ7429</f>
        <v>0</v>
      </c>
      <c r="BR7429">
        <f>solution_actual!$A$122*actual_beam!BR7429</f>
        <v>0</v>
      </c>
      <c r="BS7429">
        <f>solution_actual!$A$122*actual_beam!BS7429</f>
        <v>0</v>
      </c>
      <c r="BT7429">
        <f>solution_actual!$A$122*actual_beam!BT7429</f>
        <v>0</v>
      </c>
      <c r="BU7429">
        <f>solution_actual!$A$122*actual_beam!BU7429</f>
        <v>0</v>
      </c>
      <c r="BV7429">
        <f>solution_actual!$A$122*actual_beam!BV7429</f>
        <v>0</v>
      </c>
      <c r="BW7429">
        <f>solution_actual!$A$122*actual_beam!BW7429</f>
        <v>0</v>
      </c>
      <c r="BX7429">
        <f>solution_actual!$A$122*actual_beam!BX7429</f>
        <v>0</v>
      </c>
      <c r="BY7429">
        <f>solution_actual!$A$122*actual_beam!BY7429</f>
        <v>0</v>
      </c>
      <c r="BZ7429">
        <f>solution_actual!$A$122*actual_beam!BZ7429</f>
        <v>0</v>
      </c>
      <c r="CA7429">
        <f>solution_actual!$A$122*actual_beam!CA7429</f>
        <v>0</v>
      </c>
      <c r="CB7429">
        <f>solution_actual!$A$122*actual_beam!CB7429</f>
        <v>0</v>
      </c>
    </row>
    <row r="7430" spans="1:80" x14ac:dyDescent="0.25">
      <c r="A7430">
        <f>solution_actual!$A$122*actual_beam!A7430</f>
        <v>0</v>
      </c>
      <c r="B7430">
        <f>solution_actual!$A$122*actual_beam!B7430</f>
        <v>0</v>
      </c>
      <c r="C7430">
        <f>solution_actual!$A$122*actual_beam!C7430</f>
        <v>0</v>
      </c>
      <c r="D7430">
        <f>solution_actual!$A$122*actual_beam!D7430</f>
        <v>0</v>
      </c>
      <c r="E7430">
        <f>solution_actual!$A$122*actual_beam!E7430</f>
        <v>0</v>
      </c>
      <c r="F7430">
        <f>solution_actual!$A$122*actual_beam!F7430</f>
        <v>0</v>
      </c>
      <c r="G7430">
        <f>solution_actual!$A$122*actual_beam!G7430</f>
        <v>0</v>
      </c>
      <c r="H7430">
        <f>solution_actual!$A$122*actual_beam!H7430</f>
        <v>0</v>
      </c>
      <c r="I7430">
        <f>solution_actual!$A$122*actual_beam!I7430</f>
        <v>0</v>
      </c>
      <c r="J7430">
        <f>solution_actual!$A$122*actual_beam!J7430</f>
        <v>0</v>
      </c>
      <c r="K7430">
        <f>solution_actual!$A$122*actual_beam!K7430</f>
        <v>0</v>
      </c>
      <c r="L7430">
        <f>solution_actual!$A$122*actual_beam!L7430</f>
        <v>0</v>
      </c>
      <c r="M7430">
        <f>solution_actual!$A$122*actual_beam!M7430</f>
        <v>0</v>
      </c>
      <c r="N7430">
        <f>solution_actual!$A$122*actual_beam!N7430</f>
        <v>0</v>
      </c>
      <c r="O7430">
        <f>solution_actual!$A$122*actual_beam!O7430</f>
        <v>0</v>
      </c>
      <c r="P7430">
        <f>solution_actual!$A$122*actual_beam!P7430</f>
        <v>0</v>
      </c>
      <c r="Q7430">
        <f>solution_actual!$A$122*actual_beam!Q7430</f>
        <v>0</v>
      </c>
      <c r="R7430">
        <f>solution_actual!$A$122*actual_beam!R7430</f>
        <v>0</v>
      </c>
      <c r="S7430">
        <f>solution_actual!$A$122*actual_beam!S7430</f>
        <v>0</v>
      </c>
      <c r="T7430">
        <f>solution_actual!$A$122*actual_beam!T7430</f>
        <v>0</v>
      </c>
      <c r="U7430">
        <f>solution_actual!$A$122*actual_beam!U7430</f>
        <v>0</v>
      </c>
      <c r="V7430">
        <f>solution_actual!$A$122*actual_beam!V7430</f>
        <v>0</v>
      </c>
      <c r="W7430">
        <f>solution_actual!$A$122*actual_beam!W7430</f>
        <v>0</v>
      </c>
      <c r="X7430">
        <f>solution_actual!$A$122*actual_beam!X7430</f>
        <v>0</v>
      </c>
      <c r="Y7430">
        <f>solution_actual!$A$122*actual_beam!Y7430</f>
        <v>0</v>
      </c>
      <c r="Z7430">
        <f>solution_actual!$A$122*actual_beam!Z7430</f>
        <v>0</v>
      </c>
      <c r="AA7430">
        <f>solution_actual!$A$122*actual_beam!AA7430</f>
        <v>0</v>
      </c>
      <c r="AB7430">
        <f>solution_actual!$A$122*actual_beam!AB7430</f>
        <v>0</v>
      </c>
      <c r="AC7430">
        <f>solution_actual!$A$122*actual_beam!AC7430</f>
        <v>0</v>
      </c>
      <c r="AD7430">
        <f>solution_actual!$A$122*actual_beam!AD7430</f>
        <v>0</v>
      </c>
      <c r="AE7430">
        <f>solution_actual!$A$122*actual_beam!AE7430</f>
        <v>0</v>
      </c>
      <c r="AF7430">
        <f>solution_actual!$A$122*actual_beam!AF7430</f>
        <v>0</v>
      </c>
      <c r="AG7430">
        <f>solution_actual!$A$122*actual_beam!AG7430</f>
        <v>0</v>
      </c>
      <c r="AH7430">
        <f>solution_actual!$A$122*actual_beam!AH7430</f>
        <v>0</v>
      </c>
      <c r="AI7430">
        <f>solution_actual!$A$122*actual_beam!AI7430</f>
        <v>0</v>
      </c>
      <c r="AJ7430">
        <f>solution_actual!$A$122*actual_beam!AJ7430</f>
        <v>0</v>
      </c>
      <c r="AK7430">
        <f>solution_actual!$A$122*actual_beam!AK7430</f>
        <v>0</v>
      </c>
      <c r="AL7430">
        <f>solution_actual!$A$122*actual_beam!AL7430</f>
        <v>0</v>
      </c>
      <c r="AM7430">
        <f>solution_actual!$A$122*actual_beam!AM7430</f>
        <v>0</v>
      </c>
      <c r="AN7430">
        <f>solution_actual!$A$122*actual_beam!AN7430</f>
        <v>0</v>
      </c>
      <c r="AO7430">
        <f>solution_actual!$A$122*actual_beam!AO7430</f>
        <v>0</v>
      </c>
      <c r="AP7430">
        <f>solution_actual!$A$122*actual_beam!AP7430</f>
        <v>0</v>
      </c>
      <c r="AQ7430">
        <f>solution_actual!$A$122*actual_beam!AQ7430</f>
        <v>0</v>
      </c>
      <c r="AR7430">
        <f>solution_actual!$A$122*actual_beam!AR7430</f>
        <v>0</v>
      </c>
      <c r="AS7430">
        <f>solution_actual!$A$122*actual_beam!AS7430</f>
        <v>0</v>
      </c>
      <c r="AT7430">
        <f>solution_actual!$A$122*actual_beam!AT7430</f>
        <v>0</v>
      </c>
      <c r="AU7430">
        <f>solution_actual!$A$122*actual_beam!AU7430</f>
        <v>0</v>
      </c>
      <c r="AV7430">
        <f>solution_actual!$A$122*actual_beam!AV7430</f>
        <v>0</v>
      </c>
      <c r="AW7430">
        <f>solution_actual!$A$122*actual_beam!AW7430</f>
        <v>0</v>
      </c>
      <c r="AX7430">
        <f>solution_actual!$A$122*actual_beam!AX7430</f>
        <v>0</v>
      </c>
      <c r="AY7430">
        <f>solution_actual!$A$122*actual_beam!AY7430</f>
        <v>0</v>
      </c>
      <c r="AZ7430">
        <f>solution_actual!$A$122*actual_beam!AZ7430</f>
        <v>0</v>
      </c>
      <c r="BA7430">
        <f>solution_actual!$A$122*actual_beam!BA7430</f>
        <v>0</v>
      </c>
      <c r="BB7430">
        <f>solution_actual!$A$122*actual_beam!BB7430</f>
        <v>0</v>
      </c>
      <c r="BC7430">
        <f>solution_actual!$A$122*actual_beam!BC7430</f>
        <v>0</v>
      </c>
      <c r="BD7430">
        <f>solution_actual!$A$122*actual_beam!BD7430</f>
        <v>0</v>
      </c>
      <c r="BE7430">
        <f>solution_actual!$A$122*actual_beam!BE7430</f>
        <v>0</v>
      </c>
      <c r="BF7430">
        <f>solution_actual!$A$122*actual_beam!BF7430</f>
        <v>0</v>
      </c>
      <c r="BG7430">
        <f>solution_actual!$A$122*actual_beam!BG7430</f>
        <v>0</v>
      </c>
      <c r="BH7430">
        <f>solution_actual!$A$122*actual_beam!BH7430</f>
        <v>0</v>
      </c>
      <c r="BI7430">
        <f>solution_actual!$A$122*actual_beam!BI7430</f>
        <v>0</v>
      </c>
      <c r="BJ7430">
        <f>solution_actual!$A$122*actual_beam!BJ7430</f>
        <v>0</v>
      </c>
      <c r="BK7430">
        <f>solution_actual!$A$122*actual_beam!BK7430</f>
        <v>0</v>
      </c>
      <c r="BL7430">
        <f>solution_actual!$A$122*actual_beam!BL7430</f>
        <v>0</v>
      </c>
      <c r="BM7430">
        <f>solution_actual!$A$122*actual_beam!BM7430</f>
        <v>0</v>
      </c>
      <c r="BN7430">
        <f>solution_actual!$A$122*actual_beam!BN7430</f>
        <v>0</v>
      </c>
      <c r="BO7430">
        <f>solution_actual!$A$122*actual_beam!BO7430</f>
        <v>0</v>
      </c>
      <c r="BP7430">
        <f>solution_actual!$A$122*actual_beam!BP7430</f>
        <v>0</v>
      </c>
      <c r="BQ7430">
        <f>solution_actual!$A$122*actual_beam!BQ7430</f>
        <v>0</v>
      </c>
      <c r="BR7430">
        <f>solution_actual!$A$122*actual_beam!BR7430</f>
        <v>0</v>
      </c>
      <c r="BS7430">
        <f>solution_actual!$A$122*actual_beam!BS7430</f>
        <v>0</v>
      </c>
      <c r="BT7430">
        <f>solution_actual!$A$122*actual_beam!BT7430</f>
        <v>0</v>
      </c>
      <c r="BU7430">
        <f>solution_actual!$A$122*actual_beam!BU7430</f>
        <v>0</v>
      </c>
      <c r="BV7430">
        <f>solution_actual!$A$122*actual_beam!BV7430</f>
        <v>0</v>
      </c>
      <c r="BW7430">
        <f>solution_actual!$A$122*actual_beam!BW7430</f>
        <v>0</v>
      </c>
      <c r="BX7430">
        <f>solution_actual!$A$122*actual_beam!BX7430</f>
        <v>0</v>
      </c>
      <c r="BY7430">
        <f>solution_actual!$A$122*actual_beam!BY7430</f>
        <v>0</v>
      </c>
      <c r="BZ7430">
        <f>solution_actual!$A$122*actual_beam!BZ7430</f>
        <v>0</v>
      </c>
      <c r="CA7430">
        <f>solution_actual!$A$122*actual_beam!CA7430</f>
        <v>0</v>
      </c>
      <c r="CB7430">
        <f>solution_actual!$A$122*actual_beam!CB7430</f>
        <v>0</v>
      </c>
    </row>
    <row r="7431" spans="1:80" x14ac:dyDescent="0.25">
      <c r="A7431">
        <f>solution_actual!$A$122*actual_beam!A7431</f>
        <v>0</v>
      </c>
      <c r="B7431">
        <f>solution_actual!$A$122*actual_beam!B7431</f>
        <v>0</v>
      </c>
      <c r="C7431">
        <f>solution_actual!$A$122*actual_beam!C7431</f>
        <v>0</v>
      </c>
      <c r="D7431">
        <f>solution_actual!$A$122*actual_beam!D7431</f>
        <v>0</v>
      </c>
      <c r="E7431">
        <f>solution_actual!$A$122*actual_beam!E7431</f>
        <v>0</v>
      </c>
      <c r="F7431">
        <f>solution_actual!$A$122*actual_beam!F7431</f>
        <v>0</v>
      </c>
      <c r="G7431">
        <f>solution_actual!$A$122*actual_beam!G7431</f>
        <v>0</v>
      </c>
      <c r="H7431">
        <f>solution_actual!$A$122*actual_beam!H7431</f>
        <v>0</v>
      </c>
      <c r="I7431">
        <f>solution_actual!$A$122*actual_beam!I7431</f>
        <v>0</v>
      </c>
      <c r="J7431">
        <f>solution_actual!$A$122*actual_beam!J7431</f>
        <v>0</v>
      </c>
      <c r="K7431">
        <f>solution_actual!$A$122*actual_beam!K7431</f>
        <v>0</v>
      </c>
      <c r="L7431">
        <f>solution_actual!$A$122*actual_beam!L7431</f>
        <v>0</v>
      </c>
      <c r="M7431">
        <f>solution_actual!$A$122*actual_beam!M7431</f>
        <v>0</v>
      </c>
      <c r="N7431">
        <f>solution_actual!$A$122*actual_beam!N7431</f>
        <v>0</v>
      </c>
      <c r="O7431">
        <f>solution_actual!$A$122*actual_beam!O7431</f>
        <v>0</v>
      </c>
      <c r="P7431">
        <f>solution_actual!$A$122*actual_beam!P7431</f>
        <v>0</v>
      </c>
      <c r="Q7431">
        <f>solution_actual!$A$122*actual_beam!Q7431</f>
        <v>0</v>
      </c>
      <c r="R7431">
        <f>solution_actual!$A$122*actual_beam!R7431</f>
        <v>0</v>
      </c>
      <c r="S7431">
        <f>solution_actual!$A$122*actual_beam!S7431</f>
        <v>0</v>
      </c>
      <c r="T7431">
        <f>solution_actual!$A$122*actual_beam!T7431</f>
        <v>0</v>
      </c>
      <c r="U7431">
        <f>solution_actual!$A$122*actual_beam!U7431</f>
        <v>0</v>
      </c>
      <c r="V7431">
        <f>solution_actual!$A$122*actual_beam!V7431</f>
        <v>0</v>
      </c>
      <c r="W7431">
        <f>solution_actual!$A$122*actual_beam!W7431</f>
        <v>0</v>
      </c>
      <c r="X7431">
        <f>solution_actual!$A$122*actual_beam!X7431</f>
        <v>0</v>
      </c>
      <c r="Y7431">
        <f>solution_actual!$A$122*actual_beam!Y7431</f>
        <v>0</v>
      </c>
      <c r="Z7431">
        <f>solution_actual!$A$122*actual_beam!Z7431</f>
        <v>0</v>
      </c>
      <c r="AA7431">
        <f>solution_actual!$A$122*actual_beam!AA7431</f>
        <v>0</v>
      </c>
      <c r="AB7431">
        <f>solution_actual!$A$122*actual_beam!AB7431</f>
        <v>0</v>
      </c>
      <c r="AC7431">
        <f>solution_actual!$A$122*actual_beam!AC7431</f>
        <v>0</v>
      </c>
      <c r="AD7431">
        <f>solution_actual!$A$122*actual_beam!AD7431</f>
        <v>0</v>
      </c>
      <c r="AE7431">
        <f>solution_actual!$A$122*actual_beam!AE7431</f>
        <v>0</v>
      </c>
      <c r="AF7431">
        <f>solution_actual!$A$122*actual_beam!AF7431</f>
        <v>0</v>
      </c>
      <c r="AG7431">
        <f>solution_actual!$A$122*actual_beam!AG7431</f>
        <v>0</v>
      </c>
      <c r="AH7431">
        <f>solution_actual!$A$122*actual_beam!AH7431</f>
        <v>0</v>
      </c>
      <c r="AI7431">
        <f>solution_actual!$A$122*actual_beam!AI7431</f>
        <v>0</v>
      </c>
      <c r="AJ7431">
        <f>solution_actual!$A$122*actual_beam!AJ7431</f>
        <v>0</v>
      </c>
      <c r="AK7431">
        <f>solution_actual!$A$122*actual_beam!AK7431</f>
        <v>0</v>
      </c>
      <c r="AL7431">
        <f>solution_actual!$A$122*actual_beam!AL7431</f>
        <v>0</v>
      </c>
      <c r="AM7431">
        <f>solution_actual!$A$122*actual_beam!AM7431</f>
        <v>0</v>
      </c>
      <c r="AN7431">
        <f>solution_actual!$A$122*actual_beam!AN7431</f>
        <v>0</v>
      </c>
      <c r="AO7431">
        <f>solution_actual!$A$122*actual_beam!AO7431</f>
        <v>0</v>
      </c>
      <c r="AP7431">
        <f>solution_actual!$A$122*actual_beam!AP7431</f>
        <v>0</v>
      </c>
      <c r="AQ7431">
        <f>solution_actual!$A$122*actual_beam!AQ7431</f>
        <v>0</v>
      </c>
      <c r="AR7431">
        <f>solution_actual!$A$122*actual_beam!AR7431</f>
        <v>0</v>
      </c>
      <c r="AS7431">
        <f>solution_actual!$A$122*actual_beam!AS7431</f>
        <v>0</v>
      </c>
      <c r="AT7431">
        <f>solution_actual!$A$122*actual_beam!AT7431</f>
        <v>0</v>
      </c>
      <c r="AU7431">
        <f>solution_actual!$A$122*actual_beam!AU7431</f>
        <v>0</v>
      </c>
      <c r="AV7431">
        <f>solution_actual!$A$122*actual_beam!AV7431</f>
        <v>0</v>
      </c>
      <c r="AW7431">
        <f>solution_actual!$A$122*actual_beam!AW7431</f>
        <v>0</v>
      </c>
      <c r="AX7431">
        <f>solution_actual!$A$122*actual_beam!AX7431</f>
        <v>0</v>
      </c>
      <c r="AY7431">
        <f>solution_actual!$A$122*actual_beam!AY7431</f>
        <v>0</v>
      </c>
      <c r="AZ7431">
        <f>solution_actual!$A$122*actual_beam!AZ7431</f>
        <v>0</v>
      </c>
      <c r="BA7431">
        <f>solution_actual!$A$122*actual_beam!BA7431</f>
        <v>0</v>
      </c>
      <c r="BB7431">
        <f>solution_actual!$A$122*actual_beam!BB7431</f>
        <v>0</v>
      </c>
      <c r="BC7431">
        <f>solution_actual!$A$122*actual_beam!BC7431</f>
        <v>0</v>
      </c>
      <c r="BD7431">
        <f>solution_actual!$A$122*actual_beam!BD7431</f>
        <v>0</v>
      </c>
      <c r="BE7431">
        <f>solution_actual!$A$122*actual_beam!BE7431</f>
        <v>0</v>
      </c>
      <c r="BF7431">
        <f>solution_actual!$A$122*actual_beam!BF7431</f>
        <v>0</v>
      </c>
      <c r="BG7431">
        <f>solution_actual!$A$122*actual_beam!BG7431</f>
        <v>0</v>
      </c>
      <c r="BH7431">
        <f>solution_actual!$A$122*actual_beam!BH7431</f>
        <v>0</v>
      </c>
      <c r="BI7431">
        <f>solution_actual!$A$122*actual_beam!BI7431</f>
        <v>0</v>
      </c>
      <c r="BJ7431">
        <f>solution_actual!$A$122*actual_beam!BJ7431</f>
        <v>0</v>
      </c>
      <c r="BK7431">
        <f>solution_actual!$A$122*actual_beam!BK7431</f>
        <v>0</v>
      </c>
      <c r="BL7431">
        <f>solution_actual!$A$122*actual_beam!BL7431</f>
        <v>0</v>
      </c>
      <c r="BM7431">
        <f>solution_actual!$A$122*actual_beam!BM7431</f>
        <v>0</v>
      </c>
      <c r="BN7431">
        <f>solution_actual!$A$122*actual_beam!BN7431</f>
        <v>0</v>
      </c>
      <c r="BO7431">
        <f>solution_actual!$A$122*actual_beam!BO7431</f>
        <v>0</v>
      </c>
      <c r="BP7431">
        <f>solution_actual!$A$122*actual_beam!BP7431</f>
        <v>0</v>
      </c>
      <c r="BQ7431">
        <f>solution_actual!$A$122*actual_beam!BQ7431</f>
        <v>0</v>
      </c>
      <c r="BR7431">
        <f>solution_actual!$A$122*actual_beam!BR7431</f>
        <v>0</v>
      </c>
      <c r="BS7431">
        <f>solution_actual!$A$122*actual_beam!BS7431</f>
        <v>0</v>
      </c>
      <c r="BT7431">
        <f>solution_actual!$A$122*actual_beam!BT7431</f>
        <v>0</v>
      </c>
      <c r="BU7431">
        <f>solution_actual!$A$122*actual_beam!BU7431</f>
        <v>0</v>
      </c>
      <c r="BV7431">
        <f>solution_actual!$A$122*actual_beam!BV7431</f>
        <v>0</v>
      </c>
      <c r="BW7431">
        <f>solution_actual!$A$122*actual_beam!BW7431</f>
        <v>0</v>
      </c>
      <c r="BX7431">
        <f>solution_actual!$A$122*actual_beam!BX7431</f>
        <v>0</v>
      </c>
      <c r="BY7431">
        <f>solution_actual!$A$122*actual_beam!BY7431</f>
        <v>0</v>
      </c>
      <c r="BZ7431">
        <f>solution_actual!$A$122*actual_beam!BZ7431</f>
        <v>0</v>
      </c>
      <c r="CA7431">
        <f>solution_actual!$A$122*actual_beam!CA7431</f>
        <v>0</v>
      </c>
      <c r="CB7431">
        <f>solution_actual!$A$122*actual_beam!CB7431</f>
        <v>0</v>
      </c>
    </row>
    <row r="7432" spans="1:80" x14ac:dyDescent="0.25">
      <c r="A7432">
        <f>solution_actual!$A$122*actual_beam!A7432</f>
        <v>0</v>
      </c>
      <c r="B7432">
        <f>solution_actual!$A$122*actual_beam!B7432</f>
        <v>0</v>
      </c>
      <c r="C7432">
        <f>solution_actual!$A$122*actual_beam!C7432</f>
        <v>0</v>
      </c>
      <c r="D7432">
        <f>solution_actual!$A$122*actual_beam!D7432</f>
        <v>0</v>
      </c>
      <c r="E7432">
        <f>solution_actual!$A$122*actual_beam!E7432</f>
        <v>0</v>
      </c>
      <c r="F7432">
        <f>solution_actual!$A$122*actual_beam!F7432</f>
        <v>0</v>
      </c>
      <c r="G7432">
        <f>solution_actual!$A$122*actual_beam!G7432</f>
        <v>0</v>
      </c>
      <c r="H7432">
        <f>solution_actual!$A$122*actual_beam!H7432</f>
        <v>0</v>
      </c>
      <c r="I7432">
        <f>solution_actual!$A$122*actual_beam!I7432</f>
        <v>0</v>
      </c>
      <c r="J7432">
        <f>solution_actual!$A$122*actual_beam!J7432</f>
        <v>0</v>
      </c>
      <c r="K7432">
        <f>solution_actual!$A$122*actual_beam!K7432</f>
        <v>0</v>
      </c>
      <c r="L7432">
        <f>solution_actual!$A$122*actual_beam!L7432</f>
        <v>0</v>
      </c>
      <c r="M7432">
        <f>solution_actual!$A$122*actual_beam!M7432</f>
        <v>0</v>
      </c>
      <c r="N7432">
        <f>solution_actual!$A$122*actual_beam!N7432</f>
        <v>0</v>
      </c>
      <c r="O7432">
        <f>solution_actual!$A$122*actual_beam!O7432</f>
        <v>0</v>
      </c>
      <c r="P7432">
        <f>solution_actual!$A$122*actual_beam!P7432</f>
        <v>0</v>
      </c>
      <c r="Q7432">
        <f>solution_actual!$A$122*actual_beam!Q7432</f>
        <v>0</v>
      </c>
      <c r="R7432">
        <f>solution_actual!$A$122*actual_beam!R7432</f>
        <v>0</v>
      </c>
      <c r="S7432">
        <f>solution_actual!$A$122*actual_beam!S7432</f>
        <v>0</v>
      </c>
      <c r="T7432">
        <f>solution_actual!$A$122*actual_beam!T7432</f>
        <v>0</v>
      </c>
      <c r="U7432">
        <f>solution_actual!$A$122*actual_beam!U7432</f>
        <v>0</v>
      </c>
      <c r="V7432">
        <f>solution_actual!$A$122*actual_beam!V7432</f>
        <v>0</v>
      </c>
      <c r="W7432">
        <f>solution_actual!$A$122*actual_beam!W7432</f>
        <v>0</v>
      </c>
      <c r="X7432">
        <f>solution_actual!$A$122*actual_beam!X7432</f>
        <v>0</v>
      </c>
      <c r="Y7432">
        <f>solution_actual!$A$122*actual_beam!Y7432</f>
        <v>0</v>
      </c>
      <c r="Z7432">
        <f>solution_actual!$A$122*actual_beam!Z7432</f>
        <v>0</v>
      </c>
      <c r="AA7432">
        <f>solution_actual!$A$122*actual_beam!AA7432</f>
        <v>0</v>
      </c>
      <c r="AB7432">
        <f>solution_actual!$A$122*actual_beam!AB7432</f>
        <v>0</v>
      </c>
      <c r="AC7432">
        <f>solution_actual!$A$122*actual_beam!AC7432</f>
        <v>0</v>
      </c>
      <c r="AD7432">
        <f>solution_actual!$A$122*actual_beam!AD7432</f>
        <v>0</v>
      </c>
      <c r="AE7432">
        <f>solution_actual!$A$122*actual_beam!AE7432</f>
        <v>0</v>
      </c>
      <c r="AF7432">
        <f>solution_actual!$A$122*actual_beam!AF7432</f>
        <v>0</v>
      </c>
      <c r="AG7432">
        <f>solution_actual!$A$122*actual_beam!AG7432</f>
        <v>0</v>
      </c>
      <c r="AH7432">
        <f>solution_actual!$A$122*actual_beam!AH7432</f>
        <v>0</v>
      </c>
      <c r="AI7432">
        <f>solution_actual!$A$122*actual_beam!AI7432</f>
        <v>0</v>
      </c>
      <c r="AJ7432">
        <f>solution_actual!$A$122*actual_beam!AJ7432</f>
        <v>0</v>
      </c>
      <c r="AK7432">
        <f>solution_actual!$A$122*actual_beam!AK7432</f>
        <v>0</v>
      </c>
      <c r="AL7432">
        <f>solution_actual!$A$122*actual_beam!AL7432</f>
        <v>0</v>
      </c>
      <c r="AM7432">
        <f>solution_actual!$A$122*actual_beam!AM7432</f>
        <v>0</v>
      </c>
      <c r="AN7432">
        <f>solution_actual!$A$122*actual_beam!AN7432</f>
        <v>0</v>
      </c>
      <c r="AO7432">
        <f>solution_actual!$A$122*actual_beam!AO7432</f>
        <v>0</v>
      </c>
      <c r="AP7432">
        <f>solution_actual!$A$122*actual_beam!AP7432</f>
        <v>0</v>
      </c>
      <c r="AQ7432">
        <f>solution_actual!$A$122*actual_beam!AQ7432</f>
        <v>0</v>
      </c>
      <c r="AR7432">
        <f>solution_actual!$A$122*actual_beam!AR7432</f>
        <v>0</v>
      </c>
      <c r="AS7432">
        <f>solution_actual!$A$122*actual_beam!AS7432</f>
        <v>0</v>
      </c>
      <c r="AT7432">
        <f>solution_actual!$A$122*actual_beam!AT7432</f>
        <v>0</v>
      </c>
      <c r="AU7432">
        <f>solution_actual!$A$122*actual_beam!AU7432</f>
        <v>0</v>
      </c>
      <c r="AV7432">
        <f>solution_actual!$A$122*actual_beam!AV7432</f>
        <v>0</v>
      </c>
      <c r="AW7432">
        <f>solution_actual!$A$122*actual_beam!AW7432</f>
        <v>0</v>
      </c>
      <c r="AX7432">
        <f>solution_actual!$A$122*actual_beam!AX7432</f>
        <v>0</v>
      </c>
      <c r="AY7432">
        <f>solution_actual!$A$122*actual_beam!AY7432</f>
        <v>0</v>
      </c>
      <c r="AZ7432">
        <f>solution_actual!$A$122*actual_beam!AZ7432</f>
        <v>0</v>
      </c>
      <c r="BA7432">
        <f>solution_actual!$A$122*actual_beam!BA7432</f>
        <v>0</v>
      </c>
      <c r="BB7432">
        <f>solution_actual!$A$122*actual_beam!BB7432</f>
        <v>0</v>
      </c>
      <c r="BC7432">
        <f>solution_actual!$A$122*actual_beam!BC7432</f>
        <v>0</v>
      </c>
      <c r="BD7432">
        <f>solution_actual!$A$122*actual_beam!BD7432</f>
        <v>0</v>
      </c>
      <c r="BE7432">
        <f>solution_actual!$A$122*actual_beam!BE7432</f>
        <v>0</v>
      </c>
      <c r="BF7432">
        <f>solution_actual!$A$122*actual_beam!BF7432</f>
        <v>0</v>
      </c>
      <c r="BG7432">
        <f>solution_actual!$A$122*actual_beam!BG7432</f>
        <v>0</v>
      </c>
      <c r="BH7432">
        <f>solution_actual!$A$122*actual_beam!BH7432</f>
        <v>0</v>
      </c>
      <c r="BI7432">
        <f>solution_actual!$A$122*actual_beam!BI7432</f>
        <v>0</v>
      </c>
      <c r="BJ7432">
        <f>solution_actual!$A$122*actual_beam!BJ7432</f>
        <v>0</v>
      </c>
      <c r="BK7432">
        <f>solution_actual!$A$122*actual_beam!BK7432</f>
        <v>0</v>
      </c>
      <c r="BL7432">
        <f>solution_actual!$A$122*actual_beam!BL7432</f>
        <v>0</v>
      </c>
      <c r="BM7432">
        <f>solution_actual!$A$122*actual_beam!BM7432</f>
        <v>0</v>
      </c>
      <c r="BN7432">
        <f>solution_actual!$A$122*actual_beam!BN7432</f>
        <v>0</v>
      </c>
      <c r="BO7432">
        <f>solution_actual!$A$122*actual_beam!BO7432</f>
        <v>0</v>
      </c>
      <c r="BP7432">
        <f>solution_actual!$A$122*actual_beam!BP7432</f>
        <v>0</v>
      </c>
      <c r="BQ7432">
        <f>solution_actual!$A$122*actual_beam!BQ7432</f>
        <v>0</v>
      </c>
      <c r="BR7432">
        <f>solution_actual!$A$122*actual_beam!BR7432</f>
        <v>0</v>
      </c>
      <c r="BS7432">
        <f>solution_actual!$A$122*actual_beam!BS7432</f>
        <v>0</v>
      </c>
      <c r="BT7432">
        <f>solution_actual!$A$122*actual_beam!BT7432</f>
        <v>0</v>
      </c>
      <c r="BU7432">
        <f>solution_actual!$A$122*actual_beam!BU7432</f>
        <v>0</v>
      </c>
      <c r="BV7432">
        <f>solution_actual!$A$122*actual_beam!BV7432</f>
        <v>0</v>
      </c>
      <c r="BW7432">
        <f>solution_actual!$A$122*actual_beam!BW7432</f>
        <v>0</v>
      </c>
      <c r="BX7432">
        <f>solution_actual!$A$122*actual_beam!BX7432</f>
        <v>0</v>
      </c>
      <c r="BY7432">
        <f>solution_actual!$A$122*actual_beam!BY7432</f>
        <v>0</v>
      </c>
      <c r="BZ7432">
        <f>solution_actual!$A$122*actual_beam!BZ7432</f>
        <v>0</v>
      </c>
      <c r="CA7432">
        <f>solution_actual!$A$122*actual_beam!CA7432</f>
        <v>0</v>
      </c>
      <c r="CB7432">
        <f>solution_actual!$A$122*actual_beam!CB7432</f>
        <v>0</v>
      </c>
    </row>
    <row r="7433" spans="1:80" x14ac:dyDescent="0.25">
      <c r="A7433">
        <f>solution_actual!$A$122*actual_beam!A7433</f>
        <v>0</v>
      </c>
      <c r="B7433">
        <f>solution_actual!$A$122*actual_beam!B7433</f>
        <v>0</v>
      </c>
      <c r="C7433">
        <f>solution_actual!$A$122*actual_beam!C7433</f>
        <v>0</v>
      </c>
      <c r="D7433">
        <f>solution_actual!$A$122*actual_beam!D7433</f>
        <v>0</v>
      </c>
      <c r="E7433">
        <f>solution_actual!$A$122*actual_beam!E7433</f>
        <v>0</v>
      </c>
      <c r="F7433">
        <f>solution_actual!$A$122*actual_beam!F7433</f>
        <v>0</v>
      </c>
      <c r="G7433">
        <f>solution_actual!$A$122*actual_beam!G7433</f>
        <v>0</v>
      </c>
      <c r="H7433">
        <f>solution_actual!$A$122*actual_beam!H7433</f>
        <v>0</v>
      </c>
      <c r="I7433">
        <f>solution_actual!$A$122*actual_beam!I7433</f>
        <v>0</v>
      </c>
      <c r="J7433">
        <f>solution_actual!$A$122*actual_beam!J7433</f>
        <v>0</v>
      </c>
      <c r="K7433">
        <f>solution_actual!$A$122*actual_beam!K7433</f>
        <v>0</v>
      </c>
      <c r="L7433">
        <f>solution_actual!$A$122*actual_beam!L7433</f>
        <v>0</v>
      </c>
      <c r="M7433">
        <f>solution_actual!$A$122*actual_beam!M7433</f>
        <v>0</v>
      </c>
      <c r="N7433">
        <f>solution_actual!$A$122*actual_beam!N7433</f>
        <v>0</v>
      </c>
      <c r="O7433">
        <f>solution_actual!$A$122*actual_beam!O7433</f>
        <v>0</v>
      </c>
      <c r="P7433">
        <f>solution_actual!$A$122*actual_beam!P7433</f>
        <v>0</v>
      </c>
      <c r="Q7433">
        <f>solution_actual!$A$122*actual_beam!Q7433</f>
        <v>0</v>
      </c>
      <c r="R7433">
        <f>solution_actual!$A$122*actual_beam!R7433</f>
        <v>0</v>
      </c>
      <c r="S7433">
        <f>solution_actual!$A$122*actual_beam!S7433</f>
        <v>0</v>
      </c>
      <c r="T7433">
        <f>solution_actual!$A$122*actual_beam!T7433</f>
        <v>0</v>
      </c>
      <c r="U7433">
        <f>solution_actual!$A$122*actual_beam!U7433</f>
        <v>0</v>
      </c>
      <c r="V7433">
        <f>solution_actual!$A$122*actual_beam!V7433</f>
        <v>0</v>
      </c>
      <c r="W7433">
        <f>solution_actual!$A$122*actual_beam!W7433</f>
        <v>0</v>
      </c>
      <c r="X7433">
        <f>solution_actual!$A$122*actual_beam!X7433</f>
        <v>0</v>
      </c>
      <c r="Y7433">
        <f>solution_actual!$A$122*actual_beam!Y7433</f>
        <v>0</v>
      </c>
      <c r="Z7433">
        <f>solution_actual!$A$122*actual_beam!Z7433</f>
        <v>0</v>
      </c>
      <c r="AA7433">
        <f>solution_actual!$A$122*actual_beam!AA7433</f>
        <v>0</v>
      </c>
      <c r="AB7433">
        <f>solution_actual!$A$122*actual_beam!AB7433</f>
        <v>0</v>
      </c>
      <c r="AC7433">
        <f>solution_actual!$A$122*actual_beam!AC7433</f>
        <v>0</v>
      </c>
      <c r="AD7433">
        <f>solution_actual!$A$122*actual_beam!AD7433</f>
        <v>0</v>
      </c>
      <c r="AE7433">
        <f>solution_actual!$A$122*actual_beam!AE7433</f>
        <v>0</v>
      </c>
      <c r="AF7433">
        <f>solution_actual!$A$122*actual_beam!AF7433</f>
        <v>0</v>
      </c>
      <c r="AG7433">
        <f>solution_actual!$A$122*actual_beam!AG7433</f>
        <v>0</v>
      </c>
      <c r="AH7433">
        <f>solution_actual!$A$122*actual_beam!AH7433</f>
        <v>0</v>
      </c>
      <c r="AI7433">
        <f>solution_actual!$A$122*actual_beam!AI7433</f>
        <v>0</v>
      </c>
      <c r="AJ7433">
        <f>solution_actual!$A$122*actual_beam!AJ7433</f>
        <v>0</v>
      </c>
      <c r="AK7433">
        <f>solution_actual!$A$122*actual_beam!AK7433</f>
        <v>0</v>
      </c>
      <c r="AL7433">
        <f>solution_actual!$A$122*actual_beam!AL7433</f>
        <v>0</v>
      </c>
      <c r="AM7433">
        <f>solution_actual!$A$122*actual_beam!AM7433</f>
        <v>0</v>
      </c>
      <c r="AN7433">
        <f>solution_actual!$A$122*actual_beam!AN7433</f>
        <v>0</v>
      </c>
      <c r="AO7433">
        <f>solution_actual!$A$122*actual_beam!AO7433</f>
        <v>0</v>
      </c>
      <c r="AP7433">
        <f>solution_actual!$A$122*actual_beam!AP7433</f>
        <v>0</v>
      </c>
      <c r="AQ7433">
        <f>solution_actual!$A$122*actual_beam!AQ7433</f>
        <v>0</v>
      </c>
      <c r="AR7433">
        <f>solution_actual!$A$122*actual_beam!AR7433</f>
        <v>0</v>
      </c>
      <c r="AS7433">
        <f>solution_actual!$A$122*actual_beam!AS7433</f>
        <v>0</v>
      </c>
      <c r="AT7433">
        <f>solution_actual!$A$122*actual_beam!AT7433</f>
        <v>0</v>
      </c>
      <c r="AU7433">
        <f>solution_actual!$A$122*actual_beam!AU7433</f>
        <v>0</v>
      </c>
      <c r="AV7433">
        <f>solution_actual!$A$122*actual_beam!AV7433</f>
        <v>0</v>
      </c>
      <c r="AW7433">
        <f>solution_actual!$A$122*actual_beam!AW7433</f>
        <v>0</v>
      </c>
      <c r="AX7433">
        <f>solution_actual!$A$122*actual_beam!AX7433</f>
        <v>0</v>
      </c>
      <c r="AY7433">
        <f>solution_actual!$A$122*actual_beam!AY7433</f>
        <v>0</v>
      </c>
      <c r="AZ7433">
        <f>solution_actual!$A$122*actual_beam!AZ7433</f>
        <v>0</v>
      </c>
      <c r="BA7433">
        <f>solution_actual!$A$122*actual_beam!BA7433</f>
        <v>0</v>
      </c>
      <c r="BB7433">
        <f>solution_actual!$A$122*actual_beam!BB7433</f>
        <v>0</v>
      </c>
      <c r="BC7433">
        <f>solution_actual!$A$122*actual_beam!BC7433</f>
        <v>0</v>
      </c>
      <c r="BD7433">
        <f>solution_actual!$A$122*actual_beam!BD7433</f>
        <v>0</v>
      </c>
      <c r="BE7433">
        <f>solution_actual!$A$122*actual_beam!BE7433</f>
        <v>0</v>
      </c>
      <c r="BF7433">
        <f>solution_actual!$A$122*actual_beam!BF7433</f>
        <v>0</v>
      </c>
      <c r="BG7433">
        <f>solution_actual!$A$122*actual_beam!BG7433</f>
        <v>0</v>
      </c>
      <c r="BH7433">
        <f>solution_actual!$A$122*actual_beam!BH7433</f>
        <v>0</v>
      </c>
      <c r="BI7433">
        <f>solution_actual!$A$122*actual_beam!BI7433</f>
        <v>0</v>
      </c>
      <c r="BJ7433">
        <f>solution_actual!$A$122*actual_beam!BJ7433</f>
        <v>0</v>
      </c>
      <c r="BK7433">
        <f>solution_actual!$A$122*actual_beam!BK7433</f>
        <v>0</v>
      </c>
      <c r="BL7433">
        <f>solution_actual!$A$122*actual_beam!BL7433</f>
        <v>0</v>
      </c>
      <c r="BM7433">
        <f>solution_actual!$A$122*actual_beam!BM7433</f>
        <v>0</v>
      </c>
      <c r="BN7433">
        <f>solution_actual!$A$122*actual_beam!BN7433</f>
        <v>0</v>
      </c>
      <c r="BO7433">
        <f>solution_actual!$A$122*actual_beam!BO7433</f>
        <v>0</v>
      </c>
      <c r="BP7433">
        <f>solution_actual!$A$122*actual_beam!BP7433</f>
        <v>0</v>
      </c>
      <c r="BQ7433">
        <f>solution_actual!$A$122*actual_beam!BQ7433</f>
        <v>0</v>
      </c>
      <c r="BR7433">
        <f>solution_actual!$A$122*actual_beam!BR7433</f>
        <v>0</v>
      </c>
      <c r="BS7433">
        <f>solution_actual!$A$122*actual_beam!BS7433</f>
        <v>0</v>
      </c>
      <c r="BT7433">
        <f>solution_actual!$A$122*actual_beam!BT7433</f>
        <v>0</v>
      </c>
      <c r="BU7433">
        <f>solution_actual!$A$122*actual_beam!BU7433</f>
        <v>0</v>
      </c>
      <c r="BV7433">
        <f>solution_actual!$A$122*actual_beam!BV7433</f>
        <v>0</v>
      </c>
      <c r="BW7433">
        <f>solution_actual!$A$122*actual_beam!BW7433</f>
        <v>0</v>
      </c>
      <c r="BX7433">
        <f>solution_actual!$A$122*actual_beam!BX7433</f>
        <v>0</v>
      </c>
      <c r="BY7433">
        <f>solution_actual!$A$122*actual_beam!BY7433</f>
        <v>0</v>
      </c>
      <c r="BZ7433">
        <f>solution_actual!$A$122*actual_beam!BZ7433</f>
        <v>0</v>
      </c>
      <c r="CA7433">
        <f>solution_actual!$A$122*actual_beam!CA7433</f>
        <v>0</v>
      </c>
      <c r="CB7433">
        <f>solution_actual!$A$122*actual_beam!CB7433</f>
        <v>0</v>
      </c>
    </row>
    <row r="7434" spans="1:80" x14ac:dyDescent="0.25">
      <c r="A7434">
        <f>solution_actual!$A$122*actual_beam!A7434</f>
        <v>0</v>
      </c>
      <c r="B7434">
        <f>solution_actual!$A$122*actual_beam!B7434</f>
        <v>0</v>
      </c>
      <c r="C7434">
        <f>solution_actual!$A$122*actual_beam!C7434</f>
        <v>0</v>
      </c>
      <c r="D7434">
        <f>solution_actual!$A$122*actual_beam!D7434</f>
        <v>0</v>
      </c>
      <c r="E7434">
        <f>solution_actual!$A$122*actual_beam!E7434</f>
        <v>0</v>
      </c>
      <c r="F7434">
        <f>solution_actual!$A$122*actual_beam!F7434</f>
        <v>0</v>
      </c>
      <c r="G7434">
        <f>solution_actual!$A$122*actual_beam!G7434</f>
        <v>0</v>
      </c>
      <c r="H7434">
        <f>solution_actual!$A$122*actual_beam!H7434</f>
        <v>0</v>
      </c>
      <c r="I7434">
        <f>solution_actual!$A$122*actual_beam!I7434</f>
        <v>0</v>
      </c>
      <c r="J7434">
        <f>solution_actual!$A$122*actual_beam!J7434</f>
        <v>0</v>
      </c>
      <c r="K7434">
        <f>solution_actual!$A$122*actual_beam!K7434</f>
        <v>0</v>
      </c>
      <c r="L7434">
        <f>solution_actual!$A$122*actual_beam!L7434</f>
        <v>0</v>
      </c>
      <c r="M7434">
        <f>solution_actual!$A$122*actual_beam!M7434</f>
        <v>0</v>
      </c>
      <c r="N7434">
        <f>solution_actual!$A$122*actual_beam!N7434</f>
        <v>0</v>
      </c>
      <c r="O7434">
        <f>solution_actual!$A$122*actual_beam!O7434</f>
        <v>0</v>
      </c>
      <c r="P7434">
        <f>solution_actual!$A$122*actual_beam!P7434</f>
        <v>0</v>
      </c>
      <c r="Q7434">
        <f>solution_actual!$A$122*actual_beam!Q7434</f>
        <v>0</v>
      </c>
      <c r="R7434">
        <f>solution_actual!$A$122*actual_beam!R7434</f>
        <v>0</v>
      </c>
      <c r="S7434">
        <f>solution_actual!$A$122*actual_beam!S7434</f>
        <v>0</v>
      </c>
      <c r="T7434">
        <f>solution_actual!$A$122*actual_beam!T7434</f>
        <v>0</v>
      </c>
      <c r="U7434">
        <f>solution_actual!$A$122*actual_beam!U7434</f>
        <v>0</v>
      </c>
      <c r="V7434">
        <f>solution_actual!$A$122*actual_beam!V7434</f>
        <v>0</v>
      </c>
      <c r="W7434">
        <f>solution_actual!$A$122*actual_beam!W7434</f>
        <v>0</v>
      </c>
      <c r="X7434">
        <f>solution_actual!$A$122*actual_beam!X7434</f>
        <v>0</v>
      </c>
      <c r="Y7434">
        <f>solution_actual!$A$122*actual_beam!Y7434</f>
        <v>0</v>
      </c>
      <c r="Z7434">
        <f>solution_actual!$A$122*actual_beam!Z7434</f>
        <v>0</v>
      </c>
      <c r="AA7434">
        <f>solution_actual!$A$122*actual_beam!AA7434</f>
        <v>0</v>
      </c>
      <c r="AB7434">
        <f>solution_actual!$A$122*actual_beam!AB7434</f>
        <v>0</v>
      </c>
      <c r="AC7434">
        <f>solution_actual!$A$122*actual_beam!AC7434</f>
        <v>0</v>
      </c>
      <c r="AD7434">
        <f>solution_actual!$A$122*actual_beam!AD7434</f>
        <v>0</v>
      </c>
      <c r="AE7434">
        <f>solution_actual!$A$122*actual_beam!AE7434</f>
        <v>0</v>
      </c>
      <c r="AF7434">
        <f>solution_actual!$A$122*actual_beam!AF7434</f>
        <v>0</v>
      </c>
      <c r="AG7434">
        <f>solution_actual!$A$122*actual_beam!AG7434</f>
        <v>0</v>
      </c>
      <c r="AH7434">
        <f>solution_actual!$A$122*actual_beam!AH7434</f>
        <v>0</v>
      </c>
      <c r="AI7434">
        <f>solution_actual!$A$122*actual_beam!AI7434</f>
        <v>0</v>
      </c>
      <c r="AJ7434">
        <f>solution_actual!$A$122*actual_beam!AJ7434</f>
        <v>0</v>
      </c>
      <c r="AK7434">
        <f>solution_actual!$A$122*actual_beam!AK7434</f>
        <v>0</v>
      </c>
      <c r="AL7434">
        <f>solution_actual!$A$122*actual_beam!AL7434</f>
        <v>0</v>
      </c>
      <c r="AM7434">
        <f>solution_actual!$A$122*actual_beam!AM7434</f>
        <v>0</v>
      </c>
      <c r="AN7434">
        <f>solution_actual!$A$122*actual_beam!AN7434</f>
        <v>0</v>
      </c>
      <c r="AO7434">
        <f>solution_actual!$A$122*actual_beam!AO7434</f>
        <v>0</v>
      </c>
      <c r="AP7434">
        <f>solution_actual!$A$122*actual_beam!AP7434</f>
        <v>0</v>
      </c>
      <c r="AQ7434">
        <f>solution_actual!$A$122*actual_beam!AQ7434</f>
        <v>0</v>
      </c>
      <c r="AR7434">
        <f>solution_actual!$A$122*actual_beam!AR7434</f>
        <v>0</v>
      </c>
      <c r="AS7434">
        <f>solution_actual!$A$122*actual_beam!AS7434</f>
        <v>0</v>
      </c>
      <c r="AT7434">
        <f>solution_actual!$A$122*actual_beam!AT7434</f>
        <v>0</v>
      </c>
      <c r="AU7434">
        <f>solution_actual!$A$122*actual_beam!AU7434</f>
        <v>0</v>
      </c>
      <c r="AV7434">
        <f>solution_actual!$A$122*actual_beam!AV7434</f>
        <v>0</v>
      </c>
      <c r="AW7434">
        <f>solution_actual!$A$122*actual_beam!AW7434</f>
        <v>0</v>
      </c>
      <c r="AX7434">
        <f>solution_actual!$A$122*actual_beam!AX7434</f>
        <v>0</v>
      </c>
      <c r="AY7434">
        <f>solution_actual!$A$122*actual_beam!AY7434</f>
        <v>0</v>
      </c>
      <c r="AZ7434">
        <f>solution_actual!$A$122*actual_beam!AZ7434</f>
        <v>0</v>
      </c>
      <c r="BA7434">
        <f>solution_actual!$A$122*actual_beam!BA7434</f>
        <v>0</v>
      </c>
      <c r="BB7434">
        <f>solution_actual!$A$122*actual_beam!BB7434</f>
        <v>0</v>
      </c>
      <c r="BC7434">
        <f>solution_actual!$A$122*actual_beam!BC7434</f>
        <v>0</v>
      </c>
      <c r="BD7434">
        <f>solution_actual!$A$122*actual_beam!BD7434</f>
        <v>0</v>
      </c>
      <c r="BE7434">
        <f>solution_actual!$A$122*actual_beam!BE7434</f>
        <v>0</v>
      </c>
      <c r="BF7434">
        <f>solution_actual!$A$122*actual_beam!BF7434</f>
        <v>0</v>
      </c>
      <c r="BG7434">
        <f>solution_actual!$A$122*actual_beam!BG7434</f>
        <v>0</v>
      </c>
      <c r="BH7434">
        <f>solution_actual!$A$122*actual_beam!BH7434</f>
        <v>0</v>
      </c>
      <c r="BI7434">
        <f>solution_actual!$A$122*actual_beam!BI7434</f>
        <v>0</v>
      </c>
      <c r="BJ7434">
        <f>solution_actual!$A$122*actual_beam!BJ7434</f>
        <v>0</v>
      </c>
      <c r="BK7434">
        <f>solution_actual!$A$122*actual_beam!BK7434</f>
        <v>0</v>
      </c>
      <c r="BL7434">
        <f>solution_actual!$A$122*actual_beam!BL7434</f>
        <v>0</v>
      </c>
      <c r="BM7434">
        <f>solution_actual!$A$122*actual_beam!BM7434</f>
        <v>0</v>
      </c>
      <c r="BN7434">
        <f>solution_actual!$A$122*actual_beam!BN7434</f>
        <v>0</v>
      </c>
      <c r="BO7434">
        <f>solution_actual!$A$122*actual_beam!BO7434</f>
        <v>0</v>
      </c>
      <c r="BP7434">
        <f>solution_actual!$A$122*actual_beam!BP7434</f>
        <v>0</v>
      </c>
      <c r="BQ7434">
        <f>solution_actual!$A$122*actual_beam!BQ7434</f>
        <v>0</v>
      </c>
      <c r="BR7434">
        <f>solution_actual!$A$122*actual_beam!BR7434</f>
        <v>0</v>
      </c>
      <c r="BS7434">
        <f>solution_actual!$A$122*actual_beam!BS7434</f>
        <v>0</v>
      </c>
      <c r="BT7434">
        <f>solution_actual!$A$122*actual_beam!BT7434</f>
        <v>0</v>
      </c>
      <c r="BU7434">
        <f>solution_actual!$A$122*actual_beam!BU7434</f>
        <v>0</v>
      </c>
      <c r="BV7434">
        <f>solution_actual!$A$122*actual_beam!BV7434</f>
        <v>0</v>
      </c>
      <c r="BW7434">
        <f>solution_actual!$A$122*actual_beam!BW7434</f>
        <v>0</v>
      </c>
      <c r="BX7434">
        <f>solution_actual!$A$122*actual_beam!BX7434</f>
        <v>0</v>
      </c>
      <c r="BY7434">
        <f>solution_actual!$A$122*actual_beam!BY7434</f>
        <v>0</v>
      </c>
      <c r="BZ7434">
        <f>solution_actual!$A$122*actual_beam!BZ7434</f>
        <v>0</v>
      </c>
      <c r="CA7434">
        <f>solution_actual!$A$122*actual_beam!CA7434</f>
        <v>0</v>
      </c>
      <c r="CB7434">
        <f>solution_actual!$A$122*actual_beam!CB7434</f>
        <v>0</v>
      </c>
    </row>
    <row r="7435" spans="1:80" x14ac:dyDescent="0.25">
      <c r="A7435">
        <f>solution_actual!$A$122*actual_beam!A7435</f>
        <v>0</v>
      </c>
      <c r="B7435">
        <f>solution_actual!$A$122*actual_beam!B7435</f>
        <v>0</v>
      </c>
      <c r="C7435">
        <f>solution_actual!$A$122*actual_beam!C7435</f>
        <v>0</v>
      </c>
      <c r="D7435">
        <f>solution_actual!$A$122*actual_beam!D7435</f>
        <v>0</v>
      </c>
      <c r="E7435">
        <f>solution_actual!$A$122*actual_beam!E7435</f>
        <v>0</v>
      </c>
      <c r="F7435">
        <f>solution_actual!$A$122*actual_beam!F7435</f>
        <v>0</v>
      </c>
      <c r="G7435">
        <f>solution_actual!$A$122*actual_beam!G7435</f>
        <v>0</v>
      </c>
      <c r="H7435">
        <f>solution_actual!$A$122*actual_beam!H7435</f>
        <v>0</v>
      </c>
      <c r="I7435">
        <f>solution_actual!$A$122*actual_beam!I7435</f>
        <v>0</v>
      </c>
      <c r="J7435">
        <f>solution_actual!$A$122*actual_beam!J7435</f>
        <v>0</v>
      </c>
      <c r="K7435">
        <f>solution_actual!$A$122*actual_beam!K7435</f>
        <v>0</v>
      </c>
      <c r="L7435">
        <f>solution_actual!$A$122*actual_beam!L7435</f>
        <v>0</v>
      </c>
      <c r="M7435">
        <f>solution_actual!$A$122*actual_beam!M7435</f>
        <v>0</v>
      </c>
      <c r="N7435">
        <f>solution_actual!$A$122*actual_beam!N7435</f>
        <v>0</v>
      </c>
      <c r="O7435">
        <f>solution_actual!$A$122*actual_beam!O7435</f>
        <v>0</v>
      </c>
      <c r="P7435">
        <f>solution_actual!$A$122*actual_beam!P7435</f>
        <v>0</v>
      </c>
      <c r="Q7435">
        <f>solution_actual!$A$122*actual_beam!Q7435</f>
        <v>0</v>
      </c>
      <c r="R7435">
        <f>solution_actual!$A$122*actual_beam!R7435</f>
        <v>0</v>
      </c>
      <c r="S7435">
        <f>solution_actual!$A$122*actual_beam!S7435</f>
        <v>0</v>
      </c>
      <c r="T7435">
        <f>solution_actual!$A$122*actual_beam!T7435</f>
        <v>0</v>
      </c>
      <c r="U7435">
        <f>solution_actual!$A$122*actual_beam!U7435</f>
        <v>0</v>
      </c>
      <c r="V7435">
        <f>solution_actual!$A$122*actual_beam!V7435</f>
        <v>0</v>
      </c>
      <c r="W7435">
        <f>solution_actual!$A$122*actual_beam!W7435</f>
        <v>0</v>
      </c>
      <c r="X7435">
        <f>solution_actual!$A$122*actual_beam!X7435</f>
        <v>0</v>
      </c>
      <c r="Y7435">
        <f>solution_actual!$A$122*actual_beam!Y7435</f>
        <v>0</v>
      </c>
      <c r="Z7435">
        <f>solution_actual!$A$122*actual_beam!Z7435</f>
        <v>0</v>
      </c>
      <c r="AA7435">
        <f>solution_actual!$A$122*actual_beam!AA7435</f>
        <v>0</v>
      </c>
      <c r="AB7435">
        <f>solution_actual!$A$122*actual_beam!AB7435</f>
        <v>0</v>
      </c>
      <c r="AC7435">
        <f>solution_actual!$A$122*actual_beam!AC7435</f>
        <v>0</v>
      </c>
      <c r="AD7435">
        <f>solution_actual!$A$122*actual_beam!AD7435</f>
        <v>0</v>
      </c>
      <c r="AE7435">
        <f>solution_actual!$A$122*actual_beam!AE7435</f>
        <v>0</v>
      </c>
      <c r="AF7435">
        <f>solution_actual!$A$122*actual_beam!AF7435</f>
        <v>0</v>
      </c>
      <c r="AG7435">
        <f>solution_actual!$A$122*actual_beam!AG7435</f>
        <v>0</v>
      </c>
      <c r="AH7435">
        <f>solution_actual!$A$122*actual_beam!AH7435</f>
        <v>0</v>
      </c>
      <c r="AI7435">
        <f>solution_actual!$A$122*actual_beam!AI7435</f>
        <v>0</v>
      </c>
      <c r="AJ7435">
        <f>solution_actual!$A$122*actual_beam!AJ7435</f>
        <v>0</v>
      </c>
      <c r="AK7435">
        <f>solution_actual!$A$122*actual_beam!AK7435</f>
        <v>0</v>
      </c>
      <c r="AL7435">
        <f>solution_actual!$A$122*actual_beam!AL7435</f>
        <v>0</v>
      </c>
      <c r="AM7435">
        <f>solution_actual!$A$122*actual_beam!AM7435</f>
        <v>0</v>
      </c>
      <c r="AN7435">
        <f>solution_actual!$A$122*actual_beam!AN7435</f>
        <v>0</v>
      </c>
      <c r="AO7435">
        <f>solution_actual!$A$122*actual_beam!AO7435</f>
        <v>0</v>
      </c>
      <c r="AP7435">
        <f>solution_actual!$A$122*actual_beam!AP7435</f>
        <v>0</v>
      </c>
      <c r="AQ7435">
        <f>solution_actual!$A$122*actual_beam!AQ7435</f>
        <v>0</v>
      </c>
      <c r="AR7435">
        <f>solution_actual!$A$122*actual_beam!AR7435</f>
        <v>0</v>
      </c>
      <c r="AS7435">
        <f>solution_actual!$A$122*actual_beam!AS7435</f>
        <v>0</v>
      </c>
      <c r="AT7435">
        <f>solution_actual!$A$122*actual_beam!AT7435</f>
        <v>0</v>
      </c>
      <c r="AU7435">
        <f>solution_actual!$A$122*actual_beam!AU7435</f>
        <v>0</v>
      </c>
      <c r="AV7435">
        <f>solution_actual!$A$122*actual_beam!AV7435</f>
        <v>0</v>
      </c>
      <c r="AW7435">
        <f>solution_actual!$A$122*actual_beam!AW7435</f>
        <v>0</v>
      </c>
      <c r="AX7435">
        <f>solution_actual!$A$122*actual_beam!AX7435</f>
        <v>0</v>
      </c>
      <c r="AY7435">
        <f>solution_actual!$A$122*actual_beam!AY7435</f>
        <v>0</v>
      </c>
      <c r="AZ7435">
        <f>solution_actual!$A$122*actual_beam!AZ7435</f>
        <v>0</v>
      </c>
      <c r="BA7435">
        <f>solution_actual!$A$122*actual_beam!BA7435</f>
        <v>0</v>
      </c>
      <c r="BB7435">
        <f>solution_actual!$A$122*actual_beam!BB7435</f>
        <v>0</v>
      </c>
      <c r="BC7435">
        <f>solution_actual!$A$122*actual_beam!BC7435</f>
        <v>0</v>
      </c>
      <c r="BD7435">
        <f>solution_actual!$A$122*actual_beam!BD7435</f>
        <v>0</v>
      </c>
      <c r="BE7435">
        <f>solution_actual!$A$122*actual_beam!BE7435</f>
        <v>0</v>
      </c>
      <c r="BF7435">
        <f>solution_actual!$A$122*actual_beam!BF7435</f>
        <v>0</v>
      </c>
      <c r="BG7435">
        <f>solution_actual!$A$122*actual_beam!BG7435</f>
        <v>0</v>
      </c>
      <c r="BH7435">
        <f>solution_actual!$A$122*actual_beam!BH7435</f>
        <v>0</v>
      </c>
      <c r="BI7435">
        <f>solution_actual!$A$122*actual_beam!BI7435</f>
        <v>0</v>
      </c>
      <c r="BJ7435">
        <f>solution_actual!$A$122*actual_beam!BJ7435</f>
        <v>0</v>
      </c>
      <c r="BK7435">
        <f>solution_actual!$A$122*actual_beam!BK7435</f>
        <v>0</v>
      </c>
      <c r="BL7435">
        <f>solution_actual!$A$122*actual_beam!BL7435</f>
        <v>0</v>
      </c>
      <c r="BM7435">
        <f>solution_actual!$A$122*actual_beam!BM7435</f>
        <v>0</v>
      </c>
      <c r="BN7435">
        <f>solution_actual!$A$122*actual_beam!BN7435</f>
        <v>0</v>
      </c>
      <c r="BO7435">
        <f>solution_actual!$A$122*actual_beam!BO7435</f>
        <v>0</v>
      </c>
      <c r="BP7435">
        <f>solution_actual!$A$122*actual_beam!BP7435</f>
        <v>0</v>
      </c>
      <c r="BQ7435">
        <f>solution_actual!$A$122*actual_beam!BQ7435</f>
        <v>0</v>
      </c>
      <c r="BR7435">
        <f>solution_actual!$A$122*actual_beam!BR7435</f>
        <v>0</v>
      </c>
      <c r="BS7435">
        <f>solution_actual!$A$122*actual_beam!BS7435</f>
        <v>0</v>
      </c>
      <c r="BT7435">
        <f>solution_actual!$A$122*actual_beam!BT7435</f>
        <v>0</v>
      </c>
      <c r="BU7435">
        <f>solution_actual!$A$122*actual_beam!BU7435</f>
        <v>0</v>
      </c>
      <c r="BV7435">
        <f>solution_actual!$A$122*actual_beam!BV7435</f>
        <v>0</v>
      </c>
      <c r="BW7435">
        <f>solution_actual!$A$122*actual_beam!BW7435</f>
        <v>0</v>
      </c>
      <c r="BX7435">
        <f>solution_actual!$A$122*actual_beam!BX7435</f>
        <v>0</v>
      </c>
      <c r="BY7435">
        <f>solution_actual!$A$122*actual_beam!BY7435</f>
        <v>0</v>
      </c>
      <c r="BZ7435">
        <f>solution_actual!$A$122*actual_beam!BZ7435</f>
        <v>0</v>
      </c>
      <c r="CA7435">
        <f>solution_actual!$A$122*actual_beam!CA7435</f>
        <v>0</v>
      </c>
      <c r="CB7435">
        <f>solution_actual!$A$122*actual_beam!CB7435</f>
        <v>0</v>
      </c>
    </row>
    <row r="7436" spans="1:80" x14ac:dyDescent="0.25">
      <c r="A7436">
        <f>solution_actual!$A$122*actual_beam!A7436</f>
        <v>0</v>
      </c>
      <c r="B7436">
        <f>solution_actual!$A$122*actual_beam!B7436</f>
        <v>0</v>
      </c>
      <c r="C7436">
        <f>solution_actual!$A$122*actual_beam!C7436</f>
        <v>0</v>
      </c>
      <c r="D7436">
        <f>solution_actual!$A$122*actual_beam!D7436</f>
        <v>0</v>
      </c>
      <c r="E7436">
        <f>solution_actual!$A$122*actual_beam!E7436</f>
        <v>0</v>
      </c>
      <c r="F7436">
        <f>solution_actual!$A$122*actual_beam!F7436</f>
        <v>0</v>
      </c>
      <c r="G7436">
        <f>solution_actual!$A$122*actual_beam!G7436</f>
        <v>0</v>
      </c>
      <c r="H7436">
        <f>solution_actual!$A$122*actual_beam!H7436</f>
        <v>0</v>
      </c>
      <c r="I7436">
        <f>solution_actual!$A$122*actual_beam!I7436</f>
        <v>0</v>
      </c>
      <c r="J7436">
        <f>solution_actual!$A$122*actual_beam!J7436</f>
        <v>0</v>
      </c>
      <c r="K7436">
        <f>solution_actual!$A$122*actual_beam!K7436</f>
        <v>0</v>
      </c>
      <c r="L7436">
        <f>solution_actual!$A$122*actual_beam!L7436</f>
        <v>0</v>
      </c>
      <c r="M7436">
        <f>solution_actual!$A$122*actual_beam!M7436</f>
        <v>0</v>
      </c>
      <c r="N7436">
        <f>solution_actual!$A$122*actual_beam!N7436</f>
        <v>0</v>
      </c>
      <c r="O7436">
        <f>solution_actual!$A$122*actual_beam!O7436</f>
        <v>0</v>
      </c>
      <c r="P7436">
        <f>solution_actual!$A$122*actual_beam!P7436</f>
        <v>0</v>
      </c>
      <c r="Q7436">
        <f>solution_actual!$A$122*actual_beam!Q7436</f>
        <v>0</v>
      </c>
      <c r="R7436">
        <f>solution_actual!$A$122*actual_beam!R7436</f>
        <v>0</v>
      </c>
      <c r="S7436">
        <f>solution_actual!$A$122*actual_beam!S7436</f>
        <v>0</v>
      </c>
      <c r="T7436">
        <f>solution_actual!$A$122*actual_beam!T7436</f>
        <v>0</v>
      </c>
      <c r="U7436">
        <f>solution_actual!$A$122*actual_beam!U7436</f>
        <v>0</v>
      </c>
      <c r="V7436">
        <f>solution_actual!$A$122*actual_beam!V7436</f>
        <v>0</v>
      </c>
      <c r="W7436">
        <f>solution_actual!$A$122*actual_beam!W7436</f>
        <v>0</v>
      </c>
      <c r="X7436">
        <f>solution_actual!$A$122*actual_beam!X7436</f>
        <v>0</v>
      </c>
      <c r="Y7436">
        <f>solution_actual!$A$122*actual_beam!Y7436</f>
        <v>0</v>
      </c>
      <c r="Z7436">
        <f>solution_actual!$A$122*actual_beam!Z7436</f>
        <v>0</v>
      </c>
      <c r="AA7436">
        <f>solution_actual!$A$122*actual_beam!AA7436</f>
        <v>0</v>
      </c>
      <c r="AB7436">
        <f>solution_actual!$A$122*actual_beam!AB7436</f>
        <v>0</v>
      </c>
      <c r="AC7436">
        <f>solution_actual!$A$122*actual_beam!AC7436</f>
        <v>0</v>
      </c>
      <c r="AD7436">
        <f>solution_actual!$A$122*actual_beam!AD7436</f>
        <v>0</v>
      </c>
      <c r="AE7436">
        <f>solution_actual!$A$122*actual_beam!AE7436</f>
        <v>0</v>
      </c>
      <c r="AF7436">
        <f>solution_actual!$A$122*actual_beam!AF7436</f>
        <v>0</v>
      </c>
      <c r="AG7436">
        <f>solution_actual!$A$122*actual_beam!AG7436</f>
        <v>0</v>
      </c>
      <c r="AH7436">
        <f>solution_actual!$A$122*actual_beam!AH7436</f>
        <v>0</v>
      </c>
      <c r="AI7436">
        <f>solution_actual!$A$122*actual_beam!AI7436</f>
        <v>0</v>
      </c>
      <c r="AJ7436">
        <f>solution_actual!$A$122*actual_beam!AJ7436</f>
        <v>0</v>
      </c>
      <c r="AK7436">
        <f>solution_actual!$A$122*actual_beam!AK7436</f>
        <v>0</v>
      </c>
      <c r="AL7436">
        <f>solution_actual!$A$122*actual_beam!AL7436</f>
        <v>0</v>
      </c>
      <c r="AM7436">
        <f>solution_actual!$A$122*actual_beam!AM7436</f>
        <v>0</v>
      </c>
      <c r="AN7436">
        <f>solution_actual!$A$122*actual_beam!AN7436</f>
        <v>0</v>
      </c>
      <c r="AO7436">
        <f>solution_actual!$A$122*actual_beam!AO7436</f>
        <v>0</v>
      </c>
      <c r="AP7436">
        <f>solution_actual!$A$122*actual_beam!AP7436</f>
        <v>0</v>
      </c>
      <c r="AQ7436">
        <f>solution_actual!$A$122*actual_beam!AQ7436</f>
        <v>0</v>
      </c>
      <c r="AR7436">
        <f>solution_actual!$A$122*actual_beam!AR7436</f>
        <v>0</v>
      </c>
      <c r="AS7436">
        <f>solution_actual!$A$122*actual_beam!AS7436</f>
        <v>0</v>
      </c>
      <c r="AT7436">
        <f>solution_actual!$A$122*actual_beam!AT7436</f>
        <v>0</v>
      </c>
      <c r="AU7436">
        <f>solution_actual!$A$122*actual_beam!AU7436</f>
        <v>0</v>
      </c>
      <c r="AV7436">
        <f>solution_actual!$A$122*actual_beam!AV7436</f>
        <v>0</v>
      </c>
      <c r="AW7436">
        <f>solution_actual!$A$122*actual_beam!AW7436</f>
        <v>0</v>
      </c>
      <c r="AX7436">
        <f>solution_actual!$A$122*actual_beam!AX7436</f>
        <v>0</v>
      </c>
      <c r="AY7436">
        <f>solution_actual!$A$122*actual_beam!AY7436</f>
        <v>0</v>
      </c>
      <c r="AZ7436">
        <f>solution_actual!$A$122*actual_beam!AZ7436</f>
        <v>0</v>
      </c>
      <c r="BA7436">
        <f>solution_actual!$A$122*actual_beam!BA7436</f>
        <v>0</v>
      </c>
      <c r="BB7436">
        <f>solution_actual!$A$122*actual_beam!BB7436</f>
        <v>0</v>
      </c>
      <c r="BC7436">
        <f>solution_actual!$A$122*actual_beam!BC7436</f>
        <v>0</v>
      </c>
      <c r="BD7436">
        <f>solution_actual!$A$122*actual_beam!BD7436</f>
        <v>0</v>
      </c>
      <c r="BE7436">
        <f>solution_actual!$A$122*actual_beam!BE7436</f>
        <v>0</v>
      </c>
      <c r="BF7436">
        <f>solution_actual!$A$122*actual_beam!BF7436</f>
        <v>0</v>
      </c>
      <c r="BG7436">
        <f>solution_actual!$A$122*actual_beam!BG7436</f>
        <v>0</v>
      </c>
      <c r="BH7436">
        <f>solution_actual!$A$122*actual_beam!BH7436</f>
        <v>0</v>
      </c>
      <c r="BI7436">
        <f>solution_actual!$A$122*actual_beam!BI7436</f>
        <v>0</v>
      </c>
      <c r="BJ7436">
        <f>solution_actual!$A$122*actual_beam!BJ7436</f>
        <v>0</v>
      </c>
      <c r="BK7436">
        <f>solution_actual!$A$122*actual_beam!BK7436</f>
        <v>0</v>
      </c>
      <c r="BL7436">
        <f>solution_actual!$A$122*actual_beam!BL7436</f>
        <v>0</v>
      </c>
      <c r="BM7436">
        <f>solution_actual!$A$122*actual_beam!BM7436</f>
        <v>0</v>
      </c>
      <c r="BN7436">
        <f>solution_actual!$A$122*actual_beam!BN7436</f>
        <v>0</v>
      </c>
      <c r="BO7436">
        <f>solution_actual!$A$122*actual_beam!BO7436</f>
        <v>0</v>
      </c>
      <c r="BP7436">
        <f>solution_actual!$A$122*actual_beam!BP7436</f>
        <v>0</v>
      </c>
      <c r="BQ7436">
        <f>solution_actual!$A$122*actual_beam!BQ7436</f>
        <v>0</v>
      </c>
      <c r="BR7436">
        <f>solution_actual!$A$122*actual_beam!BR7436</f>
        <v>0</v>
      </c>
      <c r="BS7436">
        <f>solution_actual!$A$122*actual_beam!BS7436</f>
        <v>0</v>
      </c>
      <c r="BT7436">
        <f>solution_actual!$A$122*actual_beam!BT7436</f>
        <v>0</v>
      </c>
      <c r="BU7436">
        <f>solution_actual!$A$122*actual_beam!BU7436</f>
        <v>0</v>
      </c>
      <c r="BV7436">
        <f>solution_actual!$A$122*actual_beam!BV7436</f>
        <v>0</v>
      </c>
      <c r="BW7436">
        <f>solution_actual!$A$122*actual_beam!BW7436</f>
        <v>0</v>
      </c>
      <c r="BX7436">
        <f>solution_actual!$A$122*actual_beam!BX7436</f>
        <v>0</v>
      </c>
      <c r="BY7436">
        <f>solution_actual!$A$122*actual_beam!BY7436</f>
        <v>0</v>
      </c>
      <c r="BZ7436">
        <f>solution_actual!$A$122*actual_beam!BZ7436</f>
        <v>0</v>
      </c>
      <c r="CA7436">
        <f>solution_actual!$A$122*actual_beam!CA7436</f>
        <v>0</v>
      </c>
      <c r="CB7436">
        <f>solution_actual!$A$122*actual_beam!CB7436</f>
        <v>0</v>
      </c>
    </row>
    <row r="7437" spans="1:80" x14ac:dyDescent="0.25">
      <c r="A7437">
        <f>solution_actual!$A$122*actual_beam!A7437</f>
        <v>0</v>
      </c>
      <c r="B7437">
        <f>solution_actual!$A$122*actual_beam!B7437</f>
        <v>0</v>
      </c>
      <c r="C7437">
        <f>solution_actual!$A$122*actual_beam!C7437</f>
        <v>0</v>
      </c>
      <c r="D7437">
        <f>solution_actual!$A$122*actual_beam!D7437</f>
        <v>0</v>
      </c>
      <c r="E7437">
        <f>solution_actual!$A$122*actual_beam!E7437</f>
        <v>0</v>
      </c>
      <c r="F7437">
        <f>solution_actual!$A$122*actual_beam!F7437</f>
        <v>0</v>
      </c>
      <c r="G7437">
        <f>solution_actual!$A$122*actual_beam!G7437</f>
        <v>0</v>
      </c>
      <c r="H7437">
        <f>solution_actual!$A$122*actual_beam!H7437</f>
        <v>0</v>
      </c>
      <c r="I7437">
        <f>solution_actual!$A$122*actual_beam!I7437</f>
        <v>0</v>
      </c>
      <c r="J7437">
        <f>solution_actual!$A$122*actual_beam!J7437</f>
        <v>0</v>
      </c>
      <c r="K7437">
        <f>solution_actual!$A$122*actual_beam!K7437</f>
        <v>0</v>
      </c>
      <c r="L7437">
        <f>solution_actual!$A$122*actual_beam!L7437</f>
        <v>0</v>
      </c>
      <c r="M7437">
        <f>solution_actual!$A$122*actual_beam!M7437</f>
        <v>0</v>
      </c>
      <c r="N7437">
        <f>solution_actual!$A$122*actual_beam!N7437</f>
        <v>0</v>
      </c>
      <c r="O7437">
        <f>solution_actual!$A$122*actual_beam!O7437</f>
        <v>0</v>
      </c>
      <c r="P7437">
        <f>solution_actual!$A$122*actual_beam!P7437</f>
        <v>0</v>
      </c>
      <c r="Q7437">
        <f>solution_actual!$A$122*actual_beam!Q7437</f>
        <v>0</v>
      </c>
      <c r="R7437">
        <f>solution_actual!$A$122*actual_beam!R7437</f>
        <v>0</v>
      </c>
      <c r="S7437">
        <f>solution_actual!$A$122*actual_beam!S7437</f>
        <v>0</v>
      </c>
      <c r="T7437">
        <f>solution_actual!$A$122*actual_beam!T7437</f>
        <v>0</v>
      </c>
      <c r="U7437">
        <f>solution_actual!$A$122*actual_beam!U7437</f>
        <v>0</v>
      </c>
      <c r="V7437">
        <f>solution_actual!$A$122*actual_beam!V7437</f>
        <v>0</v>
      </c>
      <c r="W7437">
        <f>solution_actual!$A$122*actual_beam!W7437</f>
        <v>0</v>
      </c>
      <c r="X7437">
        <f>solution_actual!$A$122*actual_beam!X7437</f>
        <v>0</v>
      </c>
      <c r="Y7437">
        <f>solution_actual!$A$122*actual_beam!Y7437</f>
        <v>0</v>
      </c>
      <c r="Z7437">
        <f>solution_actual!$A$122*actual_beam!Z7437</f>
        <v>0</v>
      </c>
      <c r="AA7437">
        <f>solution_actual!$A$122*actual_beam!AA7437</f>
        <v>0</v>
      </c>
      <c r="AB7437">
        <f>solution_actual!$A$122*actual_beam!AB7437</f>
        <v>0</v>
      </c>
      <c r="AC7437">
        <f>solution_actual!$A$122*actual_beam!AC7437</f>
        <v>0</v>
      </c>
      <c r="AD7437">
        <f>solution_actual!$A$122*actual_beam!AD7437</f>
        <v>0</v>
      </c>
      <c r="AE7437">
        <f>solution_actual!$A$122*actual_beam!AE7437</f>
        <v>0</v>
      </c>
      <c r="AF7437">
        <f>solution_actual!$A$122*actual_beam!AF7437</f>
        <v>0</v>
      </c>
      <c r="AG7437">
        <f>solution_actual!$A$122*actual_beam!AG7437</f>
        <v>0</v>
      </c>
      <c r="AH7437">
        <f>solution_actual!$A$122*actual_beam!AH7437</f>
        <v>0</v>
      </c>
      <c r="AI7437">
        <f>solution_actual!$A$122*actual_beam!AI7437</f>
        <v>0</v>
      </c>
      <c r="AJ7437">
        <f>solution_actual!$A$122*actual_beam!AJ7437</f>
        <v>0</v>
      </c>
      <c r="AK7437">
        <f>solution_actual!$A$122*actual_beam!AK7437</f>
        <v>0</v>
      </c>
      <c r="AL7437">
        <f>solution_actual!$A$122*actual_beam!AL7437</f>
        <v>0</v>
      </c>
      <c r="AM7437">
        <f>solution_actual!$A$122*actual_beam!AM7437</f>
        <v>0</v>
      </c>
      <c r="AN7437">
        <f>solution_actual!$A$122*actual_beam!AN7437</f>
        <v>0</v>
      </c>
      <c r="AO7437">
        <f>solution_actual!$A$122*actual_beam!AO7437</f>
        <v>0</v>
      </c>
      <c r="AP7437">
        <f>solution_actual!$A$122*actual_beam!AP7437</f>
        <v>0</v>
      </c>
      <c r="AQ7437">
        <f>solution_actual!$A$122*actual_beam!AQ7437</f>
        <v>0</v>
      </c>
      <c r="AR7437">
        <f>solution_actual!$A$122*actual_beam!AR7437</f>
        <v>0</v>
      </c>
      <c r="AS7437">
        <f>solution_actual!$A$122*actual_beam!AS7437</f>
        <v>0</v>
      </c>
      <c r="AT7437">
        <f>solution_actual!$A$122*actual_beam!AT7437</f>
        <v>0</v>
      </c>
      <c r="AU7437">
        <f>solution_actual!$A$122*actual_beam!AU7437</f>
        <v>0</v>
      </c>
      <c r="AV7437">
        <f>solution_actual!$A$122*actual_beam!AV7437</f>
        <v>0</v>
      </c>
      <c r="AW7437">
        <f>solution_actual!$A$122*actual_beam!AW7437</f>
        <v>0</v>
      </c>
      <c r="AX7437">
        <f>solution_actual!$A$122*actual_beam!AX7437</f>
        <v>0</v>
      </c>
      <c r="AY7437">
        <f>solution_actual!$A$122*actual_beam!AY7437</f>
        <v>0</v>
      </c>
      <c r="AZ7437">
        <f>solution_actual!$A$122*actual_beam!AZ7437</f>
        <v>0</v>
      </c>
      <c r="BA7437">
        <f>solution_actual!$A$122*actual_beam!BA7437</f>
        <v>0</v>
      </c>
      <c r="BB7437">
        <f>solution_actual!$A$122*actual_beam!BB7437</f>
        <v>0</v>
      </c>
      <c r="BC7437">
        <f>solution_actual!$A$122*actual_beam!BC7437</f>
        <v>0</v>
      </c>
      <c r="BD7437">
        <f>solution_actual!$A$122*actual_beam!BD7437</f>
        <v>0</v>
      </c>
      <c r="BE7437">
        <f>solution_actual!$A$122*actual_beam!BE7437</f>
        <v>0</v>
      </c>
      <c r="BF7437">
        <f>solution_actual!$A$122*actual_beam!BF7437</f>
        <v>0</v>
      </c>
      <c r="BG7437">
        <f>solution_actual!$A$122*actual_beam!BG7437</f>
        <v>0</v>
      </c>
      <c r="BH7437">
        <f>solution_actual!$A$122*actual_beam!BH7437</f>
        <v>0</v>
      </c>
      <c r="BI7437">
        <f>solution_actual!$A$122*actual_beam!BI7437</f>
        <v>0</v>
      </c>
      <c r="BJ7437">
        <f>solution_actual!$A$122*actual_beam!BJ7437</f>
        <v>0</v>
      </c>
      <c r="BK7437">
        <f>solution_actual!$A$122*actual_beam!BK7437</f>
        <v>0</v>
      </c>
      <c r="BL7437">
        <f>solution_actual!$A$122*actual_beam!BL7437</f>
        <v>0</v>
      </c>
      <c r="BM7437">
        <f>solution_actual!$A$122*actual_beam!BM7437</f>
        <v>0</v>
      </c>
      <c r="BN7437">
        <f>solution_actual!$A$122*actual_beam!BN7437</f>
        <v>0</v>
      </c>
      <c r="BO7437">
        <f>solution_actual!$A$122*actual_beam!BO7437</f>
        <v>0</v>
      </c>
      <c r="BP7437">
        <f>solution_actual!$A$122*actual_beam!BP7437</f>
        <v>0</v>
      </c>
      <c r="BQ7437">
        <f>solution_actual!$A$122*actual_beam!BQ7437</f>
        <v>0</v>
      </c>
      <c r="BR7437">
        <f>solution_actual!$A$122*actual_beam!BR7437</f>
        <v>0</v>
      </c>
      <c r="BS7437">
        <f>solution_actual!$A$122*actual_beam!BS7437</f>
        <v>0</v>
      </c>
      <c r="BT7437">
        <f>solution_actual!$A$122*actual_beam!BT7437</f>
        <v>0</v>
      </c>
      <c r="BU7437">
        <f>solution_actual!$A$122*actual_beam!BU7437</f>
        <v>0</v>
      </c>
      <c r="BV7437">
        <f>solution_actual!$A$122*actual_beam!BV7437</f>
        <v>0</v>
      </c>
      <c r="BW7437">
        <f>solution_actual!$A$122*actual_beam!BW7437</f>
        <v>0</v>
      </c>
      <c r="BX7437">
        <f>solution_actual!$A$122*actual_beam!BX7437</f>
        <v>0</v>
      </c>
      <c r="BY7437">
        <f>solution_actual!$A$122*actual_beam!BY7437</f>
        <v>0</v>
      </c>
      <c r="BZ7437">
        <f>solution_actual!$A$122*actual_beam!BZ7437</f>
        <v>0</v>
      </c>
      <c r="CA7437">
        <f>solution_actual!$A$122*actual_beam!CA7437</f>
        <v>0</v>
      </c>
      <c r="CB7437">
        <f>solution_actual!$A$122*actual_beam!CB7437</f>
        <v>0</v>
      </c>
    </row>
    <row r="7438" spans="1:80" x14ac:dyDescent="0.25">
      <c r="A7438">
        <f>solution_actual!$A$122*actual_beam!A7438</f>
        <v>0</v>
      </c>
      <c r="B7438">
        <f>solution_actual!$A$122*actual_beam!B7438</f>
        <v>0</v>
      </c>
      <c r="C7438">
        <f>solution_actual!$A$122*actual_beam!C7438</f>
        <v>0</v>
      </c>
      <c r="D7438">
        <f>solution_actual!$A$122*actual_beam!D7438</f>
        <v>0</v>
      </c>
      <c r="E7438">
        <f>solution_actual!$A$122*actual_beam!E7438</f>
        <v>0</v>
      </c>
      <c r="F7438">
        <f>solution_actual!$A$122*actual_beam!F7438</f>
        <v>0</v>
      </c>
      <c r="G7438">
        <f>solution_actual!$A$122*actual_beam!G7438</f>
        <v>0</v>
      </c>
      <c r="H7438">
        <f>solution_actual!$A$122*actual_beam!H7438</f>
        <v>0</v>
      </c>
      <c r="I7438">
        <f>solution_actual!$A$122*actual_beam!I7438</f>
        <v>0</v>
      </c>
      <c r="J7438">
        <f>solution_actual!$A$122*actual_beam!J7438</f>
        <v>0</v>
      </c>
      <c r="K7438">
        <f>solution_actual!$A$122*actual_beam!K7438</f>
        <v>0</v>
      </c>
      <c r="L7438">
        <f>solution_actual!$A$122*actual_beam!L7438</f>
        <v>0</v>
      </c>
      <c r="M7438">
        <f>solution_actual!$A$122*actual_beam!M7438</f>
        <v>0</v>
      </c>
      <c r="N7438">
        <f>solution_actual!$A$122*actual_beam!N7438</f>
        <v>0</v>
      </c>
      <c r="O7438">
        <f>solution_actual!$A$122*actual_beam!O7438</f>
        <v>0</v>
      </c>
      <c r="P7438">
        <f>solution_actual!$A$122*actual_beam!P7438</f>
        <v>0</v>
      </c>
      <c r="Q7438">
        <f>solution_actual!$A$122*actual_beam!Q7438</f>
        <v>0</v>
      </c>
      <c r="R7438">
        <f>solution_actual!$A$122*actual_beam!R7438</f>
        <v>0</v>
      </c>
      <c r="S7438">
        <f>solution_actual!$A$122*actual_beam!S7438</f>
        <v>0</v>
      </c>
      <c r="T7438">
        <f>solution_actual!$A$122*actual_beam!T7438</f>
        <v>0</v>
      </c>
      <c r="U7438">
        <f>solution_actual!$A$122*actual_beam!U7438</f>
        <v>0</v>
      </c>
      <c r="V7438">
        <f>solution_actual!$A$122*actual_beam!V7438</f>
        <v>0</v>
      </c>
      <c r="W7438">
        <f>solution_actual!$A$122*actual_beam!W7438</f>
        <v>0</v>
      </c>
      <c r="X7438">
        <f>solution_actual!$A$122*actual_beam!X7438</f>
        <v>0</v>
      </c>
      <c r="Y7438">
        <f>solution_actual!$A$122*actual_beam!Y7438</f>
        <v>0</v>
      </c>
      <c r="Z7438">
        <f>solution_actual!$A$122*actual_beam!Z7438</f>
        <v>0</v>
      </c>
      <c r="AA7438">
        <f>solution_actual!$A$122*actual_beam!AA7438</f>
        <v>0</v>
      </c>
      <c r="AB7438">
        <f>solution_actual!$A$122*actual_beam!AB7438</f>
        <v>0</v>
      </c>
      <c r="AC7438">
        <f>solution_actual!$A$122*actual_beam!AC7438</f>
        <v>0</v>
      </c>
      <c r="AD7438">
        <f>solution_actual!$A$122*actual_beam!AD7438</f>
        <v>0</v>
      </c>
      <c r="AE7438">
        <f>solution_actual!$A$122*actual_beam!AE7438</f>
        <v>0</v>
      </c>
      <c r="AF7438">
        <f>solution_actual!$A$122*actual_beam!AF7438</f>
        <v>0</v>
      </c>
      <c r="AG7438">
        <f>solution_actual!$A$122*actual_beam!AG7438</f>
        <v>0</v>
      </c>
      <c r="AH7438">
        <f>solution_actual!$A$122*actual_beam!AH7438</f>
        <v>0</v>
      </c>
      <c r="AI7438">
        <f>solution_actual!$A$122*actual_beam!AI7438</f>
        <v>0</v>
      </c>
      <c r="AJ7438">
        <f>solution_actual!$A$122*actual_beam!AJ7438</f>
        <v>0</v>
      </c>
      <c r="AK7438">
        <f>solution_actual!$A$122*actual_beam!AK7438</f>
        <v>0</v>
      </c>
      <c r="AL7438">
        <f>solution_actual!$A$122*actual_beam!AL7438</f>
        <v>0</v>
      </c>
      <c r="AM7438">
        <f>solution_actual!$A$122*actual_beam!AM7438</f>
        <v>0</v>
      </c>
      <c r="AN7438">
        <f>solution_actual!$A$122*actual_beam!AN7438</f>
        <v>0</v>
      </c>
      <c r="AO7438">
        <f>solution_actual!$A$122*actual_beam!AO7438</f>
        <v>0</v>
      </c>
      <c r="AP7438">
        <f>solution_actual!$A$122*actual_beam!AP7438</f>
        <v>0</v>
      </c>
      <c r="AQ7438">
        <f>solution_actual!$A$122*actual_beam!AQ7438</f>
        <v>0</v>
      </c>
      <c r="AR7438">
        <f>solution_actual!$A$122*actual_beam!AR7438</f>
        <v>0</v>
      </c>
      <c r="AS7438">
        <f>solution_actual!$A$122*actual_beam!AS7438</f>
        <v>0</v>
      </c>
      <c r="AT7438">
        <f>solution_actual!$A$122*actual_beam!AT7438</f>
        <v>0</v>
      </c>
      <c r="AU7438">
        <f>solution_actual!$A$122*actual_beam!AU7438</f>
        <v>0</v>
      </c>
      <c r="AV7438">
        <f>solution_actual!$A$122*actual_beam!AV7438</f>
        <v>0</v>
      </c>
      <c r="AW7438">
        <f>solution_actual!$A$122*actual_beam!AW7438</f>
        <v>0</v>
      </c>
      <c r="AX7438">
        <f>solution_actual!$A$122*actual_beam!AX7438</f>
        <v>0</v>
      </c>
      <c r="AY7438">
        <f>solution_actual!$A$122*actual_beam!AY7438</f>
        <v>0</v>
      </c>
      <c r="AZ7438">
        <f>solution_actual!$A$122*actual_beam!AZ7438</f>
        <v>0</v>
      </c>
      <c r="BA7438">
        <f>solution_actual!$A$122*actual_beam!BA7438</f>
        <v>0</v>
      </c>
      <c r="BB7438">
        <f>solution_actual!$A$122*actual_beam!BB7438</f>
        <v>0</v>
      </c>
      <c r="BC7438">
        <f>solution_actual!$A$122*actual_beam!BC7438</f>
        <v>0</v>
      </c>
      <c r="BD7438">
        <f>solution_actual!$A$122*actual_beam!BD7438</f>
        <v>0</v>
      </c>
      <c r="BE7438">
        <f>solution_actual!$A$122*actual_beam!BE7438</f>
        <v>0</v>
      </c>
      <c r="BF7438">
        <f>solution_actual!$A$122*actual_beam!BF7438</f>
        <v>0</v>
      </c>
      <c r="BG7438">
        <f>solution_actual!$A$122*actual_beam!BG7438</f>
        <v>0</v>
      </c>
      <c r="BH7438">
        <f>solution_actual!$A$122*actual_beam!BH7438</f>
        <v>0</v>
      </c>
      <c r="BI7438">
        <f>solution_actual!$A$122*actual_beam!BI7438</f>
        <v>0</v>
      </c>
      <c r="BJ7438">
        <f>solution_actual!$A$122*actual_beam!BJ7438</f>
        <v>0</v>
      </c>
      <c r="BK7438">
        <f>solution_actual!$A$122*actual_beam!BK7438</f>
        <v>0</v>
      </c>
      <c r="BL7438">
        <f>solution_actual!$A$122*actual_beam!BL7438</f>
        <v>0</v>
      </c>
      <c r="BM7438">
        <f>solution_actual!$A$122*actual_beam!BM7438</f>
        <v>0</v>
      </c>
      <c r="BN7438">
        <f>solution_actual!$A$122*actual_beam!BN7438</f>
        <v>0</v>
      </c>
      <c r="BO7438">
        <f>solution_actual!$A$122*actual_beam!BO7438</f>
        <v>0</v>
      </c>
      <c r="BP7438">
        <f>solution_actual!$A$122*actual_beam!BP7438</f>
        <v>0</v>
      </c>
      <c r="BQ7438">
        <f>solution_actual!$A$122*actual_beam!BQ7438</f>
        <v>0</v>
      </c>
      <c r="BR7438">
        <f>solution_actual!$A$122*actual_beam!BR7438</f>
        <v>0</v>
      </c>
      <c r="BS7438">
        <f>solution_actual!$A$122*actual_beam!BS7438</f>
        <v>0</v>
      </c>
      <c r="BT7438">
        <f>solution_actual!$A$122*actual_beam!BT7438</f>
        <v>0</v>
      </c>
      <c r="BU7438">
        <f>solution_actual!$A$122*actual_beam!BU7438</f>
        <v>0</v>
      </c>
      <c r="BV7438">
        <f>solution_actual!$A$122*actual_beam!BV7438</f>
        <v>0</v>
      </c>
      <c r="BW7438">
        <f>solution_actual!$A$122*actual_beam!BW7438</f>
        <v>0</v>
      </c>
      <c r="BX7438">
        <f>solution_actual!$A$122*actual_beam!BX7438</f>
        <v>0</v>
      </c>
      <c r="BY7438">
        <f>solution_actual!$A$122*actual_beam!BY7438</f>
        <v>0</v>
      </c>
      <c r="BZ7438">
        <f>solution_actual!$A$122*actual_beam!BZ7438</f>
        <v>0</v>
      </c>
      <c r="CA7438">
        <f>solution_actual!$A$122*actual_beam!CA7438</f>
        <v>0</v>
      </c>
      <c r="CB7438">
        <f>solution_actual!$A$122*actual_beam!CB7438</f>
        <v>0</v>
      </c>
    </row>
    <row r="7439" spans="1:80" x14ac:dyDescent="0.25">
      <c r="A7439">
        <f>solution_actual!$A$122*actual_beam!A7439</f>
        <v>0</v>
      </c>
      <c r="B7439">
        <f>solution_actual!$A$122*actual_beam!B7439</f>
        <v>0</v>
      </c>
      <c r="C7439">
        <f>solution_actual!$A$122*actual_beam!C7439</f>
        <v>0</v>
      </c>
      <c r="D7439">
        <f>solution_actual!$A$122*actual_beam!D7439</f>
        <v>0</v>
      </c>
      <c r="E7439">
        <f>solution_actual!$A$122*actual_beam!E7439</f>
        <v>0</v>
      </c>
      <c r="F7439">
        <f>solution_actual!$A$122*actual_beam!F7439</f>
        <v>0</v>
      </c>
      <c r="G7439">
        <f>solution_actual!$A$122*actual_beam!G7439</f>
        <v>0</v>
      </c>
      <c r="H7439">
        <f>solution_actual!$A$122*actual_beam!H7439</f>
        <v>0</v>
      </c>
      <c r="I7439">
        <f>solution_actual!$A$122*actual_beam!I7439</f>
        <v>0</v>
      </c>
      <c r="J7439">
        <f>solution_actual!$A$122*actual_beam!J7439</f>
        <v>0</v>
      </c>
      <c r="K7439">
        <f>solution_actual!$A$122*actual_beam!K7439</f>
        <v>0</v>
      </c>
      <c r="L7439">
        <f>solution_actual!$A$122*actual_beam!L7439</f>
        <v>0</v>
      </c>
      <c r="M7439">
        <f>solution_actual!$A$122*actual_beam!M7439</f>
        <v>0</v>
      </c>
      <c r="N7439">
        <f>solution_actual!$A$122*actual_beam!N7439</f>
        <v>0</v>
      </c>
      <c r="O7439">
        <f>solution_actual!$A$122*actual_beam!O7439</f>
        <v>0</v>
      </c>
      <c r="P7439">
        <f>solution_actual!$A$122*actual_beam!P7439</f>
        <v>0</v>
      </c>
      <c r="Q7439">
        <f>solution_actual!$A$122*actual_beam!Q7439</f>
        <v>0</v>
      </c>
      <c r="R7439">
        <f>solution_actual!$A$122*actual_beam!R7439</f>
        <v>0</v>
      </c>
      <c r="S7439">
        <f>solution_actual!$A$122*actual_beam!S7439</f>
        <v>0</v>
      </c>
      <c r="T7439">
        <f>solution_actual!$A$122*actual_beam!T7439</f>
        <v>0</v>
      </c>
      <c r="U7439">
        <f>solution_actual!$A$122*actual_beam!U7439</f>
        <v>0</v>
      </c>
      <c r="V7439">
        <f>solution_actual!$A$122*actual_beam!V7439</f>
        <v>0</v>
      </c>
      <c r="W7439">
        <f>solution_actual!$A$122*actual_beam!W7439</f>
        <v>0</v>
      </c>
      <c r="X7439">
        <f>solution_actual!$A$122*actual_beam!X7439</f>
        <v>0</v>
      </c>
      <c r="Y7439">
        <f>solution_actual!$A$122*actual_beam!Y7439</f>
        <v>0</v>
      </c>
      <c r="Z7439">
        <f>solution_actual!$A$122*actual_beam!Z7439</f>
        <v>0</v>
      </c>
      <c r="AA7439">
        <f>solution_actual!$A$122*actual_beam!AA7439</f>
        <v>0</v>
      </c>
      <c r="AB7439">
        <f>solution_actual!$A$122*actual_beam!AB7439</f>
        <v>0</v>
      </c>
      <c r="AC7439">
        <f>solution_actual!$A$122*actual_beam!AC7439</f>
        <v>0</v>
      </c>
      <c r="AD7439">
        <f>solution_actual!$A$122*actual_beam!AD7439</f>
        <v>0</v>
      </c>
      <c r="AE7439">
        <f>solution_actual!$A$122*actual_beam!AE7439</f>
        <v>0</v>
      </c>
      <c r="AF7439">
        <f>solution_actual!$A$122*actual_beam!AF7439</f>
        <v>0</v>
      </c>
      <c r="AG7439">
        <f>solution_actual!$A$122*actual_beam!AG7439</f>
        <v>0</v>
      </c>
      <c r="AH7439">
        <f>solution_actual!$A$122*actual_beam!AH7439</f>
        <v>0</v>
      </c>
      <c r="AI7439">
        <f>solution_actual!$A$122*actual_beam!AI7439</f>
        <v>0</v>
      </c>
      <c r="AJ7439">
        <f>solution_actual!$A$122*actual_beam!AJ7439</f>
        <v>0</v>
      </c>
      <c r="AK7439">
        <f>solution_actual!$A$122*actual_beam!AK7439</f>
        <v>0</v>
      </c>
      <c r="AL7439">
        <f>solution_actual!$A$122*actual_beam!AL7439</f>
        <v>0</v>
      </c>
      <c r="AM7439">
        <f>solution_actual!$A$122*actual_beam!AM7439</f>
        <v>0</v>
      </c>
      <c r="AN7439">
        <f>solution_actual!$A$122*actual_beam!AN7439</f>
        <v>0</v>
      </c>
      <c r="AO7439">
        <f>solution_actual!$A$122*actual_beam!AO7439</f>
        <v>0</v>
      </c>
      <c r="AP7439">
        <f>solution_actual!$A$122*actual_beam!AP7439</f>
        <v>0</v>
      </c>
      <c r="AQ7439">
        <f>solution_actual!$A$122*actual_beam!AQ7439</f>
        <v>0</v>
      </c>
      <c r="AR7439">
        <f>solution_actual!$A$122*actual_beam!AR7439</f>
        <v>0</v>
      </c>
      <c r="AS7439">
        <f>solution_actual!$A$122*actual_beam!AS7439</f>
        <v>0</v>
      </c>
      <c r="AT7439">
        <f>solution_actual!$A$122*actual_beam!AT7439</f>
        <v>0</v>
      </c>
      <c r="AU7439">
        <f>solution_actual!$A$122*actual_beam!AU7439</f>
        <v>0</v>
      </c>
      <c r="AV7439">
        <f>solution_actual!$A$122*actual_beam!AV7439</f>
        <v>0</v>
      </c>
      <c r="AW7439">
        <f>solution_actual!$A$122*actual_beam!AW7439</f>
        <v>0</v>
      </c>
      <c r="AX7439">
        <f>solution_actual!$A$122*actual_beam!AX7439</f>
        <v>0</v>
      </c>
      <c r="AY7439">
        <f>solution_actual!$A$122*actual_beam!AY7439</f>
        <v>0</v>
      </c>
      <c r="AZ7439">
        <f>solution_actual!$A$122*actual_beam!AZ7439</f>
        <v>0</v>
      </c>
      <c r="BA7439">
        <f>solution_actual!$A$122*actual_beam!BA7439</f>
        <v>0</v>
      </c>
      <c r="BB7439">
        <f>solution_actual!$A$122*actual_beam!BB7439</f>
        <v>0</v>
      </c>
      <c r="BC7439">
        <f>solution_actual!$A$122*actual_beam!BC7439</f>
        <v>0</v>
      </c>
      <c r="BD7439">
        <f>solution_actual!$A$122*actual_beam!BD7439</f>
        <v>0</v>
      </c>
      <c r="BE7439">
        <f>solution_actual!$A$122*actual_beam!BE7439</f>
        <v>0</v>
      </c>
      <c r="BF7439">
        <f>solution_actual!$A$122*actual_beam!BF7439</f>
        <v>0</v>
      </c>
      <c r="BG7439">
        <f>solution_actual!$A$122*actual_beam!BG7439</f>
        <v>0</v>
      </c>
      <c r="BH7439">
        <f>solution_actual!$A$122*actual_beam!BH7439</f>
        <v>0</v>
      </c>
      <c r="BI7439">
        <f>solution_actual!$A$122*actual_beam!BI7439</f>
        <v>0</v>
      </c>
      <c r="BJ7439">
        <f>solution_actual!$A$122*actual_beam!BJ7439</f>
        <v>0</v>
      </c>
      <c r="BK7439">
        <f>solution_actual!$A$122*actual_beam!BK7439</f>
        <v>0</v>
      </c>
      <c r="BL7439">
        <f>solution_actual!$A$122*actual_beam!BL7439</f>
        <v>0</v>
      </c>
      <c r="BM7439">
        <f>solution_actual!$A$122*actual_beam!BM7439</f>
        <v>0</v>
      </c>
      <c r="BN7439">
        <f>solution_actual!$A$122*actual_beam!BN7439</f>
        <v>0</v>
      </c>
      <c r="BO7439">
        <f>solution_actual!$A$122*actual_beam!BO7439</f>
        <v>0</v>
      </c>
      <c r="BP7439">
        <f>solution_actual!$A$122*actual_beam!BP7439</f>
        <v>0</v>
      </c>
      <c r="BQ7439">
        <f>solution_actual!$A$122*actual_beam!BQ7439</f>
        <v>0</v>
      </c>
      <c r="BR7439">
        <f>solution_actual!$A$122*actual_beam!BR7439</f>
        <v>0</v>
      </c>
      <c r="BS7439">
        <f>solution_actual!$A$122*actual_beam!BS7439</f>
        <v>0</v>
      </c>
      <c r="BT7439">
        <f>solution_actual!$A$122*actual_beam!BT7439</f>
        <v>0</v>
      </c>
      <c r="BU7439">
        <f>solution_actual!$A$122*actual_beam!BU7439</f>
        <v>0</v>
      </c>
      <c r="BV7439">
        <f>solution_actual!$A$122*actual_beam!BV7439</f>
        <v>0</v>
      </c>
      <c r="BW7439">
        <f>solution_actual!$A$122*actual_beam!BW7439</f>
        <v>0</v>
      </c>
      <c r="BX7439">
        <f>solution_actual!$A$122*actual_beam!BX7439</f>
        <v>0</v>
      </c>
      <c r="BY7439">
        <f>solution_actual!$A$122*actual_beam!BY7439</f>
        <v>0</v>
      </c>
      <c r="BZ7439">
        <f>solution_actual!$A$122*actual_beam!BZ7439</f>
        <v>0</v>
      </c>
      <c r="CA7439">
        <f>solution_actual!$A$122*actual_beam!CA7439</f>
        <v>0</v>
      </c>
      <c r="CB7439">
        <f>solution_actual!$A$122*actual_beam!CB7439</f>
        <v>0</v>
      </c>
    </row>
    <row r="7440" spans="1:80" x14ac:dyDescent="0.25">
      <c r="A7440">
        <f>solution_actual!$A$122*actual_beam!A7440</f>
        <v>0</v>
      </c>
      <c r="B7440">
        <f>solution_actual!$A$122*actual_beam!B7440</f>
        <v>0</v>
      </c>
      <c r="C7440">
        <f>solution_actual!$A$122*actual_beam!C7440</f>
        <v>0</v>
      </c>
      <c r="D7440">
        <f>solution_actual!$A$122*actual_beam!D7440</f>
        <v>0</v>
      </c>
      <c r="E7440">
        <f>solution_actual!$A$122*actual_beam!E7440</f>
        <v>0</v>
      </c>
      <c r="F7440">
        <f>solution_actual!$A$122*actual_beam!F7440</f>
        <v>0</v>
      </c>
      <c r="G7440">
        <f>solution_actual!$A$122*actual_beam!G7440</f>
        <v>0</v>
      </c>
      <c r="H7440">
        <f>solution_actual!$A$122*actual_beam!H7440</f>
        <v>0</v>
      </c>
      <c r="I7440">
        <f>solution_actual!$A$122*actual_beam!I7440</f>
        <v>0</v>
      </c>
      <c r="J7440">
        <f>solution_actual!$A$122*actual_beam!J7440</f>
        <v>0</v>
      </c>
      <c r="K7440">
        <f>solution_actual!$A$122*actual_beam!K7440</f>
        <v>0</v>
      </c>
      <c r="L7440">
        <f>solution_actual!$A$122*actual_beam!L7440</f>
        <v>0</v>
      </c>
      <c r="M7440">
        <f>solution_actual!$A$122*actual_beam!M7440</f>
        <v>0</v>
      </c>
      <c r="N7440">
        <f>solution_actual!$A$122*actual_beam!N7440</f>
        <v>0</v>
      </c>
      <c r="O7440">
        <f>solution_actual!$A$122*actual_beam!O7440</f>
        <v>0</v>
      </c>
      <c r="P7440">
        <f>solution_actual!$A$122*actual_beam!P7440</f>
        <v>0</v>
      </c>
      <c r="Q7440">
        <f>solution_actual!$A$122*actual_beam!Q7440</f>
        <v>0</v>
      </c>
      <c r="R7440">
        <f>solution_actual!$A$122*actual_beam!R7440</f>
        <v>0</v>
      </c>
      <c r="S7440">
        <f>solution_actual!$A$122*actual_beam!S7440</f>
        <v>0</v>
      </c>
      <c r="T7440">
        <f>solution_actual!$A$122*actual_beam!T7440</f>
        <v>0</v>
      </c>
      <c r="U7440">
        <f>solution_actual!$A$122*actual_beam!U7440</f>
        <v>0</v>
      </c>
      <c r="V7440">
        <f>solution_actual!$A$122*actual_beam!V7440</f>
        <v>0</v>
      </c>
      <c r="W7440">
        <f>solution_actual!$A$122*actual_beam!W7440</f>
        <v>0</v>
      </c>
      <c r="X7440">
        <f>solution_actual!$A$122*actual_beam!X7440</f>
        <v>0</v>
      </c>
      <c r="Y7440">
        <f>solution_actual!$A$122*actual_beam!Y7440</f>
        <v>0</v>
      </c>
      <c r="Z7440">
        <f>solution_actual!$A$122*actual_beam!Z7440</f>
        <v>0</v>
      </c>
      <c r="AA7440">
        <f>solution_actual!$A$122*actual_beam!AA7440</f>
        <v>0</v>
      </c>
      <c r="AB7440">
        <f>solution_actual!$A$122*actual_beam!AB7440</f>
        <v>0</v>
      </c>
      <c r="AC7440">
        <f>solution_actual!$A$122*actual_beam!AC7440</f>
        <v>0</v>
      </c>
      <c r="AD7440">
        <f>solution_actual!$A$122*actual_beam!AD7440</f>
        <v>0</v>
      </c>
      <c r="AE7440">
        <f>solution_actual!$A$122*actual_beam!AE7440</f>
        <v>0</v>
      </c>
      <c r="AF7440">
        <f>solution_actual!$A$122*actual_beam!AF7440</f>
        <v>0</v>
      </c>
      <c r="AG7440">
        <f>solution_actual!$A$122*actual_beam!AG7440</f>
        <v>0</v>
      </c>
      <c r="AH7440">
        <f>solution_actual!$A$122*actual_beam!AH7440</f>
        <v>0</v>
      </c>
      <c r="AI7440">
        <f>solution_actual!$A$122*actual_beam!AI7440</f>
        <v>0</v>
      </c>
      <c r="AJ7440">
        <f>solution_actual!$A$122*actual_beam!AJ7440</f>
        <v>0</v>
      </c>
      <c r="AK7440">
        <f>solution_actual!$A$122*actual_beam!AK7440</f>
        <v>0</v>
      </c>
      <c r="AL7440">
        <f>solution_actual!$A$122*actual_beam!AL7440</f>
        <v>0</v>
      </c>
      <c r="AM7440">
        <f>solution_actual!$A$122*actual_beam!AM7440</f>
        <v>0</v>
      </c>
      <c r="AN7440">
        <f>solution_actual!$A$122*actual_beam!AN7440</f>
        <v>0</v>
      </c>
      <c r="AO7440">
        <f>solution_actual!$A$122*actual_beam!AO7440</f>
        <v>0</v>
      </c>
      <c r="AP7440">
        <f>solution_actual!$A$122*actual_beam!AP7440</f>
        <v>0</v>
      </c>
      <c r="AQ7440">
        <f>solution_actual!$A$122*actual_beam!AQ7440</f>
        <v>0</v>
      </c>
      <c r="AR7440">
        <f>solution_actual!$A$122*actual_beam!AR7440</f>
        <v>0</v>
      </c>
      <c r="AS7440">
        <f>solution_actual!$A$122*actual_beam!AS7440</f>
        <v>0</v>
      </c>
      <c r="AT7440">
        <f>solution_actual!$A$122*actual_beam!AT7440</f>
        <v>0</v>
      </c>
      <c r="AU7440">
        <f>solution_actual!$A$122*actual_beam!AU7440</f>
        <v>0</v>
      </c>
      <c r="AV7440">
        <f>solution_actual!$A$122*actual_beam!AV7440</f>
        <v>0</v>
      </c>
      <c r="AW7440">
        <f>solution_actual!$A$122*actual_beam!AW7440</f>
        <v>0</v>
      </c>
      <c r="AX7440">
        <f>solution_actual!$A$122*actual_beam!AX7440</f>
        <v>0</v>
      </c>
      <c r="AY7440">
        <f>solution_actual!$A$122*actual_beam!AY7440</f>
        <v>0</v>
      </c>
      <c r="AZ7440">
        <f>solution_actual!$A$122*actual_beam!AZ7440</f>
        <v>0</v>
      </c>
      <c r="BA7440">
        <f>solution_actual!$A$122*actual_beam!BA7440</f>
        <v>0</v>
      </c>
      <c r="BB7440">
        <f>solution_actual!$A$122*actual_beam!BB7440</f>
        <v>0</v>
      </c>
      <c r="BC7440">
        <f>solution_actual!$A$122*actual_beam!BC7440</f>
        <v>0</v>
      </c>
      <c r="BD7440">
        <f>solution_actual!$A$122*actual_beam!BD7440</f>
        <v>0</v>
      </c>
      <c r="BE7440">
        <f>solution_actual!$A$122*actual_beam!BE7440</f>
        <v>0</v>
      </c>
      <c r="BF7440">
        <f>solution_actual!$A$122*actual_beam!BF7440</f>
        <v>0</v>
      </c>
      <c r="BG7440">
        <f>solution_actual!$A$122*actual_beam!BG7440</f>
        <v>0</v>
      </c>
      <c r="BH7440">
        <f>solution_actual!$A$122*actual_beam!BH7440</f>
        <v>0</v>
      </c>
      <c r="BI7440">
        <f>solution_actual!$A$122*actual_beam!BI7440</f>
        <v>0</v>
      </c>
      <c r="BJ7440">
        <f>solution_actual!$A$122*actual_beam!BJ7440</f>
        <v>0</v>
      </c>
      <c r="BK7440">
        <f>solution_actual!$A$122*actual_beam!BK7440</f>
        <v>0</v>
      </c>
      <c r="BL7440">
        <f>solution_actual!$A$122*actual_beam!BL7440</f>
        <v>0</v>
      </c>
      <c r="BM7440">
        <f>solution_actual!$A$122*actual_beam!BM7440</f>
        <v>0</v>
      </c>
      <c r="BN7440">
        <f>solution_actual!$A$122*actual_beam!BN7440</f>
        <v>0</v>
      </c>
      <c r="BO7440">
        <f>solution_actual!$A$122*actual_beam!BO7440</f>
        <v>0</v>
      </c>
      <c r="BP7440">
        <f>solution_actual!$A$122*actual_beam!BP7440</f>
        <v>0</v>
      </c>
      <c r="BQ7440">
        <f>solution_actual!$A$122*actual_beam!BQ7440</f>
        <v>0</v>
      </c>
      <c r="BR7440">
        <f>solution_actual!$A$122*actual_beam!BR7440</f>
        <v>0</v>
      </c>
      <c r="BS7440">
        <f>solution_actual!$A$122*actual_beam!BS7440</f>
        <v>0</v>
      </c>
      <c r="BT7440">
        <f>solution_actual!$A$122*actual_beam!BT7440</f>
        <v>0</v>
      </c>
      <c r="BU7440">
        <f>solution_actual!$A$122*actual_beam!BU7440</f>
        <v>0</v>
      </c>
      <c r="BV7440">
        <f>solution_actual!$A$122*actual_beam!BV7440</f>
        <v>0</v>
      </c>
      <c r="BW7440">
        <f>solution_actual!$A$122*actual_beam!BW7440</f>
        <v>0</v>
      </c>
      <c r="BX7440">
        <f>solution_actual!$A$122*actual_beam!BX7440</f>
        <v>0</v>
      </c>
      <c r="BY7440">
        <f>solution_actual!$A$122*actual_beam!BY7440</f>
        <v>0</v>
      </c>
      <c r="BZ7440">
        <f>solution_actual!$A$122*actual_beam!BZ7440</f>
        <v>0</v>
      </c>
      <c r="CA7440">
        <f>solution_actual!$A$122*actual_beam!CA7440</f>
        <v>0</v>
      </c>
      <c r="CB7440">
        <f>solution_actual!$A$122*actual_beam!CB7440</f>
        <v>0</v>
      </c>
    </row>
    <row r="7441" spans="1:80" x14ac:dyDescent="0.25">
      <c r="A7441">
        <f>solution_actual!$A$122*actual_beam!A7441</f>
        <v>0</v>
      </c>
      <c r="B7441">
        <f>solution_actual!$A$122*actual_beam!B7441</f>
        <v>0</v>
      </c>
      <c r="C7441">
        <f>solution_actual!$A$122*actual_beam!C7441</f>
        <v>0</v>
      </c>
      <c r="D7441">
        <f>solution_actual!$A$122*actual_beam!D7441</f>
        <v>0</v>
      </c>
      <c r="E7441">
        <f>solution_actual!$A$122*actual_beam!E7441</f>
        <v>0</v>
      </c>
      <c r="F7441">
        <f>solution_actual!$A$122*actual_beam!F7441</f>
        <v>0</v>
      </c>
      <c r="G7441">
        <f>solution_actual!$A$122*actual_beam!G7441</f>
        <v>0</v>
      </c>
      <c r="H7441">
        <f>solution_actual!$A$122*actual_beam!H7441</f>
        <v>0</v>
      </c>
      <c r="I7441">
        <f>solution_actual!$A$122*actual_beam!I7441</f>
        <v>0</v>
      </c>
      <c r="J7441">
        <f>solution_actual!$A$122*actual_beam!J7441</f>
        <v>0</v>
      </c>
      <c r="K7441">
        <f>solution_actual!$A$122*actual_beam!K7441</f>
        <v>0</v>
      </c>
      <c r="L7441">
        <f>solution_actual!$A$122*actual_beam!L7441</f>
        <v>0</v>
      </c>
      <c r="M7441">
        <f>solution_actual!$A$122*actual_beam!M7441</f>
        <v>0</v>
      </c>
      <c r="N7441">
        <f>solution_actual!$A$122*actual_beam!N7441</f>
        <v>0</v>
      </c>
      <c r="O7441">
        <f>solution_actual!$A$122*actual_beam!O7441</f>
        <v>0</v>
      </c>
      <c r="P7441">
        <f>solution_actual!$A$122*actual_beam!P7441</f>
        <v>0</v>
      </c>
      <c r="Q7441">
        <f>solution_actual!$A$122*actual_beam!Q7441</f>
        <v>0</v>
      </c>
      <c r="R7441">
        <f>solution_actual!$A$122*actual_beam!R7441</f>
        <v>0</v>
      </c>
      <c r="S7441">
        <f>solution_actual!$A$122*actual_beam!S7441</f>
        <v>0</v>
      </c>
      <c r="T7441">
        <f>solution_actual!$A$122*actual_beam!T7441</f>
        <v>0</v>
      </c>
      <c r="U7441">
        <f>solution_actual!$A$122*actual_beam!U7441</f>
        <v>0</v>
      </c>
      <c r="V7441">
        <f>solution_actual!$A$122*actual_beam!V7441</f>
        <v>0</v>
      </c>
      <c r="W7441">
        <f>solution_actual!$A$122*actual_beam!W7441</f>
        <v>0</v>
      </c>
      <c r="X7441">
        <f>solution_actual!$A$122*actual_beam!X7441</f>
        <v>0</v>
      </c>
      <c r="Y7441">
        <f>solution_actual!$A$122*actual_beam!Y7441</f>
        <v>0</v>
      </c>
      <c r="Z7441">
        <f>solution_actual!$A$122*actual_beam!Z7441</f>
        <v>0</v>
      </c>
      <c r="AA7441">
        <f>solution_actual!$A$122*actual_beam!AA7441</f>
        <v>0</v>
      </c>
      <c r="AB7441">
        <f>solution_actual!$A$122*actual_beam!AB7441</f>
        <v>0</v>
      </c>
      <c r="AC7441">
        <f>solution_actual!$A$122*actual_beam!AC7441</f>
        <v>0</v>
      </c>
      <c r="AD7441">
        <f>solution_actual!$A$122*actual_beam!AD7441</f>
        <v>0</v>
      </c>
      <c r="AE7441">
        <f>solution_actual!$A$122*actual_beam!AE7441</f>
        <v>0</v>
      </c>
      <c r="AF7441">
        <f>solution_actual!$A$122*actual_beam!AF7441</f>
        <v>0</v>
      </c>
      <c r="AG7441">
        <f>solution_actual!$A$122*actual_beam!AG7441</f>
        <v>0</v>
      </c>
      <c r="AH7441">
        <f>solution_actual!$A$122*actual_beam!AH7441</f>
        <v>0</v>
      </c>
      <c r="AI7441">
        <f>solution_actual!$A$122*actual_beam!AI7441</f>
        <v>0</v>
      </c>
      <c r="AJ7441">
        <f>solution_actual!$A$122*actual_beam!AJ7441</f>
        <v>0</v>
      </c>
      <c r="AK7441">
        <f>solution_actual!$A$122*actual_beam!AK7441</f>
        <v>0</v>
      </c>
      <c r="AL7441">
        <f>solution_actual!$A$122*actual_beam!AL7441</f>
        <v>0</v>
      </c>
      <c r="AM7441">
        <f>solution_actual!$A$122*actual_beam!AM7441</f>
        <v>0</v>
      </c>
      <c r="AN7441">
        <f>solution_actual!$A$122*actual_beam!AN7441</f>
        <v>0</v>
      </c>
      <c r="AO7441">
        <f>solution_actual!$A$122*actual_beam!AO7441</f>
        <v>0</v>
      </c>
      <c r="AP7441">
        <f>solution_actual!$A$122*actual_beam!AP7441</f>
        <v>0</v>
      </c>
      <c r="AQ7441">
        <f>solution_actual!$A$122*actual_beam!AQ7441</f>
        <v>0</v>
      </c>
      <c r="AR7441">
        <f>solution_actual!$A$122*actual_beam!AR7441</f>
        <v>0</v>
      </c>
      <c r="AS7441">
        <f>solution_actual!$A$122*actual_beam!AS7441</f>
        <v>0</v>
      </c>
      <c r="AT7441">
        <f>solution_actual!$A$122*actual_beam!AT7441</f>
        <v>0</v>
      </c>
      <c r="AU7441">
        <f>solution_actual!$A$122*actual_beam!AU7441</f>
        <v>0</v>
      </c>
      <c r="AV7441">
        <f>solution_actual!$A$122*actual_beam!AV7441</f>
        <v>0</v>
      </c>
      <c r="AW7441">
        <f>solution_actual!$A$122*actual_beam!AW7441</f>
        <v>0</v>
      </c>
      <c r="AX7441">
        <f>solution_actual!$A$122*actual_beam!AX7441</f>
        <v>0</v>
      </c>
      <c r="AY7441">
        <f>solution_actual!$A$122*actual_beam!AY7441</f>
        <v>0</v>
      </c>
      <c r="AZ7441">
        <f>solution_actual!$A$122*actual_beam!AZ7441</f>
        <v>0</v>
      </c>
      <c r="BA7441">
        <f>solution_actual!$A$122*actual_beam!BA7441</f>
        <v>0</v>
      </c>
      <c r="BB7441">
        <f>solution_actual!$A$122*actual_beam!BB7441</f>
        <v>0</v>
      </c>
      <c r="BC7441">
        <f>solution_actual!$A$122*actual_beam!BC7441</f>
        <v>0</v>
      </c>
      <c r="BD7441">
        <f>solution_actual!$A$122*actual_beam!BD7441</f>
        <v>0</v>
      </c>
      <c r="BE7441">
        <f>solution_actual!$A$122*actual_beam!BE7441</f>
        <v>0</v>
      </c>
      <c r="BF7441">
        <f>solution_actual!$A$122*actual_beam!BF7441</f>
        <v>0</v>
      </c>
      <c r="BG7441">
        <f>solution_actual!$A$122*actual_beam!BG7441</f>
        <v>0</v>
      </c>
      <c r="BH7441">
        <f>solution_actual!$A$122*actual_beam!BH7441</f>
        <v>0</v>
      </c>
      <c r="BI7441">
        <f>solution_actual!$A$122*actual_beam!BI7441</f>
        <v>0</v>
      </c>
      <c r="BJ7441">
        <f>solution_actual!$A$122*actual_beam!BJ7441</f>
        <v>0</v>
      </c>
      <c r="BK7441">
        <f>solution_actual!$A$122*actual_beam!BK7441</f>
        <v>0</v>
      </c>
      <c r="BL7441">
        <f>solution_actual!$A$122*actual_beam!BL7441</f>
        <v>0</v>
      </c>
      <c r="BM7441">
        <f>solution_actual!$A$122*actual_beam!BM7441</f>
        <v>0</v>
      </c>
      <c r="BN7441">
        <f>solution_actual!$A$122*actual_beam!BN7441</f>
        <v>0</v>
      </c>
      <c r="BO7441">
        <f>solution_actual!$A$122*actual_beam!BO7441</f>
        <v>0</v>
      </c>
      <c r="BP7441">
        <f>solution_actual!$A$122*actual_beam!BP7441</f>
        <v>0</v>
      </c>
      <c r="BQ7441">
        <f>solution_actual!$A$122*actual_beam!BQ7441</f>
        <v>0</v>
      </c>
      <c r="BR7441">
        <f>solution_actual!$A$122*actual_beam!BR7441</f>
        <v>0</v>
      </c>
      <c r="BS7441">
        <f>solution_actual!$A$122*actual_beam!BS7441</f>
        <v>0</v>
      </c>
      <c r="BT7441">
        <f>solution_actual!$A$122*actual_beam!BT7441</f>
        <v>0</v>
      </c>
      <c r="BU7441">
        <f>solution_actual!$A$122*actual_beam!BU7441</f>
        <v>0</v>
      </c>
      <c r="BV7441">
        <f>solution_actual!$A$122*actual_beam!BV7441</f>
        <v>0</v>
      </c>
      <c r="BW7441">
        <f>solution_actual!$A$122*actual_beam!BW7441</f>
        <v>0</v>
      </c>
      <c r="BX7441">
        <f>solution_actual!$A$122*actual_beam!BX7441</f>
        <v>0</v>
      </c>
      <c r="BY7441">
        <f>solution_actual!$A$122*actual_beam!BY7441</f>
        <v>0</v>
      </c>
      <c r="BZ7441">
        <f>solution_actual!$A$122*actual_beam!BZ7441</f>
        <v>0</v>
      </c>
      <c r="CA7441">
        <f>solution_actual!$A$122*actual_beam!CA7441</f>
        <v>0</v>
      </c>
      <c r="CB7441">
        <f>solution_actual!$A$122*actual_beam!CB7441</f>
        <v>0</v>
      </c>
    </row>
    <row r="7443" spans="1:80" x14ac:dyDescent="0.25">
      <c r="A7443">
        <f>solution_actual!$A$123*actual_beam!A7443</f>
        <v>0</v>
      </c>
      <c r="B7443">
        <f>solution_actual!$A$123*actual_beam!B7443</f>
        <v>0</v>
      </c>
      <c r="C7443">
        <f>solution_actual!$A$123*actual_beam!C7443</f>
        <v>0</v>
      </c>
      <c r="D7443">
        <f>solution_actual!$A$123*actual_beam!D7443</f>
        <v>0</v>
      </c>
      <c r="E7443">
        <f>solution_actual!$A$123*actual_beam!E7443</f>
        <v>0</v>
      </c>
      <c r="F7443">
        <f>solution_actual!$A$123*actual_beam!F7443</f>
        <v>0</v>
      </c>
      <c r="G7443">
        <f>solution_actual!$A$123*actual_beam!G7443</f>
        <v>0</v>
      </c>
      <c r="H7443">
        <f>solution_actual!$A$123*actual_beam!H7443</f>
        <v>0</v>
      </c>
      <c r="I7443">
        <f>solution_actual!$A$123*actual_beam!I7443</f>
        <v>0</v>
      </c>
      <c r="J7443">
        <f>solution_actual!$A$123*actual_beam!J7443</f>
        <v>0</v>
      </c>
      <c r="K7443">
        <f>solution_actual!$A$123*actual_beam!K7443</f>
        <v>0</v>
      </c>
      <c r="L7443">
        <f>solution_actual!$A$123*actual_beam!L7443</f>
        <v>0</v>
      </c>
      <c r="M7443">
        <f>solution_actual!$A$123*actual_beam!M7443</f>
        <v>0</v>
      </c>
      <c r="N7443">
        <f>solution_actual!$A$123*actual_beam!N7443</f>
        <v>0</v>
      </c>
      <c r="O7443">
        <f>solution_actual!$A$123*actual_beam!O7443</f>
        <v>0</v>
      </c>
      <c r="P7443">
        <f>solution_actual!$A$123*actual_beam!P7443</f>
        <v>0</v>
      </c>
      <c r="Q7443">
        <f>solution_actual!$A$123*actual_beam!Q7443</f>
        <v>0</v>
      </c>
      <c r="R7443">
        <f>solution_actual!$A$123*actual_beam!R7443</f>
        <v>0</v>
      </c>
      <c r="S7443">
        <f>solution_actual!$A$123*actual_beam!S7443</f>
        <v>0</v>
      </c>
      <c r="T7443">
        <f>solution_actual!$A$123*actual_beam!T7443</f>
        <v>0</v>
      </c>
      <c r="U7443">
        <f>solution_actual!$A$123*actual_beam!U7443</f>
        <v>0</v>
      </c>
      <c r="V7443">
        <f>solution_actual!$A$123*actual_beam!V7443</f>
        <v>0</v>
      </c>
      <c r="W7443">
        <f>solution_actual!$A$123*actual_beam!W7443</f>
        <v>0</v>
      </c>
      <c r="X7443">
        <f>solution_actual!$A$123*actual_beam!X7443</f>
        <v>0</v>
      </c>
      <c r="Y7443">
        <f>solution_actual!$A$123*actual_beam!Y7443</f>
        <v>0</v>
      </c>
      <c r="Z7443">
        <f>solution_actual!$A$123*actual_beam!Z7443</f>
        <v>0</v>
      </c>
      <c r="AA7443">
        <f>solution_actual!$A$123*actual_beam!AA7443</f>
        <v>0</v>
      </c>
      <c r="AB7443">
        <f>solution_actual!$A$123*actual_beam!AB7443</f>
        <v>0</v>
      </c>
      <c r="AC7443">
        <f>solution_actual!$A$123*actual_beam!AC7443</f>
        <v>0</v>
      </c>
      <c r="AD7443">
        <f>solution_actual!$A$123*actual_beam!AD7443</f>
        <v>0</v>
      </c>
      <c r="AE7443">
        <f>solution_actual!$A$123*actual_beam!AE7443</f>
        <v>0</v>
      </c>
      <c r="AF7443">
        <f>solution_actual!$A$123*actual_beam!AF7443</f>
        <v>0</v>
      </c>
      <c r="AG7443">
        <f>solution_actual!$A$123*actual_beam!AG7443</f>
        <v>0</v>
      </c>
      <c r="AH7443">
        <f>solution_actual!$A$123*actual_beam!AH7443</f>
        <v>0</v>
      </c>
      <c r="AI7443">
        <f>solution_actual!$A$123*actual_beam!AI7443</f>
        <v>0</v>
      </c>
      <c r="AJ7443">
        <f>solution_actual!$A$123*actual_beam!AJ7443</f>
        <v>0</v>
      </c>
      <c r="AK7443">
        <f>solution_actual!$A$123*actual_beam!AK7443</f>
        <v>0</v>
      </c>
      <c r="AL7443">
        <f>solution_actual!$A$123*actual_beam!AL7443</f>
        <v>0</v>
      </c>
      <c r="AM7443">
        <f>solution_actual!$A$123*actual_beam!AM7443</f>
        <v>0</v>
      </c>
      <c r="AN7443">
        <f>solution_actual!$A$123*actual_beam!AN7443</f>
        <v>0</v>
      </c>
      <c r="AO7443">
        <f>solution_actual!$A$123*actual_beam!AO7443</f>
        <v>0</v>
      </c>
      <c r="AP7443">
        <f>solution_actual!$A$123*actual_beam!AP7443</f>
        <v>0</v>
      </c>
      <c r="AQ7443">
        <f>solution_actual!$A$123*actual_beam!AQ7443</f>
        <v>0</v>
      </c>
      <c r="AR7443">
        <f>solution_actual!$A$123*actual_beam!AR7443</f>
        <v>0</v>
      </c>
      <c r="AS7443">
        <f>solution_actual!$A$123*actual_beam!AS7443</f>
        <v>0</v>
      </c>
      <c r="AT7443">
        <f>solution_actual!$A$123*actual_beam!AT7443</f>
        <v>0</v>
      </c>
      <c r="AU7443">
        <f>solution_actual!$A$123*actual_beam!AU7443</f>
        <v>0</v>
      </c>
      <c r="AV7443">
        <f>solution_actual!$A$123*actual_beam!AV7443</f>
        <v>0</v>
      </c>
      <c r="AW7443">
        <f>solution_actual!$A$123*actual_beam!AW7443</f>
        <v>0</v>
      </c>
      <c r="AX7443">
        <f>solution_actual!$A$123*actual_beam!AX7443</f>
        <v>0</v>
      </c>
      <c r="AY7443">
        <f>solution_actual!$A$123*actual_beam!AY7443</f>
        <v>0</v>
      </c>
      <c r="AZ7443">
        <f>solution_actual!$A$123*actual_beam!AZ7443</f>
        <v>0</v>
      </c>
      <c r="BA7443">
        <f>solution_actual!$A$123*actual_beam!BA7443</f>
        <v>0</v>
      </c>
      <c r="BB7443">
        <f>solution_actual!$A$123*actual_beam!BB7443</f>
        <v>0</v>
      </c>
      <c r="BC7443">
        <f>solution_actual!$A$123*actual_beam!BC7443</f>
        <v>0</v>
      </c>
      <c r="BD7443">
        <f>solution_actual!$A$123*actual_beam!BD7443</f>
        <v>0</v>
      </c>
      <c r="BE7443">
        <f>solution_actual!$A$123*actual_beam!BE7443</f>
        <v>0</v>
      </c>
      <c r="BF7443">
        <f>solution_actual!$A$123*actual_beam!BF7443</f>
        <v>0</v>
      </c>
      <c r="BG7443">
        <f>solution_actual!$A$123*actual_beam!BG7443</f>
        <v>0</v>
      </c>
      <c r="BH7443">
        <f>solution_actual!$A$123*actual_beam!BH7443</f>
        <v>0</v>
      </c>
      <c r="BI7443">
        <f>solution_actual!$A$123*actual_beam!BI7443</f>
        <v>0</v>
      </c>
      <c r="BJ7443">
        <f>solution_actual!$A$123*actual_beam!BJ7443</f>
        <v>0</v>
      </c>
      <c r="BK7443">
        <f>solution_actual!$A$123*actual_beam!BK7443</f>
        <v>0</v>
      </c>
      <c r="BL7443">
        <f>solution_actual!$A$123*actual_beam!BL7443</f>
        <v>0</v>
      </c>
      <c r="BM7443">
        <f>solution_actual!$A$123*actual_beam!BM7443</f>
        <v>0</v>
      </c>
      <c r="BN7443">
        <f>solution_actual!$A$123*actual_beam!BN7443</f>
        <v>0</v>
      </c>
      <c r="BO7443">
        <f>solution_actual!$A$123*actual_beam!BO7443</f>
        <v>0</v>
      </c>
      <c r="BP7443">
        <f>solution_actual!$A$123*actual_beam!BP7443</f>
        <v>0</v>
      </c>
      <c r="BQ7443">
        <f>solution_actual!$A$123*actual_beam!BQ7443</f>
        <v>0</v>
      </c>
      <c r="BR7443">
        <f>solution_actual!$A$123*actual_beam!BR7443</f>
        <v>0</v>
      </c>
      <c r="BS7443">
        <f>solution_actual!$A$123*actual_beam!BS7443</f>
        <v>0</v>
      </c>
      <c r="BT7443">
        <f>solution_actual!$A$123*actual_beam!BT7443</f>
        <v>0</v>
      </c>
      <c r="BU7443">
        <f>solution_actual!$A$123*actual_beam!BU7443</f>
        <v>0</v>
      </c>
      <c r="BV7443">
        <f>solution_actual!$A$123*actual_beam!BV7443</f>
        <v>0</v>
      </c>
      <c r="BW7443">
        <f>solution_actual!$A$123*actual_beam!BW7443</f>
        <v>0</v>
      </c>
      <c r="BX7443">
        <f>solution_actual!$A$123*actual_beam!BX7443</f>
        <v>0</v>
      </c>
      <c r="BY7443">
        <f>solution_actual!$A$123*actual_beam!BY7443</f>
        <v>0</v>
      </c>
      <c r="BZ7443">
        <f>solution_actual!$A$123*actual_beam!BZ7443</f>
        <v>0</v>
      </c>
      <c r="CA7443">
        <f>solution_actual!$A$123*actual_beam!CA7443</f>
        <v>0</v>
      </c>
      <c r="CB7443">
        <f>solution_actual!$A$123*actual_beam!CB7443</f>
        <v>0</v>
      </c>
    </row>
    <row r="7444" spans="1:80" x14ac:dyDescent="0.25">
      <c r="A7444">
        <f>solution_actual!$A$123*actual_beam!A7444</f>
        <v>0</v>
      </c>
      <c r="B7444">
        <f>solution_actual!$A$123*actual_beam!B7444</f>
        <v>0</v>
      </c>
      <c r="C7444">
        <f>solution_actual!$A$123*actual_beam!C7444</f>
        <v>0</v>
      </c>
      <c r="D7444">
        <f>solution_actual!$A$123*actual_beam!D7444</f>
        <v>0</v>
      </c>
      <c r="E7444">
        <f>solution_actual!$A$123*actual_beam!E7444</f>
        <v>0</v>
      </c>
      <c r="F7444">
        <f>solution_actual!$A$123*actual_beam!F7444</f>
        <v>0</v>
      </c>
      <c r="G7444">
        <f>solution_actual!$A$123*actual_beam!G7444</f>
        <v>0</v>
      </c>
      <c r="H7444">
        <f>solution_actual!$A$123*actual_beam!H7444</f>
        <v>0</v>
      </c>
      <c r="I7444">
        <f>solution_actual!$A$123*actual_beam!I7444</f>
        <v>0</v>
      </c>
      <c r="J7444">
        <f>solution_actual!$A$123*actual_beam!J7444</f>
        <v>0</v>
      </c>
      <c r="K7444">
        <f>solution_actual!$A$123*actual_beam!K7444</f>
        <v>0</v>
      </c>
      <c r="L7444">
        <f>solution_actual!$A$123*actual_beam!L7444</f>
        <v>0</v>
      </c>
      <c r="M7444">
        <f>solution_actual!$A$123*actual_beam!M7444</f>
        <v>0</v>
      </c>
      <c r="N7444">
        <f>solution_actual!$A$123*actual_beam!N7444</f>
        <v>0</v>
      </c>
      <c r="O7444">
        <f>solution_actual!$A$123*actual_beam!O7444</f>
        <v>0</v>
      </c>
      <c r="P7444">
        <f>solution_actual!$A$123*actual_beam!P7444</f>
        <v>0</v>
      </c>
      <c r="Q7444">
        <f>solution_actual!$A$123*actual_beam!Q7444</f>
        <v>0</v>
      </c>
      <c r="R7444">
        <f>solution_actual!$A$123*actual_beam!R7444</f>
        <v>0</v>
      </c>
      <c r="S7444">
        <f>solution_actual!$A$123*actual_beam!S7444</f>
        <v>0</v>
      </c>
      <c r="T7444">
        <f>solution_actual!$A$123*actual_beam!T7444</f>
        <v>0</v>
      </c>
      <c r="U7444">
        <f>solution_actual!$A$123*actual_beam!U7444</f>
        <v>0</v>
      </c>
      <c r="V7444">
        <f>solution_actual!$A$123*actual_beam!V7444</f>
        <v>0</v>
      </c>
      <c r="W7444">
        <f>solution_actual!$A$123*actual_beam!W7444</f>
        <v>0</v>
      </c>
      <c r="X7444">
        <f>solution_actual!$A$123*actual_beam!X7444</f>
        <v>0</v>
      </c>
      <c r="Y7444">
        <f>solution_actual!$A$123*actual_beam!Y7444</f>
        <v>0</v>
      </c>
      <c r="Z7444">
        <f>solution_actual!$A$123*actual_beam!Z7444</f>
        <v>0</v>
      </c>
      <c r="AA7444">
        <f>solution_actual!$A$123*actual_beam!AA7444</f>
        <v>0</v>
      </c>
      <c r="AB7444">
        <f>solution_actual!$A$123*actual_beam!AB7444</f>
        <v>0</v>
      </c>
      <c r="AC7444">
        <f>solution_actual!$A$123*actual_beam!AC7444</f>
        <v>0</v>
      </c>
      <c r="AD7444">
        <f>solution_actual!$A$123*actual_beam!AD7444</f>
        <v>0</v>
      </c>
      <c r="AE7444">
        <f>solution_actual!$A$123*actual_beam!AE7444</f>
        <v>0</v>
      </c>
      <c r="AF7444">
        <f>solution_actual!$A$123*actual_beam!AF7444</f>
        <v>0</v>
      </c>
      <c r="AG7444">
        <f>solution_actual!$A$123*actual_beam!AG7444</f>
        <v>0</v>
      </c>
      <c r="AH7444">
        <f>solution_actual!$A$123*actual_beam!AH7444</f>
        <v>0</v>
      </c>
      <c r="AI7444">
        <f>solution_actual!$A$123*actual_beam!AI7444</f>
        <v>0</v>
      </c>
      <c r="AJ7444">
        <f>solution_actual!$A$123*actual_beam!AJ7444</f>
        <v>0</v>
      </c>
      <c r="AK7444">
        <f>solution_actual!$A$123*actual_beam!AK7444</f>
        <v>0</v>
      </c>
      <c r="AL7444">
        <f>solution_actual!$A$123*actual_beam!AL7444</f>
        <v>0</v>
      </c>
      <c r="AM7444">
        <f>solution_actual!$A$123*actual_beam!AM7444</f>
        <v>0</v>
      </c>
      <c r="AN7444">
        <f>solution_actual!$A$123*actual_beam!AN7444</f>
        <v>0</v>
      </c>
      <c r="AO7444">
        <f>solution_actual!$A$123*actual_beam!AO7444</f>
        <v>0</v>
      </c>
      <c r="AP7444">
        <f>solution_actual!$A$123*actual_beam!AP7444</f>
        <v>0</v>
      </c>
      <c r="AQ7444">
        <f>solution_actual!$A$123*actual_beam!AQ7444</f>
        <v>0</v>
      </c>
      <c r="AR7444">
        <f>solution_actual!$A$123*actual_beam!AR7444</f>
        <v>0</v>
      </c>
      <c r="AS7444">
        <f>solution_actual!$A$123*actual_beam!AS7444</f>
        <v>0</v>
      </c>
      <c r="AT7444">
        <f>solution_actual!$A$123*actual_beam!AT7444</f>
        <v>0</v>
      </c>
      <c r="AU7444">
        <f>solution_actual!$A$123*actual_beam!AU7444</f>
        <v>0</v>
      </c>
      <c r="AV7444">
        <f>solution_actual!$A$123*actual_beam!AV7444</f>
        <v>0</v>
      </c>
      <c r="AW7444">
        <f>solution_actual!$A$123*actual_beam!AW7444</f>
        <v>0</v>
      </c>
      <c r="AX7444">
        <f>solution_actual!$A$123*actual_beam!AX7444</f>
        <v>0</v>
      </c>
      <c r="AY7444">
        <f>solution_actual!$A$123*actual_beam!AY7444</f>
        <v>0</v>
      </c>
      <c r="AZ7444">
        <f>solution_actual!$A$123*actual_beam!AZ7444</f>
        <v>0</v>
      </c>
      <c r="BA7444">
        <f>solution_actual!$A$123*actual_beam!BA7444</f>
        <v>0</v>
      </c>
      <c r="BB7444">
        <f>solution_actual!$A$123*actual_beam!BB7444</f>
        <v>0</v>
      </c>
      <c r="BC7444">
        <f>solution_actual!$A$123*actual_beam!BC7444</f>
        <v>0</v>
      </c>
      <c r="BD7444">
        <f>solution_actual!$A$123*actual_beam!BD7444</f>
        <v>0</v>
      </c>
      <c r="BE7444">
        <f>solution_actual!$A$123*actual_beam!BE7444</f>
        <v>0</v>
      </c>
      <c r="BF7444">
        <f>solution_actual!$A$123*actual_beam!BF7444</f>
        <v>0</v>
      </c>
      <c r="BG7444">
        <f>solution_actual!$A$123*actual_beam!BG7444</f>
        <v>0</v>
      </c>
      <c r="BH7444">
        <f>solution_actual!$A$123*actual_beam!BH7444</f>
        <v>0</v>
      </c>
      <c r="BI7444">
        <f>solution_actual!$A$123*actual_beam!BI7444</f>
        <v>0</v>
      </c>
      <c r="BJ7444">
        <f>solution_actual!$A$123*actual_beam!BJ7444</f>
        <v>0</v>
      </c>
      <c r="BK7444">
        <f>solution_actual!$A$123*actual_beam!BK7444</f>
        <v>0</v>
      </c>
      <c r="BL7444">
        <f>solution_actual!$A$123*actual_beam!BL7444</f>
        <v>0</v>
      </c>
      <c r="BM7444">
        <f>solution_actual!$A$123*actual_beam!BM7444</f>
        <v>0</v>
      </c>
      <c r="BN7444">
        <f>solution_actual!$A$123*actual_beam!BN7444</f>
        <v>0</v>
      </c>
      <c r="BO7444">
        <f>solution_actual!$A$123*actual_beam!BO7444</f>
        <v>0</v>
      </c>
      <c r="BP7444">
        <f>solution_actual!$A$123*actual_beam!BP7444</f>
        <v>0</v>
      </c>
      <c r="BQ7444">
        <f>solution_actual!$A$123*actual_beam!BQ7444</f>
        <v>0</v>
      </c>
      <c r="BR7444">
        <f>solution_actual!$A$123*actual_beam!BR7444</f>
        <v>0</v>
      </c>
      <c r="BS7444">
        <f>solution_actual!$A$123*actual_beam!BS7444</f>
        <v>0</v>
      </c>
      <c r="BT7444">
        <f>solution_actual!$A$123*actual_beam!BT7444</f>
        <v>0</v>
      </c>
      <c r="BU7444">
        <f>solution_actual!$A$123*actual_beam!BU7444</f>
        <v>0</v>
      </c>
      <c r="BV7444">
        <f>solution_actual!$A$123*actual_beam!BV7444</f>
        <v>0</v>
      </c>
      <c r="BW7444">
        <f>solution_actual!$A$123*actual_beam!BW7444</f>
        <v>0</v>
      </c>
      <c r="BX7444">
        <f>solution_actual!$A$123*actual_beam!BX7444</f>
        <v>0</v>
      </c>
      <c r="BY7444">
        <f>solution_actual!$A$123*actual_beam!BY7444</f>
        <v>0</v>
      </c>
      <c r="BZ7444">
        <f>solution_actual!$A$123*actual_beam!BZ7444</f>
        <v>0</v>
      </c>
      <c r="CA7444">
        <f>solution_actual!$A$123*actual_beam!CA7444</f>
        <v>0</v>
      </c>
      <c r="CB7444">
        <f>solution_actual!$A$123*actual_beam!CB7444</f>
        <v>0</v>
      </c>
    </row>
    <row r="7445" spans="1:80" x14ac:dyDescent="0.25">
      <c r="A7445">
        <f>solution_actual!$A$123*actual_beam!A7445</f>
        <v>0</v>
      </c>
      <c r="B7445">
        <f>solution_actual!$A$123*actual_beam!B7445</f>
        <v>0</v>
      </c>
      <c r="C7445">
        <f>solution_actual!$A$123*actual_beam!C7445</f>
        <v>0</v>
      </c>
      <c r="D7445">
        <f>solution_actual!$A$123*actual_beam!D7445</f>
        <v>0</v>
      </c>
      <c r="E7445">
        <f>solution_actual!$A$123*actual_beam!E7445</f>
        <v>0</v>
      </c>
      <c r="F7445">
        <f>solution_actual!$A$123*actual_beam!F7445</f>
        <v>0</v>
      </c>
      <c r="G7445">
        <f>solution_actual!$A$123*actual_beam!G7445</f>
        <v>0</v>
      </c>
      <c r="H7445">
        <f>solution_actual!$A$123*actual_beam!H7445</f>
        <v>0</v>
      </c>
      <c r="I7445">
        <f>solution_actual!$A$123*actual_beam!I7445</f>
        <v>0</v>
      </c>
      <c r="J7445">
        <f>solution_actual!$A$123*actual_beam!J7445</f>
        <v>0</v>
      </c>
      <c r="K7445">
        <f>solution_actual!$A$123*actual_beam!K7445</f>
        <v>0</v>
      </c>
      <c r="L7445">
        <f>solution_actual!$A$123*actual_beam!L7445</f>
        <v>0</v>
      </c>
      <c r="M7445">
        <f>solution_actual!$A$123*actual_beam!M7445</f>
        <v>0</v>
      </c>
      <c r="N7445">
        <f>solution_actual!$A$123*actual_beam!N7445</f>
        <v>0</v>
      </c>
      <c r="O7445">
        <f>solution_actual!$A$123*actual_beam!O7445</f>
        <v>0</v>
      </c>
      <c r="P7445">
        <f>solution_actual!$A$123*actual_beam!P7445</f>
        <v>0</v>
      </c>
      <c r="Q7445">
        <f>solution_actual!$A$123*actual_beam!Q7445</f>
        <v>0</v>
      </c>
      <c r="R7445">
        <f>solution_actual!$A$123*actual_beam!R7445</f>
        <v>0</v>
      </c>
      <c r="S7445">
        <f>solution_actual!$A$123*actual_beam!S7445</f>
        <v>0</v>
      </c>
      <c r="T7445">
        <f>solution_actual!$A$123*actual_beam!T7445</f>
        <v>0</v>
      </c>
      <c r="U7445">
        <f>solution_actual!$A$123*actual_beam!U7445</f>
        <v>0</v>
      </c>
      <c r="V7445">
        <f>solution_actual!$A$123*actual_beam!V7445</f>
        <v>0</v>
      </c>
      <c r="W7445">
        <f>solution_actual!$A$123*actual_beam!W7445</f>
        <v>0</v>
      </c>
      <c r="X7445">
        <f>solution_actual!$A$123*actual_beam!X7445</f>
        <v>0</v>
      </c>
      <c r="Y7445">
        <f>solution_actual!$A$123*actual_beam!Y7445</f>
        <v>0</v>
      </c>
      <c r="Z7445">
        <f>solution_actual!$A$123*actual_beam!Z7445</f>
        <v>0</v>
      </c>
      <c r="AA7445">
        <f>solution_actual!$A$123*actual_beam!AA7445</f>
        <v>0</v>
      </c>
      <c r="AB7445">
        <f>solution_actual!$A$123*actual_beam!AB7445</f>
        <v>0</v>
      </c>
      <c r="AC7445">
        <f>solution_actual!$A$123*actual_beam!AC7445</f>
        <v>0</v>
      </c>
      <c r="AD7445">
        <f>solution_actual!$A$123*actual_beam!AD7445</f>
        <v>0</v>
      </c>
      <c r="AE7445">
        <f>solution_actual!$A$123*actual_beam!AE7445</f>
        <v>0</v>
      </c>
      <c r="AF7445">
        <f>solution_actual!$A$123*actual_beam!AF7445</f>
        <v>0</v>
      </c>
      <c r="AG7445">
        <f>solution_actual!$A$123*actual_beam!AG7445</f>
        <v>0</v>
      </c>
      <c r="AH7445">
        <f>solution_actual!$A$123*actual_beam!AH7445</f>
        <v>0</v>
      </c>
      <c r="AI7445">
        <f>solution_actual!$A$123*actual_beam!AI7445</f>
        <v>0</v>
      </c>
      <c r="AJ7445">
        <f>solution_actual!$A$123*actual_beam!AJ7445</f>
        <v>0</v>
      </c>
      <c r="AK7445">
        <f>solution_actual!$A$123*actual_beam!AK7445</f>
        <v>0</v>
      </c>
      <c r="AL7445">
        <f>solution_actual!$A$123*actual_beam!AL7445</f>
        <v>0</v>
      </c>
      <c r="AM7445">
        <f>solution_actual!$A$123*actual_beam!AM7445</f>
        <v>0</v>
      </c>
      <c r="AN7445">
        <f>solution_actual!$A$123*actual_beam!AN7445</f>
        <v>0</v>
      </c>
      <c r="AO7445">
        <f>solution_actual!$A$123*actual_beam!AO7445</f>
        <v>0</v>
      </c>
      <c r="AP7445">
        <f>solution_actual!$A$123*actual_beam!AP7445</f>
        <v>0</v>
      </c>
      <c r="AQ7445">
        <f>solution_actual!$A$123*actual_beam!AQ7445</f>
        <v>0</v>
      </c>
      <c r="AR7445">
        <f>solution_actual!$A$123*actual_beam!AR7445</f>
        <v>0</v>
      </c>
      <c r="AS7445">
        <f>solution_actual!$A$123*actual_beam!AS7445</f>
        <v>0</v>
      </c>
      <c r="AT7445">
        <f>solution_actual!$A$123*actual_beam!AT7445</f>
        <v>0</v>
      </c>
      <c r="AU7445">
        <f>solution_actual!$A$123*actual_beam!AU7445</f>
        <v>0</v>
      </c>
      <c r="AV7445">
        <f>solution_actual!$A$123*actual_beam!AV7445</f>
        <v>0</v>
      </c>
      <c r="AW7445">
        <f>solution_actual!$A$123*actual_beam!AW7445</f>
        <v>0</v>
      </c>
      <c r="AX7445">
        <f>solution_actual!$A$123*actual_beam!AX7445</f>
        <v>0</v>
      </c>
      <c r="AY7445">
        <f>solution_actual!$A$123*actual_beam!AY7445</f>
        <v>0</v>
      </c>
      <c r="AZ7445">
        <f>solution_actual!$A$123*actual_beam!AZ7445</f>
        <v>0</v>
      </c>
      <c r="BA7445">
        <f>solution_actual!$A$123*actual_beam!BA7445</f>
        <v>0</v>
      </c>
      <c r="BB7445">
        <f>solution_actual!$A$123*actual_beam!BB7445</f>
        <v>0</v>
      </c>
      <c r="BC7445">
        <f>solution_actual!$A$123*actual_beam!BC7445</f>
        <v>0</v>
      </c>
      <c r="BD7445">
        <f>solution_actual!$A$123*actual_beam!BD7445</f>
        <v>0</v>
      </c>
      <c r="BE7445">
        <f>solution_actual!$A$123*actual_beam!BE7445</f>
        <v>0</v>
      </c>
      <c r="BF7445">
        <f>solution_actual!$A$123*actual_beam!BF7445</f>
        <v>0</v>
      </c>
      <c r="BG7445">
        <f>solution_actual!$A$123*actual_beam!BG7445</f>
        <v>0</v>
      </c>
      <c r="BH7445">
        <f>solution_actual!$A$123*actual_beam!BH7445</f>
        <v>0</v>
      </c>
      <c r="BI7445">
        <f>solution_actual!$A$123*actual_beam!BI7445</f>
        <v>0</v>
      </c>
      <c r="BJ7445">
        <f>solution_actual!$A$123*actual_beam!BJ7445</f>
        <v>0</v>
      </c>
      <c r="BK7445">
        <f>solution_actual!$A$123*actual_beam!BK7445</f>
        <v>0</v>
      </c>
      <c r="BL7445">
        <f>solution_actual!$A$123*actual_beam!BL7445</f>
        <v>0</v>
      </c>
      <c r="BM7445">
        <f>solution_actual!$A$123*actual_beam!BM7445</f>
        <v>0</v>
      </c>
      <c r="BN7445">
        <f>solution_actual!$A$123*actual_beam!BN7445</f>
        <v>0</v>
      </c>
      <c r="BO7445">
        <f>solution_actual!$A$123*actual_beam!BO7445</f>
        <v>0</v>
      </c>
      <c r="BP7445">
        <f>solution_actual!$A$123*actual_beam!BP7445</f>
        <v>0</v>
      </c>
      <c r="BQ7445">
        <f>solution_actual!$A$123*actual_beam!BQ7445</f>
        <v>0</v>
      </c>
      <c r="BR7445">
        <f>solution_actual!$A$123*actual_beam!BR7445</f>
        <v>0</v>
      </c>
      <c r="BS7445">
        <f>solution_actual!$A$123*actual_beam!BS7445</f>
        <v>0</v>
      </c>
      <c r="BT7445">
        <f>solution_actual!$A$123*actual_beam!BT7445</f>
        <v>0</v>
      </c>
      <c r="BU7445">
        <f>solution_actual!$A$123*actual_beam!BU7445</f>
        <v>0</v>
      </c>
      <c r="BV7445">
        <f>solution_actual!$A$123*actual_beam!BV7445</f>
        <v>0</v>
      </c>
      <c r="BW7445">
        <f>solution_actual!$A$123*actual_beam!BW7445</f>
        <v>0</v>
      </c>
      <c r="BX7445">
        <f>solution_actual!$A$123*actual_beam!BX7445</f>
        <v>0</v>
      </c>
      <c r="BY7445">
        <f>solution_actual!$A$123*actual_beam!BY7445</f>
        <v>0</v>
      </c>
      <c r="BZ7445">
        <f>solution_actual!$A$123*actual_beam!BZ7445</f>
        <v>0</v>
      </c>
      <c r="CA7445">
        <f>solution_actual!$A$123*actual_beam!CA7445</f>
        <v>0</v>
      </c>
      <c r="CB7445">
        <f>solution_actual!$A$123*actual_beam!CB7445</f>
        <v>0</v>
      </c>
    </row>
    <row r="7446" spans="1:80" x14ac:dyDescent="0.25">
      <c r="A7446">
        <f>solution_actual!$A$123*actual_beam!A7446</f>
        <v>0</v>
      </c>
      <c r="B7446">
        <f>solution_actual!$A$123*actual_beam!B7446</f>
        <v>0</v>
      </c>
      <c r="C7446">
        <f>solution_actual!$A$123*actual_beam!C7446</f>
        <v>0</v>
      </c>
      <c r="D7446">
        <f>solution_actual!$A$123*actual_beam!D7446</f>
        <v>0</v>
      </c>
      <c r="E7446">
        <f>solution_actual!$A$123*actual_beam!E7446</f>
        <v>0</v>
      </c>
      <c r="F7446">
        <f>solution_actual!$A$123*actual_beam!F7446</f>
        <v>0</v>
      </c>
      <c r="G7446">
        <f>solution_actual!$A$123*actual_beam!G7446</f>
        <v>0</v>
      </c>
      <c r="H7446">
        <f>solution_actual!$A$123*actual_beam!H7446</f>
        <v>0</v>
      </c>
      <c r="I7446">
        <f>solution_actual!$A$123*actual_beam!I7446</f>
        <v>0</v>
      </c>
      <c r="J7446">
        <f>solution_actual!$A$123*actual_beam!J7446</f>
        <v>0</v>
      </c>
      <c r="K7446">
        <f>solution_actual!$A$123*actual_beam!K7446</f>
        <v>0</v>
      </c>
      <c r="L7446">
        <f>solution_actual!$A$123*actual_beam!L7446</f>
        <v>0</v>
      </c>
      <c r="M7446">
        <f>solution_actual!$A$123*actual_beam!M7446</f>
        <v>0</v>
      </c>
      <c r="N7446">
        <f>solution_actual!$A$123*actual_beam!N7446</f>
        <v>0</v>
      </c>
      <c r="O7446">
        <f>solution_actual!$A$123*actual_beam!O7446</f>
        <v>0</v>
      </c>
      <c r="P7446">
        <f>solution_actual!$A$123*actual_beam!P7446</f>
        <v>0</v>
      </c>
      <c r="Q7446">
        <f>solution_actual!$A$123*actual_beam!Q7446</f>
        <v>0</v>
      </c>
      <c r="R7446">
        <f>solution_actual!$A$123*actual_beam!R7446</f>
        <v>0</v>
      </c>
      <c r="S7446">
        <f>solution_actual!$A$123*actual_beam!S7446</f>
        <v>0</v>
      </c>
      <c r="T7446">
        <f>solution_actual!$A$123*actual_beam!T7446</f>
        <v>0</v>
      </c>
      <c r="U7446">
        <f>solution_actual!$A$123*actual_beam!U7446</f>
        <v>0</v>
      </c>
      <c r="V7446">
        <f>solution_actual!$A$123*actual_beam!V7446</f>
        <v>0</v>
      </c>
      <c r="W7446">
        <f>solution_actual!$A$123*actual_beam!W7446</f>
        <v>0</v>
      </c>
      <c r="X7446">
        <f>solution_actual!$A$123*actual_beam!X7446</f>
        <v>0</v>
      </c>
      <c r="Y7446">
        <f>solution_actual!$A$123*actual_beam!Y7446</f>
        <v>0</v>
      </c>
      <c r="Z7446">
        <f>solution_actual!$A$123*actual_beam!Z7446</f>
        <v>0</v>
      </c>
      <c r="AA7446">
        <f>solution_actual!$A$123*actual_beam!AA7446</f>
        <v>0</v>
      </c>
      <c r="AB7446">
        <f>solution_actual!$A$123*actual_beam!AB7446</f>
        <v>0</v>
      </c>
      <c r="AC7446">
        <f>solution_actual!$A$123*actual_beam!AC7446</f>
        <v>0</v>
      </c>
      <c r="AD7446">
        <f>solution_actual!$A$123*actual_beam!AD7446</f>
        <v>0</v>
      </c>
      <c r="AE7446">
        <f>solution_actual!$A$123*actual_beam!AE7446</f>
        <v>0</v>
      </c>
      <c r="AF7446">
        <f>solution_actual!$A$123*actual_beam!AF7446</f>
        <v>0</v>
      </c>
      <c r="AG7446">
        <f>solution_actual!$A$123*actual_beam!AG7446</f>
        <v>0</v>
      </c>
      <c r="AH7446">
        <f>solution_actual!$A$123*actual_beam!AH7446</f>
        <v>0</v>
      </c>
      <c r="AI7446">
        <f>solution_actual!$A$123*actual_beam!AI7446</f>
        <v>0</v>
      </c>
      <c r="AJ7446">
        <f>solution_actual!$A$123*actual_beam!AJ7446</f>
        <v>0</v>
      </c>
      <c r="AK7446">
        <f>solution_actual!$A$123*actual_beam!AK7446</f>
        <v>0</v>
      </c>
      <c r="AL7446">
        <f>solution_actual!$A$123*actual_beam!AL7446</f>
        <v>0</v>
      </c>
      <c r="AM7446">
        <f>solution_actual!$A$123*actual_beam!AM7446</f>
        <v>0</v>
      </c>
      <c r="AN7446">
        <f>solution_actual!$A$123*actual_beam!AN7446</f>
        <v>0</v>
      </c>
      <c r="AO7446">
        <f>solution_actual!$A$123*actual_beam!AO7446</f>
        <v>0</v>
      </c>
      <c r="AP7446">
        <f>solution_actual!$A$123*actual_beam!AP7446</f>
        <v>0</v>
      </c>
      <c r="AQ7446">
        <f>solution_actual!$A$123*actual_beam!AQ7446</f>
        <v>0</v>
      </c>
      <c r="AR7446">
        <f>solution_actual!$A$123*actual_beam!AR7446</f>
        <v>0</v>
      </c>
      <c r="AS7446">
        <f>solution_actual!$A$123*actual_beam!AS7446</f>
        <v>0</v>
      </c>
      <c r="AT7446">
        <f>solution_actual!$A$123*actual_beam!AT7446</f>
        <v>0</v>
      </c>
      <c r="AU7446">
        <f>solution_actual!$A$123*actual_beam!AU7446</f>
        <v>0</v>
      </c>
      <c r="AV7446">
        <f>solution_actual!$A$123*actual_beam!AV7446</f>
        <v>0</v>
      </c>
      <c r="AW7446">
        <f>solution_actual!$A$123*actual_beam!AW7446</f>
        <v>0</v>
      </c>
      <c r="AX7446">
        <f>solution_actual!$A$123*actual_beam!AX7446</f>
        <v>0</v>
      </c>
      <c r="AY7446">
        <f>solution_actual!$A$123*actual_beam!AY7446</f>
        <v>0</v>
      </c>
      <c r="AZ7446">
        <f>solution_actual!$A$123*actual_beam!AZ7446</f>
        <v>0</v>
      </c>
      <c r="BA7446">
        <f>solution_actual!$A$123*actual_beam!BA7446</f>
        <v>0</v>
      </c>
      <c r="BB7446">
        <f>solution_actual!$A$123*actual_beam!BB7446</f>
        <v>0</v>
      </c>
      <c r="BC7446">
        <f>solution_actual!$A$123*actual_beam!BC7446</f>
        <v>0</v>
      </c>
      <c r="BD7446">
        <f>solution_actual!$A$123*actual_beam!BD7446</f>
        <v>0</v>
      </c>
      <c r="BE7446">
        <f>solution_actual!$A$123*actual_beam!BE7446</f>
        <v>0</v>
      </c>
      <c r="BF7446">
        <f>solution_actual!$A$123*actual_beam!BF7446</f>
        <v>0</v>
      </c>
      <c r="BG7446">
        <f>solution_actual!$A$123*actual_beam!BG7446</f>
        <v>0</v>
      </c>
      <c r="BH7446">
        <f>solution_actual!$A$123*actual_beam!BH7446</f>
        <v>0</v>
      </c>
      <c r="BI7446">
        <f>solution_actual!$A$123*actual_beam!BI7446</f>
        <v>0</v>
      </c>
      <c r="BJ7446">
        <f>solution_actual!$A$123*actual_beam!BJ7446</f>
        <v>0</v>
      </c>
      <c r="BK7446">
        <f>solution_actual!$A$123*actual_beam!BK7446</f>
        <v>0</v>
      </c>
      <c r="BL7446">
        <f>solution_actual!$A$123*actual_beam!BL7446</f>
        <v>0</v>
      </c>
      <c r="BM7446">
        <f>solution_actual!$A$123*actual_beam!BM7446</f>
        <v>0</v>
      </c>
      <c r="BN7446">
        <f>solution_actual!$A$123*actual_beam!BN7446</f>
        <v>0</v>
      </c>
      <c r="BO7446">
        <f>solution_actual!$A$123*actual_beam!BO7446</f>
        <v>0</v>
      </c>
      <c r="BP7446">
        <f>solution_actual!$A$123*actual_beam!BP7446</f>
        <v>0</v>
      </c>
      <c r="BQ7446">
        <f>solution_actual!$A$123*actual_beam!BQ7446</f>
        <v>0</v>
      </c>
      <c r="BR7446">
        <f>solution_actual!$A$123*actual_beam!BR7446</f>
        <v>0</v>
      </c>
      <c r="BS7446">
        <f>solution_actual!$A$123*actual_beam!BS7446</f>
        <v>0</v>
      </c>
      <c r="BT7446">
        <f>solution_actual!$A$123*actual_beam!BT7446</f>
        <v>0</v>
      </c>
      <c r="BU7446">
        <f>solution_actual!$A$123*actual_beam!BU7446</f>
        <v>0</v>
      </c>
      <c r="BV7446">
        <f>solution_actual!$A$123*actual_beam!BV7446</f>
        <v>0</v>
      </c>
      <c r="BW7446">
        <f>solution_actual!$A$123*actual_beam!BW7446</f>
        <v>0</v>
      </c>
      <c r="BX7446">
        <f>solution_actual!$A$123*actual_beam!BX7446</f>
        <v>0</v>
      </c>
      <c r="BY7446">
        <f>solution_actual!$A$123*actual_beam!BY7446</f>
        <v>0</v>
      </c>
      <c r="BZ7446">
        <f>solution_actual!$A$123*actual_beam!BZ7446</f>
        <v>0</v>
      </c>
      <c r="CA7446">
        <f>solution_actual!$A$123*actual_beam!CA7446</f>
        <v>0</v>
      </c>
      <c r="CB7446">
        <f>solution_actual!$A$123*actual_beam!CB7446</f>
        <v>0</v>
      </c>
    </row>
    <row r="7447" spans="1:80" x14ac:dyDescent="0.25">
      <c r="A7447">
        <f>solution_actual!$A$123*actual_beam!A7447</f>
        <v>0</v>
      </c>
      <c r="B7447">
        <f>solution_actual!$A$123*actual_beam!B7447</f>
        <v>0</v>
      </c>
      <c r="C7447">
        <f>solution_actual!$A$123*actual_beam!C7447</f>
        <v>0</v>
      </c>
      <c r="D7447">
        <f>solution_actual!$A$123*actual_beam!D7447</f>
        <v>0</v>
      </c>
      <c r="E7447">
        <f>solution_actual!$A$123*actual_beam!E7447</f>
        <v>0</v>
      </c>
      <c r="F7447">
        <f>solution_actual!$A$123*actual_beam!F7447</f>
        <v>0</v>
      </c>
      <c r="G7447">
        <f>solution_actual!$A$123*actual_beam!G7447</f>
        <v>0</v>
      </c>
      <c r="H7447">
        <f>solution_actual!$A$123*actual_beam!H7447</f>
        <v>0</v>
      </c>
      <c r="I7447">
        <f>solution_actual!$A$123*actual_beam!I7447</f>
        <v>0</v>
      </c>
      <c r="J7447">
        <f>solution_actual!$A$123*actual_beam!J7447</f>
        <v>0</v>
      </c>
      <c r="K7447">
        <f>solution_actual!$A$123*actual_beam!K7447</f>
        <v>0</v>
      </c>
      <c r="L7447">
        <f>solution_actual!$A$123*actual_beam!L7447</f>
        <v>0</v>
      </c>
      <c r="M7447">
        <f>solution_actual!$A$123*actual_beam!M7447</f>
        <v>0</v>
      </c>
      <c r="N7447">
        <f>solution_actual!$A$123*actual_beam!N7447</f>
        <v>0</v>
      </c>
      <c r="O7447">
        <f>solution_actual!$A$123*actual_beam!O7447</f>
        <v>0</v>
      </c>
      <c r="P7447">
        <f>solution_actual!$A$123*actual_beam!P7447</f>
        <v>0</v>
      </c>
      <c r="Q7447">
        <f>solution_actual!$A$123*actual_beam!Q7447</f>
        <v>0</v>
      </c>
      <c r="R7447">
        <f>solution_actual!$A$123*actual_beam!R7447</f>
        <v>0</v>
      </c>
      <c r="S7447">
        <f>solution_actual!$A$123*actual_beam!S7447</f>
        <v>0</v>
      </c>
      <c r="T7447">
        <f>solution_actual!$A$123*actual_beam!T7447</f>
        <v>0</v>
      </c>
      <c r="U7447">
        <f>solution_actual!$A$123*actual_beam!U7447</f>
        <v>0</v>
      </c>
      <c r="V7447">
        <f>solution_actual!$A$123*actual_beam!V7447</f>
        <v>0</v>
      </c>
      <c r="W7447">
        <f>solution_actual!$A$123*actual_beam!W7447</f>
        <v>0</v>
      </c>
      <c r="X7447">
        <f>solution_actual!$A$123*actual_beam!X7447</f>
        <v>0</v>
      </c>
      <c r="Y7447">
        <f>solution_actual!$A$123*actual_beam!Y7447</f>
        <v>0</v>
      </c>
      <c r="Z7447">
        <f>solution_actual!$A$123*actual_beam!Z7447</f>
        <v>0</v>
      </c>
      <c r="AA7447">
        <f>solution_actual!$A$123*actual_beam!AA7447</f>
        <v>0</v>
      </c>
      <c r="AB7447">
        <f>solution_actual!$A$123*actual_beam!AB7447</f>
        <v>0</v>
      </c>
      <c r="AC7447">
        <f>solution_actual!$A$123*actual_beam!AC7447</f>
        <v>0</v>
      </c>
      <c r="AD7447">
        <f>solution_actual!$A$123*actual_beam!AD7447</f>
        <v>0</v>
      </c>
      <c r="AE7447">
        <f>solution_actual!$A$123*actual_beam!AE7447</f>
        <v>0</v>
      </c>
      <c r="AF7447">
        <f>solution_actual!$A$123*actual_beam!AF7447</f>
        <v>0</v>
      </c>
      <c r="AG7447">
        <f>solution_actual!$A$123*actual_beam!AG7447</f>
        <v>0</v>
      </c>
      <c r="AH7447">
        <f>solution_actual!$A$123*actual_beam!AH7447</f>
        <v>0</v>
      </c>
      <c r="AI7447">
        <f>solution_actual!$A$123*actual_beam!AI7447</f>
        <v>0</v>
      </c>
      <c r="AJ7447">
        <f>solution_actual!$A$123*actual_beam!AJ7447</f>
        <v>0</v>
      </c>
      <c r="AK7447">
        <f>solution_actual!$A$123*actual_beam!AK7447</f>
        <v>0</v>
      </c>
      <c r="AL7447">
        <f>solution_actual!$A$123*actual_beam!AL7447</f>
        <v>0</v>
      </c>
      <c r="AM7447">
        <f>solution_actual!$A$123*actual_beam!AM7447</f>
        <v>0</v>
      </c>
      <c r="AN7447">
        <f>solution_actual!$A$123*actual_beam!AN7447</f>
        <v>0</v>
      </c>
      <c r="AO7447">
        <f>solution_actual!$A$123*actual_beam!AO7447</f>
        <v>0</v>
      </c>
      <c r="AP7447">
        <f>solution_actual!$A$123*actual_beam!AP7447</f>
        <v>0</v>
      </c>
      <c r="AQ7447">
        <f>solution_actual!$A$123*actual_beam!AQ7447</f>
        <v>0</v>
      </c>
      <c r="AR7447">
        <f>solution_actual!$A$123*actual_beam!AR7447</f>
        <v>0</v>
      </c>
      <c r="AS7447">
        <f>solution_actual!$A$123*actual_beam!AS7447</f>
        <v>0</v>
      </c>
      <c r="AT7447">
        <f>solution_actual!$A$123*actual_beam!AT7447</f>
        <v>0</v>
      </c>
      <c r="AU7447">
        <f>solution_actual!$A$123*actual_beam!AU7447</f>
        <v>0</v>
      </c>
      <c r="AV7447">
        <f>solution_actual!$A$123*actual_beam!AV7447</f>
        <v>0</v>
      </c>
      <c r="AW7447">
        <f>solution_actual!$A$123*actual_beam!AW7447</f>
        <v>0</v>
      </c>
      <c r="AX7447">
        <f>solution_actual!$A$123*actual_beam!AX7447</f>
        <v>0</v>
      </c>
      <c r="AY7447">
        <f>solution_actual!$A$123*actual_beam!AY7447</f>
        <v>0</v>
      </c>
      <c r="AZ7447">
        <f>solution_actual!$A$123*actual_beam!AZ7447</f>
        <v>0</v>
      </c>
      <c r="BA7447">
        <f>solution_actual!$A$123*actual_beam!BA7447</f>
        <v>0</v>
      </c>
      <c r="BB7447">
        <f>solution_actual!$A$123*actual_beam!BB7447</f>
        <v>0</v>
      </c>
      <c r="BC7447">
        <f>solution_actual!$A$123*actual_beam!BC7447</f>
        <v>0</v>
      </c>
      <c r="BD7447">
        <f>solution_actual!$A$123*actual_beam!BD7447</f>
        <v>0</v>
      </c>
      <c r="BE7447">
        <f>solution_actual!$A$123*actual_beam!BE7447</f>
        <v>0</v>
      </c>
      <c r="BF7447">
        <f>solution_actual!$A$123*actual_beam!BF7447</f>
        <v>0</v>
      </c>
      <c r="BG7447">
        <f>solution_actual!$A$123*actual_beam!BG7447</f>
        <v>0</v>
      </c>
      <c r="BH7447">
        <f>solution_actual!$A$123*actual_beam!BH7447</f>
        <v>0</v>
      </c>
      <c r="BI7447">
        <f>solution_actual!$A$123*actual_beam!BI7447</f>
        <v>0</v>
      </c>
      <c r="BJ7447">
        <f>solution_actual!$A$123*actual_beam!BJ7447</f>
        <v>0</v>
      </c>
      <c r="BK7447">
        <f>solution_actual!$A$123*actual_beam!BK7447</f>
        <v>0</v>
      </c>
      <c r="BL7447">
        <f>solution_actual!$A$123*actual_beam!BL7447</f>
        <v>0</v>
      </c>
      <c r="BM7447">
        <f>solution_actual!$A$123*actual_beam!BM7447</f>
        <v>0</v>
      </c>
      <c r="BN7447">
        <f>solution_actual!$A$123*actual_beam!BN7447</f>
        <v>0</v>
      </c>
      <c r="BO7447">
        <f>solution_actual!$A$123*actual_beam!BO7447</f>
        <v>0</v>
      </c>
      <c r="BP7447">
        <f>solution_actual!$A$123*actual_beam!BP7447</f>
        <v>0</v>
      </c>
      <c r="BQ7447">
        <f>solution_actual!$A$123*actual_beam!BQ7447</f>
        <v>0</v>
      </c>
      <c r="BR7447">
        <f>solution_actual!$A$123*actual_beam!BR7447</f>
        <v>0</v>
      </c>
      <c r="BS7447">
        <f>solution_actual!$A$123*actual_beam!BS7447</f>
        <v>0</v>
      </c>
      <c r="BT7447">
        <f>solution_actual!$A$123*actual_beam!BT7447</f>
        <v>0</v>
      </c>
      <c r="BU7447">
        <f>solution_actual!$A$123*actual_beam!BU7447</f>
        <v>0</v>
      </c>
      <c r="BV7447">
        <f>solution_actual!$A$123*actual_beam!BV7447</f>
        <v>0</v>
      </c>
      <c r="BW7447">
        <f>solution_actual!$A$123*actual_beam!BW7447</f>
        <v>0</v>
      </c>
      <c r="BX7447">
        <f>solution_actual!$A$123*actual_beam!BX7447</f>
        <v>0</v>
      </c>
      <c r="BY7447">
        <f>solution_actual!$A$123*actual_beam!BY7447</f>
        <v>0</v>
      </c>
      <c r="BZ7447">
        <f>solution_actual!$A$123*actual_beam!BZ7447</f>
        <v>0</v>
      </c>
      <c r="CA7447">
        <f>solution_actual!$A$123*actual_beam!CA7447</f>
        <v>0</v>
      </c>
      <c r="CB7447">
        <f>solution_actual!$A$123*actual_beam!CB7447</f>
        <v>0</v>
      </c>
    </row>
    <row r="7448" spans="1:80" x14ac:dyDescent="0.25">
      <c r="A7448">
        <f>solution_actual!$A$123*actual_beam!A7448</f>
        <v>0</v>
      </c>
      <c r="B7448">
        <f>solution_actual!$A$123*actual_beam!B7448</f>
        <v>0</v>
      </c>
      <c r="C7448">
        <f>solution_actual!$A$123*actual_beam!C7448</f>
        <v>0</v>
      </c>
      <c r="D7448">
        <f>solution_actual!$A$123*actual_beam!D7448</f>
        <v>0</v>
      </c>
      <c r="E7448">
        <f>solution_actual!$A$123*actual_beam!E7448</f>
        <v>0</v>
      </c>
      <c r="F7448">
        <f>solution_actual!$A$123*actual_beam!F7448</f>
        <v>0</v>
      </c>
      <c r="G7448">
        <f>solution_actual!$A$123*actual_beam!G7448</f>
        <v>0</v>
      </c>
      <c r="H7448">
        <f>solution_actual!$A$123*actual_beam!H7448</f>
        <v>0</v>
      </c>
      <c r="I7448">
        <f>solution_actual!$A$123*actual_beam!I7448</f>
        <v>0</v>
      </c>
      <c r="J7448">
        <f>solution_actual!$A$123*actual_beam!J7448</f>
        <v>0</v>
      </c>
      <c r="K7448">
        <f>solution_actual!$A$123*actual_beam!K7448</f>
        <v>0</v>
      </c>
      <c r="L7448">
        <f>solution_actual!$A$123*actual_beam!L7448</f>
        <v>0</v>
      </c>
      <c r="M7448">
        <f>solution_actual!$A$123*actual_beam!M7448</f>
        <v>0</v>
      </c>
      <c r="N7448">
        <f>solution_actual!$A$123*actual_beam!N7448</f>
        <v>0</v>
      </c>
      <c r="O7448">
        <f>solution_actual!$A$123*actual_beam!O7448</f>
        <v>0</v>
      </c>
      <c r="P7448">
        <f>solution_actual!$A$123*actual_beam!P7448</f>
        <v>0</v>
      </c>
      <c r="Q7448">
        <f>solution_actual!$A$123*actual_beam!Q7448</f>
        <v>0</v>
      </c>
      <c r="R7448">
        <f>solution_actual!$A$123*actual_beam!R7448</f>
        <v>0</v>
      </c>
      <c r="S7448">
        <f>solution_actual!$A$123*actual_beam!S7448</f>
        <v>0</v>
      </c>
      <c r="T7448">
        <f>solution_actual!$A$123*actual_beam!T7448</f>
        <v>0</v>
      </c>
      <c r="U7448">
        <f>solution_actual!$A$123*actual_beam!U7448</f>
        <v>0</v>
      </c>
      <c r="V7448">
        <f>solution_actual!$A$123*actual_beam!V7448</f>
        <v>0</v>
      </c>
      <c r="W7448">
        <f>solution_actual!$A$123*actual_beam!W7448</f>
        <v>0</v>
      </c>
      <c r="X7448">
        <f>solution_actual!$A$123*actual_beam!X7448</f>
        <v>0</v>
      </c>
      <c r="Y7448">
        <f>solution_actual!$A$123*actual_beam!Y7448</f>
        <v>0</v>
      </c>
      <c r="Z7448">
        <f>solution_actual!$A$123*actual_beam!Z7448</f>
        <v>0</v>
      </c>
      <c r="AA7448">
        <f>solution_actual!$A$123*actual_beam!AA7448</f>
        <v>0</v>
      </c>
      <c r="AB7448">
        <f>solution_actual!$A$123*actual_beam!AB7448</f>
        <v>0</v>
      </c>
      <c r="AC7448">
        <f>solution_actual!$A$123*actual_beam!AC7448</f>
        <v>0</v>
      </c>
      <c r="AD7448">
        <f>solution_actual!$A$123*actual_beam!AD7448</f>
        <v>0</v>
      </c>
      <c r="AE7448">
        <f>solution_actual!$A$123*actual_beam!AE7448</f>
        <v>0</v>
      </c>
      <c r="AF7448">
        <f>solution_actual!$A$123*actual_beam!AF7448</f>
        <v>0</v>
      </c>
      <c r="AG7448">
        <f>solution_actual!$A$123*actual_beam!AG7448</f>
        <v>0</v>
      </c>
      <c r="AH7448">
        <f>solution_actual!$A$123*actual_beam!AH7448</f>
        <v>0</v>
      </c>
      <c r="AI7448">
        <f>solution_actual!$A$123*actual_beam!AI7448</f>
        <v>0</v>
      </c>
      <c r="AJ7448">
        <f>solution_actual!$A$123*actual_beam!AJ7448</f>
        <v>0</v>
      </c>
      <c r="AK7448">
        <f>solution_actual!$A$123*actual_beam!AK7448</f>
        <v>0</v>
      </c>
      <c r="AL7448">
        <f>solution_actual!$A$123*actual_beam!AL7448</f>
        <v>0</v>
      </c>
      <c r="AM7448">
        <f>solution_actual!$A$123*actual_beam!AM7448</f>
        <v>0</v>
      </c>
      <c r="AN7448">
        <f>solution_actual!$A$123*actual_beam!AN7448</f>
        <v>0</v>
      </c>
      <c r="AO7448">
        <f>solution_actual!$A$123*actual_beam!AO7448</f>
        <v>0</v>
      </c>
      <c r="AP7448">
        <f>solution_actual!$A$123*actual_beam!AP7448</f>
        <v>0</v>
      </c>
      <c r="AQ7448">
        <f>solution_actual!$A$123*actual_beam!AQ7448</f>
        <v>0</v>
      </c>
      <c r="AR7448">
        <f>solution_actual!$A$123*actual_beam!AR7448</f>
        <v>0</v>
      </c>
      <c r="AS7448">
        <f>solution_actual!$A$123*actual_beam!AS7448</f>
        <v>0</v>
      </c>
      <c r="AT7448">
        <f>solution_actual!$A$123*actual_beam!AT7448</f>
        <v>0</v>
      </c>
      <c r="AU7448">
        <f>solution_actual!$A$123*actual_beam!AU7448</f>
        <v>0</v>
      </c>
      <c r="AV7448">
        <f>solution_actual!$A$123*actual_beam!AV7448</f>
        <v>0</v>
      </c>
      <c r="AW7448">
        <f>solution_actual!$A$123*actual_beam!AW7448</f>
        <v>0</v>
      </c>
      <c r="AX7448">
        <f>solution_actual!$A$123*actual_beam!AX7448</f>
        <v>0</v>
      </c>
      <c r="AY7448">
        <f>solution_actual!$A$123*actual_beam!AY7448</f>
        <v>0</v>
      </c>
      <c r="AZ7448">
        <f>solution_actual!$A$123*actual_beam!AZ7448</f>
        <v>0</v>
      </c>
      <c r="BA7448">
        <f>solution_actual!$A$123*actual_beam!BA7448</f>
        <v>0</v>
      </c>
      <c r="BB7448">
        <f>solution_actual!$A$123*actual_beam!BB7448</f>
        <v>0</v>
      </c>
      <c r="BC7448">
        <f>solution_actual!$A$123*actual_beam!BC7448</f>
        <v>0</v>
      </c>
      <c r="BD7448">
        <f>solution_actual!$A$123*actual_beam!BD7448</f>
        <v>0</v>
      </c>
      <c r="BE7448">
        <f>solution_actual!$A$123*actual_beam!BE7448</f>
        <v>0</v>
      </c>
      <c r="BF7448">
        <f>solution_actual!$A$123*actual_beam!BF7448</f>
        <v>0</v>
      </c>
      <c r="BG7448">
        <f>solution_actual!$A$123*actual_beam!BG7448</f>
        <v>0</v>
      </c>
      <c r="BH7448">
        <f>solution_actual!$A$123*actual_beam!BH7448</f>
        <v>0</v>
      </c>
      <c r="BI7448">
        <f>solution_actual!$A$123*actual_beam!BI7448</f>
        <v>0</v>
      </c>
      <c r="BJ7448">
        <f>solution_actual!$A$123*actual_beam!BJ7448</f>
        <v>0</v>
      </c>
      <c r="BK7448">
        <f>solution_actual!$A$123*actual_beam!BK7448</f>
        <v>0</v>
      </c>
      <c r="BL7448">
        <f>solution_actual!$A$123*actual_beam!BL7448</f>
        <v>0</v>
      </c>
      <c r="BM7448">
        <f>solution_actual!$A$123*actual_beam!BM7448</f>
        <v>0</v>
      </c>
      <c r="BN7448">
        <f>solution_actual!$A$123*actual_beam!BN7448</f>
        <v>0</v>
      </c>
      <c r="BO7448">
        <f>solution_actual!$A$123*actual_beam!BO7448</f>
        <v>0</v>
      </c>
      <c r="BP7448">
        <f>solution_actual!$A$123*actual_beam!BP7448</f>
        <v>0</v>
      </c>
      <c r="BQ7448">
        <f>solution_actual!$A$123*actual_beam!BQ7448</f>
        <v>0</v>
      </c>
      <c r="BR7448">
        <f>solution_actual!$A$123*actual_beam!BR7448</f>
        <v>0</v>
      </c>
      <c r="BS7448">
        <f>solution_actual!$A$123*actual_beam!BS7448</f>
        <v>0</v>
      </c>
      <c r="BT7448">
        <f>solution_actual!$A$123*actual_beam!BT7448</f>
        <v>0</v>
      </c>
      <c r="BU7448">
        <f>solution_actual!$A$123*actual_beam!BU7448</f>
        <v>0</v>
      </c>
      <c r="BV7448">
        <f>solution_actual!$A$123*actual_beam!BV7448</f>
        <v>0</v>
      </c>
      <c r="BW7448">
        <f>solution_actual!$A$123*actual_beam!BW7448</f>
        <v>0</v>
      </c>
      <c r="BX7448">
        <f>solution_actual!$A$123*actual_beam!BX7448</f>
        <v>0</v>
      </c>
      <c r="BY7448">
        <f>solution_actual!$A$123*actual_beam!BY7448</f>
        <v>0</v>
      </c>
      <c r="BZ7448">
        <f>solution_actual!$A$123*actual_beam!BZ7448</f>
        <v>0</v>
      </c>
      <c r="CA7448">
        <f>solution_actual!$A$123*actual_beam!CA7448</f>
        <v>0</v>
      </c>
      <c r="CB7448">
        <f>solution_actual!$A$123*actual_beam!CB7448</f>
        <v>0</v>
      </c>
    </row>
    <row r="7449" spans="1:80" x14ac:dyDescent="0.25">
      <c r="A7449">
        <f>solution_actual!$A$123*actual_beam!A7449</f>
        <v>0</v>
      </c>
      <c r="B7449">
        <f>solution_actual!$A$123*actual_beam!B7449</f>
        <v>0</v>
      </c>
      <c r="C7449">
        <f>solution_actual!$A$123*actual_beam!C7449</f>
        <v>0</v>
      </c>
      <c r="D7449">
        <f>solution_actual!$A$123*actual_beam!D7449</f>
        <v>0</v>
      </c>
      <c r="E7449">
        <f>solution_actual!$A$123*actual_beam!E7449</f>
        <v>0</v>
      </c>
      <c r="F7449">
        <f>solution_actual!$A$123*actual_beam!F7449</f>
        <v>0</v>
      </c>
      <c r="G7449">
        <f>solution_actual!$A$123*actual_beam!G7449</f>
        <v>0</v>
      </c>
      <c r="H7449">
        <f>solution_actual!$A$123*actual_beam!H7449</f>
        <v>0</v>
      </c>
      <c r="I7449">
        <f>solution_actual!$A$123*actual_beam!I7449</f>
        <v>0</v>
      </c>
      <c r="J7449">
        <f>solution_actual!$A$123*actual_beam!J7449</f>
        <v>0</v>
      </c>
      <c r="K7449">
        <f>solution_actual!$A$123*actual_beam!K7449</f>
        <v>0</v>
      </c>
      <c r="L7449">
        <f>solution_actual!$A$123*actual_beam!L7449</f>
        <v>0</v>
      </c>
      <c r="M7449">
        <f>solution_actual!$A$123*actual_beam!M7449</f>
        <v>0</v>
      </c>
      <c r="N7449">
        <f>solution_actual!$A$123*actual_beam!N7449</f>
        <v>0</v>
      </c>
      <c r="O7449">
        <f>solution_actual!$A$123*actual_beam!O7449</f>
        <v>0</v>
      </c>
      <c r="P7449">
        <f>solution_actual!$A$123*actual_beam!P7449</f>
        <v>0</v>
      </c>
      <c r="Q7449">
        <f>solution_actual!$A$123*actual_beam!Q7449</f>
        <v>0</v>
      </c>
      <c r="R7449">
        <f>solution_actual!$A$123*actual_beam!R7449</f>
        <v>0</v>
      </c>
      <c r="S7449">
        <f>solution_actual!$A$123*actual_beam!S7449</f>
        <v>0</v>
      </c>
      <c r="T7449">
        <f>solution_actual!$A$123*actual_beam!T7449</f>
        <v>0</v>
      </c>
      <c r="U7449">
        <f>solution_actual!$A$123*actual_beam!U7449</f>
        <v>0</v>
      </c>
      <c r="V7449">
        <f>solution_actual!$A$123*actual_beam!V7449</f>
        <v>0</v>
      </c>
      <c r="W7449">
        <f>solution_actual!$A$123*actual_beam!W7449</f>
        <v>0</v>
      </c>
      <c r="X7449">
        <f>solution_actual!$A$123*actual_beam!X7449</f>
        <v>0</v>
      </c>
      <c r="Y7449">
        <f>solution_actual!$A$123*actual_beam!Y7449</f>
        <v>0</v>
      </c>
      <c r="Z7449">
        <f>solution_actual!$A$123*actual_beam!Z7449</f>
        <v>0</v>
      </c>
      <c r="AA7449">
        <f>solution_actual!$A$123*actual_beam!AA7449</f>
        <v>0</v>
      </c>
      <c r="AB7449">
        <f>solution_actual!$A$123*actual_beam!AB7449</f>
        <v>0</v>
      </c>
      <c r="AC7449">
        <f>solution_actual!$A$123*actual_beam!AC7449</f>
        <v>0</v>
      </c>
      <c r="AD7449">
        <f>solution_actual!$A$123*actual_beam!AD7449</f>
        <v>0</v>
      </c>
      <c r="AE7449">
        <f>solution_actual!$A$123*actual_beam!AE7449</f>
        <v>0</v>
      </c>
      <c r="AF7449">
        <f>solution_actual!$A$123*actual_beam!AF7449</f>
        <v>0</v>
      </c>
      <c r="AG7449">
        <f>solution_actual!$A$123*actual_beam!AG7449</f>
        <v>0</v>
      </c>
      <c r="AH7449">
        <f>solution_actual!$A$123*actual_beam!AH7449</f>
        <v>0</v>
      </c>
      <c r="AI7449">
        <f>solution_actual!$A$123*actual_beam!AI7449</f>
        <v>0</v>
      </c>
      <c r="AJ7449">
        <f>solution_actual!$A$123*actual_beam!AJ7449</f>
        <v>0</v>
      </c>
      <c r="AK7449">
        <f>solution_actual!$A$123*actual_beam!AK7449</f>
        <v>0</v>
      </c>
      <c r="AL7449">
        <f>solution_actual!$A$123*actual_beam!AL7449</f>
        <v>0</v>
      </c>
      <c r="AM7449">
        <f>solution_actual!$A$123*actual_beam!AM7449</f>
        <v>0</v>
      </c>
      <c r="AN7449">
        <f>solution_actual!$A$123*actual_beam!AN7449</f>
        <v>0</v>
      </c>
      <c r="AO7449">
        <f>solution_actual!$A$123*actual_beam!AO7449</f>
        <v>0</v>
      </c>
      <c r="AP7449">
        <f>solution_actual!$A$123*actual_beam!AP7449</f>
        <v>0</v>
      </c>
      <c r="AQ7449">
        <f>solution_actual!$A$123*actual_beam!AQ7449</f>
        <v>0</v>
      </c>
      <c r="AR7449">
        <f>solution_actual!$A$123*actual_beam!AR7449</f>
        <v>0</v>
      </c>
      <c r="AS7449">
        <f>solution_actual!$A$123*actual_beam!AS7449</f>
        <v>0</v>
      </c>
      <c r="AT7449">
        <f>solution_actual!$A$123*actual_beam!AT7449</f>
        <v>0</v>
      </c>
      <c r="AU7449">
        <f>solution_actual!$A$123*actual_beam!AU7449</f>
        <v>0</v>
      </c>
      <c r="AV7449">
        <f>solution_actual!$A$123*actual_beam!AV7449</f>
        <v>0</v>
      </c>
      <c r="AW7449">
        <f>solution_actual!$A$123*actual_beam!AW7449</f>
        <v>0</v>
      </c>
      <c r="AX7449">
        <f>solution_actual!$A$123*actual_beam!AX7449</f>
        <v>0</v>
      </c>
      <c r="AY7449">
        <f>solution_actual!$A$123*actual_beam!AY7449</f>
        <v>0</v>
      </c>
      <c r="AZ7449">
        <f>solution_actual!$A$123*actual_beam!AZ7449</f>
        <v>0</v>
      </c>
      <c r="BA7449">
        <f>solution_actual!$A$123*actual_beam!BA7449</f>
        <v>0</v>
      </c>
      <c r="BB7449">
        <f>solution_actual!$A$123*actual_beam!BB7449</f>
        <v>0</v>
      </c>
      <c r="BC7449">
        <f>solution_actual!$A$123*actual_beam!BC7449</f>
        <v>0</v>
      </c>
      <c r="BD7449">
        <f>solution_actual!$A$123*actual_beam!BD7449</f>
        <v>0</v>
      </c>
      <c r="BE7449">
        <f>solution_actual!$A$123*actual_beam!BE7449</f>
        <v>0</v>
      </c>
      <c r="BF7449">
        <f>solution_actual!$A$123*actual_beam!BF7449</f>
        <v>0</v>
      </c>
      <c r="BG7449">
        <f>solution_actual!$A$123*actual_beam!BG7449</f>
        <v>0</v>
      </c>
      <c r="BH7449">
        <f>solution_actual!$A$123*actual_beam!BH7449</f>
        <v>0</v>
      </c>
      <c r="BI7449">
        <f>solution_actual!$A$123*actual_beam!BI7449</f>
        <v>0</v>
      </c>
      <c r="BJ7449">
        <f>solution_actual!$A$123*actual_beam!BJ7449</f>
        <v>0</v>
      </c>
      <c r="BK7449">
        <f>solution_actual!$A$123*actual_beam!BK7449</f>
        <v>0</v>
      </c>
      <c r="BL7449">
        <f>solution_actual!$A$123*actual_beam!BL7449</f>
        <v>0</v>
      </c>
      <c r="BM7449">
        <f>solution_actual!$A$123*actual_beam!BM7449</f>
        <v>0</v>
      </c>
      <c r="BN7449">
        <f>solution_actual!$A$123*actual_beam!BN7449</f>
        <v>0</v>
      </c>
      <c r="BO7449">
        <f>solution_actual!$A$123*actual_beam!BO7449</f>
        <v>0</v>
      </c>
      <c r="BP7449">
        <f>solution_actual!$A$123*actual_beam!BP7449</f>
        <v>0</v>
      </c>
      <c r="BQ7449">
        <f>solution_actual!$A$123*actual_beam!BQ7449</f>
        <v>0</v>
      </c>
      <c r="BR7449">
        <f>solution_actual!$A$123*actual_beam!BR7449</f>
        <v>0</v>
      </c>
      <c r="BS7449">
        <f>solution_actual!$A$123*actual_beam!BS7449</f>
        <v>0</v>
      </c>
      <c r="BT7449">
        <f>solution_actual!$A$123*actual_beam!BT7449</f>
        <v>0</v>
      </c>
      <c r="BU7449">
        <f>solution_actual!$A$123*actual_beam!BU7449</f>
        <v>0</v>
      </c>
      <c r="BV7449">
        <f>solution_actual!$A$123*actual_beam!BV7449</f>
        <v>0</v>
      </c>
      <c r="BW7449">
        <f>solution_actual!$A$123*actual_beam!BW7449</f>
        <v>0</v>
      </c>
      <c r="BX7449">
        <f>solution_actual!$A$123*actual_beam!BX7449</f>
        <v>0</v>
      </c>
      <c r="BY7449">
        <f>solution_actual!$A$123*actual_beam!BY7449</f>
        <v>0</v>
      </c>
      <c r="BZ7449">
        <f>solution_actual!$A$123*actual_beam!BZ7449</f>
        <v>0</v>
      </c>
      <c r="CA7449">
        <f>solution_actual!$A$123*actual_beam!CA7449</f>
        <v>0</v>
      </c>
      <c r="CB7449">
        <f>solution_actual!$A$123*actual_beam!CB7449</f>
        <v>0</v>
      </c>
    </row>
    <row r="7450" spans="1:80" x14ac:dyDescent="0.25">
      <c r="A7450">
        <f>solution_actual!$A$123*actual_beam!A7450</f>
        <v>0</v>
      </c>
      <c r="B7450">
        <f>solution_actual!$A$123*actual_beam!B7450</f>
        <v>0</v>
      </c>
      <c r="C7450">
        <f>solution_actual!$A$123*actual_beam!C7450</f>
        <v>0</v>
      </c>
      <c r="D7450">
        <f>solution_actual!$A$123*actual_beam!D7450</f>
        <v>0</v>
      </c>
      <c r="E7450">
        <f>solution_actual!$A$123*actual_beam!E7450</f>
        <v>0</v>
      </c>
      <c r="F7450">
        <f>solution_actual!$A$123*actual_beam!F7450</f>
        <v>0</v>
      </c>
      <c r="G7450">
        <f>solution_actual!$A$123*actual_beam!G7450</f>
        <v>0</v>
      </c>
      <c r="H7450">
        <f>solution_actual!$A$123*actual_beam!H7450</f>
        <v>0</v>
      </c>
      <c r="I7450">
        <f>solution_actual!$A$123*actual_beam!I7450</f>
        <v>0</v>
      </c>
      <c r="J7450">
        <f>solution_actual!$A$123*actual_beam!J7450</f>
        <v>0</v>
      </c>
      <c r="K7450">
        <f>solution_actual!$A$123*actual_beam!K7450</f>
        <v>0</v>
      </c>
      <c r="L7450">
        <f>solution_actual!$A$123*actual_beam!L7450</f>
        <v>0</v>
      </c>
      <c r="M7450">
        <f>solution_actual!$A$123*actual_beam!M7450</f>
        <v>0</v>
      </c>
      <c r="N7450">
        <f>solution_actual!$A$123*actual_beam!N7450</f>
        <v>0</v>
      </c>
      <c r="O7450">
        <f>solution_actual!$A$123*actual_beam!O7450</f>
        <v>0</v>
      </c>
      <c r="P7450">
        <f>solution_actual!$A$123*actual_beam!P7450</f>
        <v>0</v>
      </c>
      <c r="Q7450">
        <f>solution_actual!$A$123*actual_beam!Q7450</f>
        <v>0</v>
      </c>
      <c r="R7450">
        <f>solution_actual!$A$123*actual_beam!R7450</f>
        <v>0</v>
      </c>
      <c r="S7450">
        <f>solution_actual!$A$123*actual_beam!S7450</f>
        <v>0</v>
      </c>
      <c r="T7450">
        <f>solution_actual!$A$123*actual_beam!T7450</f>
        <v>0</v>
      </c>
      <c r="U7450">
        <f>solution_actual!$A$123*actual_beam!U7450</f>
        <v>0</v>
      </c>
      <c r="V7450">
        <f>solution_actual!$A$123*actual_beam!V7450</f>
        <v>0</v>
      </c>
      <c r="W7450">
        <f>solution_actual!$A$123*actual_beam!W7450</f>
        <v>0</v>
      </c>
      <c r="X7450">
        <f>solution_actual!$A$123*actual_beam!X7450</f>
        <v>0</v>
      </c>
      <c r="Y7450">
        <f>solution_actual!$A$123*actual_beam!Y7450</f>
        <v>0</v>
      </c>
      <c r="Z7450">
        <f>solution_actual!$A$123*actual_beam!Z7450</f>
        <v>0</v>
      </c>
      <c r="AA7450">
        <f>solution_actual!$A$123*actual_beam!AA7450</f>
        <v>0</v>
      </c>
      <c r="AB7450">
        <f>solution_actual!$A$123*actual_beam!AB7450</f>
        <v>0</v>
      </c>
      <c r="AC7450">
        <f>solution_actual!$A$123*actual_beam!AC7450</f>
        <v>0</v>
      </c>
      <c r="AD7450">
        <f>solution_actual!$A$123*actual_beam!AD7450</f>
        <v>0</v>
      </c>
      <c r="AE7450">
        <f>solution_actual!$A$123*actual_beam!AE7450</f>
        <v>0</v>
      </c>
      <c r="AF7450">
        <f>solution_actual!$A$123*actual_beam!AF7450</f>
        <v>0</v>
      </c>
      <c r="AG7450">
        <f>solution_actual!$A$123*actual_beam!AG7450</f>
        <v>0</v>
      </c>
      <c r="AH7450">
        <f>solution_actual!$A$123*actual_beam!AH7450</f>
        <v>0</v>
      </c>
      <c r="AI7450">
        <f>solution_actual!$A$123*actual_beam!AI7450</f>
        <v>0</v>
      </c>
      <c r="AJ7450">
        <f>solution_actual!$A$123*actual_beam!AJ7450</f>
        <v>0</v>
      </c>
      <c r="AK7450">
        <f>solution_actual!$A$123*actual_beam!AK7450</f>
        <v>0</v>
      </c>
      <c r="AL7450">
        <f>solution_actual!$A$123*actual_beam!AL7450</f>
        <v>0</v>
      </c>
      <c r="AM7450">
        <f>solution_actual!$A$123*actual_beam!AM7450</f>
        <v>0</v>
      </c>
      <c r="AN7450">
        <f>solution_actual!$A$123*actual_beam!AN7450</f>
        <v>0</v>
      </c>
      <c r="AO7450">
        <f>solution_actual!$A$123*actual_beam!AO7450</f>
        <v>0</v>
      </c>
      <c r="AP7450">
        <f>solution_actual!$A$123*actual_beam!AP7450</f>
        <v>0</v>
      </c>
      <c r="AQ7450">
        <f>solution_actual!$A$123*actual_beam!AQ7450</f>
        <v>0</v>
      </c>
      <c r="AR7450">
        <f>solution_actual!$A$123*actual_beam!AR7450</f>
        <v>0</v>
      </c>
      <c r="AS7450">
        <f>solution_actual!$A$123*actual_beam!AS7450</f>
        <v>0</v>
      </c>
      <c r="AT7450">
        <f>solution_actual!$A$123*actual_beam!AT7450</f>
        <v>0</v>
      </c>
      <c r="AU7450">
        <f>solution_actual!$A$123*actual_beam!AU7450</f>
        <v>0</v>
      </c>
      <c r="AV7450">
        <f>solution_actual!$A$123*actual_beam!AV7450</f>
        <v>0</v>
      </c>
      <c r="AW7450">
        <f>solution_actual!$A$123*actual_beam!AW7450</f>
        <v>0</v>
      </c>
      <c r="AX7450">
        <f>solution_actual!$A$123*actual_beam!AX7450</f>
        <v>0</v>
      </c>
      <c r="AY7450">
        <f>solution_actual!$A$123*actual_beam!AY7450</f>
        <v>0</v>
      </c>
      <c r="AZ7450">
        <f>solution_actual!$A$123*actual_beam!AZ7450</f>
        <v>0</v>
      </c>
      <c r="BA7450">
        <f>solution_actual!$A$123*actual_beam!BA7450</f>
        <v>0</v>
      </c>
      <c r="BB7450">
        <f>solution_actual!$A$123*actual_beam!BB7450</f>
        <v>0</v>
      </c>
      <c r="BC7450">
        <f>solution_actual!$A$123*actual_beam!BC7450</f>
        <v>0</v>
      </c>
      <c r="BD7450">
        <f>solution_actual!$A$123*actual_beam!BD7450</f>
        <v>0</v>
      </c>
      <c r="BE7450">
        <f>solution_actual!$A$123*actual_beam!BE7450</f>
        <v>0</v>
      </c>
      <c r="BF7450">
        <f>solution_actual!$A$123*actual_beam!BF7450</f>
        <v>0</v>
      </c>
      <c r="BG7450">
        <f>solution_actual!$A$123*actual_beam!BG7450</f>
        <v>0</v>
      </c>
      <c r="BH7450">
        <f>solution_actual!$A$123*actual_beam!BH7450</f>
        <v>0</v>
      </c>
      <c r="BI7450">
        <f>solution_actual!$A$123*actual_beam!BI7450</f>
        <v>0</v>
      </c>
      <c r="BJ7450">
        <f>solution_actual!$A$123*actual_beam!BJ7450</f>
        <v>0</v>
      </c>
      <c r="BK7450">
        <f>solution_actual!$A$123*actual_beam!BK7450</f>
        <v>0</v>
      </c>
      <c r="BL7450">
        <f>solution_actual!$A$123*actual_beam!BL7450</f>
        <v>0</v>
      </c>
      <c r="BM7450">
        <f>solution_actual!$A$123*actual_beam!BM7450</f>
        <v>0</v>
      </c>
      <c r="BN7450">
        <f>solution_actual!$A$123*actual_beam!BN7450</f>
        <v>0</v>
      </c>
      <c r="BO7450">
        <f>solution_actual!$A$123*actual_beam!BO7450</f>
        <v>0</v>
      </c>
      <c r="BP7450">
        <f>solution_actual!$A$123*actual_beam!BP7450</f>
        <v>0</v>
      </c>
      <c r="BQ7450">
        <f>solution_actual!$A$123*actual_beam!BQ7450</f>
        <v>0</v>
      </c>
      <c r="BR7450">
        <f>solution_actual!$A$123*actual_beam!BR7450</f>
        <v>0</v>
      </c>
      <c r="BS7450">
        <f>solution_actual!$A$123*actual_beam!BS7450</f>
        <v>0</v>
      </c>
      <c r="BT7450">
        <f>solution_actual!$A$123*actual_beam!BT7450</f>
        <v>0</v>
      </c>
      <c r="BU7450">
        <f>solution_actual!$A$123*actual_beam!BU7450</f>
        <v>0</v>
      </c>
      <c r="BV7450">
        <f>solution_actual!$A$123*actual_beam!BV7450</f>
        <v>0</v>
      </c>
      <c r="BW7450">
        <f>solution_actual!$A$123*actual_beam!BW7450</f>
        <v>0</v>
      </c>
      <c r="BX7450">
        <f>solution_actual!$A$123*actual_beam!BX7450</f>
        <v>0</v>
      </c>
      <c r="BY7450">
        <f>solution_actual!$A$123*actual_beam!BY7450</f>
        <v>0</v>
      </c>
      <c r="BZ7450">
        <f>solution_actual!$A$123*actual_beam!BZ7450</f>
        <v>0</v>
      </c>
      <c r="CA7450">
        <f>solution_actual!$A$123*actual_beam!CA7450</f>
        <v>0</v>
      </c>
      <c r="CB7450">
        <f>solution_actual!$A$123*actual_beam!CB7450</f>
        <v>0</v>
      </c>
    </row>
    <row r="7451" spans="1:80" x14ac:dyDescent="0.25">
      <c r="A7451">
        <f>solution_actual!$A$123*actual_beam!A7451</f>
        <v>0</v>
      </c>
      <c r="B7451">
        <f>solution_actual!$A$123*actual_beam!B7451</f>
        <v>0</v>
      </c>
      <c r="C7451">
        <f>solution_actual!$A$123*actual_beam!C7451</f>
        <v>0</v>
      </c>
      <c r="D7451">
        <f>solution_actual!$A$123*actual_beam!D7451</f>
        <v>0</v>
      </c>
      <c r="E7451">
        <f>solution_actual!$A$123*actual_beam!E7451</f>
        <v>0</v>
      </c>
      <c r="F7451">
        <f>solution_actual!$A$123*actual_beam!F7451</f>
        <v>0</v>
      </c>
      <c r="G7451">
        <f>solution_actual!$A$123*actual_beam!G7451</f>
        <v>0</v>
      </c>
      <c r="H7451">
        <f>solution_actual!$A$123*actual_beam!H7451</f>
        <v>0</v>
      </c>
      <c r="I7451">
        <f>solution_actual!$A$123*actual_beam!I7451</f>
        <v>0</v>
      </c>
      <c r="J7451">
        <f>solution_actual!$A$123*actual_beam!J7451</f>
        <v>0</v>
      </c>
      <c r="K7451">
        <f>solution_actual!$A$123*actual_beam!K7451</f>
        <v>0</v>
      </c>
      <c r="L7451">
        <f>solution_actual!$A$123*actual_beam!L7451</f>
        <v>0</v>
      </c>
      <c r="M7451">
        <f>solution_actual!$A$123*actual_beam!M7451</f>
        <v>0</v>
      </c>
      <c r="N7451">
        <f>solution_actual!$A$123*actual_beam!N7451</f>
        <v>0</v>
      </c>
      <c r="O7451">
        <f>solution_actual!$A$123*actual_beam!O7451</f>
        <v>0</v>
      </c>
      <c r="P7451">
        <f>solution_actual!$A$123*actual_beam!P7451</f>
        <v>0</v>
      </c>
      <c r="Q7451">
        <f>solution_actual!$A$123*actual_beam!Q7451</f>
        <v>0</v>
      </c>
      <c r="R7451">
        <f>solution_actual!$A$123*actual_beam!R7451</f>
        <v>0</v>
      </c>
      <c r="S7451">
        <f>solution_actual!$A$123*actual_beam!S7451</f>
        <v>0</v>
      </c>
      <c r="T7451">
        <f>solution_actual!$A$123*actual_beam!T7451</f>
        <v>0</v>
      </c>
      <c r="U7451">
        <f>solution_actual!$A$123*actual_beam!U7451</f>
        <v>0</v>
      </c>
      <c r="V7451">
        <f>solution_actual!$A$123*actual_beam!V7451</f>
        <v>0</v>
      </c>
      <c r="W7451">
        <f>solution_actual!$A$123*actual_beam!W7451</f>
        <v>0</v>
      </c>
      <c r="X7451">
        <f>solution_actual!$A$123*actual_beam!X7451</f>
        <v>0</v>
      </c>
      <c r="Y7451">
        <f>solution_actual!$A$123*actual_beam!Y7451</f>
        <v>0</v>
      </c>
      <c r="Z7451">
        <f>solution_actual!$A$123*actual_beam!Z7451</f>
        <v>0</v>
      </c>
      <c r="AA7451">
        <f>solution_actual!$A$123*actual_beam!AA7451</f>
        <v>0</v>
      </c>
      <c r="AB7451">
        <f>solution_actual!$A$123*actual_beam!AB7451</f>
        <v>0</v>
      </c>
      <c r="AC7451">
        <f>solution_actual!$A$123*actual_beam!AC7451</f>
        <v>0</v>
      </c>
      <c r="AD7451">
        <f>solution_actual!$A$123*actual_beam!AD7451</f>
        <v>0</v>
      </c>
      <c r="AE7451">
        <f>solution_actual!$A$123*actual_beam!AE7451</f>
        <v>0</v>
      </c>
      <c r="AF7451">
        <f>solution_actual!$A$123*actual_beam!AF7451</f>
        <v>0</v>
      </c>
      <c r="AG7451">
        <f>solution_actual!$A$123*actual_beam!AG7451</f>
        <v>0</v>
      </c>
      <c r="AH7451">
        <f>solution_actual!$A$123*actual_beam!AH7451</f>
        <v>0</v>
      </c>
      <c r="AI7451">
        <f>solution_actual!$A$123*actual_beam!AI7451</f>
        <v>0</v>
      </c>
      <c r="AJ7451">
        <f>solution_actual!$A$123*actual_beam!AJ7451</f>
        <v>0</v>
      </c>
      <c r="AK7451">
        <f>solution_actual!$A$123*actual_beam!AK7451</f>
        <v>0</v>
      </c>
      <c r="AL7451">
        <f>solution_actual!$A$123*actual_beam!AL7451</f>
        <v>0</v>
      </c>
      <c r="AM7451">
        <f>solution_actual!$A$123*actual_beam!AM7451</f>
        <v>0</v>
      </c>
      <c r="AN7451">
        <f>solution_actual!$A$123*actual_beam!AN7451</f>
        <v>0</v>
      </c>
      <c r="AO7451">
        <f>solution_actual!$A$123*actual_beam!AO7451</f>
        <v>0</v>
      </c>
      <c r="AP7451">
        <f>solution_actual!$A$123*actual_beam!AP7451</f>
        <v>0</v>
      </c>
      <c r="AQ7451">
        <f>solution_actual!$A$123*actual_beam!AQ7451</f>
        <v>0</v>
      </c>
      <c r="AR7451">
        <f>solution_actual!$A$123*actual_beam!AR7451</f>
        <v>0</v>
      </c>
      <c r="AS7451">
        <f>solution_actual!$A$123*actual_beam!AS7451</f>
        <v>0</v>
      </c>
      <c r="AT7451">
        <f>solution_actual!$A$123*actual_beam!AT7451</f>
        <v>0</v>
      </c>
      <c r="AU7451">
        <f>solution_actual!$A$123*actual_beam!AU7451</f>
        <v>0</v>
      </c>
      <c r="AV7451">
        <f>solution_actual!$A$123*actual_beam!AV7451</f>
        <v>0</v>
      </c>
      <c r="AW7451">
        <f>solution_actual!$A$123*actual_beam!AW7451</f>
        <v>0</v>
      </c>
      <c r="AX7451">
        <f>solution_actual!$A$123*actual_beam!AX7451</f>
        <v>0</v>
      </c>
      <c r="AY7451">
        <f>solution_actual!$A$123*actual_beam!AY7451</f>
        <v>0</v>
      </c>
      <c r="AZ7451">
        <f>solution_actual!$A$123*actual_beam!AZ7451</f>
        <v>0</v>
      </c>
      <c r="BA7451">
        <f>solution_actual!$A$123*actual_beam!BA7451</f>
        <v>0</v>
      </c>
      <c r="BB7451">
        <f>solution_actual!$A$123*actual_beam!BB7451</f>
        <v>0</v>
      </c>
      <c r="BC7451">
        <f>solution_actual!$A$123*actual_beam!BC7451</f>
        <v>0</v>
      </c>
      <c r="BD7451">
        <f>solution_actual!$A$123*actual_beam!BD7451</f>
        <v>0</v>
      </c>
      <c r="BE7451">
        <f>solution_actual!$A$123*actual_beam!BE7451</f>
        <v>0</v>
      </c>
      <c r="BF7451">
        <f>solution_actual!$A$123*actual_beam!BF7451</f>
        <v>0</v>
      </c>
      <c r="BG7451">
        <f>solution_actual!$A$123*actual_beam!BG7451</f>
        <v>0</v>
      </c>
      <c r="BH7451">
        <f>solution_actual!$A$123*actual_beam!BH7451</f>
        <v>0</v>
      </c>
      <c r="BI7451">
        <f>solution_actual!$A$123*actual_beam!BI7451</f>
        <v>0</v>
      </c>
      <c r="BJ7451">
        <f>solution_actual!$A$123*actual_beam!BJ7451</f>
        <v>0</v>
      </c>
      <c r="BK7451">
        <f>solution_actual!$A$123*actual_beam!BK7451</f>
        <v>0</v>
      </c>
      <c r="BL7451">
        <f>solution_actual!$A$123*actual_beam!BL7451</f>
        <v>0</v>
      </c>
      <c r="BM7451">
        <f>solution_actual!$A$123*actual_beam!BM7451</f>
        <v>0</v>
      </c>
      <c r="BN7451">
        <f>solution_actual!$A$123*actual_beam!BN7451</f>
        <v>0</v>
      </c>
      <c r="BO7451">
        <f>solution_actual!$A$123*actual_beam!BO7451</f>
        <v>0</v>
      </c>
      <c r="BP7451">
        <f>solution_actual!$A$123*actual_beam!BP7451</f>
        <v>0</v>
      </c>
      <c r="BQ7451">
        <f>solution_actual!$A$123*actual_beam!BQ7451</f>
        <v>0</v>
      </c>
      <c r="BR7451">
        <f>solution_actual!$A$123*actual_beam!BR7451</f>
        <v>0</v>
      </c>
      <c r="BS7451">
        <f>solution_actual!$A$123*actual_beam!BS7451</f>
        <v>0</v>
      </c>
      <c r="BT7451">
        <f>solution_actual!$A$123*actual_beam!BT7451</f>
        <v>0</v>
      </c>
      <c r="BU7451">
        <f>solution_actual!$A$123*actual_beam!BU7451</f>
        <v>0</v>
      </c>
      <c r="BV7451">
        <f>solution_actual!$A$123*actual_beam!BV7451</f>
        <v>0</v>
      </c>
      <c r="BW7451">
        <f>solution_actual!$A$123*actual_beam!BW7451</f>
        <v>0</v>
      </c>
      <c r="BX7451">
        <f>solution_actual!$A$123*actual_beam!BX7451</f>
        <v>0</v>
      </c>
      <c r="BY7451">
        <f>solution_actual!$A$123*actual_beam!BY7451</f>
        <v>0</v>
      </c>
      <c r="BZ7451">
        <f>solution_actual!$A$123*actual_beam!BZ7451</f>
        <v>0</v>
      </c>
      <c r="CA7451">
        <f>solution_actual!$A$123*actual_beam!CA7451</f>
        <v>0</v>
      </c>
      <c r="CB7451">
        <f>solution_actual!$A$123*actual_beam!CB7451</f>
        <v>0</v>
      </c>
    </row>
    <row r="7452" spans="1:80" x14ac:dyDescent="0.25">
      <c r="A7452">
        <f>solution_actual!$A$123*actual_beam!A7452</f>
        <v>0</v>
      </c>
      <c r="B7452">
        <f>solution_actual!$A$123*actual_beam!B7452</f>
        <v>0</v>
      </c>
      <c r="C7452">
        <f>solution_actual!$A$123*actual_beam!C7452</f>
        <v>0</v>
      </c>
      <c r="D7452">
        <f>solution_actual!$A$123*actual_beam!D7452</f>
        <v>0</v>
      </c>
      <c r="E7452">
        <f>solution_actual!$A$123*actual_beam!E7452</f>
        <v>0</v>
      </c>
      <c r="F7452">
        <f>solution_actual!$A$123*actual_beam!F7452</f>
        <v>0</v>
      </c>
      <c r="G7452">
        <f>solution_actual!$A$123*actual_beam!G7452</f>
        <v>0</v>
      </c>
      <c r="H7452">
        <f>solution_actual!$A$123*actual_beam!H7452</f>
        <v>0</v>
      </c>
      <c r="I7452">
        <f>solution_actual!$A$123*actual_beam!I7452</f>
        <v>0</v>
      </c>
      <c r="J7452">
        <f>solution_actual!$A$123*actual_beam!J7452</f>
        <v>0</v>
      </c>
      <c r="K7452">
        <f>solution_actual!$A$123*actual_beam!K7452</f>
        <v>0</v>
      </c>
      <c r="L7452">
        <f>solution_actual!$A$123*actual_beam!L7452</f>
        <v>0</v>
      </c>
      <c r="M7452">
        <f>solution_actual!$A$123*actual_beam!M7452</f>
        <v>0</v>
      </c>
      <c r="N7452">
        <f>solution_actual!$A$123*actual_beam!N7452</f>
        <v>0</v>
      </c>
      <c r="O7452">
        <f>solution_actual!$A$123*actual_beam!O7452</f>
        <v>0</v>
      </c>
      <c r="P7452">
        <f>solution_actual!$A$123*actual_beam!P7452</f>
        <v>0</v>
      </c>
      <c r="Q7452">
        <f>solution_actual!$A$123*actual_beam!Q7452</f>
        <v>0</v>
      </c>
      <c r="R7452">
        <f>solution_actual!$A$123*actual_beam!R7452</f>
        <v>0</v>
      </c>
      <c r="S7452">
        <f>solution_actual!$A$123*actual_beam!S7452</f>
        <v>0</v>
      </c>
      <c r="T7452">
        <f>solution_actual!$A$123*actual_beam!T7452</f>
        <v>0</v>
      </c>
      <c r="U7452">
        <f>solution_actual!$A$123*actual_beam!U7452</f>
        <v>0</v>
      </c>
      <c r="V7452">
        <f>solution_actual!$A$123*actual_beam!V7452</f>
        <v>0</v>
      </c>
      <c r="W7452">
        <f>solution_actual!$A$123*actual_beam!W7452</f>
        <v>0</v>
      </c>
      <c r="X7452">
        <f>solution_actual!$A$123*actual_beam!X7452</f>
        <v>0</v>
      </c>
      <c r="Y7452">
        <f>solution_actual!$A$123*actual_beam!Y7452</f>
        <v>0</v>
      </c>
      <c r="Z7452">
        <f>solution_actual!$A$123*actual_beam!Z7452</f>
        <v>0</v>
      </c>
      <c r="AA7452">
        <f>solution_actual!$A$123*actual_beam!AA7452</f>
        <v>0</v>
      </c>
      <c r="AB7452">
        <f>solution_actual!$A$123*actual_beam!AB7452</f>
        <v>0</v>
      </c>
      <c r="AC7452">
        <f>solution_actual!$A$123*actual_beam!AC7452</f>
        <v>0</v>
      </c>
      <c r="AD7452">
        <f>solution_actual!$A$123*actual_beam!AD7452</f>
        <v>0</v>
      </c>
      <c r="AE7452">
        <f>solution_actual!$A$123*actual_beam!AE7452</f>
        <v>0</v>
      </c>
      <c r="AF7452">
        <f>solution_actual!$A$123*actual_beam!AF7452</f>
        <v>0</v>
      </c>
      <c r="AG7452">
        <f>solution_actual!$A$123*actual_beam!AG7452</f>
        <v>0</v>
      </c>
      <c r="AH7452">
        <f>solution_actual!$A$123*actual_beam!AH7452</f>
        <v>0</v>
      </c>
      <c r="AI7452">
        <f>solution_actual!$A$123*actual_beam!AI7452</f>
        <v>0</v>
      </c>
      <c r="AJ7452">
        <f>solution_actual!$A$123*actual_beam!AJ7452</f>
        <v>0</v>
      </c>
      <c r="AK7452">
        <f>solution_actual!$A$123*actual_beam!AK7452</f>
        <v>0</v>
      </c>
      <c r="AL7452">
        <f>solution_actual!$A$123*actual_beam!AL7452</f>
        <v>0</v>
      </c>
      <c r="AM7452">
        <f>solution_actual!$A$123*actual_beam!AM7452</f>
        <v>0</v>
      </c>
      <c r="AN7452">
        <f>solution_actual!$A$123*actual_beam!AN7452</f>
        <v>0</v>
      </c>
      <c r="AO7452">
        <f>solution_actual!$A$123*actual_beam!AO7452</f>
        <v>0</v>
      </c>
      <c r="AP7452">
        <f>solution_actual!$A$123*actual_beam!AP7452</f>
        <v>0</v>
      </c>
      <c r="AQ7452">
        <f>solution_actual!$A$123*actual_beam!AQ7452</f>
        <v>0</v>
      </c>
      <c r="AR7452">
        <f>solution_actual!$A$123*actual_beam!AR7452</f>
        <v>0</v>
      </c>
      <c r="AS7452">
        <f>solution_actual!$A$123*actual_beam!AS7452</f>
        <v>0</v>
      </c>
      <c r="AT7452">
        <f>solution_actual!$A$123*actual_beam!AT7452</f>
        <v>0</v>
      </c>
      <c r="AU7452">
        <f>solution_actual!$A$123*actual_beam!AU7452</f>
        <v>0</v>
      </c>
      <c r="AV7452">
        <f>solution_actual!$A$123*actual_beam!AV7452</f>
        <v>0</v>
      </c>
      <c r="AW7452">
        <f>solution_actual!$A$123*actual_beam!AW7452</f>
        <v>0</v>
      </c>
      <c r="AX7452">
        <f>solution_actual!$A$123*actual_beam!AX7452</f>
        <v>0</v>
      </c>
      <c r="AY7452">
        <f>solution_actual!$A$123*actual_beam!AY7452</f>
        <v>0</v>
      </c>
      <c r="AZ7452">
        <f>solution_actual!$A$123*actual_beam!AZ7452</f>
        <v>0</v>
      </c>
      <c r="BA7452">
        <f>solution_actual!$A$123*actual_beam!BA7452</f>
        <v>0</v>
      </c>
      <c r="BB7452">
        <f>solution_actual!$A$123*actual_beam!BB7452</f>
        <v>0</v>
      </c>
      <c r="BC7452">
        <f>solution_actual!$A$123*actual_beam!BC7452</f>
        <v>0</v>
      </c>
      <c r="BD7452">
        <f>solution_actual!$A$123*actual_beam!BD7452</f>
        <v>0</v>
      </c>
      <c r="BE7452">
        <f>solution_actual!$A$123*actual_beam!BE7452</f>
        <v>0</v>
      </c>
      <c r="BF7452">
        <f>solution_actual!$A$123*actual_beam!BF7452</f>
        <v>0</v>
      </c>
      <c r="BG7452">
        <f>solution_actual!$A$123*actual_beam!BG7452</f>
        <v>0</v>
      </c>
      <c r="BH7452">
        <f>solution_actual!$A$123*actual_beam!BH7452</f>
        <v>0</v>
      </c>
      <c r="BI7452">
        <f>solution_actual!$A$123*actual_beam!BI7452</f>
        <v>0</v>
      </c>
      <c r="BJ7452">
        <f>solution_actual!$A$123*actual_beam!BJ7452</f>
        <v>0</v>
      </c>
      <c r="BK7452">
        <f>solution_actual!$A$123*actual_beam!BK7452</f>
        <v>0</v>
      </c>
      <c r="BL7452">
        <f>solution_actual!$A$123*actual_beam!BL7452</f>
        <v>0</v>
      </c>
      <c r="BM7452">
        <f>solution_actual!$A$123*actual_beam!BM7452</f>
        <v>0</v>
      </c>
      <c r="BN7452">
        <f>solution_actual!$A$123*actual_beam!BN7452</f>
        <v>0</v>
      </c>
      <c r="BO7452">
        <f>solution_actual!$A$123*actual_beam!BO7452</f>
        <v>0</v>
      </c>
      <c r="BP7452">
        <f>solution_actual!$A$123*actual_beam!BP7452</f>
        <v>0</v>
      </c>
      <c r="BQ7452">
        <f>solution_actual!$A$123*actual_beam!BQ7452</f>
        <v>0</v>
      </c>
      <c r="BR7452">
        <f>solution_actual!$A$123*actual_beam!BR7452</f>
        <v>0</v>
      </c>
      <c r="BS7452">
        <f>solution_actual!$A$123*actual_beam!BS7452</f>
        <v>0</v>
      </c>
      <c r="BT7452">
        <f>solution_actual!$A$123*actual_beam!BT7452</f>
        <v>0</v>
      </c>
      <c r="BU7452">
        <f>solution_actual!$A$123*actual_beam!BU7452</f>
        <v>0</v>
      </c>
      <c r="BV7452">
        <f>solution_actual!$A$123*actual_beam!BV7452</f>
        <v>0</v>
      </c>
      <c r="BW7452">
        <f>solution_actual!$A$123*actual_beam!BW7452</f>
        <v>0</v>
      </c>
      <c r="BX7452">
        <f>solution_actual!$A$123*actual_beam!BX7452</f>
        <v>0</v>
      </c>
      <c r="BY7452">
        <f>solution_actual!$A$123*actual_beam!BY7452</f>
        <v>0</v>
      </c>
      <c r="BZ7452">
        <f>solution_actual!$A$123*actual_beam!BZ7452</f>
        <v>0</v>
      </c>
      <c r="CA7452">
        <f>solution_actual!$A$123*actual_beam!CA7452</f>
        <v>0</v>
      </c>
      <c r="CB7452">
        <f>solution_actual!$A$123*actual_beam!CB7452</f>
        <v>0</v>
      </c>
    </row>
    <row r="7453" spans="1:80" x14ac:dyDescent="0.25">
      <c r="A7453">
        <f>solution_actual!$A$123*actual_beam!A7453</f>
        <v>0</v>
      </c>
      <c r="B7453">
        <f>solution_actual!$A$123*actual_beam!B7453</f>
        <v>0</v>
      </c>
      <c r="C7453">
        <f>solution_actual!$A$123*actual_beam!C7453</f>
        <v>0</v>
      </c>
      <c r="D7453">
        <f>solution_actual!$A$123*actual_beam!D7453</f>
        <v>0</v>
      </c>
      <c r="E7453">
        <f>solution_actual!$A$123*actual_beam!E7453</f>
        <v>0</v>
      </c>
      <c r="F7453">
        <f>solution_actual!$A$123*actual_beam!F7453</f>
        <v>0</v>
      </c>
      <c r="G7453">
        <f>solution_actual!$A$123*actual_beam!G7453</f>
        <v>0</v>
      </c>
      <c r="H7453">
        <f>solution_actual!$A$123*actual_beam!H7453</f>
        <v>0</v>
      </c>
      <c r="I7453">
        <f>solution_actual!$A$123*actual_beam!I7453</f>
        <v>0</v>
      </c>
      <c r="J7453">
        <f>solution_actual!$A$123*actual_beam!J7453</f>
        <v>0</v>
      </c>
      <c r="K7453">
        <f>solution_actual!$A$123*actual_beam!K7453</f>
        <v>0</v>
      </c>
      <c r="L7453">
        <f>solution_actual!$A$123*actual_beam!L7453</f>
        <v>0</v>
      </c>
      <c r="M7453">
        <f>solution_actual!$A$123*actual_beam!M7453</f>
        <v>0</v>
      </c>
      <c r="N7453">
        <f>solution_actual!$A$123*actual_beam!N7453</f>
        <v>0</v>
      </c>
      <c r="O7453">
        <f>solution_actual!$A$123*actual_beam!O7453</f>
        <v>0</v>
      </c>
      <c r="P7453">
        <f>solution_actual!$A$123*actual_beam!P7453</f>
        <v>0</v>
      </c>
      <c r="Q7453">
        <f>solution_actual!$A$123*actual_beam!Q7453</f>
        <v>0</v>
      </c>
      <c r="R7453">
        <f>solution_actual!$A$123*actual_beam!R7453</f>
        <v>0</v>
      </c>
      <c r="S7453">
        <f>solution_actual!$A$123*actual_beam!S7453</f>
        <v>0</v>
      </c>
      <c r="T7453">
        <f>solution_actual!$A$123*actual_beam!T7453</f>
        <v>0</v>
      </c>
      <c r="U7453">
        <f>solution_actual!$A$123*actual_beam!U7453</f>
        <v>0</v>
      </c>
      <c r="V7453">
        <f>solution_actual!$A$123*actual_beam!V7453</f>
        <v>0</v>
      </c>
      <c r="W7453">
        <f>solution_actual!$A$123*actual_beam!W7453</f>
        <v>0</v>
      </c>
      <c r="X7453">
        <f>solution_actual!$A$123*actual_beam!X7453</f>
        <v>0</v>
      </c>
      <c r="Y7453">
        <f>solution_actual!$A$123*actual_beam!Y7453</f>
        <v>0</v>
      </c>
      <c r="Z7453">
        <f>solution_actual!$A$123*actual_beam!Z7453</f>
        <v>0</v>
      </c>
      <c r="AA7453">
        <f>solution_actual!$A$123*actual_beam!AA7453</f>
        <v>0</v>
      </c>
      <c r="AB7453">
        <f>solution_actual!$A$123*actual_beam!AB7453</f>
        <v>0</v>
      </c>
      <c r="AC7453">
        <f>solution_actual!$A$123*actual_beam!AC7453</f>
        <v>0</v>
      </c>
      <c r="AD7453">
        <f>solution_actual!$A$123*actual_beam!AD7453</f>
        <v>0</v>
      </c>
      <c r="AE7453">
        <f>solution_actual!$A$123*actual_beam!AE7453</f>
        <v>0</v>
      </c>
      <c r="AF7453">
        <f>solution_actual!$A$123*actual_beam!AF7453</f>
        <v>0</v>
      </c>
      <c r="AG7453">
        <f>solution_actual!$A$123*actual_beam!AG7453</f>
        <v>0</v>
      </c>
      <c r="AH7453">
        <f>solution_actual!$A$123*actual_beam!AH7453</f>
        <v>0</v>
      </c>
      <c r="AI7453">
        <f>solution_actual!$A$123*actual_beam!AI7453</f>
        <v>0</v>
      </c>
      <c r="AJ7453">
        <f>solution_actual!$A$123*actual_beam!AJ7453</f>
        <v>0</v>
      </c>
      <c r="AK7453">
        <f>solution_actual!$A$123*actual_beam!AK7453</f>
        <v>0</v>
      </c>
      <c r="AL7453">
        <f>solution_actual!$A$123*actual_beam!AL7453</f>
        <v>0</v>
      </c>
      <c r="AM7453">
        <f>solution_actual!$A$123*actual_beam!AM7453</f>
        <v>0</v>
      </c>
      <c r="AN7453">
        <f>solution_actual!$A$123*actual_beam!AN7453</f>
        <v>0</v>
      </c>
      <c r="AO7453">
        <f>solution_actual!$A$123*actual_beam!AO7453</f>
        <v>0</v>
      </c>
      <c r="AP7453">
        <f>solution_actual!$A$123*actual_beam!AP7453</f>
        <v>0</v>
      </c>
      <c r="AQ7453">
        <f>solution_actual!$A$123*actual_beam!AQ7453</f>
        <v>0</v>
      </c>
      <c r="AR7453">
        <f>solution_actual!$A$123*actual_beam!AR7453</f>
        <v>0</v>
      </c>
      <c r="AS7453">
        <f>solution_actual!$A$123*actual_beam!AS7453</f>
        <v>0</v>
      </c>
      <c r="AT7453">
        <f>solution_actual!$A$123*actual_beam!AT7453</f>
        <v>0</v>
      </c>
      <c r="AU7453">
        <f>solution_actual!$A$123*actual_beam!AU7453</f>
        <v>0</v>
      </c>
      <c r="AV7453">
        <f>solution_actual!$A$123*actual_beam!AV7453</f>
        <v>0</v>
      </c>
      <c r="AW7453">
        <f>solution_actual!$A$123*actual_beam!AW7453</f>
        <v>0</v>
      </c>
      <c r="AX7453">
        <f>solution_actual!$A$123*actual_beam!AX7453</f>
        <v>0</v>
      </c>
      <c r="AY7453">
        <f>solution_actual!$A$123*actual_beam!AY7453</f>
        <v>0</v>
      </c>
      <c r="AZ7453">
        <f>solution_actual!$A$123*actual_beam!AZ7453</f>
        <v>0</v>
      </c>
      <c r="BA7453">
        <f>solution_actual!$A$123*actual_beam!BA7453</f>
        <v>0</v>
      </c>
      <c r="BB7453">
        <f>solution_actual!$A$123*actual_beam!BB7453</f>
        <v>0</v>
      </c>
      <c r="BC7453">
        <f>solution_actual!$A$123*actual_beam!BC7453</f>
        <v>0</v>
      </c>
      <c r="BD7453">
        <f>solution_actual!$A$123*actual_beam!BD7453</f>
        <v>0</v>
      </c>
      <c r="BE7453">
        <f>solution_actual!$A$123*actual_beam!BE7453</f>
        <v>0</v>
      </c>
      <c r="BF7453">
        <f>solution_actual!$A$123*actual_beam!BF7453</f>
        <v>0</v>
      </c>
      <c r="BG7453">
        <f>solution_actual!$A$123*actual_beam!BG7453</f>
        <v>0</v>
      </c>
      <c r="BH7453">
        <f>solution_actual!$A$123*actual_beam!BH7453</f>
        <v>0</v>
      </c>
      <c r="BI7453">
        <f>solution_actual!$A$123*actual_beam!BI7453</f>
        <v>0</v>
      </c>
      <c r="BJ7453">
        <f>solution_actual!$A$123*actual_beam!BJ7453</f>
        <v>0</v>
      </c>
      <c r="BK7453">
        <f>solution_actual!$A$123*actual_beam!BK7453</f>
        <v>0</v>
      </c>
      <c r="BL7453">
        <f>solution_actual!$A$123*actual_beam!BL7453</f>
        <v>0</v>
      </c>
      <c r="BM7453">
        <f>solution_actual!$A$123*actual_beam!BM7453</f>
        <v>0</v>
      </c>
      <c r="BN7453">
        <f>solution_actual!$A$123*actual_beam!BN7453</f>
        <v>0</v>
      </c>
      <c r="BO7453">
        <f>solution_actual!$A$123*actual_beam!BO7453</f>
        <v>0</v>
      </c>
      <c r="BP7453">
        <f>solution_actual!$A$123*actual_beam!BP7453</f>
        <v>0</v>
      </c>
      <c r="BQ7453">
        <f>solution_actual!$A$123*actual_beam!BQ7453</f>
        <v>0</v>
      </c>
      <c r="BR7453">
        <f>solution_actual!$A$123*actual_beam!BR7453</f>
        <v>0</v>
      </c>
      <c r="BS7453">
        <f>solution_actual!$A$123*actual_beam!BS7453</f>
        <v>0</v>
      </c>
      <c r="BT7453">
        <f>solution_actual!$A$123*actual_beam!BT7453</f>
        <v>0</v>
      </c>
      <c r="BU7453">
        <f>solution_actual!$A$123*actual_beam!BU7453</f>
        <v>0</v>
      </c>
      <c r="BV7453">
        <f>solution_actual!$A$123*actual_beam!BV7453</f>
        <v>0</v>
      </c>
      <c r="BW7453">
        <f>solution_actual!$A$123*actual_beam!BW7453</f>
        <v>0</v>
      </c>
      <c r="BX7453">
        <f>solution_actual!$A$123*actual_beam!BX7453</f>
        <v>0</v>
      </c>
      <c r="BY7453">
        <f>solution_actual!$A$123*actual_beam!BY7453</f>
        <v>0</v>
      </c>
      <c r="BZ7453">
        <f>solution_actual!$A$123*actual_beam!BZ7453</f>
        <v>0</v>
      </c>
      <c r="CA7453">
        <f>solution_actual!$A$123*actual_beam!CA7453</f>
        <v>0</v>
      </c>
      <c r="CB7453">
        <f>solution_actual!$A$123*actual_beam!CB7453</f>
        <v>0</v>
      </c>
    </row>
    <row r="7454" spans="1:80" x14ac:dyDescent="0.25">
      <c r="A7454">
        <f>solution_actual!$A$123*actual_beam!A7454</f>
        <v>0</v>
      </c>
      <c r="B7454">
        <f>solution_actual!$A$123*actual_beam!B7454</f>
        <v>0</v>
      </c>
      <c r="C7454">
        <f>solution_actual!$A$123*actual_beam!C7454</f>
        <v>0</v>
      </c>
      <c r="D7454">
        <f>solution_actual!$A$123*actual_beam!D7454</f>
        <v>0</v>
      </c>
      <c r="E7454">
        <f>solution_actual!$A$123*actual_beam!E7454</f>
        <v>0</v>
      </c>
      <c r="F7454">
        <f>solution_actual!$A$123*actual_beam!F7454</f>
        <v>0</v>
      </c>
      <c r="G7454">
        <f>solution_actual!$A$123*actual_beam!G7454</f>
        <v>0</v>
      </c>
      <c r="H7454">
        <f>solution_actual!$A$123*actual_beam!H7454</f>
        <v>0</v>
      </c>
      <c r="I7454">
        <f>solution_actual!$A$123*actual_beam!I7454</f>
        <v>0</v>
      </c>
      <c r="J7454">
        <f>solution_actual!$A$123*actual_beam!J7454</f>
        <v>0</v>
      </c>
      <c r="K7454">
        <f>solution_actual!$A$123*actual_beam!K7454</f>
        <v>0</v>
      </c>
      <c r="L7454">
        <f>solution_actual!$A$123*actual_beam!L7454</f>
        <v>0</v>
      </c>
      <c r="M7454">
        <f>solution_actual!$A$123*actual_beam!M7454</f>
        <v>0</v>
      </c>
      <c r="N7454">
        <f>solution_actual!$A$123*actual_beam!N7454</f>
        <v>0</v>
      </c>
      <c r="O7454">
        <f>solution_actual!$A$123*actual_beam!O7454</f>
        <v>0</v>
      </c>
      <c r="P7454">
        <f>solution_actual!$A$123*actual_beam!P7454</f>
        <v>0</v>
      </c>
      <c r="Q7454">
        <f>solution_actual!$A$123*actual_beam!Q7454</f>
        <v>0</v>
      </c>
      <c r="R7454">
        <f>solution_actual!$A$123*actual_beam!R7454</f>
        <v>0</v>
      </c>
      <c r="S7454">
        <f>solution_actual!$A$123*actual_beam!S7454</f>
        <v>0</v>
      </c>
      <c r="T7454">
        <f>solution_actual!$A$123*actual_beam!T7454</f>
        <v>0</v>
      </c>
      <c r="U7454">
        <f>solution_actual!$A$123*actual_beam!U7454</f>
        <v>0</v>
      </c>
      <c r="V7454">
        <f>solution_actual!$A$123*actual_beam!V7454</f>
        <v>0</v>
      </c>
      <c r="W7454">
        <f>solution_actual!$A$123*actual_beam!W7454</f>
        <v>0</v>
      </c>
      <c r="X7454">
        <f>solution_actual!$A$123*actual_beam!X7454</f>
        <v>0</v>
      </c>
      <c r="Y7454">
        <f>solution_actual!$A$123*actual_beam!Y7454</f>
        <v>0</v>
      </c>
      <c r="Z7454">
        <f>solution_actual!$A$123*actual_beam!Z7454</f>
        <v>0</v>
      </c>
      <c r="AA7454">
        <f>solution_actual!$A$123*actual_beam!AA7454</f>
        <v>0</v>
      </c>
      <c r="AB7454">
        <f>solution_actual!$A$123*actual_beam!AB7454</f>
        <v>0</v>
      </c>
      <c r="AC7454">
        <f>solution_actual!$A$123*actual_beam!AC7454</f>
        <v>0</v>
      </c>
      <c r="AD7454">
        <f>solution_actual!$A$123*actual_beam!AD7454</f>
        <v>0</v>
      </c>
      <c r="AE7454">
        <f>solution_actual!$A$123*actual_beam!AE7454</f>
        <v>0</v>
      </c>
      <c r="AF7454">
        <f>solution_actual!$A$123*actual_beam!AF7454</f>
        <v>0</v>
      </c>
      <c r="AG7454">
        <f>solution_actual!$A$123*actual_beam!AG7454</f>
        <v>0</v>
      </c>
      <c r="AH7454">
        <f>solution_actual!$A$123*actual_beam!AH7454</f>
        <v>0</v>
      </c>
      <c r="AI7454">
        <f>solution_actual!$A$123*actual_beam!AI7454</f>
        <v>0</v>
      </c>
      <c r="AJ7454">
        <f>solution_actual!$A$123*actual_beam!AJ7454</f>
        <v>0</v>
      </c>
      <c r="AK7454">
        <f>solution_actual!$A$123*actual_beam!AK7454</f>
        <v>0</v>
      </c>
      <c r="AL7454">
        <f>solution_actual!$A$123*actual_beam!AL7454</f>
        <v>0</v>
      </c>
      <c r="AM7454">
        <f>solution_actual!$A$123*actual_beam!AM7454</f>
        <v>0</v>
      </c>
      <c r="AN7454">
        <f>solution_actual!$A$123*actual_beam!AN7454</f>
        <v>0</v>
      </c>
      <c r="AO7454">
        <f>solution_actual!$A$123*actual_beam!AO7454</f>
        <v>0</v>
      </c>
      <c r="AP7454">
        <f>solution_actual!$A$123*actual_beam!AP7454</f>
        <v>0</v>
      </c>
      <c r="AQ7454">
        <f>solution_actual!$A$123*actual_beam!AQ7454</f>
        <v>0</v>
      </c>
      <c r="AR7454">
        <f>solution_actual!$A$123*actual_beam!AR7454</f>
        <v>0</v>
      </c>
      <c r="AS7454">
        <f>solution_actual!$A$123*actual_beam!AS7454</f>
        <v>0</v>
      </c>
      <c r="AT7454">
        <f>solution_actual!$A$123*actual_beam!AT7454</f>
        <v>0</v>
      </c>
      <c r="AU7454">
        <f>solution_actual!$A$123*actual_beam!AU7454</f>
        <v>0</v>
      </c>
      <c r="AV7454">
        <f>solution_actual!$A$123*actual_beam!AV7454</f>
        <v>0</v>
      </c>
      <c r="AW7454">
        <f>solution_actual!$A$123*actual_beam!AW7454</f>
        <v>0</v>
      </c>
      <c r="AX7454">
        <f>solution_actual!$A$123*actual_beam!AX7454</f>
        <v>0</v>
      </c>
      <c r="AY7454">
        <f>solution_actual!$A$123*actual_beam!AY7454</f>
        <v>0</v>
      </c>
      <c r="AZ7454">
        <f>solution_actual!$A$123*actual_beam!AZ7454</f>
        <v>0</v>
      </c>
      <c r="BA7454">
        <f>solution_actual!$A$123*actual_beam!BA7454</f>
        <v>0</v>
      </c>
      <c r="BB7454">
        <f>solution_actual!$A$123*actual_beam!BB7454</f>
        <v>0</v>
      </c>
      <c r="BC7454">
        <f>solution_actual!$A$123*actual_beam!BC7454</f>
        <v>0</v>
      </c>
      <c r="BD7454">
        <f>solution_actual!$A$123*actual_beam!BD7454</f>
        <v>0</v>
      </c>
      <c r="BE7454">
        <f>solution_actual!$A$123*actual_beam!BE7454</f>
        <v>0</v>
      </c>
      <c r="BF7454">
        <f>solution_actual!$A$123*actual_beam!BF7454</f>
        <v>0</v>
      </c>
      <c r="BG7454">
        <f>solution_actual!$A$123*actual_beam!BG7454</f>
        <v>0</v>
      </c>
      <c r="BH7454">
        <f>solution_actual!$A$123*actual_beam!BH7454</f>
        <v>0</v>
      </c>
      <c r="BI7454">
        <f>solution_actual!$A$123*actual_beam!BI7454</f>
        <v>0</v>
      </c>
      <c r="BJ7454">
        <f>solution_actual!$A$123*actual_beam!BJ7454</f>
        <v>0</v>
      </c>
      <c r="BK7454">
        <f>solution_actual!$A$123*actual_beam!BK7454</f>
        <v>0</v>
      </c>
      <c r="BL7454">
        <f>solution_actual!$A$123*actual_beam!BL7454</f>
        <v>0</v>
      </c>
      <c r="BM7454">
        <f>solution_actual!$A$123*actual_beam!BM7454</f>
        <v>0</v>
      </c>
      <c r="BN7454">
        <f>solution_actual!$A$123*actual_beam!BN7454</f>
        <v>0</v>
      </c>
      <c r="BO7454">
        <f>solution_actual!$A$123*actual_beam!BO7454</f>
        <v>0</v>
      </c>
      <c r="BP7454">
        <f>solution_actual!$A$123*actual_beam!BP7454</f>
        <v>0</v>
      </c>
      <c r="BQ7454">
        <f>solution_actual!$A$123*actual_beam!BQ7454</f>
        <v>0</v>
      </c>
      <c r="BR7454">
        <f>solution_actual!$A$123*actual_beam!BR7454</f>
        <v>0</v>
      </c>
      <c r="BS7454">
        <f>solution_actual!$A$123*actual_beam!BS7454</f>
        <v>0</v>
      </c>
      <c r="BT7454">
        <f>solution_actual!$A$123*actual_beam!BT7454</f>
        <v>0</v>
      </c>
      <c r="BU7454">
        <f>solution_actual!$A$123*actual_beam!BU7454</f>
        <v>0</v>
      </c>
      <c r="BV7454">
        <f>solution_actual!$A$123*actual_beam!BV7454</f>
        <v>0</v>
      </c>
      <c r="BW7454">
        <f>solution_actual!$A$123*actual_beam!BW7454</f>
        <v>0</v>
      </c>
      <c r="BX7454">
        <f>solution_actual!$A$123*actual_beam!BX7454</f>
        <v>0</v>
      </c>
      <c r="BY7454">
        <f>solution_actual!$A$123*actual_beam!BY7454</f>
        <v>0</v>
      </c>
      <c r="BZ7454">
        <f>solution_actual!$A$123*actual_beam!BZ7454</f>
        <v>0</v>
      </c>
      <c r="CA7454">
        <f>solution_actual!$A$123*actual_beam!CA7454</f>
        <v>0</v>
      </c>
      <c r="CB7454">
        <f>solution_actual!$A$123*actual_beam!CB7454</f>
        <v>0</v>
      </c>
    </row>
    <row r="7455" spans="1:80" x14ac:dyDescent="0.25">
      <c r="A7455">
        <f>solution_actual!$A$123*actual_beam!A7455</f>
        <v>0</v>
      </c>
      <c r="B7455">
        <f>solution_actual!$A$123*actual_beam!B7455</f>
        <v>0</v>
      </c>
      <c r="C7455">
        <f>solution_actual!$A$123*actual_beam!C7455</f>
        <v>0</v>
      </c>
      <c r="D7455">
        <f>solution_actual!$A$123*actual_beam!D7455</f>
        <v>0</v>
      </c>
      <c r="E7455">
        <f>solution_actual!$A$123*actual_beam!E7455</f>
        <v>0</v>
      </c>
      <c r="F7455">
        <f>solution_actual!$A$123*actual_beam!F7455</f>
        <v>0</v>
      </c>
      <c r="G7455">
        <f>solution_actual!$A$123*actual_beam!G7455</f>
        <v>0</v>
      </c>
      <c r="H7455">
        <f>solution_actual!$A$123*actual_beam!H7455</f>
        <v>0</v>
      </c>
      <c r="I7455">
        <f>solution_actual!$A$123*actual_beam!I7455</f>
        <v>0</v>
      </c>
      <c r="J7455">
        <f>solution_actual!$A$123*actual_beam!J7455</f>
        <v>0</v>
      </c>
      <c r="K7455">
        <f>solution_actual!$A$123*actual_beam!K7455</f>
        <v>0</v>
      </c>
      <c r="L7455">
        <f>solution_actual!$A$123*actual_beam!L7455</f>
        <v>0</v>
      </c>
      <c r="M7455">
        <f>solution_actual!$A$123*actual_beam!M7455</f>
        <v>0</v>
      </c>
      <c r="N7455">
        <f>solution_actual!$A$123*actual_beam!N7455</f>
        <v>0</v>
      </c>
      <c r="O7455">
        <f>solution_actual!$A$123*actual_beam!O7455</f>
        <v>0</v>
      </c>
      <c r="P7455">
        <f>solution_actual!$A$123*actual_beam!P7455</f>
        <v>0</v>
      </c>
      <c r="Q7455">
        <f>solution_actual!$A$123*actual_beam!Q7455</f>
        <v>0</v>
      </c>
      <c r="R7455">
        <f>solution_actual!$A$123*actual_beam!R7455</f>
        <v>0</v>
      </c>
      <c r="S7455">
        <f>solution_actual!$A$123*actual_beam!S7455</f>
        <v>0</v>
      </c>
      <c r="T7455">
        <f>solution_actual!$A$123*actual_beam!T7455</f>
        <v>0</v>
      </c>
      <c r="U7455">
        <f>solution_actual!$A$123*actual_beam!U7455</f>
        <v>0</v>
      </c>
      <c r="V7455">
        <f>solution_actual!$A$123*actual_beam!V7455</f>
        <v>0</v>
      </c>
      <c r="W7455">
        <f>solution_actual!$A$123*actual_beam!W7455</f>
        <v>0</v>
      </c>
      <c r="X7455">
        <f>solution_actual!$A$123*actual_beam!X7455</f>
        <v>0</v>
      </c>
      <c r="Y7455">
        <f>solution_actual!$A$123*actual_beam!Y7455</f>
        <v>0</v>
      </c>
      <c r="Z7455">
        <f>solution_actual!$A$123*actual_beam!Z7455</f>
        <v>0</v>
      </c>
      <c r="AA7455">
        <f>solution_actual!$A$123*actual_beam!AA7455</f>
        <v>0</v>
      </c>
      <c r="AB7455">
        <f>solution_actual!$A$123*actual_beam!AB7455</f>
        <v>0</v>
      </c>
      <c r="AC7455">
        <f>solution_actual!$A$123*actual_beam!AC7455</f>
        <v>0</v>
      </c>
      <c r="AD7455">
        <f>solution_actual!$A$123*actual_beam!AD7455</f>
        <v>0</v>
      </c>
      <c r="AE7455">
        <f>solution_actual!$A$123*actual_beam!AE7455</f>
        <v>0</v>
      </c>
      <c r="AF7455">
        <f>solution_actual!$A$123*actual_beam!AF7455</f>
        <v>0</v>
      </c>
      <c r="AG7455">
        <f>solution_actual!$A$123*actual_beam!AG7455</f>
        <v>0</v>
      </c>
      <c r="AH7455">
        <f>solution_actual!$A$123*actual_beam!AH7455</f>
        <v>0</v>
      </c>
      <c r="AI7455">
        <f>solution_actual!$A$123*actual_beam!AI7455</f>
        <v>0</v>
      </c>
      <c r="AJ7455">
        <f>solution_actual!$A$123*actual_beam!AJ7455</f>
        <v>0</v>
      </c>
      <c r="AK7455">
        <f>solution_actual!$A$123*actual_beam!AK7455</f>
        <v>0</v>
      </c>
      <c r="AL7455">
        <f>solution_actual!$A$123*actual_beam!AL7455</f>
        <v>0</v>
      </c>
      <c r="AM7455">
        <f>solution_actual!$A$123*actual_beam!AM7455</f>
        <v>0</v>
      </c>
      <c r="AN7455">
        <f>solution_actual!$A$123*actual_beam!AN7455</f>
        <v>0</v>
      </c>
      <c r="AO7455">
        <f>solution_actual!$A$123*actual_beam!AO7455</f>
        <v>0</v>
      </c>
      <c r="AP7455">
        <f>solution_actual!$A$123*actual_beam!AP7455</f>
        <v>0</v>
      </c>
      <c r="AQ7455">
        <f>solution_actual!$A$123*actual_beam!AQ7455</f>
        <v>0</v>
      </c>
      <c r="AR7455">
        <f>solution_actual!$A$123*actual_beam!AR7455</f>
        <v>0</v>
      </c>
      <c r="AS7455">
        <f>solution_actual!$A$123*actual_beam!AS7455</f>
        <v>0</v>
      </c>
      <c r="AT7455">
        <f>solution_actual!$A$123*actual_beam!AT7455</f>
        <v>0</v>
      </c>
      <c r="AU7455">
        <f>solution_actual!$A$123*actual_beam!AU7455</f>
        <v>0</v>
      </c>
      <c r="AV7455">
        <f>solution_actual!$A$123*actual_beam!AV7455</f>
        <v>0</v>
      </c>
      <c r="AW7455">
        <f>solution_actual!$A$123*actual_beam!AW7455</f>
        <v>0</v>
      </c>
      <c r="AX7455">
        <f>solution_actual!$A$123*actual_beam!AX7455</f>
        <v>0</v>
      </c>
      <c r="AY7455">
        <f>solution_actual!$A$123*actual_beam!AY7455</f>
        <v>0</v>
      </c>
      <c r="AZ7455">
        <f>solution_actual!$A$123*actual_beam!AZ7455</f>
        <v>0</v>
      </c>
      <c r="BA7455">
        <f>solution_actual!$A$123*actual_beam!BA7455</f>
        <v>0</v>
      </c>
      <c r="BB7455">
        <f>solution_actual!$A$123*actual_beam!BB7455</f>
        <v>0</v>
      </c>
      <c r="BC7455">
        <f>solution_actual!$A$123*actual_beam!BC7455</f>
        <v>0</v>
      </c>
      <c r="BD7455">
        <f>solution_actual!$A$123*actual_beam!BD7455</f>
        <v>0</v>
      </c>
      <c r="BE7455">
        <f>solution_actual!$A$123*actual_beam!BE7455</f>
        <v>0</v>
      </c>
      <c r="BF7455">
        <f>solution_actual!$A$123*actual_beam!BF7455</f>
        <v>0</v>
      </c>
      <c r="BG7455">
        <f>solution_actual!$A$123*actual_beam!BG7455</f>
        <v>0</v>
      </c>
      <c r="BH7455">
        <f>solution_actual!$A$123*actual_beam!BH7455</f>
        <v>0</v>
      </c>
      <c r="BI7455">
        <f>solution_actual!$A$123*actual_beam!BI7455</f>
        <v>0</v>
      </c>
      <c r="BJ7455">
        <f>solution_actual!$A$123*actual_beam!BJ7455</f>
        <v>0</v>
      </c>
      <c r="BK7455">
        <f>solution_actual!$A$123*actual_beam!BK7455</f>
        <v>0</v>
      </c>
      <c r="BL7455">
        <f>solution_actual!$A$123*actual_beam!BL7455</f>
        <v>0</v>
      </c>
      <c r="BM7455">
        <f>solution_actual!$A$123*actual_beam!BM7455</f>
        <v>0</v>
      </c>
      <c r="BN7455">
        <f>solution_actual!$A$123*actual_beam!BN7455</f>
        <v>0</v>
      </c>
      <c r="BO7455">
        <f>solution_actual!$A$123*actual_beam!BO7455</f>
        <v>0</v>
      </c>
      <c r="BP7455">
        <f>solution_actual!$A$123*actual_beam!BP7455</f>
        <v>0</v>
      </c>
      <c r="BQ7455">
        <f>solution_actual!$A$123*actual_beam!BQ7455</f>
        <v>0</v>
      </c>
      <c r="BR7455">
        <f>solution_actual!$A$123*actual_beam!BR7455</f>
        <v>0</v>
      </c>
      <c r="BS7455">
        <f>solution_actual!$A$123*actual_beam!BS7455</f>
        <v>0</v>
      </c>
      <c r="BT7455">
        <f>solution_actual!$A$123*actual_beam!BT7455</f>
        <v>0</v>
      </c>
      <c r="BU7455">
        <f>solution_actual!$A$123*actual_beam!BU7455</f>
        <v>0</v>
      </c>
      <c r="BV7455">
        <f>solution_actual!$A$123*actual_beam!BV7455</f>
        <v>0</v>
      </c>
      <c r="BW7455">
        <f>solution_actual!$A$123*actual_beam!BW7455</f>
        <v>0</v>
      </c>
      <c r="BX7455">
        <f>solution_actual!$A$123*actual_beam!BX7455</f>
        <v>0</v>
      </c>
      <c r="BY7455">
        <f>solution_actual!$A$123*actual_beam!BY7455</f>
        <v>0</v>
      </c>
      <c r="BZ7455">
        <f>solution_actual!$A$123*actual_beam!BZ7455</f>
        <v>0</v>
      </c>
      <c r="CA7455">
        <f>solution_actual!$A$123*actual_beam!CA7455</f>
        <v>0</v>
      </c>
      <c r="CB7455">
        <f>solution_actual!$A$123*actual_beam!CB7455</f>
        <v>0</v>
      </c>
    </row>
    <row r="7456" spans="1:80" x14ac:dyDescent="0.25">
      <c r="A7456">
        <f>solution_actual!$A$123*actual_beam!A7456</f>
        <v>0</v>
      </c>
      <c r="B7456">
        <f>solution_actual!$A$123*actual_beam!B7456</f>
        <v>0</v>
      </c>
      <c r="C7456">
        <f>solution_actual!$A$123*actual_beam!C7456</f>
        <v>0</v>
      </c>
      <c r="D7456">
        <f>solution_actual!$A$123*actual_beam!D7456</f>
        <v>0</v>
      </c>
      <c r="E7456">
        <f>solution_actual!$A$123*actual_beam!E7456</f>
        <v>0</v>
      </c>
      <c r="F7456">
        <f>solution_actual!$A$123*actual_beam!F7456</f>
        <v>0</v>
      </c>
      <c r="G7456">
        <f>solution_actual!$A$123*actual_beam!G7456</f>
        <v>0</v>
      </c>
      <c r="H7456">
        <f>solution_actual!$A$123*actual_beam!H7456</f>
        <v>0</v>
      </c>
      <c r="I7456">
        <f>solution_actual!$A$123*actual_beam!I7456</f>
        <v>0</v>
      </c>
      <c r="J7456">
        <f>solution_actual!$A$123*actual_beam!J7456</f>
        <v>0</v>
      </c>
      <c r="K7456">
        <f>solution_actual!$A$123*actual_beam!K7456</f>
        <v>0</v>
      </c>
      <c r="L7456">
        <f>solution_actual!$A$123*actual_beam!L7456</f>
        <v>0</v>
      </c>
      <c r="M7456">
        <f>solution_actual!$A$123*actual_beam!M7456</f>
        <v>0</v>
      </c>
      <c r="N7456">
        <f>solution_actual!$A$123*actual_beam!N7456</f>
        <v>0</v>
      </c>
      <c r="O7456">
        <f>solution_actual!$A$123*actual_beam!O7456</f>
        <v>0</v>
      </c>
      <c r="P7456">
        <f>solution_actual!$A$123*actual_beam!P7456</f>
        <v>0</v>
      </c>
      <c r="Q7456">
        <f>solution_actual!$A$123*actual_beam!Q7456</f>
        <v>0</v>
      </c>
      <c r="R7456">
        <f>solution_actual!$A$123*actual_beam!R7456</f>
        <v>0</v>
      </c>
      <c r="S7456">
        <f>solution_actual!$A$123*actual_beam!S7456</f>
        <v>0</v>
      </c>
      <c r="T7456">
        <f>solution_actual!$A$123*actual_beam!T7456</f>
        <v>0</v>
      </c>
      <c r="U7456">
        <f>solution_actual!$A$123*actual_beam!U7456</f>
        <v>0</v>
      </c>
      <c r="V7456">
        <f>solution_actual!$A$123*actual_beam!V7456</f>
        <v>0</v>
      </c>
      <c r="W7456">
        <f>solution_actual!$A$123*actual_beam!W7456</f>
        <v>0</v>
      </c>
      <c r="X7456">
        <f>solution_actual!$A$123*actual_beam!X7456</f>
        <v>0</v>
      </c>
      <c r="Y7456">
        <f>solution_actual!$A$123*actual_beam!Y7456</f>
        <v>0</v>
      </c>
      <c r="Z7456">
        <f>solution_actual!$A$123*actual_beam!Z7456</f>
        <v>0</v>
      </c>
      <c r="AA7456">
        <f>solution_actual!$A$123*actual_beam!AA7456</f>
        <v>0</v>
      </c>
      <c r="AB7456">
        <f>solution_actual!$A$123*actual_beam!AB7456</f>
        <v>0</v>
      </c>
      <c r="AC7456">
        <f>solution_actual!$A$123*actual_beam!AC7456</f>
        <v>0</v>
      </c>
      <c r="AD7456">
        <f>solution_actual!$A$123*actual_beam!AD7456</f>
        <v>0</v>
      </c>
      <c r="AE7456">
        <f>solution_actual!$A$123*actual_beam!AE7456</f>
        <v>0</v>
      </c>
      <c r="AF7456">
        <f>solution_actual!$A$123*actual_beam!AF7456</f>
        <v>0</v>
      </c>
      <c r="AG7456">
        <f>solution_actual!$A$123*actual_beam!AG7456</f>
        <v>0</v>
      </c>
      <c r="AH7456">
        <f>solution_actual!$A$123*actual_beam!AH7456</f>
        <v>0</v>
      </c>
      <c r="AI7456">
        <f>solution_actual!$A$123*actual_beam!AI7456</f>
        <v>0</v>
      </c>
      <c r="AJ7456">
        <f>solution_actual!$A$123*actual_beam!AJ7456</f>
        <v>0</v>
      </c>
      <c r="AK7456">
        <f>solution_actual!$A$123*actual_beam!AK7456</f>
        <v>0</v>
      </c>
      <c r="AL7456">
        <f>solution_actual!$A$123*actual_beam!AL7456</f>
        <v>0</v>
      </c>
      <c r="AM7456">
        <f>solution_actual!$A$123*actual_beam!AM7456</f>
        <v>0</v>
      </c>
      <c r="AN7456">
        <f>solution_actual!$A$123*actual_beam!AN7456</f>
        <v>0</v>
      </c>
      <c r="AO7456">
        <f>solution_actual!$A$123*actual_beam!AO7456</f>
        <v>0</v>
      </c>
      <c r="AP7456">
        <f>solution_actual!$A$123*actual_beam!AP7456</f>
        <v>0</v>
      </c>
      <c r="AQ7456">
        <f>solution_actual!$A$123*actual_beam!AQ7456</f>
        <v>0</v>
      </c>
      <c r="AR7456">
        <f>solution_actual!$A$123*actual_beam!AR7456</f>
        <v>0</v>
      </c>
      <c r="AS7456">
        <f>solution_actual!$A$123*actual_beam!AS7456</f>
        <v>0</v>
      </c>
      <c r="AT7456">
        <f>solution_actual!$A$123*actual_beam!AT7456</f>
        <v>0</v>
      </c>
      <c r="AU7456">
        <f>solution_actual!$A$123*actual_beam!AU7456</f>
        <v>0</v>
      </c>
      <c r="AV7456">
        <f>solution_actual!$A$123*actual_beam!AV7456</f>
        <v>0</v>
      </c>
      <c r="AW7456">
        <f>solution_actual!$A$123*actual_beam!AW7456</f>
        <v>0</v>
      </c>
      <c r="AX7456">
        <f>solution_actual!$A$123*actual_beam!AX7456</f>
        <v>0</v>
      </c>
      <c r="AY7456">
        <f>solution_actual!$A$123*actual_beam!AY7456</f>
        <v>0</v>
      </c>
      <c r="AZ7456">
        <f>solution_actual!$A$123*actual_beam!AZ7456</f>
        <v>0</v>
      </c>
      <c r="BA7456">
        <f>solution_actual!$A$123*actual_beam!BA7456</f>
        <v>0</v>
      </c>
      <c r="BB7456">
        <f>solution_actual!$A$123*actual_beam!BB7456</f>
        <v>0</v>
      </c>
      <c r="BC7456">
        <f>solution_actual!$A$123*actual_beam!BC7456</f>
        <v>0</v>
      </c>
      <c r="BD7456">
        <f>solution_actual!$A$123*actual_beam!BD7456</f>
        <v>0</v>
      </c>
      <c r="BE7456">
        <f>solution_actual!$A$123*actual_beam!BE7456</f>
        <v>0</v>
      </c>
      <c r="BF7456">
        <f>solution_actual!$A$123*actual_beam!BF7456</f>
        <v>0</v>
      </c>
      <c r="BG7456">
        <f>solution_actual!$A$123*actual_beam!BG7456</f>
        <v>0</v>
      </c>
      <c r="BH7456">
        <f>solution_actual!$A$123*actual_beam!BH7456</f>
        <v>0</v>
      </c>
      <c r="BI7456">
        <f>solution_actual!$A$123*actual_beam!BI7456</f>
        <v>0</v>
      </c>
      <c r="BJ7456">
        <f>solution_actual!$A$123*actual_beam!BJ7456</f>
        <v>0</v>
      </c>
      <c r="BK7456">
        <f>solution_actual!$A$123*actual_beam!BK7456</f>
        <v>0</v>
      </c>
      <c r="BL7456">
        <f>solution_actual!$A$123*actual_beam!BL7456</f>
        <v>0</v>
      </c>
      <c r="BM7456">
        <f>solution_actual!$A$123*actual_beam!BM7456</f>
        <v>0</v>
      </c>
      <c r="BN7456">
        <f>solution_actual!$A$123*actual_beam!BN7456</f>
        <v>0</v>
      </c>
      <c r="BO7456">
        <f>solution_actual!$A$123*actual_beam!BO7456</f>
        <v>0</v>
      </c>
      <c r="BP7456">
        <f>solution_actual!$A$123*actual_beam!BP7456</f>
        <v>0</v>
      </c>
      <c r="BQ7456">
        <f>solution_actual!$A$123*actual_beam!BQ7456</f>
        <v>0</v>
      </c>
      <c r="BR7456">
        <f>solution_actual!$A$123*actual_beam!BR7456</f>
        <v>0</v>
      </c>
      <c r="BS7456">
        <f>solution_actual!$A$123*actual_beam!BS7456</f>
        <v>0</v>
      </c>
      <c r="BT7456">
        <f>solution_actual!$A$123*actual_beam!BT7456</f>
        <v>0</v>
      </c>
      <c r="BU7456">
        <f>solution_actual!$A$123*actual_beam!BU7456</f>
        <v>0</v>
      </c>
      <c r="BV7456">
        <f>solution_actual!$A$123*actual_beam!BV7456</f>
        <v>0</v>
      </c>
      <c r="BW7456">
        <f>solution_actual!$A$123*actual_beam!BW7456</f>
        <v>0</v>
      </c>
      <c r="BX7456">
        <f>solution_actual!$A$123*actual_beam!BX7456</f>
        <v>0</v>
      </c>
      <c r="BY7456">
        <f>solution_actual!$A$123*actual_beam!BY7456</f>
        <v>0</v>
      </c>
      <c r="BZ7456">
        <f>solution_actual!$A$123*actual_beam!BZ7456</f>
        <v>0</v>
      </c>
      <c r="CA7456">
        <f>solution_actual!$A$123*actual_beam!CA7456</f>
        <v>0</v>
      </c>
      <c r="CB7456">
        <f>solution_actual!$A$123*actual_beam!CB7456</f>
        <v>0</v>
      </c>
    </row>
    <row r="7457" spans="1:80" x14ac:dyDescent="0.25">
      <c r="A7457">
        <f>solution_actual!$A$123*actual_beam!A7457</f>
        <v>0</v>
      </c>
      <c r="B7457">
        <f>solution_actual!$A$123*actual_beam!B7457</f>
        <v>0</v>
      </c>
      <c r="C7457">
        <f>solution_actual!$A$123*actual_beam!C7457</f>
        <v>0</v>
      </c>
      <c r="D7457">
        <f>solution_actual!$A$123*actual_beam!D7457</f>
        <v>0</v>
      </c>
      <c r="E7457">
        <f>solution_actual!$A$123*actual_beam!E7457</f>
        <v>0</v>
      </c>
      <c r="F7457">
        <f>solution_actual!$A$123*actual_beam!F7457</f>
        <v>0</v>
      </c>
      <c r="G7457">
        <f>solution_actual!$A$123*actual_beam!G7457</f>
        <v>0</v>
      </c>
      <c r="H7457">
        <f>solution_actual!$A$123*actual_beam!H7457</f>
        <v>0</v>
      </c>
      <c r="I7457">
        <f>solution_actual!$A$123*actual_beam!I7457</f>
        <v>0</v>
      </c>
      <c r="J7457">
        <f>solution_actual!$A$123*actual_beam!J7457</f>
        <v>0</v>
      </c>
      <c r="K7457">
        <f>solution_actual!$A$123*actual_beam!K7457</f>
        <v>0</v>
      </c>
      <c r="L7457">
        <f>solution_actual!$A$123*actual_beam!L7457</f>
        <v>0</v>
      </c>
      <c r="M7457">
        <f>solution_actual!$A$123*actual_beam!M7457</f>
        <v>0</v>
      </c>
      <c r="N7457">
        <f>solution_actual!$A$123*actual_beam!N7457</f>
        <v>0</v>
      </c>
      <c r="O7457">
        <f>solution_actual!$A$123*actual_beam!O7457</f>
        <v>0</v>
      </c>
      <c r="P7457">
        <f>solution_actual!$A$123*actual_beam!P7457</f>
        <v>0</v>
      </c>
      <c r="Q7457">
        <f>solution_actual!$A$123*actual_beam!Q7457</f>
        <v>0</v>
      </c>
      <c r="R7457">
        <f>solution_actual!$A$123*actual_beam!R7457</f>
        <v>0</v>
      </c>
      <c r="S7457">
        <f>solution_actual!$A$123*actual_beam!S7457</f>
        <v>0</v>
      </c>
      <c r="T7457">
        <f>solution_actual!$A$123*actual_beam!T7457</f>
        <v>0</v>
      </c>
      <c r="U7457">
        <f>solution_actual!$A$123*actual_beam!U7457</f>
        <v>0</v>
      </c>
      <c r="V7457">
        <f>solution_actual!$A$123*actual_beam!V7457</f>
        <v>0</v>
      </c>
      <c r="W7457">
        <f>solution_actual!$A$123*actual_beam!W7457</f>
        <v>0</v>
      </c>
      <c r="X7457">
        <f>solution_actual!$A$123*actual_beam!X7457</f>
        <v>0</v>
      </c>
      <c r="Y7457">
        <f>solution_actual!$A$123*actual_beam!Y7457</f>
        <v>0</v>
      </c>
      <c r="Z7457">
        <f>solution_actual!$A$123*actual_beam!Z7457</f>
        <v>0</v>
      </c>
      <c r="AA7457">
        <f>solution_actual!$A$123*actual_beam!AA7457</f>
        <v>0</v>
      </c>
      <c r="AB7457">
        <f>solution_actual!$A$123*actual_beam!AB7457</f>
        <v>0</v>
      </c>
      <c r="AC7457">
        <f>solution_actual!$A$123*actual_beam!AC7457</f>
        <v>0</v>
      </c>
      <c r="AD7457">
        <f>solution_actual!$A$123*actual_beam!AD7457</f>
        <v>0</v>
      </c>
      <c r="AE7457">
        <f>solution_actual!$A$123*actual_beam!AE7457</f>
        <v>0</v>
      </c>
      <c r="AF7457">
        <f>solution_actual!$A$123*actual_beam!AF7457</f>
        <v>0</v>
      </c>
      <c r="AG7457">
        <f>solution_actual!$A$123*actual_beam!AG7457</f>
        <v>0</v>
      </c>
      <c r="AH7457">
        <f>solution_actual!$A$123*actual_beam!AH7457</f>
        <v>0</v>
      </c>
      <c r="AI7457">
        <f>solution_actual!$A$123*actual_beam!AI7457</f>
        <v>0</v>
      </c>
      <c r="AJ7457">
        <f>solution_actual!$A$123*actual_beam!AJ7457</f>
        <v>0</v>
      </c>
      <c r="AK7457">
        <f>solution_actual!$A$123*actual_beam!AK7457</f>
        <v>0</v>
      </c>
      <c r="AL7457">
        <f>solution_actual!$A$123*actual_beam!AL7457</f>
        <v>0</v>
      </c>
      <c r="AM7457">
        <f>solution_actual!$A$123*actual_beam!AM7457</f>
        <v>0</v>
      </c>
      <c r="AN7457">
        <f>solution_actual!$A$123*actual_beam!AN7457</f>
        <v>0</v>
      </c>
      <c r="AO7457">
        <f>solution_actual!$A$123*actual_beam!AO7457</f>
        <v>0</v>
      </c>
      <c r="AP7457">
        <f>solution_actual!$A$123*actual_beam!AP7457</f>
        <v>0</v>
      </c>
      <c r="AQ7457">
        <f>solution_actual!$A$123*actual_beam!AQ7457</f>
        <v>0</v>
      </c>
      <c r="AR7457">
        <f>solution_actual!$A$123*actual_beam!AR7457</f>
        <v>0</v>
      </c>
      <c r="AS7457">
        <f>solution_actual!$A$123*actual_beam!AS7457</f>
        <v>0</v>
      </c>
      <c r="AT7457">
        <f>solution_actual!$A$123*actual_beam!AT7457</f>
        <v>0</v>
      </c>
      <c r="AU7457">
        <f>solution_actual!$A$123*actual_beam!AU7457</f>
        <v>0</v>
      </c>
      <c r="AV7457">
        <f>solution_actual!$A$123*actual_beam!AV7457</f>
        <v>0</v>
      </c>
      <c r="AW7457">
        <f>solution_actual!$A$123*actual_beam!AW7457</f>
        <v>0</v>
      </c>
      <c r="AX7457">
        <f>solution_actual!$A$123*actual_beam!AX7457</f>
        <v>0</v>
      </c>
      <c r="AY7457">
        <f>solution_actual!$A$123*actual_beam!AY7457</f>
        <v>0</v>
      </c>
      <c r="AZ7457">
        <f>solution_actual!$A$123*actual_beam!AZ7457</f>
        <v>0</v>
      </c>
      <c r="BA7457">
        <f>solution_actual!$A$123*actual_beam!BA7457</f>
        <v>0</v>
      </c>
      <c r="BB7457">
        <f>solution_actual!$A$123*actual_beam!BB7457</f>
        <v>0</v>
      </c>
      <c r="BC7457">
        <f>solution_actual!$A$123*actual_beam!BC7457</f>
        <v>0</v>
      </c>
      <c r="BD7457">
        <f>solution_actual!$A$123*actual_beam!BD7457</f>
        <v>0</v>
      </c>
      <c r="BE7457">
        <f>solution_actual!$A$123*actual_beam!BE7457</f>
        <v>0</v>
      </c>
      <c r="BF7457">
        <f>solution_actual!$A$123*actual_beam!BF7457</f>
        <v>0</v>
      </c>
      <c r="BG7457">
        <f>solution_actual!$A$123*actual_beam!BG7457</f>
        <v>0</v>
      </c>
      <c r="BH7457">
        <f>solution_actual!$A$123*actual_beam!BH7457</f>
        <v>0</v>
      </c>
      <c r="BI7457">
        <f>solution_actual!$A$123*actual_beam!BI7457</f>
        <v>0</v>
      </c>
      <c r="BJ7457">
        <f>solution_actual!$A$123*actual_beam!BJ7457</f>
        <v>0</v>
      </c>
      <c r="BK7457">
        <f>solution_actual!$A$123*actual_beam!BK7457</f>
        <v>0</v>
      </c>
      <c r="BL7457">
        <f>solution_actual!$A$123*actual_beam!BL7457</f>
        <v>0</v>
      </c>
      <c r="BM7457">
        <f>solution_actual!$A$123*actual_beam!BM7457</f>
        <v>0</v>
      </c>
      <c r="BN7457">
        <f>solution_actual!$A$123*actual_beam!BN7457</f>
        <v>0</v>
      </c>
      <c r="BO7457">
        <f>solution_actual!$A$123*actual_beam!BO7457</f>
        <v>0</v>
      </c>
      <c r="BP7457">
        <f>solution_actual!$A$123*actual_beam!BP7457</f>
        <v>0</v>
      </c>
      <c r="BQ7457">
        <f>solution_actual!$A$123*actual_beam!BQ7457</f>
        <v>0</v>
      </c>
      <c r="BR7457">
        <f>solution_actual!$A$123*actual_beam!BR7457</f>
        <v>0</v>
      </c>
      <c r="BS7457">
        <f>solution_actual!$A$123*actual_beam!BS7457</f>
        <v>0</v>
      </c>
      <c r="BT7457">
        <f>solution_actual!$A$123*actual_beam!BT7457</f>
        <v>0</v>
      </c>
      <c r="BU7457">
        <f>solution_actual!$A$123*actual_beam!BU7457</f>
        <v>0</v>
      </c>
      <c r="BV7457">
        <f>solution_actual!$A$123*actual_beam!BV7457</f>
        <v>0</v>
      </c>
      <c r="BW7457">
        <f>solution_actual!$A$123*actual_beam!BW7457</f>
        <v>0</v>
      </c>
      <c r="BX7457">
        <f>solution_actual!$A$123*actual_beam!BX7457</f>
        <v>0</v>
      </c>
      <c r="BY7457">
        <f>solution_actual!$A$123*actual_beam!BY7457</f>
        <v>0</v>
      </c>
      <c r="BZ7457">
        <f>solution_actual!$A$123*actual_beam!BZ7457</f>
        <v>0</v>
      </c>
      <c r="CA7457">
        <f>solution_actual!$A$123*actual_beam!CA7457</f>
        <v>0</v>
      </c>
      <c r="CB7457">
        <f>solution_actual!$A$123*actual_beam!CB7457</f>
        <v>0</v>
      </c>
    </row>
    <row r="7458" spans="1:80" x14ac:dyDescent="0.25">
      <c r="A7458">
        <f>solution_actual!$A$123*actual_beam!A7458</f>
        <v>0</v>
      </c>
      <c r="B7458">
        <f>solution_actual!$A$123*actual_beam!B7458</f>
        <v>0</v>
      </c>
      <c r="C7458">
        <f>solution_actual!$A$123*actual_beam!C7458</f>
        <v>0</v>
      </c>
      <c r="D7458">
        <f>solution_actual!$A$123*actual_beam!D7458</f>
        <v>0</v>
      </c>
      <c r="E7458">
        <f>solution_actual!$A$123*actual_beam!E7458</f>
        <v>0</v>
      </c>
      <c r="F7458">
        <f>solution_actual!$A$123*actual_beam!F7458</f>
        <v>0</v>
      </c>
      <c r="G7458">
        <f>solution_actual!$A$123*actual_beam!G7458</f>
        <v>0</v>
      </c>
      <c r="H7458">
        <f>solution_actual!$A$123*actual_beam!H7458</f>
        <v>0</v>
      </c>
      <c r="I7458">
        <f>solution_actual!$A$123*actual_beam!I7458</f>
        <v>0</v>
      </c>
      <c r="J7458">
        <f>solution_actual!$A$123*actual_beam!J7458</f>
        <v>0</v>
      </c>
      <c r="K7458">
        <f>solution_actual!$A$123*actual_beam!K7458</f>
        <v>0</v>
      </c>
      <c r="L7458">
        <f>solution_actual!$A$123*actual_beam!L7458</f>
        <v>0</v>
      </c>
      <c r="M7458">
        <f>solution_actual!$A$123*actual_beam!M7458</f>
        <v>0</v>
      </c>
      <c r="N7458">
        <f>solution_actual!$A$123*actual_beam!N7458</f>
        <v>0</v>
      </c>
      <c r="O7458">
        <f>solution_actual!$A$123*actual_beam!O7458</f>
        <v>0</v>
      </c>
      <c r="P7458">
        <f>solution_actual!$A$123*actual_beam!P7458</f>
        <v>0</v>
      </c>
      <c r="Q7458">
        <f>solution_actual!$A$123*actual_beam!Q7458</f>
        <v>0</v>
      </c>
      <c r="R7458">
        <f>solution_actual!$A$123*actual_beam!R7458</f>
        <v>0</v>
      </c>
      <c r="S7458">
        <f>solution_actual!$A$123*actual_beam!S7458</f>
        <v>0</v>
      </c>
      <c r="T7458">
        <f>solution_actual!$A$123*actual_beam!T7458</f>
        <v>0</v>
      </c>
      <c r="U7458">
        <f>solution_actual!$A$123*actual_beam!U7458</f>
        <v>0</v>
      </c>
      <c r="V7458">
        <f>solution_actual!$A$123*actual_beam!V7458</f>
        <v>0</v>
      </c>
      <c r="W7458">
        <f>solution_actual!$A$123*actual_beam!W7458</f>
        <v>0</v>
      </c>
      <c r="X7458">
        <f>solution_actual!$A$123*actual_beam!X7458</f>
        <v>0</v>
      </c>
      <c r="Y7458">
        <f>solution_actual!$A$123*actual_beam!Y7458</f>
        <v>0</v>
      </c>
      <c r="Z7458">
        <f>solution_actual!$A$123*actual_beam!Z7458</f>
        <v>0</v>
      </c>
      <c r="AA7458">
        <f>solution_actual!$A$123*actual_beam!AA7458</f>
        <v>0</v>
      </c>
      <c r="AB7458">
        <f>solution_actual!$A$123*actual_beam!AB7458</f>
        <v>0</v>
      </c>
      <c r="AC7458">
        <f>solution_actual!$A$123*actual_beam!AC7458</f>
        <v>0</v>
      </c>
      <c r="AD7458">
        <f>solution_actual!$A$123*actual_beam!AD7458</f>
        <v>0</v>
      </c>
      <c r="AE7458">
        <f>solution_actual!$A$123*actual_beam!AE7458</f>
        <v>0</v>
      </c>
      <c r="AF7458">
        <f>solution_actual!$A$123*actual_beam!AF7458</f>
        <v>0</v>
      </c>
      <c r="AG7458">
        <f>solution_actual!$A$123*actual_beam!AG7458</f>
        <v>0</v>
      </c>
      <c r="AH7458">
        <f>solution_actual!$A$123*actual_beam!AH7458</f>
        <v>0</v>
      </c>
      <c r="AI7458">
        <f>solution_actual!$A$123*actual_beam!AI7458</f>
        <v>0</v>
      </c>
      <c r="AJ7458">
        <f>solution_actual!$A$123*actual_beam!AJ7458</f>
        <v>0</v>
      </c>
      <c r="AK7458">
        <f>solution_actual!$A$123*actual_beam!AK7458</f>
        <v>0</v>
      </c>
      <c r="AL7458">
        <f>solution_actual!$A$123*actual_beam!AL7458</f>
        <v>0</v>
      </c>
      <c r="AM7458">
        <f>solution_actual!$A$123*actual_beam!AM7458</f>
        <v>0</v>
      </c>
      <c r="AN7458">
        <f>solution_actual!$A$123*actual_beam!AN7458</f>
        <v>0</v>
      </c>
      <c r="AO7458">
        <f>solution_actual!$A$123*actual_beam!AO7458</f>
        <v>0</v>
      </c>
      <c r="AP7458">
        <f>solution_actual!$A$123*actual_beam!AP7458</f>
        <v>0</v>
      </c>
      <c r="AQ7458">
        <f>solution_actual!$A$123*actual_beam!AQ7458</f>
        <v>0</v>
      </c>
      <c r="AR7458">
        <f>solution_actual!$A$123*actual_beam!AR7458</f>
        <v>0</v>
      </c>
      <c r="AS7458">
        <f>solution_actual!$A$123*actual_beam!AS7458</f>
        <v>0</v>
      </c>
      <c r="AT7458">
        <f>solution_actual!$A$123*actual_beam!AT7458</f>
        <v>0</v>
      </c>
      <c r="AU7458">
        <f>solution_actual!$A$123*actual_beam!AU7458</f>
        <v>0</v>
      </c>
      <c r="AV7458">
        <f>solution_actual!$A$123*actual_beam!AV7458</f>
        <v>0</v>
      </c>
      <c r="AW7458">
        <f>solution_actual!$A$123*actual_beam!AW7458</f>
        <v>0</v>
      </c>
      <c r="AX7458">
        <f>solution_actual!$A$123*actual_beam!AX7458</f>
        <v>0</v>
      </c>
      <c r="AY7458">
        <f>solution_actual!$A$123*actual_beam!AY7458</f>
        <v>0</v>
      </c>
      <c r="AZ7458">
        <f>solution_actual!$A$123*actual_beam!AZ7458</f>
        <v>0</v>
      </c>
      <c r="BA7458">
        <f>solution_actual!$A$123*actual_beam!BA7458</f>
        <v>0</v>
      </c>
      <c r="BB7458">
        <f>solution_actual!$A$123*actual_beam!BB7458</f>
        <v>0</v>
      </c>
      <c r="BC7458">
        <f>solution_actual!$A$123*actual_beam!BC7458</f>
        <v>0</v>
      </c>
      <c r="BD7458">
        <f>solution_actual!$A$123*actual_beam!BD7458</f>
        <v>0</v>
      </c>
      <c r="BE7458">
        <f>solution_actual!$A$123*actual_beam!BE7458</f>
        <v>0</v>
      </c>
      <c r="BF7458">
        <f>solution_actual!$A$123*actual_beam!BF7458</f>
        <v>0</v>
      </c>
      <c r="BG7458">
        <f>solution_actual!$A$123*actual_beam!BG7458</f>
        <v>0</v>
      </c>
      <c r="BH7458">
        <f>solution_actual!$A$123*actual_beam!BH7458</f>
        <v>0</v>
      </c>
      <c r="BI7458">
        <f>solution_actual!$A$123*actual_beam!BI7458</f>
        <v>0</v>
      </c>
      <c r="BJ7458">
        <f>solution_actual!$A$123*actual_beam!BJ7458</f>
        <v>0</v>
      </c>
      <c r="BK7458">
        <f>solution_actual!$A$123*actual_beam!BK7458</f>
        <v>0</v>
      </c>
      <c r="BL7458">
        <f>solution_actual!$A$123*actual_beam!BL7458</f>
        <v>0</v>
      </c>
      <c r="BM7458">
        <f>solution_actual!$A$123*actual_beam!BM7458</f>
        <v>0</v>
      </c>
      <c r="BN7458">
        <f>solution_actual!$A$123*actual_beam!BN7458</f>
        <v>0</v>
      </c>
      <c r="BO7458">
        <f>solution_actual!$A$123*actual_beam!BO7458</f>
        <v>0</v>
      </c>
      <c r="BP7458">
        <f>solution_actual!$A$123*actual_beam!BP7458</f>
        <v>0</v>
      </c>
      <c r="BQ7458">
        <f>solution_actual!$A$123*actual_beam!BQ7458</f>
        <v>0</v>
      </c>
      <c r="BR7458">
        <f>solution_actual!$A$123*actual_beam!BR7458</f>
        <v>0</v>
      </c>
      <c r="BS7458">
        <f>solution_actual!$A$123*actual_beam!BS7458</f>
        <v>0</v>
      </c>
      <c r="BT7458">
        <f>solution_actual!$A$123*actual_beam!BT7458</f>
        <v>0</v>
      </c>
      <c r="BU7458">
        <f>solution_actual!$A$123*actual_beam!BU7458</f>
        <v>0</v>
      </c>
      <c r="BV7458">
        <f>solution_actual!$A$123*actual_beam!BV7458</f>
        <v>0</v>
      </c>
      <c r="BW7458">
        <f>solution_actual!$A$123*actual_beam!BW7458</f>
        <v>0</v>
      </c>
      <c r="BX7458">
        <f>solution_actual!$A$123*actual_beam!BX7458</f>
        <v>0</v>
      </c>
      <c r="BY7458">
        <f>solution_actual!$A$123*actual_beam!BY7458</f>
        <v>0</v>
      </c>
      <c r="BZ7458">
        <f>solution_actual!$A$123*actual_beam!BZ7458</f>
        <v>0</v>
      </c>
      <c r="CA7458">
        <f>solution_actual!$A$123*actual_beam!CA7458</f>
        <v>0</v>
      </c>
      <c r="CB7458">
        <f>solution_actual!$A$123*actual_beam!CB7458</f>
        <v>0</v>
      </c>
    </row>
    <row r="7459" spans="1:80" x14ac:dyDescent="0.25">
      <c r="A7459">
        <f>solution_actual!$A$123*actual_beam!A7459</f>
        <v>0</v>
      </c>
      <c r="B7459">
        <f>solution_actual!$A$123*actual_beam!B7459</f>
        <v>0</v>
      </c>
      <c r="C7459">
        <f>solution_actual!$A$123*actual_beam!C7459</f>
        <v>0</v>
      </c>
      <c r="D7459">
        <f>solution_actual!$A$123*actual_beam!D7459</f>
        <v>0</v>
      </c>
      <c r="E7459">
        <f>solution_actual!$A$123*actual_beam!E7459</f>
        <v>0</v>
      </c>
      <c r="F7459">
        <f>solution_actual!$A$123*actual_beam!F7459</f>
        <v>0</v>
      </c>
      <c r="G7459">
        <f>solution_actual!$A$123*actual_beam!G7459</f>
        <v>0</v>
      </c>
      <c r="H7459">
        <f>solution_actual!$A$123*actual_beam!H7459</f>
        <v>0</v>
      </c>
      <c r="I7459">
        <f>solution_actual!$A$123*actual_beam!I7459</f>
        <v>0</v>
      </c>
      <c r="J7459">
        <f>solution_actual!$A$123*actual_beam!J7459</f>
        <v>0</v>
      </c>
      <c r="K7459">
        <f>solution_actual!$A$123*actual_beam!K7459</f>
        <v>0</v>
      </c>
      <c r="L7459">
        <f>solution_actual!$A$123*actual_beam!L7459</f>
        <v>0</v>
      </c>
      <c r="M7459">
        <f>solution_actual!$A$123*actual_beam!M7459</f>
        <v>0</v>
      </c>
      <c r="N7459">
        <f>solution_actual!$A$123*actual_beam!N7459</f>
        <v>0</v>
      </c>
      <c r="O7459">
        <f>solution_actual!$A$123*actual_beam!O7459</f>
        <v>0</v>
      </c>
      <c r="P7459">
        <f>solution_actual!$A$123*actual_beam!P7459</f>
        <v>0</v>
      </c>
      <c r="Q7459">
        <f>solution_actual!$A$123*actual_beam!Q7459</f>
        <v>0</v>
      </c>
      <c r="R7459">
        <f>solution_actual!$A$123*actual_beam!R7459</f>
        <v>0</v>
      </c>
      <c r="S7459">
        <f>solution_actual!$A$123*actual_beam!S7459</f>
        <v>0</v>
      </c>
      <c r="T7459">
        <f>solution_actual!$A$123*actual_beam!T7459</f>
        <v>0</v>
      </c>
      <c r="U7459">
        <f>solution_actual!$A$123*actual_beam!U7459</f>
        <v>0</v>
      </c>
      <c r="V7459">
        <f>solution_actual!$A$123*actual_beam!V7459</f>
        <v>0</v>
      </c>
      <c r="W7459">
        <f>solution_actual!$A$123*actual_beam!W7459</f>
        <v>0</v>
      </c>
      <c r="X7459">
        <f>solution_actual!$A$123*actual_beam!X7459</f>
        <v>0</v>
      </c>
      <c r="Y7459">
        <f>solution_actual!$A$123*actual_beam!Y7459</f>
        <v>0</v>
      </c>
      <c r="Z7459">
        <f>solution_actual!$A$123*actual_beam!Z7459</f>
        <v>0</v>
      </c>
      <c r="AA7459">
        <f>solution_actual!$A$123*actual_beam!AA7459</f>
        <v>0</v>
      </c>
      <c r="AB7459">
        <f>solution_actual!$A$123*actual_beam!AB7459</f>
        <v>0</v>
      </c>
      <c r="AC7459">
        <f>solution_actual!$A$123*actual_beam!AC7459</f>
        <v>0</v>
      </c>
      <c r="AD7459">
        <f>solution_actual!$A$123*actual_beam!AD7459</f>
        <v>0</v>
      </c>
      <c r="AE7459">
        <f>solution_actual!$A$123*actual_beam!AE7459</f>
        <v>0</v>
      </c>
      <c r="AF7459">
        <f>solution_actual!$A$123*actual_beam!AF7459</f>
        <v>0</v>
      </c>
      <c r="AG7459">
        <f>solution_actual!$A$123*actual_beam!AG7459</f>
        <v>0</v>
      </c>
      <c r="AH7459">
        <f>solution_actual!$A$123*actual_beam!AH7459</f>
        <v>0</v>
      </c>
      <c r="AI7459">
        <f>solution_actual!$A$123*actual_beam!AI7459</f>
        <v>0</v>
      </c>
      <c r="AJ7459">
        <f>solution_actual!$A$123*actual_beam!AJ7459</f>
        <v>0</v>
      </c>
      <c r="AK7459">
        <f>solution_actual!$A$123*actual_beam!AK7459</f>
        <v>0</v>
      </c>
      <c r="AL7459">
        <f>solution_actual!$A$123*actual_beam!AL7459</f>
        <v>0</v>
      </c>
      <c r="AM7459">
        <f>solution_actual!$A$123*actual_beam!AM7459</f>
        <v>0</v>
      </c>
      <c r="AN7459">
        <f>solution_actual!$A$123*actual_beam!AN7459</f>
        <v>0</v>
      </c>
      <c r="AO7459">
        <f>solution_actual!$A$123*actual_beam!AO7459</f>
        <v>0</v>
      </c>
      <c r="AP7459">
        <f>solution_actual!$A$123*actual_beam!AP7459</f>
        <v>0</v>
      </c>
      <c r="AQ7459">
        <f>solution_actual!$A$123*actual_beam!AQ7459</f>
        <v>0</v>
      </c>
      <c r="AR7459">
        <f>solution_actual!$A$123*actual_beam!AR7459</f>
        <v>0</v>
      </c>
      <c r="AS7459">
        <f>solution_actual!$A$123*actual_beam!AS7459</f>
        <v>0</v>
      </c>
      <c r="AT7459">
        <f>solution_actual!$A$123*actual_beam!AT7459</f>
        <v>0</v>
      </c>
      <c r="AU7459">
        <f>solution_actual!$A$123*actual_beam!AU7459</f>
        <v>0</v>
      </c>
      <c r="AV7459">
        <f>solution_actual!$A$123*actual_beam!AV7459</f>
        <v>0</v>
      </c>
      <c r="AW7459">
        <f>solution_actual!$A$123*actual_beam!AW7459</f>
        <v>0</v>
      </c>
      <c r="AX7459">
        <f>solution_actual!$A$123*actual_beam!AX7459</f>
        <v>0</v>
      </c>
      <c r="AY7459">
        <f>solution_actual!$A$123*actual_beam!AY7459</f>
        <v>0</v>
      </c>
      <c r="AZ7459">
        <f>solution_actual!$A$123*actual_beam!AZ7459</f>
        <v>0</v>
      </c>
      <c r="BA7459">
        <f>solution_actual!$A$123*actual_beam!BA7459</f>
        <v>0</v>
      </c>
      <c r="BB7459">
        <f>solution_actual!$A$123*actual_beam!BB7459</f>
        <v>0</v>
      </c>
      <c r="BC7459">
        <f>solution_actual!$A$123*actual_beam!BC7459</f>
        <v>0</v>
      </c>
      <c r="BD7459">
        <f>solution_actual!$A$123*actual_beam!BD7459</f>
        <v>0</v>
      </c>
      <c r="BE7459">
        <f>solution_actual!$A$123*actual_beam!BE7459</f>
        <v>0</v>
      </c>
      <c r="BF7459">
        <f>solution_actual!$A$123*actual_beam!BF7459</f>
        <v>0</v>
      </c>
      <c r="BG7459">
        <f>solution_actual!$A$123*actual_beam!BG7459</f>
        <v>0</v>
      </c>
      <c r="BH7459">
        <f>solution_actual!$A$123*actual_beam!BH7459</f>
        <v>0</v>
      </c>
      <c r="BI7459">
        <f>solution_actual!$A$123*actual_beam!BI7459</f>
        <v>0</v>
      </c>
      <c r="BJ7459">
        <f>solution_actual!$A$123*actual_beam!BJ7459</f>
        <v>0</v>
      </c>
      <c r="BK7459">
        <f>solution_actual!$A$123*actual_beam!BK7459</f>
        <v>0</v>
      </c>
      <c r="BL7459">
        <f>solution_actual!$A$123*actual_beam!BL7459</f>
        <v>0</v>
      </c>
      <c r="BM7459">
        <f>solution_actual!$A$123*actual_beam!BM7459</f>
        <v>0</v>
      </c>
      <c r="BN7459">
        <f>solution_actual!$A$123*actual_beam!BN7459</f>
        <v>0</v>
      </c>
      <c r="BO7459">
        <f>solution_actual!$A$123*actual_beam!BO7459</f>
        <v>0</v>
      </c>
      <c r="BP7459">
        <f>solution_actual!$A$123*actual_beam!BP7459</f>
        <v>0</v>
      </c>
      <c r="BQ7459">
        <f>solution_actual!$A$123*actual_beam!BQ7459</f>
        <v>0</v>
      </c>
      <c r="BR7459">
        <f>solution_actual!$A$123*actual_beam!BR7459</f>
        <v>0</v>
      </c>
      <c r="BS7459">
        <f>solution_actual!$A$123*actual_beam!BS7459</f>
        <v>0</v>
      </c>
      <c r="BT7459">
        <f>solution_actual!$A$123*actual_beam!BT7459</f>
        <v>0</v>
      </c>
      <c r="BU7459">
        <f>solution_actual!$A$123*actual_beam!BU7459</f>
        <v>0</v>
      </c>
      <c r="BV7459">
        <f>solution_actual!$A$123*actual_beam!BV7459</f>
        <v>0</v>
      </c>
      <c r="BW7459">
        <f>solution_actual!$A$123*actual_beam!BW7459</f>
        <v>0</v>
      </c>
      <c r="BX7459">
        <f>solution_actual!$A$123*actual_beam!BX7459</f>
        <v>0</v>
      </c>
      <c r="BY7459">
        <f>solution_actual!$A$123*actual_beam!BY7459</f>
        <v>0</v>
      </c>
      <c r="BZ7459">
        <f>solution_actual!$A$123*actual_beam!BZ7459</f>
        <v>0</v>
      </c>
      <c r="CA7459">
        <f>solution_actual!$A$123*actual_beam!CA7459</f>
        <v>0</v>
      </c>
      <c r="CB7459">
        <f>solution_actual!$A$123*actual_beam!CB7459</f>
        <v>0</v>
      </c>
    </row>
    <row r="7460" spans="1:80" x14ac:dyDescent="0.25">
      <c r="A7460">
        <f>solution_actual!$A$123*actual_beam!A7460</f>
        <v>0</v>
      </c>
      <c r="B7460">
        <f>solution_actual!$A$123*actual_beam!B7460</f>
        <v>0</v>
      </c>
      <c r="C7460">
        <f>solution_actual!$A$123*actual_beam!C7460</f>
        <v>0</v>
      </c>
      <c r="D7460">
        <f>solution_actual!$A$123*actual_beam!D7460</f>
        <v>0</v>
      </c>
      <c r="E7460">
        <f>solution_actual!$A$123*actual_beam!E7460</f>
        <v>0</v>
      </c>
      <c r="F7460">
        <f>solution_actual!$A$123*actual_beam!F7460</f>
        <v>0</v>
      </c>
      <c r="G7460">
        <f>solution_actual!$A$123*actual_beam!G7460</f>
        <v>0</v>
      </c>
      <c r="H7460">
        <f>solution_actual!$A$123*actual_beam!H7460</f>
        <v>0</v>
      </c>
      <c r="I7460">
        <f>solution_actual!$A$123*actual_beam!I7460</f>
        <v>0</v>
      </c>
      <c r="J7460">
        <f>solution_actual!$A$123*actual_beam!J7460</f>
        <v>0</v>
      </c>
      <c r="K7460">
        <f>solution_actual!$A$123*actual_beam!K7460</f>
        <v>0</v>
      </c>
      <c r="L7460">
        <f>solution_actual!$A$123*actual_beam!L7460</f>
        <v>0</v>
      </c>
      <c r="M7460">
        <f>solution_actual!$A$123*actual_beam!M7460</f>
        <v>0</v>
      </c>
      <c r="N7460">
        <f>solution_actual!$A$123*actual_beam!N7460</f>
        <v>0</v>
      </c>
      <c r="O7460">
        <f>solution_actual!$A$123*actual_beam!O7460</f>
        <v>0</v>
      </c>
      <c r="P7460">
        <f>solution_actual!$A$123*actual_beam!P7460</f>
        <v>0</v>
      </c>
      <c r="Q7460">
        <f>solution_actual!$A$123*actual_beam!Q7460</f>
        <v>0</v>
      </c>
      <c r="R7460">
        <f>solution_actual!$A$123*actual_beam!R7460</f>
        <v>0</v>
      </c>
      <c r="S7460">
        <f>solution_actual!$A$123*actual_beam!S7460</f>
        <v>0</v>
      </c>
      <c r="T7460">
        <f>solution_actual!$A$123*actual_beam!T7460</f>
        <v>0</v>
      </c>
      <c r="U7460">
        <f>solution_actual!$A$123*actual_beam!U7460</f>
        <v>0</v>
      </c>
      <c r="V7460">
        <f>solution_actual!$A$123*actual_beam!V7460</f>
        <v>0</v>
      </c>
      <c r="W7460">
        <f>solution_actual!$A$123*actual_beam!W7460</f>
        <v>0</v>
      </c>
      <c r="X7460">
        <f>solution_actual!$A$123*actual_beam!X7460</f>
        <v>0</v>
      </c>
      <c r="Y7460">
        <f>solution_actual!$A$123*actual_beam!Y7460</f>
        <v>0</v>
      </c>
      <c r="Z7460">
        <f>solution_actual!$A$123*actual_beam!Z7460</f>
        <v>0</v>
      </c>
      <c r="AA7460">
        <f>solution_actual!$A$123*actual_beam!AA7460</f>
        <v>0</v>
      </c>
      <c r="AB7460">
        <f>solution_actual!$A$123*actual_beam!AB7460</f>
        <v>0</v>
      </c>
      <c r="AC7460">
        <f>solution_actual!$A$123*actual_beam!AC7460</f>
        <v>0</v>
      </c>
      <c r="AD7460">
        <f>solution_actual!$A$123*actual_beam!AD7460</f>
        <v>0</v>
      </c>
      <c r="AE7460">
        <f>solution_actual!$A$123*actual_beam!AE7460</f>
        <v>0</v>
      </c>
      <c r="AF7460">
        <f>solution_actual!$A$123*actual_beam!AF7460</f>
        <v>0</v>
      </c>
      <c r="AG7460">
        <f>solution_actual!$A$123*actual_beam!AG7460</f>
        <v>0</v>
      </c>
      <c r="AH7460">
        <f>solution_actual!$A$123*actual_beam!AH7460</f>
        <v>0</v>
      </c>
      <c r="AI7460">
        <f>solution_actual!$A$123*actual_beam!AI7460</f>
        <v>0</v>
      </c>
      <c r="AJ7460">
        <f>solution_actual!$A$123*actual_beam!AJ7460</f>
        <v>0</v>
      </c>
      <c r="AK7460">
        <f>solution_actual!$A$123*actual_beam!AK7460</f>
        <v>0</v>
      </c>
      <c r="AL7460">
        <f>solution_actual!$A$123*actual_beam!AL7460</f>
        <v>0</v>
      </c>
      <c r="AM7460">
        <f>solution_actual!$A$123*actual_beam!AM7460</f>
        <v>0</v>
      </c>
      <c r="AN7460">
        <f>solution_actual!$A$123*actual_beam!AN7460</f>
        <v>0</v>
      </c>
      <c r="AO7460">
        <f>solution_actual!$A$123*actual_beam!AO7460</f>
        <v>0</v>
      </c>
      <c r="AP7460">
        <f>solution_actual!$A$123*actual_beam!AP7460</f>
        <v>0</v>
      </c>
      <c r="AQ7460">
        <f>solution_actual!$A$123*actual_beam!AQ7460</f>
        <v>0</v>
      </c>
      <c r="AR7460">
        <f>solution_actual!$A$123*actual_beam!AR7460</f>
        <v>0</v>
      </c>
      <c r="AS7460">
        <f>solution_actual!$A$123*actual_beam!AS7460</f>
        <v>0</v>
      </c>
      <c r="AT7460">
        <f>solution_actual!$A$123*actual_beam!AT7460</f>
        <v>0</v>
      </c>
      <c r="AU7460">
        <f>solution_actual!$A$123*actual_beam!AU7460</f>
        <v>0</v>
      </c>
      <c r="AV7460">
        <f>solution_actual!$A$123*actual_beam!AV7460</f>
        <v>0</v>
      </c>
      <c r="AW7460">
        <f>solution_actual!$A$123*actual_beam!AW7460</f>
        <v>0</v>
      </c>
      <c r="AX7460">
        <f>solution_actual!$A$123*actual_beam!AX7460</f>
        <v>0</v>
      </c>
      <c r="AY7460">
        <f>solution_actual!$A$123*actual_beam!AY7460</f>
        <v>0</v>
      </c>
      <c r="AZ7460">
        <f>solution_actual!$A$123*actual_beam!AZ7460</f>
        <v>0</v>
      </c>
      <c r="BA7460">
        <f>solution_actual!$A$123*actual_beam!BA7460</f>
        <v>0</v>
      </c>
      <c r="BB7460">
        <f>solution_actual!$A$123*actual_beam!BB7460</f>
        <v>0</v>
      </c>
      <c r="BC7460">
        <f>solution_actual!$A$123*actual_beam!BC7460</f>
        <v>0</v>
      </c>
      <c r="BD7460">
        <f>solution_actual!$A$123*actual_beam!BD7460</f>
        <v>0</v>
      </c>
      <c r="BE7460">
        <f>solution_actual!$A$123*actual_beam!BE7460</f>
        <v>0</v>
      </c>
      <c r="BF7460">
        <f>solution_actual!$A$123*actual_beam!BF7460</f>
        <v>0</v>
      </c>
      <c r="BG7460">
        <f>solution_actual!$A$123*actual_beam!BG7460</f>
        <v>0</v>
      </c>
      <c r="BH7460">
        <f>solution_actual!$A$123*actual_beam!BH7460</f>
        <v>0</v>
      </c>
      <c r="BI7460">
        <f>solution_actual!$A$123*actual_beam!BI7460</f>
        <v>0</v>
      </c>
      <c r="BJ7460">
        <f>solution_actual!$A$123*actual_beam!BJ7460</f>
        <v>0</v>
      </c>
      <c r="BK7460">
        <f>solution_actual!$A$123*actual_beam!BK7460</f>
        <v>0</v>
      </c>
      <c r="BL7460">
        <f>solution_actual!$A$123*actual_beam!BL7460</f>
        <v>0</v>
      </c>
      <c r="BM7460">
        <f>solution_actual!$A$123*actual_beam!BM7460</f>
        <v>0</v>
      </c>
      <c r="BN7460">
        <f>solution_actual!$A$123*actual_beam!BN7460</f>
        <v>0</v>
      </c>
      <c r="BO7460">
        <f>solution_actual!$A$123*actual_beam!BO7460</f>
        <v>0</v>
      </c>
      <c r="BP7460">
        <f>solution_actual!$A$123*actual_beam!BP7460</f>
        <v>0</v>
      </c>
      <c r="BQ7460">
        <f>solution_actual!$A$123*actual_beam!BQ7460</f>
        <v>0</v>
      </c>
      <c r="BR7460">
        <f>solution_actual!$A$123*actual_beam!BR7460</f>
        <v>0</v>
      </c>
      <c r="BS7460">
        <f>solution_actual!$A$123*actual_beam!BS7460</f>
        <v>0</v>
      </c>
      <c r="BT7460">
        <f>solution_actual!$A$123*actual_beam!BT7460</f>
        <v>0</v>
      </c>
      <c r="BU7460">
        <f>solution_actual!$A$123*actual_beam!BU7460</f>
        <v>0</v>
      </c>
      <c r="BV7460">
        <f>solution_actual!$A$123*actual_beam!BV7460</f>
        <v>0</v>
      </c>
      <c r="BW7460">
        <f>solution_actual!$A$123*actual_beam!BW7460</f>
        <v>0</v>
      </c>
      <c r="BX7460">
        <f>solution_actual!$A$123*actual_beam!BX7460</f>
        <v>0</v>
      </c>
      <c r="BY7460">
        <f>solution_actual!$A$123*actual_beam!BY7460</f>
        <v>0</v>
      </c>
      <c r="BZ7460">
        <f>solution_actual!$A$123*actual_beam!BZ7460</f>
        <v>0</v>
      </c>
      <c r="CA7460">
        <f>solution_actual!$A$123*actual_beam!CA7460</f>
        <v>0</v>
      </c>
      <c r="CB7460">
        <f>solution_actual!$A$123*actual_beam!CB7460</f>
        <v>0</v>
      </c>
    </row>
    <row r="7461" spans="1:80" x14ac:dyDescent="0.25">
      <c r="A7461">
        <f>solution_actual!$A$123*actual_beam!A7461</f>
        <v>0</v>
      </c>
      <c r="B7461">
        <f>solution_actual!$A$123*actual_beam!B7461</f>
        <v>0</v>
      </c>
      <c r="C7461">
        <f>solution_actual!$A$123*actual_beam!C7461</f>
        <v>0</v>
      </c>
      <c r="D7461">
        <f>solution_actual!$A$123*actual_beam!D7461</f>
        <v>0</v>
      </c>
      <c r="E7461">
        <f>solution_actual!$A$123*actual_beam!E7461</f>
        <v>0</v>
      </c>
      <c r="F7461">
        <f>solution_actual!$A$123*actual_beam!F7461</f>
        <v>0</v>
      </c>
      <c r="G7461">
        <f>solution_actual!$A$123*actual_beam!G7461</f>
        <v>0</v>
      </c>
      <c r="H7461">
        <f>solution_actual!$A$123*actual_beam!H7461</f>
        <v>0</v>
      </c>
      <c r="I7461">
        <f>solution_actual!$A$123*actual_beam!I7461</f>
        <v>0</v>
      </c>
      <c r="J7461">
        <f>solution_actual!$A$123*actual_beam!J7461</f>
        <v>0</v>
      </c>
      <c r="K7461">
        <f>solution_actual!$A$123*actual_beam!K7461</f>
        <v>0</v>
      </c>
      <c r="L7461">
        <f>solution_actual!$A$123*actual_beam!L7461</f>
        <v>0</v>
      </c>
      <c r="M7461">
        <f>solution_actual!$A$123*actual_beam!M7461</f>
        <v>0</v>
      </c>
      <c r="N7461">
        <f>solution_actual!$A$123*actual_beam!N7461</f>
        <v>0</v>
      </c>
      <c r="O7461">
        <f>solution_actual!$A$123*actual_beam!O7461</f>
        <v>0</v>
      </c>
      <c r="P7461">
        <f>solution_actual!$A$123*actual_beam!P7461</f>
        <v>0</v>
      </c>
      <c r="Q7461">
        <f>solution_actual!$A$123*actual_beam!Q7461</f>
        <v>0</v>
      </c>
      <c r="R7461">
        <f>solution_actual!$A$123*actual_beam!R7461</f>
        <v>0</v>
      </c>
      <c r="S7461">
        <f>solution_actual!$A$123*actual_beam!S7461</f>
        <v>0</v>
      </c>
      <c r="T7461">
        <f>solution_actual!$A$123*actual_beam!T7461</f>
        <v>0</v>
      </c>
      <c r="U7461">
        <f>solution_actual!$A$123*actual_beam!U7461</f>
        <v>0</v>
      </c>
      <c r="V7461">
        <f>solution_actual!$A$123*actual_beam!V7461</f>
        <v>0</v>
      </c>
      <c r="W7461">
        <f>solution_actual!$A$123*actual_beam!W7461</f>
        <v>0</v>
      </c>
      <c r="X7461">
        <f>solution_actual!$A$123*actual_beam!X7461</f>
        <v>0</v>
      </c>
      <c r="Y7461">
        <f>solution_actual!$A$123*actual_beam!Y7461</f>
        <v>0</v>
      </c>
      <c r="Z7461">
        <f>solution_actual!$A$123*actual_beam!Z7461</f>
        <v>0</v>
      </c>
      <c r="AA7461">
        <f>solution_actual!$A$123*actual_beam!AA7461</f>
        <v>0</v>
      </c>
      <c r="AB7461">
        <f>solution_actual!$A$123*actual_beam!AB7461</f>
        <v>0</v>
      </c>
      <c r="AC7461">
        <f>solution_actual!$A$123*actual_beam!AC7461</f>
        <v>0</v>
      </c>
      <c r="AD7461">
        <f>solution_actual!$A$123*actual_beam!AD7461</f>
        <v>0</v>
      </c>
      <c r="AE7461">
        <f>solution_actual!$A$123*actual_beam!AE7461</f>
        <v>0</v>
      </c>
      <c r="AF7461">
        <f>solution_actual!$A$123*actual_beam!AF7461</f>
        <v>0</v>
      </c>
      <c r="AG7461">
        <f>solution_actual!$A$123*actual_beam!AG7461</f>
        <v>0</v>
      </c>
      <c r="AH7461">
        <f>solution_actual!$A$123*actual_beam!AH7461</f>
        <v>0</v>
      </c>
      <c r="AI7461">
        <f>solution_actual!$A$123*actual_beam!AI7461</f>
        <v>0</v>
      </c>
      <c r="AJ7461">
        <f>solution_actual!$A$123*actual_beam!AJ7461</f>
        <v>0</v>
      </c>
      <c r="AK7461">
        <f>solution_actual!$A$123*actual_beam!AK7461</f>
        <v>0</v>
      </c>
      <c r="AL7461">
        <f>solution_actual!$A$123*actual_beam!AL7461</f>
        <v>0</v>
      </c>
      <c r="AM7461">
        <f>solution_actual!$A$123*actual_beam!AM7461</f>
        <v>0</v>
      </c>
      <c r="AN7461">
        <f>solution_actual!$A$123*actual_beam!AN7461</f>
        <v>0</v>
      </c>
      <c r="AO7461">
        <f>solution_actual!$A$123*actual_beam!AO7461</f>
        <v>0</v>
      </c>
      <c r="AP7461">
        <f>solution_actual!$A$123*actual_beam!AP7461</f>
        <v>0</v>
      </c>
      <c r="AQ7461">
        <f>solution_actual!$A$123*actual_beam!AQ7461</f>
        <v>0</v>
      </c>
      <c r="AR7461">
        <f>solution_actual!$A$123*actual_beam!AR7461</f>
        <v>0</v>
      </c>
      <c r="AS7461">
        <f>solution_actual!$A$123*actual_beam!AS7461</f>
        <v>0</v>
      </c>
      <c r="AT7461">
        <f>solution_actual!$A$123*actual_beam!AT7461</f>
        <v>0</v>
      </c>
      <c r="AU7461">
        <f>solution_actual!$A$123*actual_beam!AU7461</f>
        <v>0</v>
      </c>
      <c r="AV7461">
        <f>solution_actual!$A$123*actual_beam!AV7461</f>
        <v>0</v>
      </c>
      <c r="AW7461">
        <f>solution_actual!$A$123*actual_beam!AW7461</f>
        <v>0</v>
      </c>
      <c r="AX7461">
        <f>solution_actual!$A$123*actual_beam!AX7461</f>
        <v>0</v>
      </c>
      <c r="AY7461">
        <f>solution_actual!$A$123*actual_beam!AY7461</f>
        <v>0</v>
      </c>
      <c r="AZ7461">
        <f>solution_actual!$A$123*actual_beam!AZ7461</f>
        <v>0</v>
      </c>
      <c r="BA7461">
        <f>solution_actual!$A$123*actual_beam!BA7461</f>
        <v>0</v>
      </c>
      <c r="BB7461">
        <f>solution_actual!$A$123*actual_beam!BB7461</f>
        <v>0</v>
      </c>
      <c r="BC7461">
        <f>solution_actual!$A$123*actual_beam!BC7461</f>
        <v>0</v>
      </c>
      <c r="BD7461">
        <f>solution_actual!$A$123*actual_beam!BD7461</f>
        <v>0</v>
      </c>
      <c r="BE7461">
        <f>solution_actual!$A$123*actual_beam!BE7461</f>
        <v>0</v>
      </c>
      <c r="BF7461">
        <f>solution_actual!$A$123*actual_beam!BF7461</f>
        <v>0</v>
      </c>
      <c r="BG7461">
        <f>solution_actual!$A$123*actual_beam!BG7461</f>
        <v>0</v>
      </c>
      <c r="BH7461">
        <f>solution_actual!$A$123*actual_beam!BH7461</f>
        <v>0</v>
      </c>
      <c r="BI7461">
        <f>solution_actual!$A$123*actual_beam!BI7461</f>
        <v>0</v>
      </c>
      <c r="BJ7461">
        <f>solution_actual!$A$123*actual_beam!BJ7461</f>
        <v>0</v>
      </c>
      <c r="BK7461">
        <f>solution_actual!$A$123*actual_beam!BK7461</f>
        <v>0</v>
      </c>
      <c r="BL7461">
        <f>solution_actual!$A$123*actual_beam!BL7461</f>
        <v>0</v>
      </c>
      <c r="BM7461">
        <f>solution_actual!$A$123*actual_beam!BM7461</f>
        <v>0</v>
      </c>
      <c r="BN7461">
        <f>solution_actual!$A$123*actual_beam!BN7461</f>
        <v>0</v>
      </c>
      <c r="BO7461">
        <f>solution_actual!$A$123*actual_beam!BO7461</f>
        <v>0</v>
      </c>
      <c r="BP7461">
        <f>solution_actual!$A$123*actual_beam!BP7461</f>
        <v>0</v>
      </c>
      <c r="BQ7461">
        <f>solution_actual!$A$123*actual_beam!BQ7461</f>
        <v>0</v>
      </c>
      <c r="BR7461">
        <f>solution_actual!$A$123*actual_beam!BR7461</f>
        <v>0</v>
      </c>
      <c r="BS7461">
        <f>solution_actual!$A$123*actual_beam!BS7461</f>
        <v>0</v>
      </c>
      <c r="BT7461">
        <f>solution_actual!$A$123*actual_beam!BT7461</f>
        <v>0</v>
      </c>
      <c r="BU7461">
        <f>solution_actual!$A$123*actual_beam!BU7461</f>
        <v>0</v>
      </c>
      <c r="BV7461">
        <f>solution_actual!$A$123*actual_beam!BV7461</f>
        <v>0</v>
      </c>
      <c r="BW7461">
        <f>solution_actual!$A$123*actual_beam!BW7461</f>
        <v>0</v>
      </c>
      <c r="BX7461">
        <f>solution_actual!$A$123*actual_beam!BX7461</f>
        <v>0</v>
      </c>
      <c r="BY7461">
        <f>solution_actual!$A$123*actual_beam!BY7461</f>
        <v>0</v>
      </c>
      <c r="BZ7461">
        <f>solution_actual!$A$123*actual_beam!BZ7461</f>
        <v>0</v>
      </c>
      <c r="CA7461">
        <f>solution_actual!$A$123*actual_beam!CA7461</f>
        <v>0</v>
      </c>
      <c r="CB7461">
        <f>solution_actual!$A$123*actual_beam!CB7461</f>
        <v>0</v>
      </c>
    </row>
    <row r="7462" spans="1:80" x14ac:dyDescent="0.25">
      <c r="A7462">
        <f>solution_actual!$A$123*actual_beam!A7462</f>
        <v>0</v>
      </c>
      <c r="B7462">
        <f>solution_actual!$A$123*actual_beam!B7462</f>
        <v>0</v>
      </c>
      <c r="C7462">
        <f>solution_actual!$A$123*actual_beam!C7462</f>
        <v>0</v>
      </c>
      <c r="D7462">
        <f>solution_actual!$A$123*actual_beam!D7462</f>
        <v>0</v>
      </c>
      <c r="E7462">
        <f>solution_actual!$A$123*actual_beam!E7462</f>
        <v>0</v>
      </c>
      <c r="F7462">
        <f>solution_actual!$A$123*actual_beam!F7462</f>
        <v>0</v>
      </c>
      <c r="G7462">
        <f>solution_actual!$A$123*actual_beam!G7462</f>
        <v>0</v>
      </c>
      <c r="H7462">
        <f>solution_actual!$A$123*actual_beam!H7462</f>
        <v>0</v>
      </c>
      <c r="I7462">
        <f>solution_actual!$A$123*actual_beam!I7462</f>
        <v>0</v>
      </c>
      <c r="J7462">
        <f>solution_actual!$A$123*actual_beam!J7462</f>
        <v>0</v>
      </c>
      <c r="K7462">
        <f>solution_actual!$A$123*actual_beam!K7462</f>
        <v>0</v>
      </c>
      <c r="L7462">
        <f>solution_actual!$A$123*actual_beam!L7462</f>
        <v>0</v>
      </c>
      <c r="M7462">
        <f>solution_actual!$A$123*actual_beam!M7462</f>
        <v>0</v>
      </c>
      <c r="N7462">
        <f>solution_actual!$A$123*actual_beam!N7462</f>
        <v>0</v>
      </c>
      <c r="O7462">
        <f>solution_actual!$A$123*actual_beam!O7462</f>
        <v>0</v>
      </c>
      <c r="P7462">
        <f>solution_actual!$A$123*actual_beam!P7462</f>
        <v>0</v>
      </c>
      <c r="Q7462">
        <f>solution_actual!$A$123*actual_beam!Q7462</f>
        <v>0</v>
      </c>
      <c r="R7462">
        <f>solution_actual!$A$123*actual_beam!R7462</f>
        <v>0</v>
      </c>
      <c r="S7462">
        <f>solution_actual!$A$123*actual_beam!S7462</f>
        <v>0</v>
      </c>
      <c r="T7462">
        <f>solution_actual!$A$123*actual_beam!T7462</f>
        <v>0</v>
      </c>
      <c r="U7462">
        <f>solution_actual!$A$123*actual_beam!U7462</f>
        <v>0</v>
      </c>
      <c r="V7462">
        <f>solution_actual!$A$123*actual_beam!V7462</f>
        <v>0</v>
      </c>
      <c r="W7462">
        <f>solution_actual!$A$123*actual_beam!W7462</f>
        <v>0</v>
      </c>
      <c r="X7462">
        <f>solution_actual!$A$123*actual_beam!X7462</f>
        <v>0</v>
      </c>
      <c r="Y7462">
        <f>solution_actual!$A$123*actual_beam!Y7462</f>
        <v>0</v>
      </c>
      <c r="Z7462">
        <f>solution_actual!$A$123*actual_beam!Z7462</f>
        <v>0</v>
      </c>
      <c r="AA7462">
        <f>solution_actual!$A$123*actual_beam!AA7462</f>
        <v>0</v>
      </c>
      <c r="AB7462">
        <f>solution_actual!$A$123*actual_beam!AB7462</f>
        <v>0</v>
      </c>
      <c r="AC7462">
        <f>solution_actual!$A$123*actual_beam!AC7462</f>
        <v>0</v>
      </c>
      <c r="AD7462">
        <f>solution_actual!$A$123*actual_beam!AD7462</f>
        <v>0</v>
      </c>
      <c r="AE7462">
        <f>solution_actual!$A$123*actual_beam!AE7462</f>
        <v>0</v>
      </c>
      <c r="AF7462">
        <f>solution_actual!$A$123*actual_beam!AF7462</f>
        <v>0</v>
      </c>
      <c r="AG7462">
        <f>solution_actual!$A$123*actual_beam!AG7462</f>
        <v>0</v>
      </c>
      <c r="AH7462">
        <f>solution_actual!$A$123*actual_beam!AH7462</f>
        <v>0</v>
      </c>
      <c r="AI7462">
        <f>solution_actual!$A$123*actual_beam!AI7462</f>
        <v>0</v>
      </c>
      <c r="AJ7462">
        <f>solution_actual!$A$123*actual_beam!AJ7462</f>
        <v>0</v>
      </c>
      <c r="AK7462">
        <f>solution_actual!$A$123*actual_beam!AK7462</f>
        <v>0</v>
      </c>
      <c r="AL7462">
        <f>solution_actual!$A$123*actual_beam!AL7462</f>
        <v>0</v>
      </c>
      <c r="AM7462">
        <f>solution_actual!$A$123*actual_beam!AM7462</f>
        <v>0</v>
      </c>
      <c r="AN7462">
        <f>solution_actual!$A$123*actual_beam!AN7462</f>
        <v>0</v>
      </c>
      <c r="AO7462">
        <f>solution_actual!$A$123*actual_beam!AO7462</f>
        <v>0</v>
      </c>
      <c r="AP7462">
        <f>solution_actual!$A$123*actual_beam!AP7462</f>
        <v>0</v>
      </c>
      <c r="AQ7462">
        <f>solution_actual!$A$123*actual_beam!AQ7462</f>
        <v>0</v>
      </c>
      <c r="AR7462">
        <f>solution_actual!$A$123*actual_beam!AR7462</f>
        <v>0</v>
      </c>
      <c r="AS7462">
        <f>solution_actual!$A$123*actual_beam!AS7462</f>
        <v>0</v>
      </c>
      <c r="AT7462">
        <f>solution_actual!$A$123*actual_beam!AT7462</f>
        <v>0</v>
      </c>
      <c r="AU7462">
        <f>solution_actual!$A$123*actual_beam!AU7462</f>
        <v>0</v>
      </c>
      <c r="AV7462">
        <f>solution_actual!$A$123*actual_beam!AV7462</f>
        <v>0</v>
      </c>
      <c r="AW7462">
        <f>solution_actual!$A$123*actual_beam!AW7462</f>
        <v>0</v>
      </c>
      <c r="AX7462">
        <f>solution_actual!$A$123*actual_beam!AX7462</f>
        <v>0</v>
      </c>
      <c r="AY7462">
        <f>solution_actual!$A$123*actual_beam!AY7462</f>
        <v>0</v>
      </c>
      <c r="AZ7462">
        <f>solution_actual!$A$123*actual_beam!AZ7462</f>
        <v>0</v>
      </c>
      <c r="BA7462">
        <f>solution_actual!$A$123*actual_beam!BA7462</f>
        <v>0</v>
      </c>
      <c r="BB7462">
        <f>solution_actual!$A$123*actual_beam!BB7462</f>
        <v>0</v>
      </c>
      <c r="BC7462">
        <f>solution_actual!$A$123*actual_beam!BC7462</f>
        <v>0</v>
      </c>
      <c r="BD7462">
        <f>solution_actual!$A$123*actual_beam!BD7462</f>
        <v>0</v>
      </c>
      <c r="BE7462">
        <f>solution_actual!$A$123*actual_beam!BE7462</f>
        <v>0</v>
      </c>
      <c r="BF7462">
        <f>solution_actual!$A$123*actual_beam!BF7462</f>
        <v>0</v>
      </c>
      <c r="BG7462">
        <f>solution_actual!$A$123*actual_beam!BG7462</f>
        <v>0</v>
      </c>
      <c r="BH7462">
        <f>solution_actual!$A$123*actual_beam!BH7462</f>
        <v>0</v>
      </c>
      <c r="BI7462">
        <f>solution_actual!$A$123*actual_beam!BI7462</f>
        <v>0</v>
      </c>
      <c r="BJ7462">
        <f>solution_actual!$A$123*actual_beam!BJ7462</f>
        <v>0</v>
      </c>
      <c r="BK7462">
        <f>solution_actual!$A$123*actual_beam!BK7462</f>
        <v>0</v>
      </c>
      <c r="BL7462">
        <f>solution_actual!$A$123*actual_beam!BL7462</f>
        <v>0</v>
      </c>
      <c r="BM7462">
        <f>solution_actual!$A$123*actual_beam!BM7462</f>
        <v>0</v>
      </c>
      <c r="BN7462">
        <f>solution_actual!$A$123*actual_beam!BN7462</f>
        <v>0</v>
      </c>
      <c r="BO7462">
        <f>solution_actual!$A$123*actual_beam!BO7462</f>
        <v>0</v>
      </c>
      <c r="BP7462">
        <f>solution_actual!$A$123*actual_beam!BP7462</f>
        <v>0</v>
      </c>
      <c r="BQ7462">
        <f>solution_actual!$A$123*actual_beam!BQ7462</f>
        <v>0</v>
      </c>
      <c r="BR7462">
        <f>solution_actual!$A$123*actual_beam!BR7462</f>
        <v>0</v>
      </c>
      <c r="BS7462">
        <f>solution_actual!$A$123*actual_beam!BS7462</f>
        <v>0</v>
      </c>
      <c r="BT7462">
        <f>solution_actual!$A$123*actual_beam!BT7462</f>
        <v>0</v>
      </c>
      <c r="BU7462">
        <f>solution_actual!$A$123*actual_beam!BU7462</f>
        <v>0</v>
      </c>
      <c r="BV7462">
        <f>solution_actual!$A$123*actual_beam!BV7462</f>
        <v>0</v>
      </c>
      <c r="BW7462">
        <f>solution_actual!$A$123*actual_beam!BW7462</f>
        <v>0</v>
      </c>
      <c r="BX7462">
        <f>solution_actual!$A$123*actual_beam!BX7462</f>
        <v>0</v>
      </c>
      <c r="BY7462">
        <f>solution_actual!$A$123*actual_beam!BY7462</f>
        <v>0</v>
      </c>
      <c r="BZ7462">
        <f>solution_actual!$A$123*actual_beam!BZ7462</f>
        <v>0</v>
      </c>
      <c r="CA7462">
        <f>solution_actual!$A$123*actual_beam!CA7462</f>
        <v>0</v>
      </c>
      <c r="CB7462">
        <f>solution_actual!$A$123*actual_beam!CB7462</f>
        <v>0</v>
      </c>
    </row>
    <row r="7463" spans="1:80" x14ac:dyDescent="0.25">
      <c r="A7463">
        <f>solution_actual!$A$123*actual_beam!A7463</f>
        <v>0</v>
      </c>
      <c r="B7463">
        <f>solution_actual!$A$123*actual_beam!B7463</f>
        <v>0</v>
      </c>
      <c r="C7463">
        <f>solution_actual!$A$123*actual_beam!C7463</f>
        <v>0</v>
      </c>
      <c r="D7463">
        <f>solution_actual!$A$123*actual_beam!D7463</f>
        <v>0</v>
      </c>
      <c r="E7463">
        <f>solution_actual!$A$123*actual_beam!E7463</f>
        <v>0</v>
      </c>
      <c r="F7463">
        <f>solution_actual!$A$123*actual_beam!F7463</f>
        <v>0</v>
      </c>
      <c r="G7463">
        <f>solution_actual!$A$123*actual_beam!G7463</f>
        <v>0</v>
      </c>
      <c r="H7463">
        <f>solution_actual!$A$123*actual_beam!H7463</f>
        <v>0</v>
      </c>
      <c r="I7463">
        <f>solution_actual!$A$123*actual_beam!I7463</f>
        <v>0</v>
      </c>
      <c r="J7463">
        <f>solution_actual!$A$123*actual_beam!J7463</f>
        <v>0</v>
      </c>
      <c r="K7463">
        <f>solution_actual!$A$123*actual_beam!K7463</f>
        <v>0</v>
      </c>
      <c r="L7463">
        <f>solution_actual!$A$123*actual_beam!L7463</f>
        <v>0</v>
      </c>
      <c r="M7463">
        <f>solution_actual!$A$123*actual_beam!M7463</f>
        <v>0</v>
      </c>
      <c r="N7463">
        <f>solution_actual!$A$123*actual_beam!N7463</f>
        <v>0</v>
      </c>
      <c r="O7463">
        <f>solution_actual!$A$123*actual_beam!O7463</f>
        <v>0</v>
      </c>
      <c r="P7463">
        <f>solution_actual!$A$123*actual_beam!P7463</f>
        <v>0</v>
      </c>
      <c r="Q7463">
        <f>solution_actual!$A$123*actual_beam!Q7463</f>
        <v>0</v>
      </c>
      <c r="R7463">
        <f>solution_actual!$A$123*actual_beam!R7463</f>
        <v>0</v>
      </c>
      <c r="S7463">
        <f>solution_actual!$A$123*actual_beam!S7463</f>
        <v>0</v>
      </c>
      <c r="T7463">
        <f>solution_actual!$A$123*actual_beam!T7463</f>
        <v>0</v>
      </c>
      <c r="U7463">
        <f>solution_actual!$A$123*actual_beam!U7463</f>
        <v>0</v>
      </c>
      <c r="V7463">
        <f>solution_actual!$A$123*actual_beam!V7463</f>
        <v>0</v>
      </c>
      <c r="W7463">
        <f>solution_actual!$A$123*actual_beam!W7463</f>
        <v>0</v>
      </c>
      <c r="X7463">
        <f>solution_actual!$A$123*actual_beam!X7463</f>
        <v>0</v>
      </c>
      <c r="Y7463">
        <f>solution_actual!$A$123*actual_beam!Y7463</f>
        <v>0</v>
      </c>
      <c r="Z7463">
        <f>solution_actual!$A$123*actual_beam!Z7463</f>
        <v>0</v>
      </c>
      <c r="AA7463">
        <f>solution_actual!$A$123*actual_beam!AA7463</f>
        <v>0</v>
      </c>
      <c r="AB7463">
        <f>solution_actual!$A$123*actual_beam!AB7463</f>
        <v>0</v>
      </c>
      <c r="AC7463">
        <f>solution_actual!$A$123*actual_beam!AC7463</f>
        <v>0</v>
      </c>
      <c r="AD7463">
        <f>solution_actual!$A$123*actual_beam!AD7463</f>
        <v>0</v>
      </c>
      <c r="AE7463">
        <f>solution_actual!$A$123*actual_beam!AE7463</f>
        <v>0</v>
      </c>
      <c r="AF7463">
        <f>solution_actual!$A$123*actual_beam!AF7463</f>
        <v>0</v>
      </c>
      <c r="AG7463">
        <f>solution_actual!$A$123*actual_beam!AG7463</f>
        <v>0</v>
      </c>
      <c r="AH7463">
        <f>solution_actual!$A$123*actual_beam!AH7463</f>
        <v>0</v>
      </c>
      <c r="AI7463">
        <f>solution_actual!$A$123*actual_beam!AI7463</f>
        <v>0</v>
      </c>
      <c r="AJ7463">
        <f>solution_actual!$A$123*actual_beam!AJ7463</f>
        <v>0</v>
      </c>
      <c r="AK7463">
        <f>solution_actual!$A$123*actual_beam!AK7463</f>
        <v>0</v>
      </c>
      <c r="AL7463">
        <f>solution_actual!$A$123*actual_beam!AL7463</f>
        <v>0</v>
      </c>
      <c r="AM7463">
        <f>solution_actual!$A$123*actual_beam!AM7463</f>
        <v>0</v>
      </c>
      <c r="AN7463">
        <f>solution_actual!$A$123*actual_beam!AN7463</f>
        <v>0</v>
      </c>
      <c r="AO7463">
        <f>solution_actual!$A$123*actual_beam!AO7463</f>
        <v>0</v>
      </c>
      <c r="AP7463">
        <f>solution_actual!$A$123*actual_beam!AP7463</f>
        <v>0</v>
      </c>
      <c r="AQ7463">
        <f>solution_actual!$A$123*actual_beam!AQ7463</f>
        <v>0</v>
      </c>
      <c r="AR7463">
        <f>solution_actual!$A$123*actual_beam!AR7463</f>
        <v>0</v>
      </c>
      <c r="AS7463">
        <f>solution_actual!$A$123*actual_beam!AS7463</f>
        <v>0</v>
      </c>
      <c r="AT7463">
        <f>solution_actual!$A$123*actual_beam!AT7463</f>
        <v>0</v>
      </c>
      <c r="AU7463">
        <f>solution_actual!$A$123*actual_beam!AU7463</f>
        <v>0</v>
      </c>
      <c r="AV7463">
        <f>solution_actual!$A$123*actual_beam!AV7463</f>
        <v>0</v>
      </c>
      <c r="AW7463">
        <f>solution_actual!$A$123*actual_beam!AW7463</f>
        <v>0</v>
      </c>
      <c r="AX7463">
        <f>solution_actual!$A$123*actual_beam!AX7463</f>
        <v>0</v>
      </c>
      <c r="AY7463">
        <f>solution_actual!$A$123*actual_beam!AY7463</f>
        <v>0</v>
      </c>
      <c r="AZ7463">
        <f>solution_actual!$A$123*actual_beam!AZ7463</f>
        <v>0</v>
      </c>
      <c r="BA7463">
        <f>solution_actual!$A$123*actual_beam!BA7463</f>
        <v>0</v>
      </c>
      <c r="BB7463">
        <f>solution_actual!$A$123*actual_beam!BB7463</f>
        <v>0</v>
      </c>
      <c r="BC7463">
        <f>solution_actual!$A$123*actual_beam!BC7463</f>
        <v>0</v>
      </c>
      <c r="BD7463">
        <f>solution_actual!$A$123*actual_beam!BD7463</f>
        <v>0</v>
      </c>
      <c r="BE7463">
        <f>solution_actual!$A$123*actual_beam!BE7463</f>
        <v>0</v>
      </c>
      <c r="BF7463">
        <f>solution_actual!$A$123*actual_beam!BF7463</f>
        <v>0</v>
      </c>
      <c r="BG7463">
        <f>solution_actual!$A$123*actual_beam!BG7463</f>
        <v>0</v>
      </c>
      <c r="BH7463">
        <f>solution_actual!$A$123*actual_beam!BH7463</f>
        <v>0</v>
      </c>
      <c r="BI7463">
        <f>solution_actual!$A$123*actual_beam!BI7463</f>
        <v>0</v>
      </c>
      <c r="BJ7463">
        <f>solution_actual!$A$123*actual_beam!BJ7463</f>
        <v>0</v>
      </c>
      <c r="BK7463">
        <f>solution_actual!$A$123*actual_beam!BK7463</f>
        <v>0</v>
      </c>
      <c r="BL7463">
        <f>solution_actual!$A$123*actual_beam!BL7463</f>
        <v>0</v>
      </c>
      <c r="BM7463">
        <f>solution_actual!$A$123*actual_beam!BM7463</f>
        <v>0</v>
      </c>
      <c r="BN7463">
        <f>solution_actual!$A$123*actual_beam!BN7463</f>
        <v>0</v>
      </c>
      <c r="BO7463">
        <f>solution_actual!$A$123*actual_beam!BO7463</f>
        <v>0</v>
      </c>
      <c r="BP7463">
        <f>solution_actual!$A$123*actual_beam!BP7463</f>
        <v>0</v>
      </c>
      <c r="BQ7463">
        <f>solution_actual!$A$123*actual_beam!BQ7463</f>
        <v>0</v>
      </c>
      <c r="BR7463">
        <f>solution_actual!$A$123*actual_beam!BR7463</f>
        <v>0</v>
      </c>
      <c r="BS7463">
        <f>solution_actual!$A$123*actual_beam!BS7463</f>
        <v>0</v>
      </c>
      <c r="BT7463">
        <f>solution_actual!$A$123*actual_beam!BT7463</f>
        <v>0</v>
      </c>
      <c r="BU7463">
        <f>solution_actual!$A$123*actual_beam!BU7463</f>
        <v>0</v>
      </c>
      <c r="BV7463">
        <f>solution_actual!$A$123*actual_beam!BV7463</f>
        <v>0</v>
      </c>
      <c r="BW7463">
        <f>solution_actual!$A$123*actual_beam!BW7463</f>
        <v>0</v>
      </c>
      <c r="BX7463">
        <f>solution_actual!$A$123*actual_beam!BX7463</f>
        <v>0</v>
      </c>
      <c r="BY7463">
        <f>solution_actual!$A$123*actual_beam!BY7463</f>
        <v>0</v>
      </c>
      <c r="BZ7463">
        <f>solution_actual!$A$123*actual_beam!BZ7463</f>
        <v>0</v>
      </c>
      <c r="CA7463">
        <f>solution_actual!$A$123*actual_beam!CA7463</f>
        <v>0</v>
      </c>
      <c r="CB7463">
        <f>solution_actual!$A$123*actual_beam!CB7463</f>
        <v>0</v>
      </c>
    </row>
    <row r="7464" spans="1:80" x14ac:dyDescent="0.25">
      <c r="A7464">
        <f>solution_actual!$A$123*actual_beam!A7464</f>
        <v>0</v>
      </c>
      <c r="B7464">
        <f>solution_actual!$A$123*actual_beam!B7464</f>
        <v>0</v>
      </c>
      <c r="C7464">
        <f>solution_actual!$A$123*actual_beam!C7464</f>
        <v>0</v>
      </c>
      <c r="D7464">
        <f>solution_actual!$A$123*actual_beam!D7464</f>
        <v>0</v>
      </c>
      <c r="E7464">
        <f>solution_actual!$A$123*actual_beam!E7464</f>
        <v>0</v>
      </c>
      <c r="F7464">
        <f>solution_actual!$A$123*actual_beam!F7464</f>
        <v>0</v>
      </c>
      <c r="G7464">
        <f>solution_actual!$A$123*actual_beam!G7464</f>
        <v>0</v>
      </c>
      <c r="H7464">
        <f>solution_actual!$A$123*actual_beam!H7464</f>
        <v>0</v>
      </c>
      <c r="I7464">
        <f>solution_actual!$A$123*actual_beam!I7464</f>
        <v>0</v>
      </c>
      <c r="J7464">
        <f>solution_actual!$A$123*actual_beam!J7464</f>
        <v>0</v>
      </c>
      <c r="K7464">
        <f>solution_actual!$A$123*actual_beam!K7464</f>
        <v>0</v>
      </c>
      <c r="L7464">
        <f>solution_actual!$A$123*actual_beam!L7464</f>
        <v>0</v>
      </c>
      <c r="M7464">
        <f>solution_actual!$A$123*actual_beam!M7464</f>
        <v>0</v>
      </c>
      <c r="N7464">
        <f>solution_actual!$A$123*actual_beam!N7464</f>
        <v>0</v>
      </c>
      <c r="O7464">
        <f>solution_actual!$A$123*actual_beam!O7464</f>
        <v>0</v>
      </c>
      <c r="P7464">
        <f>solution_actual!$A$123*actual_beam!P7464</f>
        <v>0</v>
      </c>
      <c r="Q7464">
        <f>solution_actual!$A$123*actual_beam!Q7464</f>
        <v>0</v>
      </c>
      <c r="R7464">
        <f>solution_actual!$A$123*actual_beam!R7464</f>
        <v>0</v>
      </c>
      <c r="S7464">
        <f>solution_actual!$A$123*actual_beam!S7464</f>
        <v>0</v>
      </c>
      <c r="T7464">
        <f>solution_actual!$A$123*actual_beam!T7464</f>
        <v>0</v>
      </c>
      <c r="U7464">
        <f>solution_actual!$A$123*actual_beam!U7464</f>
        <v>0</v>
      </c>
      <c r="V7464">
        <f>solution_actual!$A$123*actual_beam!V7464</f>
        <v>0</v>
      </c>
      <c r="W7464">
        <f>solution_actual!$A$123*actual_beam!W7464</f>
        <v>0</v>
      </c>
      <c r="X7464">
        <f>solution_actual!$A$123*actual_beam!X7464</f>
        <v>0</v>
      </c>
      <c r="Y7464">
        <f>solution_actual!$A$123*actual_beam!Y7464</f>
        <v>0</v>
      </c>
      <c r="Z7464">
        <f>solution_actual!$A$123*actual_beam!Z7464</f>
        <v>0</v>
      </c>
      <c r="AA7464">
        <f>solution_actual!$A$123*actual_beam!AA7464</f>
        <v>0</v>
      </c>
      <c r="AB7464">
        <f>solution_actual!$A$123*actual_beam!AB7464</f>
        <v>0</v>
      </c>
      <c r="AC7464">
        <f>solution_actual!$A$123*actual_beam!AC7464</f>
        <v>0</v>
      </c>
      <c r="AD7464">
        <f>solution_actual!$A$123*actual_beam!AD7464</f>
        <v>0</v>
      </c>
      <c r="AE7464">
        <f>solution_actual!$A$123*actual_beam!AE7464</f>
        <v>0</v>
      </c>
      <c r="AF7464">
        <f>solution_actual!$A$123*actual_beam!AF7464</f>
        <v>0</v>
      </c>
      <c r="AG7464">
        <f>solution_actual!$A$123*actual_beam!AG7464</f>
        <v>0</v>
      </c>
      <c r="AH7464">
        <f>solution_actual!$A$123*actual_beam!AH7464</f>
        <v>0</v>
      </c>
      <c r="AI7464">
        <f>solution_actual!$A$123*actual_beam!AI7464</f>
        <v>0</v>
      </c>
      <c r="AJ7464">
        <f>solution_actual!$A$123*actual_beam!AJ7464</f>
        <v>0</v>
      </c>
      <c r="AK7464">
        <f>solution_actual!$A$123*actual_beam!AK7464</f>
        <v>0</v>
      </c>
      <c r="AL7464">
        <f>solution_actual!$A$123*actual_beam!AL7464</f>
        <v>0</v>
      </c>
      <c r="AM7464">
        <f>solution_actual!$A$123*actual_beam!AM7464</f>
        <v>0</v>
      </c>
      <c r="AN7464">
        <f>solution_actual!$A$123*actual_beam!AN7464</f>
        <v>0</v>
      </c>
      <c r="AO7464">
        <f>solution_actual!$A$123*actual_beam!AO7464</f>
        <v>0</v>
      </c>
      <c r="AP7464">
        <f>solution_actual!$A$123*actual_beam!AP7464</f>
        <v>0</v>
      </c>
      <c r="AQ7464">
        <f>solution_actual!$A$123*actual_beam!AQ7464</f>
        <v>0</v>
      </c>
      <c r="AR7464">
        <f>solution_actual!$A$123*actual_beam!AR7464</f>
        <v>0</v>
      </c>
      <c r="AS7464">
        <f>solution_actual!$A$123*actual_beam!AS7464</f>
        <v>0</v>
      </c>
      <c r="AT7464">
        <f>solution_actual!$A$123*actual_beam!AT7464</f>
        <v>0</v>
      </c>
      <c r="AU7464">
        <f>solution_actual!$A$123*actual_beam!AU7464</f>
        <v>0</v>
      </c>
      <c r="AV7464">
        <f>solution_actual!$A$123*actual_beam!AV7464</f>
        <v>0</v>
      </c>
      <c r="AW7464">
        <f>solution_actual!$A$123*actual_beam!AW7464</f>
        <v>0</v>
      </c>
      <c r="AX7464">
        <f>solution_actual!$A$123*actual_beam!AX7464</f>
        <v>0</v>
      </c>
      <c r="AY7464">
        <f>solution_actual!$A$123*actual_beam!AY7464</f>
        <v>0</v>
      </c>
      <c r="AZ7464">
        <f>solution_actual!$A$123*actual_beam!AZ7464</f>
        <v>0</v>
      </c>
      <c r="BA7464">
        <f>solution_actual!$A$123*actual_beam!BA7464</f>
        <v>0</v>
      </c>
      <c r="BB7464">
        <f>solution_actual!$A$123*actual_beam!BB7464</f>
        <v>0</v>
      </c>
      <c r="BC7464">
        <f>solution_actual!$A$123*actual_beam!BC7464</f>
        <v>0</v>
      </c>
      <c r="BD7464">
        <f>solution_actual!$A$123*actual_beam!BD7464</f>
        <v>0</v>
      </c>
      <c r="BE7464">
        <f>solution_actual!$A$123*actual_beam!BE7464</f>
        <v>0</v>
      </c>
      <c r="BF7464">
        <f>solution_actual!$A$123*actual_beam!BF7464</f>
        <v>0</v>
      </c>
      <c r="BG7464">
        <f>solution_actual!$A$123*actual_beam!BG7464</f>
        <v>0</v>
      </c>
      <c r="BH7464">
        <f>solution_actual!$A$123*actual_beam!BH7464</f>
        <v>0</v>
      </c>
      <c r="BI7464">
        <f>solution_actual!$A$123*actual_beam!BI7464</f>
        <v>0</v>
      </c>
      <c r="BJ7464">
        <f>solution_actual!$A$123*actual_beam!BJ7464</f>
        <v>0</v>
      </c>
      <c r="BK7464">
        <f>solution_actual!$A$123*actual_beam!BK7464</f>
        <v>0</v>
      </c>
      <c r="BL7464">
        <f>solution_actual!$A$123*actual_beam!BL7464</f>
        <v>0</v>
      </c>
      <c r="BM7464">
        <f>solution_actual!$A$123*actual_beam!BM7464</f>
        <v>0</v>
      </c>
      <c r="BN7464">
        <f>solution_actual!$A$123*actual_beam!BN7464</f>
        <v>0</v>
      </c>
      <c r="BO7464">
        <f>solution_actual!$A$123*actual_beam!BO7464</f>
        <v>0</v>
      </c>
      <c r="BP7464">
        <f>solution_actual!$A$123*actual_beam!BP7464</f>
        <v>0</v>
      </c>
      <c r="BQ7464">
        <f>solution_actual!$A$123*actual_beam!BQ7464</f>
        <v>0</v>
      </c>
      <c r="BR7464">
        <f>solution_actual!$A$123*actual_beam!BR7464</f>
        <v>0</v>
      </c>
      <c r="BS7464">
        <f>solution_actual!$A$123*actual_beam!BS7464</f>
        <v>0</v>
      </c>
      <c r="BT7464">
        <f>solution_actual!$A$123*actual_beam!BT7464</f>
        <v>0</v>
      </c>
      <c r="BU7464">
        <f>solution_actual!$A$123*actual_beam!BU7464</f>
        <v>0</v>
      </c>
      <c r="BV7464">
        <f>solution_actual!$A$123*actual_beam!BV7464</f>
        <v>0</v>
      </c>
      <c r="BW7464">
        <f>solution_actual!$A$123*actual_beam!BW7464</f>
        <v>0</v>
      </c>
      <c r="BX7464">
        <f>solution_actual!$A$123*actual_beam!BX7464</f>
        <v>0</v>
      </c>
      <c r="BY7464">
        <f>solution_actual!$A$123*actual_beam!BY7464</f>
        <v>0</v>
      </c>
      <c r="BZ7464">
        <f>solution_actual!$A$123*actual_beam!BZ7464</f>
        <v>0</v>
      </c>
      <c r="CA7464">
        <f>solution_actual!$A$123*actual_beam!CA7464</f>
        <v>0</v>
      </c>
      <c r="CB7464">
        <f>solution_actual!$A$123*actual_beam!CB7464</f>
        <v>0</v>
      </c>
    </row>
    <row r="7465" spans="1:80" x14ac:dyDescent="0.25">
      <c r="A7465">
        <f>solution_actual!$A$123*actual_beam!A7465</f>
        <v>0</v>
      </c>
      <c r="B7465">
        <f>solution_actual!$A$123*actual_beam!B7465</f>
        <v>0</v>
      </c>
      <c r="C7465">
        <f>solution_actual!$A$123*actual_beam!C7465</f>
        <v>0</v>
      </c>
      <c r="D7465">
        <f>solution_actual!$A$123*actual_beam!D7465</f>
        <v>0</v>
      </c>
      <c r="E7465">
        <f>solution_actual!$A$123*actual_beam!E7465</f>
        <v>0</v>
      </c>
      <c r="F7465">
        <f>solution_actual!$A$123*actual_beam!F7465</f>
        <v>0</v>
      </c>
      <c r="G7465">
        <f>solution_actual!$A$123*actual_beam!G7465</f>
        <v>0</v>
      </c>
      <c r="H7465">
        <f>solution_actual!$A$123*actual_beam!H7465</f>
        <v>0</v>
      </c>
      <c r="I7465">
        <f>solution_actual!$A$123*actual_beam!I7465</f>
        <v>0</v>
      </c>
      <c r="J7465">
        <f>solution_actual!$A$123*actual_beam!J7465</f>
        <v>0</v>
      </c>
      <c r="K7465">
        <f>solution_actual!$A$123*actual_beam!K7465</f>
        <v>0</v>
      </c>
      <c r="L7465">
        <f>solution_actual!$A$123*actual_beam!L7465</f>
        <v>0</v>
      </c>
      <c r="M7465">
        <f>solution_actual!$A$123*actual_beam!M7465</f>
        <v>0</v>
      </c>
      <c r="N7465">
        <f>solution_actual!$A$123*actual_beam!N7465</f>
        <v>0</v>
      </c>
      <c r="O7465">
        <f>solution_actual!$A$123*actual_beam!O7465</f>
        <v>0</v>
      </c>
      <c r="P7465">
        <f>solution_actual!$A$123*actual_beam!P7465</f>
        <v>0</v>
      </c>
      <c r="Q7465">
        <f>solution_actual!$A$123*actual_beam!Q7465</f>
        <v>0</v>
      </c>
      <c r="R7465">
        <f>solution_actual!$A$123*actual_beam!R7465</f>
        <v>0</v>
      </c>
      <c r="S7465">
        <f>solution_actual!$A$123*actual_beam!S7465</f>
        <v>0</v>
      </c>
      <c r="T7465">
        <f>solution_actual!$A$123*actual_beam!T7465</f>
        <v>0</v>
      </c>
      <c r="U7465">
        <f>solution_actual!$A$123*actual_beam!U7465</f>
        <v>0</v>
      </c>
      <c r="V7465">
        <f>solution_actual!$A$123*actual_beam!V7465</f>
        <v>0</v>
      </c>
      <c r="W7465">
        <f>solution_actual!$A$123*actual_beam!W7465</f>
        <v>0</v>
      </c>
      <c r="X7465">
        <f>solution_actual!$A$123*actual_beam!X7465</f>
        <v>0</v>
      </c>
      <c r="Y7465">
        <f>solution_actual!$A$123*actual_beam!Y7465</f>
        <v>0</v>
      </c>
      <c r="Z7465">
        <f>solution_actual!$A$123*actual_beam!Z7465</f>
        <v>0</v>
      </c>
      <c r="AA7465">
        <f>solution_actual!$A$123*actual_beam!AA7465</f>
        <v>0</v>
      </c>
      <c r="AB7465">
        <f>solution_actual!$A$123*actual_beam!AB7465</f>
        <v>0</v>
      </c>
      <c r="AC7465">
        <f>solution_actual!$A$123*actual_beam!AC7465</f>
        <v>0</v>
      </c>
      <c r="AD7465">
        <f>solution_actual!$A$123*actual_beam!AD7465</f>
        <v>0</v>
      </c>
      <c r="AE7465">
        <f>solution_actual!$A$123*actual_beam!AE7465</f>
        <v>0</v>
      </c>
      <c r="AF7465">
        <f>solution_actual!$A$123*actual_beam!AF7465</f>
        <v>0</v>
      </c>
      <c r="AG7465">
        <f>solution_actual!$A$123*actual_beam!AG7465</f>
        <v>0</v>
      </c>
      <c r="AH7465">
        <f>solution_actual!$A$123*actual_beam!AH7465</f>
        <v>0</v>
      </c>
      <c r="AI7465">
        <f>solution_actual!$A$123*actual_beam!AI7465</f>
        <v>0</v>
      </c>
      <c r="AJ7465">
        <f>solution_actual!$A$123*actual_beam!AJ7465</f>
        <v>0</v>
      </c>
      <c r="AK7465">
        <f>solution_actual!$A$123*actual_beam!AK7465</f>
        <v>0</v>
      </c>
      <c r="AL7465">
        <f>solution_actual!$A$123*actual_beam!AL7465</f>
        <v>0</v>
      </c>
      <c r="AM7465">
        <f>solution_actual!$A$123*actual_beam!AM7465</f>
        <v>0</v>
      </c>
      <c r="AN7465">
        <f>solution_actual!$A$123*actual_beam!AN7465</f>
        <v>0</v>
      </c>
      <c r="AO7465">
        <f>solution_actual!$A$123*actual_beam!AO7465</f>
        <v>0</v>
      </c>
      <c r="AP7465">
        <f>solution_actual!$A$123*actual_beam!AP7465</f>
        <v>0</v>
      </c>
      <c r="AQ7465">
        <f>solution_actual!$A$123*actual_beam!AQ7465</f>
        <v>0</v>
      </c>
      <c r="AR7465">
        <f>solution_actual!$A$123*actual_beam!AR7465</f>
        <v>0</v>
      </c>
      <c r="AS7465">
        <f>solution_actual!$A$123*actual_beam!AS7465</f>
        <v>0</v>
      </c>
      <c r="AT7465">
        <f>solution_actual!$A$123*actual_beam!AT7465</f>
        <v>0</v>
      </c>
      <c r="AU7465">
        <f>solution_actual!$A$123*actual_beam!AU7465</f>
        <v>0</v>
      </c>
      <c r="AV7465">
        <f>solution_actual!$A$123*actual_beam!AV7465</f>
        <v>0</v>
      </c>
      <c r="AW7465">
        <f>solution_actual!$A$123*actual_beam!AW7465</f>
        <v>0</v>
      </c>
      <c r="AX7465">
        <f>solution_actual!$A$123*actual_beam!AX7465</f>
        <v>0</v>
      </c>
      <c r="AY7465">
        <f>solution_actual!$A$123*actual_beam!AY7465</f>
        <v>0</v>
      </c>
      <c r="AZ7465">
        <f>solution_actual!$A$123*actual_beam!AZ7465</f>
        <v>0</v>
      </c>
      <c r="BA7465">
        <f>solution_actual!$A$123*actual_beam!BA7465</f>
        <v>0</v>
      </c>
      <c r="BB7465">
        <f>solution_actual!$A$123*actual_beam!BB7465</f>
        <v>0</v>
      </c>
      <c r="BC7465">
        <f>solution_actual!$A$123*actual_beam!BC7465</f>
        <v>0</v>
      </c>
      <c r="BD7465">
        <f>solution_actual!$A$123*actual_beam!BD7465</f>
        <v>0</v>
      </c>
      <c r="BE7465">
        <f>solution_actual!$A$123*actual_beam!BE7465</f>
        <v>0</v>
      </c>
      <c r="BF7465">
        <f>solution_actual!$A$123*actual_beam!BF7465</f>
        <v>0</v>
      </c>
      <c r="BG7465">
        <f>solution_actual!$A$123*actual_beam!BG7465</f>
        <v>0</v>
      </c>
      <c r="BH7465">
        <f>solution_actual!$A$123*actual_beam!BH7465</f>
        <v>0</v>
      </c>
      <c r="BI7465">
        <f>solution_actual!$A$123*actual_beam!BI7465</f>
        <v>0</v>
      </c>
      <c r="BJ7465">
        <f>solution_actual!$A$123*actual_beam!BJ7465</f>
        <v>0</v>
      </c>
      <c r="BK7465">
        <f>solution_actual!$A$123*actual_beam!BK7465</f>
        <v>0</v>
      </c>
      <c r="BL7465">
        <f>solution_actual!$A$123*actual_beam!BL7465</f>
        <v>0</v>
      </c>
      <c r="BM7465">
        <f>solution_actual!$A$123*actual_beam!BM7465</f>
        <v>0</v>
      </c>
      <c r="BN7465">
        <f>solution_actual!$A$123*actual_beam!BN7465</f>
        <v>0</v>
      </c>
      <c r="BO7465">
        <f>solution_actual!$A$123*actual_beam!BO7465</f>
        <v>0</v>
      </c>
      <c r="BP7465">
        <f>solution_actual!$A$123*actual_beam!BP7465</f>
        <v>0</v>
      </c>
      <c r="BQ7465">
        <f>solution_actual!$A$123*actual_beam!BQ7465</f>
        <v>0</v>
      </c>
      <c r="BR7465">
        <f>solution_actual!$A$123*actual_beam!BR7465</f>
        <v>0</v>
      </c>
      <c r="BS7465">
        <f>solution_actual!$A$123*actual_beam!BS7465</f>
        <v>0</v>
      </c>
      <c r="BT7465">
        <f>solution_actual!$A$123*actual_beam!BT7465</f>
        <v>0</v>
      </c>
      <c r="BU7465">
        <f>solution_actual!$A$123*actual_beam!BU7465</f>
        <v>0</v>
      </c>
      <c r="BV7465">
        <f>solution_actual!$A$123*actual_beam!BV7465</f>
        <v>0</v>
      </c>
      <c r="BW7465">
        <f>solution_actual!$A$123*actual_beam!BW7465</f>
        <v>0</v>
      </c>
      <c r="BX7465">
        <f>solution_actual!$A$123*actual_beam!BX7465</f>
        <v>0</v>
      </c>
      <c r="BY7465">
        <f>solution_actual!$A$123*actual_beam!BY7465</f>
        <v>0</v>
      </c>
      <c r="BZ7465">
        <f>solution_actual!$A$123*actual_beam!BZ7465</f>
        <v>0</v>
      </c>
      <c r="CA7465">
        <f>solution_actual!$A$123*actual_beam!CA7465</f>
        <v>0</v>
      </c>
      <c r="CB7465">
        <f>solution_actual!$A$123*actual_beam!CB7465</f>
        <v>0</v>
      </c>
    </row>
    <row r="7466" spans="1:80" x14ac:dyDescent="0.25">
      <c r="A7466">
        <f>solution_actual!$A$123*actual_beam!A7466</f>
        <v>0</v>
      </c>
      <c r="B7466">
        <f>solution_actual!$A$123*actual_beam!B7466</f>
        <v>0</v>
      </c>
      <c r="C7466">
        <f>solution_actual!$A$123*actual_beam!C7466</f>
        <v>0</v>
      </c>
      <c r="D7466">
        <f>solution_actual!$A$123*actual_beam!D7466</f>
        <v>0</v>
      </c>
      <c r="E7466">
        <f>solution_actual!$A$123*actual_beam!E7466</f>
        <v>0</v>
      </c>
      <c r="F7466">
        <f>solution_actual!$A$123*actual_beam!F7466</f>
        <v>0</v>
      </c>
      <c r="G7466">
        <f>solution_actual!$A$123*actual_beam!G7466</f>
        <v>0</v>
      </c>
      <c r="H7466">
        <f>solution_actual!$A$123*actual_beam!H7466</f>
        <v>0</v>
      </c>
      <c r="I7466">
        <f>solution_actual!$A$123*actual_beam!I7466</f>
        <v>0</v>
      </c>
      <c r="J7466">
        <f>solution_actual!$A$123*actual_beam!J7466</f>
        <v>0</v>
      </c>
      <c r="K7466">
        <f>solution_actual!$A$123*actual_beam!K7466</f>
        <v>0</v>
      </c>
      <c r="L7466">
        <f>solution_actual!$A$123*actual_beam!L7466</f>
        <v>0</v>
      </c>
      <c r="M7466">
        <f>solution_actual!$A$123*actual_beam!M7466</f>
        <v>0</v>
      </c>
      <c r="N7466">
        <f>solution_actual!$A$123*actual_beam!N7466</f>
        <v>0</v>
      </c>
      <c r="O7466">
        <f>solution_actual!$A$123*actual_beam!O7466</f>
        <v>0</v>
      </c>
      <c r="P7466">
        <f>solution_actual!$A$123*actual_beam!P7466</f>
        <v>0</v>
      </c>
      <c r="Q7466">
        <f>solution_actual!$A$123*actual_beam!Q7466</f>
        <v>0</v>
      </c>
      <c r="R7466">
        <f>solution_actual!$A$123*actual_beam!R7466</f>
        <v>0</v>
      </c>
      <c r="S7466">
        <f>solution_actual!$A$123*actual_beam!S7466</f>
        <v>0</v>
      </c>
      <c r="T7466">
        <f>solution_actual!$A$123*actual_beam!T7466</f>
        <v>0</v>
      </c>
      <c r="U7466">
        <f>solution_actual!$A$123*actual_beam!U7466</f>
        <v>0</v>
      </c>
      <c r="V7466">
        <f>solution_actual!$A$123*actual_beam!V7466</f>
        <v>0</v>
      </c>
      <c r="W7466">
        <f>solution_actual!$A$123*actual_beam!W7466</f>
        <v>0</v>
      </c>
      <c r="X7466">
        <f>solution_actual!$A$123*actual_beam!X7466</f>
        <v>0</v>
      </c>
      <c r="Y7466">
        <f>solution_actual!$A$123*actual_beam!Y7466</f>
        <v>0</v>
      </c>
      <c r="Z7466">
        <f>solution_actual!$A$123*actual_beam!Z7466</f>
        <v>0</v>
      </c>
      <c r="AA7466">
        <f>solution_actual!$A$123*actual_beam!AA7466</f>
        <v>0</v>
      </c>
      <c r="AB7466">
        <f>solution_actual!$A$123*actual_beam!AB7466</f>
        <v>0</v>
      </c>
      <c r="AC7466">
        <f>solution_actual!$A$123*actual_beam!AC7466</f>
        <v>0</v>
      </c>
      <c r="AD7466">
        <f>solution_actual!$A$123*actual_beam!AD7466</f>
        <v>0</v>
      </c>
      <c r="AE7466">
        <f>solution_actual!$A$123*actual_beam!AE7466</f>
        <v>0</v>
      </c>
      <c r="AF7466">
        <f>solution_actual!$A$123*actual_beam!AF7466</f>
        <v>0</v>
      </c>
      <c r="AG7466">
        <f>solution_actual!$A$123*actual_beam!AG7466</f>
        <v>0</v>
      </c>
      <c r="AH7466">
        <f>solution_actual!$A$123*actual_beam!AH7466</f>
        <v>0</v>
      </c>
      <c r="AI7466">
        <f>solution_actual!$A$123*actual_beam!AI7466</f>
        <v>0</v>
      </c>
      <c r="AJ7466">
        <f>solution_actual!$A$123*actual_beam!AJ7466</f>
        <v>0</v>
      </c>
      <c r="AK7466">
        <f>solution_actual!$A$123*actual_beam!AK7466</f>
        <v>0</v>
      </c>
      <c r="AL7466">
        <f>solution_actual!$A$123*actual_beam!AL7466</f>
        <v>0</v>
      </c>
      <c r="AM7466">
        <f>solution_actual!$A$123*actual_beam!AM7466</f>
        <v>0</v>
      </c>
      <c r="AN7466">
        <f>solution_actual!$A$123*actual_beam!AN7466</f>
        <v>0</v>
      </c>
      <c r="AO7466">
        <f>solution_actual!$A$123*actual_beam!AO7466</f>
        <v>0</v>
      </c>
      <c r="AP7466">
        <f>solution_actual!$A$123*actual_beam!AP7466</f>
        <v>0</v>
      </c>
      <c r="AQ7466">
        <f>solution_actual!$A$123*actual_beam!AQ7466</f>
        <v>0</v>
      </c>
      <c r="AR7466">
        <f>solution_actual!$A$123*actual_beam!AR7466</f>
        <v>0</v>
      </c>
      <c r="AS7466">
        <f>solution_actual!$A$123*actual_beam!AS7466</f>
        <v>0</v>
      </c>
      <c r="AT7466">
        <f>solution_actual!$A$123*actual_beam!AT7466</f>
        <v>0</v>
      </c>
      <c r="AU7466">
        <f>solution_actual!$A$123*actual_beam!AU7466</f>
        <v>0</v>
      </c>
      <c r="AV7466">
        <f>solution_actual!$A$123*actual_beam!AV7466</f>
        <v>0</v>
      </c>
      <c r="AW7466">
        <f>solution_actual!$A$123*actual_beam!AW7466</f>
        <v>0</v>
      </c>
      <c r="AX7466">
        <f>solution_actual!$A$123*actual_beam!AX7466</f>
        <v>0</v>
      </c>
      <c r="AY7466">
        <f>solution_actual!$A$123*actual_beam!AY7466</f>
        <v>0</v>
      </c>
      <c r="AZ7466">
        <f>solution_actual!$A$123*actual_beam!AZ7466</f>
        <v>0</v>
      </c>
      <c r="BA7466">
        <f>solution_actual!$A$123*actual_beam!BA7466</f>
        <v>0</v>
      </c>
      <c r="BB7466">
        <f>solution_actual!$A$123*actual_beam!BB7466</f>
        <v>0</v>
      </c>
      <c r="BC7466">
        <f>solution_actual!$A$123*actual_beam!BC7466</f>
        <v>0</v>
      </c>
      <c r="BD7466">
        <f>solution_actual!$A$123*actual_beam!BD7466</f>
        <v>0</v>
      </c>
      <c r="BE7466">
        <f>solution_actual!$A$123*actual_beam!BE7466</f>
        <v>0</v>
      </c>
      <c r="BF7466">
        <f>solution_actual!$A$123*actual_beam!BF7466</f>
        <v>0</v>
      </c>
      <c r="BG7466">
        <f>solution_actual!$A$123*actual_beam!BG7466</f>
        <v>0</v>
      </c>
      <c r="BH7466">
        <f>solution_actual!$A$123*actual_beam!BH7466</f>
        <v>0</v>
      </c>
      <c r="BI7466">
        <f>solution_actual!$A$123*actual_beam!BI7466</f>
        <v>0</v>
      </c>
      <c r="BJ7466">
        <f>solution_actual!$A$123*actual_beam!BJ7466</f>
        <v>0</v>
      </c>
      <c r="BK7466">
        <f>solution_actual!$A$123*actual_beam!BK7466</f>
        <v>0</v>
      </c>
      <c r="BL7466">
        <f>solution_actual!$A$123*actual_beam!BL7466</f>
        <v>0</v>
      </c>
      <c r="BM7466">
        <f>solution_actual!$A$123*actual_beam!BM7466</f>
        <v>0</v>
      </c>
      <c r="BN7466">
        <f>solution_actual!$A$123*actual_beam!BN7466</f>
        <v>0</v>
      </c>
      <c r="BO7466">
        <f>solution_actual!$A$123*actual_beam!BO7466</f>
        <v>0</v>
      </c>
      <c r="BP7466">
        <f>solution_actual!$A$123*actual_beam!BP7466</f>
        <v>0</v>
      </c>
      <c r="BQ7466">
        <f>solution_actual!$A$123*actual_beam!BQ7466</f>
        <v>0</v>
      </c>
      <c r="BR7466">
        <f>solution_actual!$A$123*actual_beam!BR7466</f>
        <v>0</v>
      </c>
      <c r="BS7466">
        <f>solution_actual!$A$123*actual_beam!BS7466</f>
        <v>0</v>
      </c>
      <c r="BT7466">
        <f>solution_actual!$A$123*actual_beam!BT7466</f>
        <v>0</v>
      </c>
      <c r="BU7466">
        <f>solution_actual!$A$123*actual_beam!BU7466</f>
        <v>0</v>
      </c>
      <c r="BV7466">
        <f>solution_actual!$A$123*actual_beam!BV7466</f>
        <v>0</v>
      </c>
      <c r="BW7466">
        <f>solution_actual!$A$123*actual_beam!BW7466</f>
        <v>0</v>
      </c>
      <c r="BX7466">
        <f>solution_actual!$A$123*actual_beam!BX7466</f>
        <v>0</v>
      </c>
      <c r="BY7466">
        <f>solution_actual!$A$123*actual_beam!BY7466</f>
        <v>0</v>
      </c>
      <c r="BZ7466">
        <f>solution_actual!$A$123*actual_beam!BZ7466</f>
        <v>0</v>
      </c>
      <c r="CA7466">
        <f>solution_actual!$A$123*actual_beam!CA7466</f>
        <v>0</v>
      </c>
      <c r="CB7466">
        <f>solution_actual!$A$123*actual_beam!CB7466</f>
        <v>0</v>
      </c>
    </row>
    <row r="7467" spans="1:80" x14ac:dyDescent="0.25">
      <c r="A7467">
        <f>solution_actual!$A$123*actual_beam!A7467</f>
        <v>0</v>
      </c>
      <c r="B7467">
        <f>solution_actual!$A$123*actual_beam!B7467</f>
        <v>0</v>
      </c>
      <c r="C7467">
        <f>solution_actual!$A$123*actual_beam!C7467</f>
        <v>0</v>
      </c>
      <c r="D7467">
        <f>solution_actual!$A$123*actual_beam!D7467</f>
        <v>0</v>
      </c>
      <c r="E7467">
        <f>solution_actual!$A$123*actual_beam!E7467</f>
        <v>0</v>
      </c>
      <c r="F7467">
        <f>solution_actual!$A$123*actual_beam!F7467</f>
        <v>0</v>
      </c>
      <c r="G7467">
        <f>solution_actual!$A$123*actual_beam!G7467</f>
        <v>0</v>
      </c>
      <c r="H7467">
        <f>solution_actual!$A$123*actual_beam!H7467</f>
        <v>0</v>
      </c>
      <c r="I7467">
        <f>solution_actual!$A$123*actual_beam!I7467</f>
        <v>0</v>
      </c>
      <c r="J7467">
        <f>solution_actual!$A$123*actual_beam!J7467</f>
        <v>0</v>
      </c>
      <c r="K7467">
        <f>solution_actual!$A$123*actual_beam!K7467</f>
        <v>0</v>
      </c>
      <c r="L7467">
        <f>solution_actual!$A$123*actual_beam!L7467</f>
        <v>0</v>
      </c>
      <c r="M7467">
        <f>solution_actual!$A$123*actual_beam!M7467</f>
        <v>0</v>
      </c>
      <c r="N7467">
        <f>solution_actual!$A$123*actual_beam!N7467</f>
        <v>0</v>
      </c>
      <c r="O7467">
        <f>solution_actual!$A$123*actual_beam!O7467</f>
        <v>0</v>
      </c>
      <c r="P7467">
        <f>solution_actual!$A$123*actual_beam!P7467</f>
        <v>0</v>
      </c>
      <c r="Q7467">
        <f>solution_actual!$A$123*actual_beam!Q7467</f>
        <v>0</v>
      </c>
      <c r="R7467">
        <f>solution_actual!$A$123*actual_beam!R7467</f>
        <v>0</v>
      </c>
      <c r="S7467">
        <f>solution_actual!$A$123*actual_beam!S7467</f>
        <v>0</v>
      </c>
      <c r="T7467">
        <f>solution_actual!$A$123*actual_beam!T7467</f>
        <v>0</v>
      </c>
      <c r="U7467">
        <f>solution_actual!$A$123*actual_beam!U7467</f>
        <v>0</v>
      </c>
      <c r="V7467">
        <f>solution_actual!$A$123*actual_beam!V7467</f>
        <v>0</v>
      </c>
      <c r="W7467">
        <f>solution_actual!$A$123*actual_beam!W7467</f>
        <v>0</v>
      </c>
      <c r="X7467">
        <f>solution_actual!$A$123*actual_beam!X7467</f>
        <v>0</v>
      </c>
      <c r="Y7467">
        <f>solution_actual!$A$123*actual_beam!Y7467</f>
        <v>0</v>
      </c>
      <c r="Z7467">
        <f>solution_actual!$A$123*actual_beam!Z7467</f>
        <v>0</v>
      </c>
      <c r="AA7467">
        <f>solution_actual!$A$123*actual_beam!AA7467</f>
        <v>0</v>
      </c>
      <c r="AB7467">
        <f>solution_actual!$A$123*actual_beam!AB7467</f>
        <v>0</v>
      </c>
      <c r="AC7467">
        <f>solution_actual!$A$123*actual_beam!AC7467</f>
        <v>0</v>
      </c>
      <c r="AD7467">
        <f>solution_actual!$A$123*actual_beam!AD7467</f>
        <v>0</v>
      </c>
      <c r="AE7467">
        <f>solution_actual!$A$123*actual_beam!AE7467</f>
        <v>0</v>
      </c>
      <c r="AF7467">
        <f>solution_actual!$A$123*actual_beam!AF7467</f>
        <v>0</v>
      </c>
      <c r="AG7467">
        <f>solution_actual!$A$123*actual_beam!AG7467</f>
        <v>0</v>
      </c>
      <c r="AH7467">
        <f>solution_actual!$A$123*actual_beam!AH7467</f>
        <v>0</v>
      </c>
      <c r="AI7467">
        <f>solution_actual!$A$123*actual_beam!AI7467</f>
        <v>0</v>
      </c>
      <c r="AJ7467">
        <f>solution_actual!$A$123*actual_beam!AJ7467</f>
        <v>0</v>
      </c>
      <c r="AK7467">
        <f>solution_actual!$A$123*actual_beam!AK7467</f>
        <v>0</v>
      </c>
      <c r="AL7467">
        <f>solution_actual!$A$123*actual_beam!AL7467</f>
        <v>0</v>
      </c>
      <c r="AM7467">
        <f>solution_actual!$A$123*actual_beam!AM7467</f>
        <v>0</v>
      </c>
      <c r="AN7467">
        <f>solution_actual!$A$123*actual_beam!AN7467</f>
        <v>0</v>
      </c>
      <c r="AO7467">
        <f>solution_actual!$A$123*actual_beam!AO7467</f>
        <v>0</v>
      </c>
      <c r="AP7467">
        <f>solution_actual!$A$123*actual_beam!AP7467</f>
        <v>0</v>
      </c>
      <c r="AQ7467">
        <f>solution_actual!$A$123*actual_beam!AQ7467</f>
        <v>0</v>
      </c>
      <c r="AR7467">
        <f>solution_actual!$A$123*actual_beam!AR7467</f>
        <v>0</v>
      </c>
      <c r="AS7467">
        <f>solution_actual!$A$123*actual_beam!AS7467</f>
        <v>0</v>
      </c>
      <c r="AT7467">
        <f>solution_actual!$A$123*actual_beam!AT7467</f>
        <v>0</v>
      </c>
      <c r="AU7467">
        <f>solution_actual!$A$123*actual_beam!AU7467</f>
        <v>0</v>
      </c>
      <c r="AV7467">
        <f>solution_actual!$A$123*actual_beam!AV7467</f>
        <v>0</v>
      </c>
      <c r="AW7467">
        <f>solution_actual!$A$123*actual_beam!AW7467</f>
        <v>0</v>
      </c>
      <c r="AX7467">
        <f>solution_actual!$A$123*actual_beam!AX7467</f>
        <v>0</v>
      </c>
      <c r="AY7467">
        <f>solution_actual!$A$123*actual_beam!AY7467</f>
        <v>0</v>
      </c>
      <c r="AZ7467">
        <f>solution_actual!$A$123*actual_beam!AZ7467</f>
        <v>0</v>
      </c>
      <c r="BA7467">
        <f>solution_actual!$A$123*actual_beam!BA7467</f>
        <v>0</v>
      </c>
      <c r="BB7467">
        <f>solution_actual!$A$123*actual_beam!BB7467</f>
        <v>0</v>
      </c>
      <c r="BC7467">
        <f>solution_actual!$A$123*actual_beam!BC7467</f>
        <v>0</v>
      </c>
      <c r="BD7467">
        <f>solution_actual!$A$123*actual_beam!BD7467</f>
        <v>0</v>
      </c>
      <c r="BE7467">
        <f>solution_actual!$A$123*actual_beam!BE7467</f>
        <v>0</v>
      </c>
      <c r="BF7467">
        <f>solution_actual!$A$123*actual_beam!BF7467</f>
        <v>0</v>
      </c>
      <c r="BG7467">
        <f>solution_actual!$A$123*actual_beam!BG7467</f>
        <v>0</v>
      </c>
      <c r="BH7467">
        <f>solution_actual!$A$123*actual_beam!BH7467</f>
        <v>0</v>
      </c>
      <c r="BI7467">
        <f>solution_actual!$A$123*actual_beam!BI7467</f>
        <v>0</v>
      </c>
      <c r="BJ7467">
        <f>solution_actual!$A$123*actual_beam!BJ7467</f>
        <v>0</v>
      </c>
      <c r="BK7467">
        <f>solution_actual!$A$123*actual_beam!BK7467</f>
        <v>0</v>
      </c>
      <c r="BL7467">
        <f>solution_actual!$A$123*actual_beam!BL7467</f>
        <v>0</v>
      </c>
      <c r="BM7467">
        <f>solution_actual!$A$123*actual_beam!BM7467</f>
        <v>0</v>
      </c>
      <c r="BN7467">
        <f>solution_actual!$A$123*actual_beam!BN7467</f>
        <v>0</v>
      </c>
      <c r="BO7467">
        <f>solution_actual!$A$123*actual_beam!BO7467</f>
        <v>0</v>
      </c>
      <c r="BP7467">
        <f>solution_actual!$A$123*actual_beam!BP7467</f>
        <v>0</v>
      </c>
      <c r="BQ7467">
        <f>solution_actual!$A$123*actual_beam!BQ7467</f>
        <v>0</v>
      </c>
      <c r="BR7467">
        <f>solution_actual!$A$123*actual_beam!BR7467</f>
        <v>0</v>
      </c>
      <c r="BS7467">
        <f>solution_actual!$A$123*actual_beam!BS7467</f>
        <v>0</v>
      </c>
      <c r="BT7467">
        <f>solution_actual!$A$123*actual_beam!BT7467</f>
        <v>0</v>
      </c>
      <c r="BU7467">
        <f>solution_actual!$A$123*actual_beam!BU7467</f>
        <v>0</v>
      </c>
      <c r="BV7467">
        <f>solution_actual!$A$123*actual_beam!BV7467</f>
        <v>0</v>
      </c>
      <c r="BW7467">
        <f>solution_actual!$A$123*actual_beam!BW7467</f>
        <v>0</v>
      </c>
      <c r="BX7467">
        <f>solution_actual!$A$123*actual_beam!BX7467</f>
        <v>0</v>
      </c>
      <c r="BY7467">
        <f>solution_actual!$A$123*actual_beam!BY7467</f>
        <v>0</v>
      </c>
      <c r="BZ7467">
        <f>solution_actual!$A$123*actual_beam!BZ7467</f>
        <v>0</v>
      </c>
      <c r="CA7467">
        <f>solution_actual!$A$123*actual_beam!CA7467</f>
        <v>0</v>
      </c>
      <c r="CB7467">
        <f>solution_actual!$A$123*actual_beam!CB7467</f>
        <v>0</v>
      </c>
    </row>
    <row r="7468" spans="1:80" x14ac:dyDescent="0.25">
      <c r="A7468">
        <f>solution_actual!$A$123*actual_beam!A7468</f>
        <v>0</v>
      </c>
      <c r="B7468">
        <f>solution_actual!$A$123*actual_beam!B7468</f>
        <v>0</v>
      </c>
      <c r="C7468">
        <f>solution_actual!$A$123*actual_beam!C7468</f>
        <v>0</v>
      </c>
      <c r="D7468">
        <f>solution_actual!$A$123*actual_beam!D7468</f>
        <v>0</v>
      </c>
      <c r="E7468">
        <f>solution_actual!$A$123*actual_beam!E7468</f>
        <v>0</v>
      </c>
      <c r="F7468">
        <f>solution_actual!$A$123*actual_beam!F7468</f>
        <v>0</v>
      </c>
      <c r="G7468">
        <f>solution_actual!$A$123*actual_beam!G7468</f>
        <v>0</v>
      </c>
      <c r="H7468">
        <f>solution_actual!$A$123*actual_beam!H7468</f>
        <v>0</v>
      </c>
      <c r="I7468">
        <f>solution_actual!$A$123*actual_beam!I7468</f>
        <v>0</v>
      </c>
      <c r="J7468">
        <f>solution_actual!$A$123*actual_beam!J7468</f>
        <v>0</v>
      </c>
      <c r="K7468">
        <f>solution_actual!$A$123*actual_beam!K7468</f>
        <v>0</v>
      </c>
      <c r="L7468">
        <f>solution_actual!$A$123*actual_beam!L7468</f>
        <v>0</v>
      </c>
      <c r="M7468">
        <f>solution_actual!$A$123*actual_beam!M7468</f>
        <v>0</v>
      </c>
      <c r="N7468">
        <f>solution_actual!$A$123*actual_beam!N7468</f>
        <v>0</v>
      </c>
      <c r="O7468">
        <f>solution_actual!$A$123*actual_beam!O7468</f>
        <v>0</v>
      </c>
      <c r="P7468">
        <f>solution_actual!$A$123*actual_beam!P7468</f>
        <v>0</v>
      </c>
      <c r="Q7468">
        <f>solution_actual!$A$123*actual_beam!Q7468</f>
        <v>0</v>
      </c>
      <c r="R7468">
        <f>solution_actual!$A$123*actual_beam!R7468</f>
        <v>0</v>
      </c>
      <c r="S7468">
        <f>solution_actual!$A$123*actual_beam!S7468</f>
        <v>0</v>
      </c>
      <c r="T7468">
        <f>solution_actual!$A$123*actual_beam!T7468</f>
        <v>0</v>
      </c>
      <c r="U7468">
        <f>solution_actual!$A$123*actual_beam!U7468</f>
        <v>0</v>
      </c>
      <c r="V7468">
        <f>solution_actual!$A$123*actual_beam!V7468</f>
        <v>0</v>
      </c>
      <c r="W7468">
        <f>solution_actual!$A$123*actual_beam!W7468</f>
        <v>0</v>
      </c>
      <c r="X7468">
        <f>solution_actual!$A$123*actual_beam!X7468</f>
        <v>0</v>
      </c>
      <c r="Y7468">
        <f>solution_actual!$A$123*actual_beam!Y7468</f>
        <v>0</v>
      </c>
      <c r="Z7468">
        <f>solution_actual!$A$123*actual_beam!Z7468</f>
        <v>0</v>
      </c>
      <c r="AA7468">
        <f>solution_actual!$A$123*actual_beam!AA7468</f>
        <v>0</v>
      </c>
      <c r="AB7468">
        <f>solution_actual!$A$123*actual_beam!AB7468</f>
        <v>0</v>
      </c>
      <c r="AC7468">
        <f>solution_actual!$A$123*actual_beam!AC7468</f>
        <v>0</v>
      </c>
      <c r="AD7468">
        <f>solution_actual!$A$123*actual_beam!AD7468</f>
        <v>0</v>
      </c>
      <c r="AE7468">
        <f>solution_actual!$A$123*actual_beam!AE7468</f>
        <v>0</v>
      </c>
      <c r="AF7468">
        <f>solution_actual!$A$123*actual_beam!AF7468</f>
        <v>0</v>
      </c>
      <c r="AG7468">
        <f>solution_actual!$A$123*actual_beam!AG7468</f>
        <v>0</v>
      </c>
      <c r="AH7468">
        <f>solution_actual!$A$123*actual_beam!AH7468</f>
        <v>0</v>
      </c>
      <c r="AI7468">
        <f>solution_actual!$A$123*actual_beam!AI7468</f>
        <v>0</v>
      </c>
      <c r="AJ7468">
        <f>solution_actual!$A$123*actual_beam!AJ7468</f>
        <v>0</v>
      </c>
      <c r="AK7468">
        <f>solution_actual!$A$123*actual_beam!AK7468</f>
        <v>0</v>
      </c>
      <c r="AL7468">
        <f>solution_actual!$A$123*actual_beam!AL7468</f>
        <v>0</v>
      </c>
      <c r="AM7468">
        <f>solution_actual!$A$123*actual_beam!AM7468</f>
        <v>0</v>
      </c>
      <c r="AN7468">
        <f>solution_actual!$A$123*actual_beam!AN7468</f>
        <v>0</v>
      </c>
      <c r="AO7468">
        <f>solution_actual!$A$123*actual_beam!AO7468</f>
        <v>0</v>
      </c>
      <c r="AP7468">
        <f>solution_actual!$A$123*actual_beam!AP7468</f>
        <v>0</v>
      </c>
      <c r="AQ7468">
        <f>solution_actual!$A$123*actual_beam!AQ7468</f>
        <v>0</v>
      </c>
      <c r="AR7468">
        <f>solution_actual!$A$123*actual_beam!AR7468</f>
        <v>0</v>
      </c>
      <c r="AS7468">
        <f>solution_actual!$A$123*actual_beam!AS7468</f>
        <v>0</v>
      </c>
      <c r="AT7468">
        <f>solution_actual!$A$123*actual_beam!AT7468</f>
        <v>0</v>
      </c>
      <c r="AU7468">
        <f>solution_actual!$A$123*actual_beam!AU7468</f>
        <v>0</v>
      </c>
      <c r="AV7468">
        <f>solution_actual!$A$123*actual_beam!AV7468</f>
        <v>0</v>
      </c>
      <c r="AW7468">
        <f>solution_actual!$A$123*actual_beam!AW7468</f>
        <v>0</v>
      </c>
      <c r="AX7468">
        <f>solution_actual!$A$123*actual_beam!AX7468</f>
        <v>0</v>
      </c>
      <c r="AY7468">
        <f>solution_actual!$A$123*actual_beam!AY7468</f>
        <v>0</v>
      </c>
      <c r="AZ7468">
        <f>solution_actual!$A$123*actual_beam!AZ7468</f>
        <v>0</v>
      </c>
      <c r="BA7468">
        <f>solution_actual!$A$123*actual_beam!BA7468</f>
        <v>0</v>
      </c>
      <c r="BB7468">
        <f>solution_actual!$A$123*actual_beam!BB7468</f>
        <v>0</v>
      </c>
      <c r="BC7468">
        <f>solution_actual!$A$123*actual_beam!BC7468</f>
        <v>0</v>
      </c>
      <c r="BD7468">
        <f>solution_actual!$A$123*actual_beam!BD7468</f>
        <v>0</v>
      </c>
      <c r="BE7468">
        <f>solution_actual!$A$123*actual_beam!BE7468</f>
        <v>0</v>
      </c>
      <c r="BF7468">
        <f>solution_actual!$A$123*actual_beam!BF7468</f>
        <v>0</v>
      </c>
      <c r="BG7468">
        <f>solution_actual!$A$123*actual_beam!BG7468</f>
        <v>0</v>
      </c>
      <c r="BH7468">
        <f>solution_actual!$A$123*actual_beam!BH7468</f>
        <v>0</v>
      </c>
      <c r="BI7468">
        <f>solution_actual!$A$123*actual_beam!BI7468</f>
        <v>0</v>
      </c>
      <c r="BJ7468">
        <f>solution_actual!$A$123*actual_beam!BJ7468</f>
        <v>0</v>
      </c>
      <c r="BK7468">
        <f>solution_actual!$A$123*actual_beam!BK7468</f>
        <v>0</v>
      </c>
      <c r="BL7468">
        <f>solution_actual!$A$123*actual_beam!BL7468</f>
        <v>0</v>
      </c>
      <c r="BM7468">
        <f>solution_actual!$A$123*actual_beam!BM7468</f>
        <v>0</v>
      </c>
      <c r="BN7468">
        <f>solution_actual!$A$123*actual_beam!BN7468</f>
        <v>0</v>
      </c>
      <c r="BO7468">
        <f>solution_actual!$A$123*actual_beam!BO7468</f>
        <v>0</v>
      </c>
      <c r="BP7468">
        <f>solution_actual!$A$123*actual_beam!BP7468</f>
        <v>0</v>
      </c>
      <c r="BQ7468">
        <f>solution_actual!$A$123*actual_beam!BQ7468</f>
        <v>0</v>
      </c>
      <c r="BR7468">
        <f>solution_actual!$A$123*actual_beam!BR7468</f>
        <v>0</v>
      </c>
      <c r="BS7468">
        <f>solution_actual!$A$123*actual_beam!BS7468</f>
        <v>0</v>
      </c>
      <c r="BT7468">
        <f>solution_actual!$A$123*actual_beam!BT7468</f>
        <v>0</v>
      </c>
      <c r="BU7468">
        <f>solution_actual!$A$123*actual_beam!BU7468</f>
        <v>0</v>
      </c>
      <c r="BV7468">
        <f>solution_actual!$A$123*actual_beam!BV7468</f>
        <v>0</v>
      </c>
      <c r="BW7468">
        <f>solution_actual!$A$123*actual_beam!BW7468</f>
        <v>0</v>
      </c>
      <c r="BX7468">
        <f>solution_actual!$A$123*actual_beam!BX7468</f>
        <v>0</v>
      </c>
      <c r="BY7468">
        <f>solution_actual!$A$123*actual_beam!BY7468</f>
        <v>0</v>
      </c>
      <c r="BZ7468">
        <f>solution_actual!$A$123*actual_beam!BZ7468</f>
        <v>0</v>
      </c>
      <c r="CA7468">
        <f>solution_actual!$A$123*actual_beam!CA7468</f>
        <v>0</v>
      </c>
      <c r="CB7468">
        <f>solution_actual!$A$123*actual_beam!CB7468</f>
        <v>0</v>
      </c>
    </row>
    <row r="7469" spans="1:80" x14ac:dyDescent="0.25">
      <c r="A7469">
        <f>solution_actual!$A$123*actual_beam!A7469</f>
        <v>0</v>
      </c>
      <c r="B7469">
        <f>solution_actual!$A$123*actual_beam!B7469</f>
        <v>0</v>
      </c>
      <c r="C7469">
        <f>solution_actual!$A$123*actual_beam!C7469</f>
        <v>0</v>
      </c>
      <c r="D7469">
        <f>solution_actual!$A$123*actual_beam!D7469</f>
        <v>0</v>
      </c>
      <c r="E7469">
        <f>solution_actual!$A$123*actual_beam!E7469</f>
        <v>0</v>
      </c>
      <c r="F7469">
        <f>solution_actual!$A$123*actual_beam!F7469</f>
        <v>0</v>
      </c>
      <c r="G7469">
        <f>solution_actual!$A$123*actual_beam!G7469</f>
        <v>0</v>
      </c>
      <c r="H7469">
        <f>solution_actual!$A$123*actual_beam!H7469</f>
        <v>0</v>
      </c>
      <c r="I7469">
        <f>solution_actual!$A$123*actual_beam!I7469</f>
        <v>0</v>
      </c>
      <c r="J7469">
        <f>solution_actual!$A$123*actual_beam!J7469</f>
        <v>0</v>
      </c>
      <c r="K7469">
        <f>solution_actual!$A$123*actual_beam!K7469</f>
        <v>0</v>
      </c>
      <c r="L7469">
        <f>solution_actual!$A$123*actual_beam!L7469</f>
        <v>0</v>
      </c>
      <c r="M7469">
        <f>solution_actual!$A$123*actual_beam!M7469</f>
        <v>0</v>
      </c>
      <c r="N7469">
        <f>solution_actual!$A$123*actual_beam!N7469</f>
        <v>0</v>
      </c>
      <c r="O7469">
        <f>solution_actual!$A$123*actual_beam!O7469</f>
        <v>0</v>
      </c>
      <c r="P7469">
        <f>solution_actual!$A$123*actual_beam!P7469</f>
        <v>0</v>
      </c>
      <c r="Q7469">
        <f>solution_actual!$A$123*actual_beam!Q7469</f>
        <v>0</v>
      </c>
      <c r="R7469">
        <f>solution_actual!$A$123*actual_beam!R7469</f>
        <v>0</v>
      </c>
      <c r="S7469">
        <f>solution_actual!$A$123*actual_beam!S7469</f>
        <v>0</v>
      </c>
      <c r="T7469">
        <f>solution_actual!$A$123*actual_beam!T7469</f>
        <v>0</v>
      </c>
      <c r="U7469">
        <f>solution_actual!$A$123*actual_beam!U7469</f>
        <v>0</v>
      </c>
      <c r="V7469">
        <f>solution_actual!$A$123*actual_beam!V7469</f>
        <v>0</v>
      </c>
      <c r="W7469">
        <f>solution_actual!$A$123*actual_beam!W7469</f>
        <v>0</v>
      </c>
      <c r="X7469">
        <f>solution_actual!$A$123*actual_beam!X7469</f>
        <v>0</v>
      </c>
      <c r="Y7469">
        <f>solution_actual!$A$123*actual_beam!Y7469</f>
        <v>0</v>
      </c>
      <c r="Z7469">
        <f>solution_actual!$A$123*actual_beam!Z7469</f>
        <v>0</v>
      </c>
      <c r="AA7469">
        <f>solution_actual!$A$123*actual_beam!AA7469</f>
        <v>0</v>
      </c>
      <c r="AB7469">
        <f>solution_actual!$A$123*actual_beam!AB7469</f>
        <v>0</v>
      </c>
      <c r="AC7469">
        <f>solution_actual!$A$123*actual_beam!AC7469</f>
        <v>0</v>
      </c>
      <c r="AD7469">
        <f>solution_actual!$A$123*actual_beam!AD7469</f>
        <v>0</v>
      </c>
      <c r="AE7469">
        <f>solution_actual!$A$123*actual_beam!AE7469</f>
        <v>0</v>
      </c>
      <c r="AF7469">
        <f>solution_actual!$A$123*actual_beam!AF7469</f>
        <v>0</v>
      </c>
      <c r="AG7469">
        <f>solution_actual!$A$123*actual_beam!AG7469</f>
        <v>0</v>
      </c>
      <c r="AH7469">
        <f>solution_actual!$A$123*actual_beam!AH7469</f>
        <v>0</v>
      </c>
      <c r="AI7469">
        <f>solution_actual!$A$123*actual_beam!AI7469</f>
        <v>0</v>
      </c>
      <c r="AJ7469">
        <f>solution_actual!$A$123*actual_beam!AJ7469</f>
        <v>0</v>
      </c>
      <c r="AK7469">
        <f>solution_actual!$A$123*actual_beam!AK7469</f>
        <v>0</v>
      </c>
      <c r="AL7469">
        <f>solution_actual!$A$123*actual_beam!AL7469</f>
        <v>0</v>
      </c>
      <c r="AM7469">
        <f>solution_actual!$A$123*actual_beam!AM7469</f>
        <v>0</v>
      </c>
      <c r="AN7469">
        <f>solution_actual!$A$123*actual_beam!AN7469</f>
        <v>0</v>
      </c>
      <c r="AO7469">
        <f>solution_actual!$A$123*actual_beam!AO7469</f>
        <v>0</v>
      </c>
      <c r="AP7469">
        <f>solution_actual!$A$123*actual_beam!AP7469</f>
        <v>0</v>
      </c>
      <c r="AQ7469">
        <f>solution_actual!$A$123*actual_beam!AQ7469</f>
        <v>0</v>
      </c>
      <c r="AR7469">
        <f>solution_actual!$A$123*actual_beam!AR7469</f>
        <v>0</v>
      </c>
      <c r="AS7469">
        <f>solution_actual!$A$123*actual_beam!AS7469</f>
        <v>0</v>
      </c>
      <c r="AT7469">
        <f>solution_actual!$A$123*actual_beam!AT7469</f>
        <v>0</v>
      </c>
      <c r="AU7469">
        <f>solution_actual!$A$123*actual_beam!AU7469</f>
        <v>0</v>
      </c>
      <c r="AV7469">
        <f>solution_actual!$A$123*actual_beam!AV7469</f>
        <v>0</v>
      </c>
      <c r="AW7469">
        <f>solution_actual!$A$123*actual_beam!AW7469</f>
        <v>0</v>
      </c>
      <c r="AX7469">
        <f>solution_actual!$A$123*actual_beam!AX7469</f>
        <v>0</v>
      </c>
      <c r="AY7469">
        <f>solution_actual!$A$123*actual_beam!AY7469</f>
        <v>0</v>
      </c>
      <c r="AZ7469">
        <f>solution_actual!$A$123*actual_beam!AZ7469</f>
        <v>0</v>
      </c>
      <c r="BA7469">
        <f>solution_actual!$A$123*actual_beam!BA7469</f>
        <v>0</v>
      </c>
      <c r="BB7469">
        <f>solution_actual!$A$123*actual_beam!BB7469</f>
        <v>0</v>
      </c>
      <c r="BC7469">
        <f>solution_actual!$A$123*actual_beam!BC7469</f>
        <v>0</v>
      </c>
      <c r="BD7469">
        <f>solution_actual!$A$123*actual_beam!BD7469</f>
        <v>0</v>
      </c>
      <c r="BE7469">
        <f>solution_actual!$A$123*actual_beam!BE7469</f>
        <v>0</v>
      </c>
      <c r="BF7469">
        <f>solution_actual!$A$123*actual_beam!BF7469</f>
        <v>0</v>
      </c>
      <c r="BG7469">
        <f>solution_actual!$A$123*actual_beam!BG7469</f>
        <v>0</v>
      </c>
      <c r="BH7469">
        <f>solution_actual!$A$123*actual_beam!BH7469</f>
        <v>0</v>
      </c>
      <c r="BI7469">
        <f>solution_actual!$A$123*actual_beam!BI7469</f>
        <v>0</v>
      </c>
      <c r="BJ7469">
        <f>solution_actual!$A$123*actual_beam!BJ7469</f>
        <v>0</v>
      </c>
      <c r="BK7469">
        <f>solution_actual!$A$123*actual_beam!BK7469</f>
        <v>0</v>
      </c>
      <c r="BL7469">
        <f>solution_actual!$A$123*actual_beam!BL7469</f>
        <v>0</v>
      </c>
      <c r="BM7469">
        <f>solution_actual!$A$123*actual_beam!BM7469</f>
        <v>0</v>
      </c>
      <c r="BN7469">
        <f>solution_actual!$A$123*actual_beam!BN7469</f>
        <v>0</v>
      </c>
      <c r="BO7469">
        <f>solution_actual!$A$123*actual_beam!BO7469</f>
        <v>0</v>
      </c>
      <c r="BP7469">
        <f>solution_actual!$A$123*actual_beam!BP7469</f>
        <v>0</v>
      </c>
      <c r="BQ7469">
        <f>solution_actual!$A$123*actual_beam!BQ7469</f>
        <v>0</v>
      </c>
      <c r="BR7469">
        <f>solution_actual!$A$123*actual_beam!BR7469</f>
        <v>0</v>
      </c>
      <c r="BS7469">
        <f>solution_actual!$A$123*actual_beam!BS7469</f>
        <v>0</v>
      </c>
      <c r="BT7469">
        <f>solution_actual!$A$123*actual_beam!BT7469</f>
        <v>0</v>
      </c>
      <c r="BU7469">
        <f>solution_actual!$A$123*actual_beam!BU7469</f>
        <v>0</v>
      </c>
      <c r="BV7469">
        <f>solution_actual!$A$123*actual_beam!BV7469</f>
        <v>0</v>
      </c>
      <c r="BW7469">
        <f>solution_actual!$A$123*actual_beam!BW7469</f>
        <v>0</v>
      </c>
      <c r="BX7469">
        <f>solution_actual!$A$123*actual_beam!BX7469</f>
        <v>0</v>
      </c>
      <c r="BY7469">
        <f>solution_actual!$A$123*actual_beam!BY7469</f>
        <v>0</v>
      </c>
      <c r="BZ7469">
        <f>solution_actual!$A$123*actual_beam!BZ7469</f>
        <v>0</v>
      </c>
      <c r="CA7469">
        <f>solution_actual!$A$123*actual_beam!CA7469</f>
        <v>0</v>
      </c>
      <c r="CB7469">
        <f>solution_actual!$A$123*actual_beam!CB7469</f>
        <v>0</v>
      </c>
    </row>
    <row r="7470" spans="1:80" x14ac:dyDescent="0.25">
      <c r="A7470">
        <f>solution_actual!$A$123*actual_beam!A7470</f>
        <v>0</v>
      </c>
      <c r="B7470">
        <f>solution_actual!$A$123*actual_beam!B7470</f>
        <v>0</v>
      </c>
      <c r="C7470">
        <f>solution_actual!$A$123*actual_beam!C7470</f>
        <v>0</v>
      </c>
      <c r="D7470">
        <f>solution_actual!$A$123*actual_beam!D7470</f>
        <v>0</v>
      </c>
      <c r="E7470">
        <f>solution_actual!$A$123*actual_beam!E7470</f>
        <v>0</v>
      </c>
      <c r="F7470">
        <f>solution_actual!$A$123*actual_beam!F7470</f>
        <v>0</v>
      </c>
      <c r="G7470">
        <f>solution_actual!$A$123*actual_beam!G7470</f>
        <v>0</v>
      </c>
      <c r="H7470">
        <f>solution_actual!$A$123*actual_beam!H7470</f>
        <v>0</v>
      </c>
      <c r="I7470">
        <f>solution_actual!$A$123*actual_beam!I7470</f>
        <v>0</v>
      </c>
      <c r="J7470">
        <f>solution_actual!$A$123*actual_beam!J7470</f>
        <v>0</v>
      </c>
      <c r="K7470">
        <f>solution_actual!$A$123*actual_beam!K7470</f>
        <v>0</v>
      </c>
      <c r="L7470">
        <f>solution_actual!$A$123*actual_beam!L7470</f>
        <v>0</v>
      </c>
      <c r="M7470">
        <f>solution_actual!$A$123*actual_beam!M7470</f>
        <v>0</v>
      </c>
      <c r="N7470">
        <f>solution_actual!$A$123*actual_beam!N7470</f>
        <v>0</v>
      </c>
      <c r="O7470">
        <f>solution_actual!$A$123*actual_beam!O7470</f>
        <v>0</v>
      </c>
      <c r="P7470">
        <f>solution_actual!$A$123*actual_beam!P7470</f>
        <v>0</v>
      </c>
      <c r="Q7470">
        <f>solution_actual!$A$123*actual_beam!Q7470</f>
        <v>0</v>
      </c>
      <c r="R7470">
        <f>solution_actual!$A$123*actual_beam!R7470</f>
        <v>0</v>
      </c>
      <c r="S7470">
        <f>solution_actual!$A$123*actual_beam!S7470</f>
        <v>0</v>
      </c>
      <c r="T7470">
        <f>solution_actual!$A$123*actual_beam!T7470</f>
        <v>0</v>
      </c>
      <c r="U7470">
        <f>solution_actual!$A$123*actual_beam!U7470</f>
        <v>0</v>
      </c>
      <c r="V7470">
        <f>solution_actual!$A$123*actual_beam!V7470</f>
        <v>0</v>
      </c>
      <c r="W7470">
        <f>solution_actual!$A$123*actual_beam!W7470</f>
        <v>0</v>
      </c>
      <c r="X7470">
        <f>solution_actual!$A$123*actual_beam!X7470</f>
        <v>0</v>
      </c>
      <c r="Y7470">
        <f>solution_actual!$A$123*actual_beam!Y7470</f>
        <v>0</v>
      </c>
      <c r="Z7470">
        <f>solution_actual!$A$123*actual_beam!Z7470</f>
        <v>0</v>
      </c>
      <c r="AA7470">
        <f>solution_actual!$A$123*actual_beam!AA7470</f>
        <v>0</v>
      </c>
      <c r="AB7470">
        <f>solution_actual!$A$123*actual_beam!AB7470</f>
        <v>0</v>
      </c>
      <c r="AC7470">
        <f>solution_actual!$A$123*actual_beam!AC7470</f>
        <v>0</v>
      </c>
      <c r="AD7470">
        <f>solution_actual!$A$123*actual_beam!AD7470</f>
        <v>0</v>
      </c>
      <c r="AE7470">
        <f>solution_actual!$A$123*actual_beam!AE7470</f>
        <v>0</v>
      </c>
      <c r="AF7470">
        <f>solution_actual!$A$123*actual_beam!AF7470</f>
        <v>0</v>
      </c>
      <c r="AG7470">
        <f>solution_actual!$A$123*actual_beam!AG7470</f>
        <v>0</v>
      </c>
      <c r="AH7470">
        <f>solution_actual!$A$123*actual_beam!AH7470</f>
        <v>0</v>
      </c>
      <c r="AI7470">
        <f>solution_actual!$A$123*actual_beam!AI7470</f>
        <v>0</v>
      </c>
      <c r="AJ7470">
        <f>solution_actual!$A$123*actual_beam!AJ7470</f>
        <v>0</v>
      </c>
      <c r="AK7470">
        <f>solution_actual!$A$123*actual_beam!AK7470</f>
        <v>0</v>
      </c>
      <c r="AL7470">
        <f>solution_actual!$A$123*actual_beam!AL7470</f>
        <v>0</v>
      </c>
      <c r="AM7470">
        <f>solution_actual!$A$123*actual_beam!AM7470</f>
        <v>0</v>
      </c>
      <c r="AN7470">
        <f>solution_actual!$A$123*actual_beam!AN7470</f>
        <v>0</v>
      </c>
      <c r="AO7470">
        <f>solution_actual!$A$123*actual_beam!AO7470</f>
        <v>0</v>
      </c>
      <c r="AP7470">
        <f>solution_actual!$A$123*actual_beam!AP7470</f>
        <v>0</v>
      </c>
      <c r="AQ7470">
        <f>solution_actual!$A$123*actual_beam!AQ7470</f>
        <v>0</v>
      </c>
      <c r="AR7470">
        <f>solution_actual!$A$123*actual_beam!AR7470</f>
        <v>0</v>
      </c>
      <c r="AS7470">
        <f>solution_actual!$A$123*actual_beam!AS7470</f>
        <v>0</v>
      </c>
      <c r="AT7470">
        <f>solution_actual!$A$123*actual_beam!AT7470</f>
        <v>0</v>
      </c>
      <c r="AU7470">
        <f>solution_actual!$A$123*actual_beam!AU7470</f>
        <v>0</v>
      </c>
      <c r="AV7470">
        <f>solution_actual!$A$123*actual_beam!AV7470</f>
        <v>0</v>
      </c>
      <c r="AW7470">
        <f>solution_actual!$A$123*actual_beam!AW7470</f>
        <v>0</v>
      </c>
      <c r="AX7470">
        <f>solution_actual!$A$123*actual_beam!AX7470</f>
        <v>0</v>
      </c>
      <c r="AY7470">
        <f>solution_actual!$A$123*actual_beam!AY7470</f>
        <v>0</v>
      </c>
      <c r="AZ7470">
        <f>solution_actual!$A$123*actual_beam!AZ7470</f>
        <v>0</v>
      </c>
      <c r="BA7470">
        <f>solution_actual!$A$123*actual_beam!BA7470</f>
        <v>0</v>
      </c>
      <c r="BB7470">
        <f>solution_actual!$A$123*actual_beam!BB7470</f>
        <v>0</v>
      </c>
      <c r="BC7470">
        <f>solution_actual!$A$123*actual_beam!BC7470</f>
        <v>0</v>
      </c>
      <c r="BD7470">
        <f>solution_actual!$A$123*actual_beam!BD7470</f>
        <v>0</v>
      </c>
      <c r="BE7470">
        <f>solution_actual!$A$123*actual_beam!BE7470</f>
        <v>0</v>
      </c>
      <c r="BF7470">
        <f>solution_actual!$A$123*actual_beam!BF7470</f>
        <v>0</v>
      </c>
      <c r="BG7470">
        <f>solution_actual!$A$123*actual_beam!BG7470</f>
        <v>0</v>
      </c>
      <c r="BH7470">
        <f>solution_actual!$A$123*actual_beam!BH7470</f>
        <v>0</v>
      </c>
      <c r="BI7470">
        <f>solution_actual!$A$123*actual_beam!BI7470</f>
        <v>0</v>
      </c>
      <c r="BJ7470">
        <f>solution_actual!$A$123*actual_beam!BJ7470</f>
        <v>0</v>
      </c>
      <c r="BK7470">
        <f>solution_actual!$A$123*actual_beam!BK7470</f>
        <v>0</v>
      </c>
      <c r="BL7470">
        <f>solution_actual!$A$123*actual_beam!BL7470</f>
        <v>0</v>
      </c>
      <c r="BM7470">
        <f>solution_actual!$A$123*actual_beam!BM7470</f>
        <v>0</v>
      </c>
      <c r="BN7470">
        <f>solution_actual!$A$123*actual_beam!BN7470</f>
        <v>0</v>
      </c>
      <c r="BO7470">
        <f>solution_actual!$A$123*actual_beam!BO7470</f>
        <v>0</v>
      </c>
      <c r="BP7470">
        <f>solution_actual!$A$123*actual_beam!BP7470</f>
        <v>0</v>
      </c>
      <c r="BQ7470">
        <f>solution_actual!$A$123*actual_beam!BQ7470</f>
        <v>0</v>
      </c>
      <c r="BR7470">
        <f>solution_actual!$A$123*actual_beam!BR7470</f>
        <v>0</v>
      </c>
      <c r="BS7470">
        <f>solution_actual!$A$123*actual_beam!BS7470</f>
        <v>0</v>
      </c>
      <c r="BT7470">
        <f>solution_actual!$A$123*actual_beam!BT7470</f>
        <v>0</v>
      </c>
      <c r="BU7470">
        <f>solution_actual!$A$123*actual_beam!BU7470</f>
        <v>0</v>
      </c>
      <c r="BV7470">
        <f>solution_actual!$A$123*actual_beam!BV7470</f>
        <v>0</v>
      </c>
      <c r="BW7470">
        <f>solution_actual!$A$123*actual_beam!BW7470</f>
        <v>0</v>
      </c>
      <c r="BX7470">
        <f>solution_actual!$A$123*actual_beam!BX7470</f>
        <v>0</v>
      </c>
      <c r="BY7470">
        <f>solution_actual!$A$123*actual_beam!BY7470</f>
        <v>0</v>
      </c>
      <c r="BZ7470">
        <f>solution_actual!$A$123*actual_beam!BZ7470</f>
        <v>0</v>
      </c>
      <c r="CA7470">
        <f>solution_actual!$A$123*actual_beam!CA7470</f>
        <v>0</v>
      </c>
      <c r="CB7470">
        <f>solution_actual!$A$123*actual_beam!CB7470</f>
        <v>0</v>
      </c>
    </row>
    <row r="7471" spans="1:80" x14ac:dyDescent="0.25">
      <c r="A7471">
        <f>solution_actual!$A$123*actual_beam!A7471</f>
        <v>0</v>
      </c>
      <c r="B7471">
        <f>solution_actual!$A$123*actual_beam!B7471</f>
        <v>0</v>
      </c>
      <c r="C7471">
        <f>solution_actual!$A$123*actual_beam!C7471</f>
        <v>0</v>
      </c>
      <c r="D7471">
        <f>solution_actual!$A$123*actual_beam!D7471</f>
        <v>0</v>
      </c>
      <c r="E7471">
        <f>solution_actual!$A$123*actual_beam!E7471</f>
        <v>0</v>
      </c>
      <c r="F7471">
        <f>solution_actual!$A$123*actual_beam!F7471</f>
        <v>0</v>
      </c>
      <c r="G7471">
        <f>solution_actual!$A$123*actual_beam!G7471</f>
        <v>0</v>
      </c>
      <c r="H7471">
        <f>solution_actual!$A$123*actual_beam!H7471</f>
        <v>0</v>
      </c>
      <c r="I7471">
        <f>solution_actual!$A$123*actual_beam!I7471</f>
        <v>0</v>
      </c>
      <c r="J7471">
        <f>solution_actual!$A$123*actual_beam!J7471</f>
        <v>0</v>
      </c>
      <c r="K7471">
        <f>solution_actual!$A$123*actual_beam!K7471</f>
        <v>0</v>
      </c>
      <c r="L7471">
        <f>solution_actual!$A$123*actual_beam!L7471</f>
        <v>0</v>
      </c>
      <c r="M7471">
        <f>solution_actual!$A$123*actual_beam!M7471</f>
        <v>0</v>
      </c>
      <c r="N7471">
        <f>solution_actual!$A$123*actual_beam!N7471</f>
        <v>0</v>
      </c>
      <c r="O7471">
        <f>solution_actual!$A$123*actual_beam!O7471</f>
        <v>0</v>
      </c>
      <c r="P7471">
        <f>solution_actual!$A$123*actual_beam!P7471</f>
        <v>0</v>
      </c>
      <c r="Q7471">
        <f>solution_actual!$A$123*actual_beam!Q7471</f>
        <v>0</v>
      </c>
      <c r="R7471">
        <f>solution_actual!$A$123*actual_beam!R7471</f>
        <v>0</v>
      </c>
      <c r="S7471">
        <f>solution_actual!$A$123*actual_beam!S7471</f>
        <v>0</v>
      </c>
      <c r="T7471">
        <f>solution_actual!$A$123*actual_beam!T7471</f>
        <v>0</v>
      </c>
      <c r="U7471">
        <f>solution_actual!$A$123*actual_beam!U7471</f>
        <v>0</v>
      </c>
      <c r="V7471">
        <f>solution_actual!$A$123*actual_beam!V7471</f>
        <v>0</v>
      </c>
      <c r="W7471">
        <f>solution_actual!$A$123*actual_beam!W7471</f>
        <v>0</v>
      </c>
      <c r="X7471">
        <f>solution_actual!$A$123*actual_beam!X7471</f>
        <v>0</v>
      </c>
      <c r="Y7471">
        <f>solution_actual!$A$123*actual_beam!Y7471</f>
        <v>0</v>
      </c>
      <c r="Z7471">
        <f>solution_actual!$A$123*actual_beam!Z7471</f>
        <v>0</v>
      </c>
      <c r="AA7471">
        <f>solution_actual!$A$123*actual_beam!AA7471</f>
        <v>0</v>
      </c>
      <c r="AB7471">
        <f>solution_actual!$A$123*actual_beam!AB7471</f>
        <v>0</v>
      </c>
      <c r="AC7471">
        <f>solution_actual!$A$123*actual_beam!AC7471</f>
        <v>0</v>
      </c>
      <c r="AD7471">
        <f>solution_actual!$A$123*actual_beam!AD7471</f>
        <v>0</v>
      </c>
      <c r="AE7471">
        <f>solution_actual!$A$123*actual_beam!AE7471</f>
        <v>0</v>
      </c>
      <c r="AF7471">
        <f>solution_actual!$A$123*actual_beam!AF7471</f>
        <v>0</v>
      </c>
      <c r="AG7471">
        <f>solution_actual!$A$123*actual_beam!AG7471</f>
        <v>0</v>
      </c>
      <c r="AH7471">
        <f>solution_actual!$A$123*actual_beam!AH7471</f>
        <v>0</v>
      </c>
      <c r="AI7471">
        <f>solution_actual!$A$123*actual_beam!AI7471</f>
        <v>0</v>
      </c>
      <c r="AJ7471">
        <f>solution_actual!$A$123*actual_beam!AJ7471</f>
        <v>0</v>
      </c>
      <c r="AK7471">
        <f>solution_actual!$A$123*actual_beam!AK7471</f>
        <v>0</v>
      </c>
      <c r="AL7471">
        <f>solution_actual!$A$123*actual_beam!AL7471</f>
        <v>0</v>
      </c>
      <c r="AM7471">
        <f>solution_actual!$A$123*actual_beam!AM7471</f>
        <v>0</v>
      </c>
      <c r="AN7471">
        <f>solution_actual!$A$123*actual_beam!AN7471</f>
        <v>0</v>
      </c>
      <c r="AO7471">
        <f>solution_actual!$A$123*actual_beam!AO7471</f>
        <v>0</v>
      </c>
      <c r="AP7471">
        <f>solution_actual!$A$123*actual_beam!AP7471</f>
        <v>0</v>
      </c>
      <c r="AQ7471">
        <f>solution_actual!$A$123*actual_beam!AQ7471</f>
        <v>0</v>
      </c>
      <c r="AR7471">
        <f>solution_actual!$A$123*actual_beam!AR7471</f>
        <v>0</v>
      </c>
      <c r="AS7471">
        <f>solution_actual!$A$123*actual_beam!AS7471</f>
        <v>0</v>
      </c>
      <c r="AT7471">
        <f>solution_actual!$A$123*actual_beam!AT7471</f>
        <v>0</v>
      </c>
      <c r="AU7471">
        <f>solution_actual!$A$123*actual_beam!AU7471</f>
        <v>0</v>
      </c>
      <c r="AV7471">
        <f>solution_actual!$A$123*actual_beam!AV7471</f>
        <v>0</v>
      </c>
      <c r="AW7471">
        <f>solution_actual!$A$123*actual_beam!AW7471</f>
        <v>0</v>
      </c>
      <c r="AX7471">
        <f>solution_actual!$A$123*actual_beam!AX7471</f>
        <v>0</v>
      </c>
      <c r="AY7471">
        <f>solution_actual!$A$123*actual_beam!AY7471</f>
        <v>0</v>
      </c>
      <c r="AZ7471">
        <f>solution_actual!$A$123*actual_beam!AZ7471</f>
        <v>0</v>
      </c>
      <c r="BA7471">
        <f>solution_actual!$A$123*actual_beam!BA7471</f>
        <v>0</v>
      </c>
      <c r="BB7471">
        <f>solution_actual!$A$123*actual_beam!BB7471</f>
        <v>0</v>
      </c>
      <c r="BC7471">
        <f>solution_actual!$A$123*actual_beam!BC7471</f>
        <v>0</v>
      </c>
      <c r="BD7471">
        <f>solution_actual!$A$123*actual_beam!BD7471</f>
        <v>0</v>
      </c>
      <c r="BE7471">
        <f>solution_actual!$A$123*actual_beam!BE7471</f>
        <v>0</v>
      </c>
      <c r="BF7471">
        <f>solution_actual!$A$123*actual_beam!BF7471</f>
        <v>0</v>
      </c>
      <c r="BG7471">
        <f>solution_actual!$A$123*actual_beam!BG7471</f>
        <v>0</v>
      </c>
      <c r="BH7471">
        <f>solution_actual!$A$123*actual_beam!BH7471</f>
        <v>0</v>
      </c>
      <c r="BI7471">
        <f>solution_actual!$A$123*actual_beam!BI7471</f>
        <v>0</v>
      </c>
      <c r="BJ7471">
        <f>solution_actual!$A$123*actual_beam!BJ7471</f>
        <v>0</v>
      </c>
      <c r="BK7471">
        <f>solution_actual!$A$123*actual_beam!BK7471</f>
        <v>0</v>
      </c>
      <c r="BL7471">
        <f>solution_actual!$A$123*actual_beam!BL7471</f>
        <v>0</v>
      </c>
      <c r="BM7471">
        <f>solution_actual!$A$123*actual_beam!BM7471</f>
        <v>0</v>
      </c>
      <c r="BN7471">
        <f>solution_actual!$A$123*actual_beam!BN7471</f>
        <v>0</v>
      </c>
      <c r="BO7471">
        <f>solution_actual!$A$123*actual_beam!BO7471</f>
        <v>0</v>
      </c>
      <c r="BP7471">
        <f>solution_actual!$A$123*actual_beam!BP7471</f>
        <v>0</v>
      </c>
      <c r="BQ7471">
        <f>solution_actual!$A$123*actual_beam!BQ7471</f>
        <v>0</v>
      </c>
      <c r="BR7471">
        <f>solution_actual!$A$123*actual_beam!BR7471</f>
        <v>0</v>
      </c>
      <c r="BS7471">
        <f>solution_actual!$A$123*actual_beam!BS7471</f>
        <v>0</v>
      </c>
      <c r="BT7471">
        <f>solution_actual!$A$123*actual_beam!BT7471</f>
        <v>0</v>
      </c>
      <c r="BU7471">
        <f>solution_actual!$A$123*actual_beam!BU7471</f>
        <v>0</v>
      </c>
      <c r="BV7471">
        <f>solution_actual!$A$123*actual_beam!BV7471</f>
        <v>0</v>
      </c>
      <c r="BW7471">
        <f>solution_actual!$A$123*actual_beam!BW7471</f>
        <v>0</v>
      </c>
      <c r="BX7471">
        <f>solution_actual!$A$123*actual_beam!BX7471</f>
        <v>0</v>
      </c>
      <c r="BY7471">
        <f>solution_actual!$A$123*actual_beam!BY7471</f>
        <v>0</v>
      </c>
      <c r="BZ7471">
        <f>solution_actual!$A$123*actual_beam!BZ7471</f>
        <v>0</v>
      </c>
      <c r="CA7471">
        <f>solution_actual!$A$123*actual_beam!CA7471</f>
        <v>0</v>
      </c>
      <c r="CB7471">
        <f>solution_actual!$A$123*actual_beam!CB7471</f>
        <v>0</v>
      </c>
    </row>
    <row r="7472" spans="1:80" x14ac:dyDescent="0.25">
      <c r="A7472">
        <f>solution_actual!$A$123*actual_beam!A7472</f>
        <v>0</v>
      </c>
      <c r="B7472">
        <f>solution_actual!$A$123*actual_beam!B7472</f>
        <v>0</v>
      </c>
      <c r="C7472">
        <f>solution_actual!$A$123*actual_beam!C7472</f>
        <v>0</v>
      </c>
      <c r="D7472">
        <f>solution_actual!$A$123*actual_beam!D7472</f>
        <v>0</v>
      </c>
      <c r="E7472">
        <f>solution_actual!$A$123*actual_beam!E7472</f>
        <v>0</v>
      </c>
      <c r="F7472">
        <f>solution_actual!$A$123*actual_beam!F7472</f>
        <v>0</v>
      </c>
      <c r="G7472">
        <f>solution_actual!$A$123*actual_beam!G7472</f>
        <v>0</v>
      </c>
      <c r="H7472">
        <f>solution_actual!$A$123*actual_beam!H7472</f>
        <v>0</v>
      </c>
      <c r="I7472">
        <f>solution_actual!$A$123*actual_beam!I7472</f>
        <v>0</v>
      </c>
      <c r="J7472">
        <f>solution_actual!$A$123*actual_beam!J7472</f>
        <v>0</v>
      </c>
      <c r="K7472">
        <f>solution_actual!$A$123*actual_beam!K7472</f>
        <v>0</v>
      </c>
      <c r="L7472">
        <f>solution_actual!$A$123*actual_beam!L7472</f>
        <v>0</v>
      </c>
      <c r="M7472">
        <f>solution_actual!$A$123*actual_beam!M7472</f>
        <v>0</v>
      </c>
      <c r="N7472">
        <f>solution_actual!$A$123*actual_beam!N7472</f>
        <v>0</v>
      </c>
      <c r="O7472">
        <f>solution_actual!$A$123*actual_beam!O7472</f>
        <v>0</v>
      </c>
      <c r="P7472">
        <f>solution_actual!$A$123*actual_beam!P7472</f>
        <v>0</v>
      </c>
      <c r="Q7472">
        <f>solution_actual!$A$123*actual_beam!Q7472</f>
        <v>0</v>
      </c>
      <c r="R7472">
        <f>solution_actual!$A$123*actual_beam!R7472</f>
        <v>0</v>
      </c>
      <c r="S7472">
        <f>solution_actual!$A$123*actual_beam!S7472</f>
        <v>0</v>
      </c>
      <c r="T7472">
        <f>solution_actual!$A$123*actual_beam!T7472</f>
        <v>0</v>
      </c>
      <c r="U7472">
        <f>solution_actual!$A$123*actual_beam!U7472</f>
        <v>0</v>
      </c>
      <c r="V7472">
        <f>solution_actual!$A$123*actual_beam!V7472</f>
        <v>0</v>
      </c>
      <c r="W7472">
        <f>solution_actual!$A$123*actual_beam!W7472</f>
        <v>0</v>
      </c>
      <c r="X7472">
        <f>solution_actual!$A$123*actual_beam!X7472</f>
        <v>0</v>
      </c>
      <c r="Y7472">
        <f>solution_actual!$A$123*actual_beam!Y7472</f>
        <v>0</v>
      </c>
      <c r="Z7472">
        <f>solution_actual!$A$123*actual_beam!Z7472</f>
        <v>0</v>
      </c>
      <c r="AA7472">
        <f>solution_actual!$A$123*actual_beam!AA7472</f>
        <v>0</v>
      </c>
      <c r="AB7472">
        <f>solution_actual!$A$123*actual_beam!AB7472</f>
        <v>0</v>
      </c>
      <c r="AC7472">
        <f>solution_actual!$A$123*actual_beam!AC7472</f>
        <v>0</v>
      </c>
      <c r="AD7472">
        <f>solution_actual!$A$123*actual_beam!AD7472</f>
        <v>0</v>
      </c>
      <c r="AE7472">
        <f>solution_actual!$A$123*actual_beam!AE7472</f>
        <v>0</v>
      </c>
      <c r="AF7472">
        <f>solution_actual!$A$123*actual_beam!AF7472</f>
        <v>0</v>
      </c>
      <c r="AG7472">
        <f>solution_actual!$A$123*actual_beam!AG7472</f>
        <v>0</v>
      </c>
      <c r="AH7472">
        <f>solution_actual!$A$123*actual_beam!AH7472</f>
        <v>0</v>
      </c>
      <c r="AI7472">
        <f>solution_actual!$A$123*actual_beam!AI7472</f>
        <v>0</v>
      </c>
      <c r="AJ7472">
        <f>solution_actual!$A$123*actual_beam!AJ7472</f>
        <v>0</v>
      </c>
      <c r="AK7472">
        <f>solution_actual!$A$123*actual_beam!AK7472</f>
        <v>0</v>
      </c>
      <c r="AL7472">
        <f>solution_actual!$A$123*actual_beam!AL7472</f>
        <v>0</v>
      </c>
      <c r="AM7472">
        <f>solution_actual!$A$123*actual_beam!AM7472</f>
        <v>0</v>
      </c>
      <c r="AN7472">
        <f>solution_actual!$A$123*actual_beam!AN7472</f>
        <v>0</v>
      </c>
      <c r="AO7472">
        <f>solution_actual!$A$123*actual_beam!AO7472</f>
        <v>0</v>
      </c>
      <c r="AP7472">
        <f>solution_actual!$A$123*actual_beam!AP7472</f>
        <v>0</v>
      </c>
      <c r="AQ7472">
        <f>solution_actual!$A$123*actual_beam!AQ7472</f>
        <v>0</v>
      </c>
      <c r="AR7472">
        <f>solution_actual!$A$123*actual_beam!AR7472</f>
        <v>0</v>
      </c>
      <c r="AS7472">
        <f>solution_actual!$A$123*actual_beam!AS7472</f>
        <v>0</v>
      </c>
      <c r="AT7472">
        <f>solution_actual!$A$123*actual_beam!AT7472</f>
        <v>0</v>
      </c>
      <c r="AU7472">
        <f>solution_actual!$A$123*actual_beam!AU7472</f>
        <v>0</v>
      </c>
      <c r="AV7472">
        <f>solution_actual!$A$123*actual_beam!AV7472</f>
        <v>0</v>
      </c>
      <c r="AW7472">
        <f>solution_actual!$A$123*actual_beam!AW7472</f>
        <v>0</v>
      </c>
      <c r="AX7472">
        <f>solution_actual!$A$123*actual_beam!AX7472</f>
        <v>0</v>
      </c>
      <c r="AY7472">
        <f>solution_actual!$A$123*actual_beam!AY7472</f>
        <v>0</v>
      </c>
      <c r="AZ7472">
        <f>solution_actual!$A$123*actual_beam!AZ7472</f>
        <v>0</v>
      </c>
      <c r="BA7472">
        <f>solution_actual!$A$123*actual_beam!BA7472</f>
        <v>0</v>
      </c>
      <c r="BB7472">
        <f>solution_actual!$A$123*actual_beam!BB7472</f>
        <v>0</v>
      </c>
      <c r="BC7472">
        <f>solution_actual!$A$123*actual_beam!BC7472</f>
        <v>0</v>
      </c>
      <c r="BD7472">
        <f>solution_actual!$A$123*actual_beam!BD7472</f>
        <v>0</v>
      </c>
      <c r="BE7472">
        <f>solution_actual!$A$123*actual_beam!BE7472</f>
        <v>0</v>
      </c>
      <c r="BF7472">
        <f>solution_actual!$A$123*actual_beam!BF7472</f>
        <v>0</v>
      </c>
      <c r="BG7472">
        <f>solution_actual!$A$123*actual_beam!BG7472</f>
        <v>0</v>
      </c>
      <c r="BH7472">
        <f>solution_actual!$A$123*actual_beam!BH7472</f>
        <v>0</v>
      </c>
      <c r="BI7472">
        <f>solution_actual!$A$123*actual_beam!BI7472</f>
        <v>0</v>
      </c>
      <c r="BJ7472">
        <f>solution_actual!$A$123*actual_beam!BJ7472</f>
        <v>0</v>
      </c>
      <c r="BK7472">
        <f>solution_actual!$A$123*actual_beam!BK7472</f>
        <v>0</v>
      </c>
      <c r="BL7472">
        <f>solution_actual!$A$123*actual_beam!BL7472</f>
        <v>0</v>
      </c>
      <c r="BM7472">
        <f>solution_actual!$A$123*actual_beam!BM7472</f>
        <v>0</v>
      </c>
      <c r="BN7472">
        <f>solution_actual!$A$123*actual_beam!BN7472</f>
        <v>0</v>
      </c>
      <c r="BO7472">
        <f>solution_actual!$A$123*actual_beam!BO7472</f>
        <v>0</v>
      </c>
      <c r="BP7472">
        <f>solution_actual!$A$123*actual_beam!BP7472</f>
        <v>0</v>
      </c>
      <c r="BQ7472">
        <f>solution_actual!$A$123*actual_beam!BQ7472</f>
        <v>0</v>
      </c>
      <c r="BR7472">
        <f>solution_actual!$A$123*actual_beam!BR7472</f>
        <v>0</v>
      </c>
      <c r="BS7472">
        <f>solution_actual!$A$123*actual_beam!BS7472</f>
        <v>0</v>
      </c>
      <c r="BT7472">
        <f>solution_actual!$A$123*actual_beam!BT7472</f>
        <v>0</v>
      </c>
      <c r="BU7472">
        <f>solution_actual!$A$123*actual_beam!BU7472</f>
        <v>0</v>
      </c>
      <c r="BV7472">
        <f>solution_actual!$A$123*actual_beam!BV7472</f>
        <v>0</v>
      </c>
      <c r="BW7472">
        <f>solution_actual!$A$123*actual_beam!BW7472</f>
        <v>0</v>
      </c>
      <c r="BX7472">
        <f>solution_actual!$A$123*actual_beam!BX7472</f>
        <v>0</v>
      </c>
      <c r="BY7472">
        <f>solution_actual!$A$123*actual_beam!BY7472</f>
        <v>0</v>
      </c>
      <c r="BZ7472">
        <f>solution_actual!$A$123*actual_beam!BZ7472</f>
        <v>0</v>
      </c>
      <c r="CA7472">
        <f>solution_actual!$A$123*actual_beam!CA7472</f>
        <v>0</v>
      </c>
      <c r="CB7472">
        <f>solution_actual!$A$123*actual_beam!CB7472</f>
        <v>0</v>
      </c>
    </row>
    <row r="7473" spans="1:80" x14ac:dyDescent="0.25">
      <c r="A7473">
        <f>solution_actual!$A$123*actual_beam!A7473</f>
        <v>0</v>
      </c>
      <c r="B7473">
        <f>solution_actual!$A$123*actual_beam!B7473</f>
        <v>0</v>
      </c>
      <c r="C7473">
        <f>solution_actual!$A$123*actual_beam!C7473</f>
        <v>0</v>
      </c>
      <c r="D7473">
        <f>solution_actual!$A$123*actual_beam!D7473</f>
        <v>0</v>
      </c>
      <c r="E7473">
        <f>solution_actual!$A$123*actual_beam!E7473</f>
        <v>0</v>
      </c>
      <c r="F7473">
        <f>solution_actual!$A$123*actual_beam!F7473</f>
        <v>0</v>
      </c>
      <c r="G7473">
        <f>solution_actual!$A$123*actual_beam!G7473</f>
        <v>0</v>
      </c>
      <c r="H7473">
        <f>solution_actual!$A$123*actual_beam!H7473</f>
        <v>0</v>
      </c>
      <c r="I7473">
        <f>solution_actual!$A$123*actual_beam!I7473</f>
        <v>0</v>
      </c>
      <c r="J7473">
        <f>solution_actual!$A$123*actual_beam!J7473</f>
        <v>0</v>
      </c>
      <c r="K7473">
        <f>solution_actual!$A$123*actual_beam!K7473</f>
        <v>0</v>
      </c>
      <c r="L7473">
        <f>solution_actual!$A$123*actual_beam!L7473</f>
        <v>0</v>
      </c>
      <c r="M7473">
        <f>solution_actual!$A$123*actual_beam!M7473</f>
        <v>0</v>
      </c>
      <c r="N7473">
        <f>solution_actual!$A$123*actual_beam!N7473</f>
        <v>0</v>
      </c>
      <c r="O7473">
        <f>solution_actual!$A$123*actual_beam!O7473</f>
        <v>0</v>
      </c>
      <c r="P7473">
        <f>solution_actual!$A$123*actual_beam!P7473</f>
        <v>0</v>
      </c>
      <c r="Q7473">
        <f>solution_actual!$A$123*actual_beam!Q7473</f>
        <v>0</v>
      </c>
      <c r="R7473">
        <f>solution_actual!$A$123*actual_beam!R7473</f>
        <v>0</v>
      </c>
      <c r="S7473">
        <f>solution_actual!$A$123*actual_beam!S7473</f>
        <v>0</v>
      </c>
      <c r="T7473">
        <f>solution_actual!$A$123*actual_beam!T7473</f>
        <v>0</v>
      </c>
      <c r="U7473">
        <f>solution_actual!$A$123*actual_beam!U7473</f>
        <v>0</v>
      </c>
      <c r="V7473">
        <f>solution_actual!$A$123*actual_beam!V7473</f>
        <v>0</v>
      </c>
      <c r="W7473">
        <f>solution_actual!$A$123*actual_beam!W7473</f>
        <v>0</v>
      </c>
      <c r="X7473">
        <f>solution_actual!$A$123*actual_beam!X7473</f>
        <v>0</v>
      </c>
      <c r="Y7473">
        <f>solution_actual!$A$123*actual_beam!Y7473</f>
        <v>0</v>
      </c>
      <c r="Z7473">
        <f>solution_actual!$A$123*actual_beam!Z7473</f>
        <v>0</v>
      </c>
      <c r="AA7473">
        <f>solution_actual!$A$123*actual_beam!AA7473</f>
        <v>0</v>
      </c>
      <c r="AB7473">
        <f>solution_actual!$A$123*actual_beam!AB7473</f>
        <v>0</v>
      </c>
      <c r="AC7473">
        <f>solution_actual!$A$123*actual_beam!AC7473</f>
        <v>0</v>
      </c>
      <c r="AD7473">
        <f>solution_actual!$A$123*actual_beam!AD7473</f>
        <v>0</v>
      </c>
      <c r="AE7473">
        <f>solution_actual!$A$123*actual_beam!AE7473</f>
        <v>0</v>
      </c>
      <c r="AF7473">
        <f>solution_actual!$A$123*actual_beam!AF7473</f>
        <v>0</v>
      </c>
      <c r="AG7473">
        <f>solution_actual!$A$123*actual_beam!AG7473</f>
        <v>0</v>
      </c>
      <c r="AH7473">
        <f>solution_actual!$A$123*actual_beam!AH7473</f>
        <v>0</v>
      </c>
      <c r="AI7473">
        <f>solution_actual!$A$123*actual_beam!AI7473</f>
        <v>0</v>
      </c>
      <c r="AJ7473">
        <f>solution_actual!$A$123*actual_beam!AJ7473</f>
        <v>0</v>
      </c>
      <c r="AK7473">
        <f>solution_actual!$A$123*actual_beam!AK7473</f>
        <v>0</v>
      </c>
      <c r="AL7473">
        <f>solution_actual!$A$123*actual_beam!AL7473</f>
        <v>0</v>
      </c>
      <c r="AM7473">
        <f>solution_actual!$A$123*actual_beam!AM7473</f>
        <v>0</v>
      </c>
      <c r="AN7473">
        <f>solution_actual!$A$123*actual_beam!AN7473</f>
        <v>0</v>
      </c>
      <c r="AO7473">
        <f>solution_actual!$A$123*actual_beam!AO7473</f>
        <v>0</v>
      </c>
      <c r="AP7473">
        <f>solution_actual!$A$123*actual_beam!AP7473</f>
        <v>0</v>
      </c>
      <c r="AQ7473">
        <f>solution_actual!$A$123*actual_beam!AQ7473</f>
        <v>0</v>
      </c>
      <c r="AR7473">
        <f>solution_actual!$A$123*actual_beam!AR7473</f>
        <v>0</v>
      </c>
      <c r="AS7473">
        <f>solution_actual!$A$123*actual_beam!AS7473</f>
        <v>0</v>
      </c>
      <c r="AT7473">
        <f>solution_actual!$A$123*actual_beam!AT7473</f>
        <v>0</v>
      </c>
      <c r="AU7473">
        <f>solution_actual!$A$123*actual_beam!AU7473</f>
        <v>0</v>
      </c>
      <c r="AV7473">
        <f>solution_actual!$A$123*actual_beam!AV7473</f>
        <v>0</v>
      </c>
      <c r="AW7473">
        <f>solution_actual!$A$123*actual_beam!AW7473</f>
        <v>0</v>
      </c>
      <c r="AX7473">
        <f>solution_actual!$A$123*actual_beam!AX7473</f>
        <v>0</v>
      </c>
      <c r="AY7473">
        <f>solution_actual!$A$123*actual_beam!AY7473</f>
        <v>0</v>
      </c>
      <c r="AZ7473">
        <f>solution_actual!$A$123*actual_beam!AZ7473</f>
        <v>0</v>
      </c>
      <c r="BA7473">
        <f>solution_actual!$A$123*actual_beam!BA7473</f>
        <v>0</v>
      </c>
      <c r="BB7473">
        <f>solution_actual!$A$123*actual_beam!BB7473</f>
        <v>0</v>
      </c>
      <c r="BC7473">
        <f>solution_actual!$A$123*actual_beam!BC7473</f>
        <v>0</v>
      </c>
      <c r="BD7473">
        <f>solution_actual!$A$123*actual_beam!BD7473</f>
        <v>0</v>
      </c>
      <c r="BE7473">
        <f>solution_actual!$A$123*actual_beam!BE7473</f>
        <v>0</v>
      </c>
      <c r="BF7473">
        <f>solution_actual!$A$123*actual_beam!BF7473</f>
        <v>0</v>
      </c>
      <c r="BG7473">
        <f>solution_actual!$A$123*actual_beam!BG7473</f>
        <v>0</v>
      </c>
      <c r="BH7473">
        <f>solution_actual!$A$123*actual_beam!BH7473</f>
        <v>0</v>
      </c>
      <c r="BI7473">
        <f>solution_actual!$A$123*actual_beam!BI7473</f>
        <v>0</v>
      </c>
      <c r="BJ7473">
        <f>solution_actual!$A$123*actual_beam!BJ7473</f>
        <v>0</v>
      </c>
      <c r="BK7473">
        <f>solution_actual!$A$123*actual_beam!BK7473</f>
        <v>0</v>
      </c>
      <c r="BL7473">
        <f>solution_actual!$A$123*actual_beam!BL7473</f>
        <v>0</v>
      </c>
      <c r="BM7473">
        <f>solution_actual!$A$123*actual_beam!BM7473</f>
        <v>0</v>
      </c>
      <c r="BN7473">
        <f>solution_actual!$A$123*actual_beam!BN7473</f>
        <v>0</v>
      </c>
      <c r="BO7473">
        <f>solution_actual!$A$123*actual_beam!BO7473</f>
        <v>0</v>
      </c>
      <c r="BP7473">
        <f>solution_actual!$A$123*actual_beam!BP7473</f>
        <v>0</v>
      </c>
      <c r="BQ7473">
        <f>solution_actual!$A$123*actual_beam!BQ7473</f>
        <v>0</v>
      </c>
      <c r="BR7473">
        <f>solution_actual!$A$123*actual_beam!BR7473</f>
        <v>0</v>
      </c>
      <c r="BS7473">
        <f>solution_actual!$A$123*actual_beam!BS7473</f>
        <v>0</v>
      </c>
      <c r="BT7473">
        <f>solution_actual!$A$123*actual_beam!BT7473</f>
        <v>0</v>
      </c>
      <c r="BU7473">
        <f>solution_actual!$A$123*actual_beam!BU7473</f>
        <v>0</v>
      </c>
      <c r="BV7473">
        <f>solution_actual!$A$123*actual_beam!BV7473</f>
        <v>0</v>
      </c>
      <c r="BW7473">
        <f>solution_actual!$A$123*actual_beam!BW7473</f>
        <v>0</v>
      </c>
      <c r="BX7473">
        <f>solution_actual!$A$123*actual_beam!BX7473</f>
        <v>0</v>
      </c>
      <c r="BY7473">
        <f>solution_actual!$A$123*actual_beam!BY7473</f>
        <v>0</v>
      </c>
      <c r="BZ7473">
        <f>solution_actual!$A$123*actual_beam!BZ7473</f>
        <v>0</v>
      </c>
      <c r="CA7473">
        <f>solution_actual!$A$123*actual_beam!CA7473</f>
        <v>0</v>
      </c>
      <c r="CB7473">
        <f>solution_actual!$A$123*actual_beam!CB7473</f>
        <v>0</v>
      </c>
    </row>
    <row r="7474" spans="1:80" x14ac:dyDescent="0.25">
      <c r="A7474">
        <f>solution_actual!$A$123*actual_beam!A7474</f>
        <v>0</v>
      </c>
      <c r="B7474">
        <f>solution_actual!$A$123*actual_beam!B7474</f>
        <v>0</v>
      </c>
      <c r="C7474">
        <f>solution_actual!$A$123*actual_beam!C7474</f>
        <v>0</v>
      </c>
      <c r="D7474">
        <f>solution_actual!$A$123*actual_beam!D7474</f>
        <v>0</v>
      </c>
      <c r="E7474">
        <f>solution_actual!$A$123*actual_beam!E7474</f>
        <v>0</v>
      </c>
      <c r="F7474">
        <f>solution_actual!$A$123*actual_beam!F7474</f>
        <v>0</v>
      </c>
      <c r="G7474">
        <f>solution_actual!$A$123*actual_beam!G7474</f>
        <v>0</v>
      </c>
      <c r="H7474">
        <f>solution_actual!$A$123*actual_beam!H7474</f>
        <v>0</v>
      </c>
      <c r="I7474">
        <f>solution_actual!$A$123*actual_beam!I7474</f>
        <v>0</v>
      </c>
      <c r="J7474">
        <f>solution_actual!$A$123*actual_beam!J7474</f>
        <v>0</v>
      </c>
      <c r="K7474">
        <f>solution_actual!$A$123*actual_beam!K7474</f>
        <v>0</v>
      </c>
      <c r="L7474">
        <f>solution_actual!$A$123*actual_beam!L7474</f>
        <v>0</v>
      </c>
      <c r="M7474">
        <f>solution_actual!$A$123*actual_beam!M7474</f>
        <v>0</v>
      </c>
      <c r="N7474">
        <f>solution_actual!$A$123*actual_beam!N7474</f>
        <v>0</v>
      </c>
      <c r="O7474">
        <f>solution_actual!$A$123*actual_beam!O7474</f>
        <v>0</v>
      </c>
      <c r="P7474">
        <f>solution_actual!$A$123*actual_beam!P7474</f>
        <v>0</v>
      </c>
      <c r="Q7474">
        <f>solution_actual!$A$123*actual_beam!Q7474</f>
        <v>0</v>
      </c>
      <c r="R7474">
        <f>solution_actual!$A$123*actual_beam!R7474</f>
        <v>0</v>
      </c>
      <c r="S7474">
        <f>solution_actual!$A$123*actual_beam!S7474</f>
        <v>0</v>
      </c>
      <c r="T7474">
        <f>solution_actual!$A$123*actual_beam!T7474</f>
        <v>0</v>
      </c>
      <c r="U7474">
        <f>solution_actual!$A$123*actual_beam!U7474</f>
        <v>0</v>
      </c>
      <c r="V7474">
        <f>solution_actual!$A$123*actual_beam!V7474</f>
        <v>0</v>
      </c>
      <c r="W7474">
        <f>solution_actual!$A$123*actual_beam!W7474</f>
        <v>0</v>
      </c>
      <c r="X7474">
        <f>solution_actual!$A$123*actual_beam!X7474</f>
        <v>0</v>
      </c>
      <c r="Y7474">
        <f>solution_actual!$A$123*actual_beam!Y7474</f>
        <v>0</v>
      </c>
      <c r="Z7474">
        <f>solution_actual!$A$123*actual_beam!Z7474</f>
        <v>0</v>
      </c>
      <c r="AA7474">
        <f>solution_actual!$A$123*actual_beam!AA7474</f>
        <v>0</v>
      </c>
      <c r="AB7474">
        <f>solution_actual!$A$123*actual_beam!AB7474</f>
        <v>0</v>
      </c>
      <c r="AC7474">
        <f>solution_actual!$A$123*actual_beam!AC7474</f>
        <v>0</v>
      </c>
      <c r="AD7474">
        <f>solution_actual!$A$123*actual_beam!AD7474</f>
        <v>0</v>
      </c>
      <c r="AE7474">
        <f>solution_actual!$A$123*actual_beam!AE7474</f>
        <v>0</v>
      </c>
      <c r="AF7474">
        <f>solution_actual!$A$123*actual_beam!AF7474</f>
        <v>0</v>
      </c>
      <c r="AG7474">
        <f>solution_actual!$A$123*actual_beam!AG7474</f>
        <v>0</v>
      </c>
      <c r="AH7474">
        <f>solution_actual!$A$123*actual_beam!AH7474</f>
        <v>0</v>
      </c>
      <c r="AI7474">
        <f>solution_actual!$A$123*actual_beam!AI7474</f>
        <v>0</v>
      </c>
      <c r="AJ7474">
        <f>solution_actual!$A$123*actual_beam!AJ7474</f>
        <v>0</v>
      </c>
      <c r="AK7474">
        <f>solution_actual!$A$123*actual_beam!AK7474</f>
        <v>0</v>
      </c>
      <c r="AL7474">
        <f>solution_actual!$A$123*actual_beam!AL7474</f>
        <v>0</v>
      </c>
      <c r="AM7474">
        <f>solution_actual!$A$123*actual_beam!AM7474</f>
        <v>0</v>
      </c>
      <c r="AN7474">
        <f>solution_actual!$A$123*actual_beam!AN7474</f>
        <v>0</v>
      </c>
      <c r="AO7474">
        <f>solution_actual!$A$123*actual_beam!AO7474</f>
        <v>0</v>
      </c>
      <c r="AP7474">
        <f>solution_actual!$A$123*actual_beam!AP7474</f>
        <v>0</v>
      </c>
      <c r="AQ7474">
        <f>solution_actual!$A$123*actual_beam!AQ7474</f>
        <v>0</v>
      </c>
      <c r="AR7474">
        <f>solution_actual!$A$123*actual_beam!AR7474</f>
        <v>0</v>
      </c>
      <c r="AS7474">
        <f>solution_actual!$A$123*actual_beam!AS7474</f>
        <v>0</v>
      </c>
      <c r="AT7474">
        <f>solution_actual!$A$123*actual_beam!AT7474</f>
        <v>0</v>
      </c>
      <c r="AU7474">
        <f>solution_actual!$A$123*actual_beam!AU7474</f>
        <v>0</v>
      </c>
      <c r="AV7474">
        <f>solution_actual!$A$123*actual_beam!AV7474</f>
        <v>0</v>
      </c>
      <c r="AW7474">
        <f>solution_actual!$A$123*actual_beam!AW7474</f>
        <v>0</v>
      </c>
      <c r="AX7474">
        <f>solution_actual!$A$123*actual_beam!AX7474</f>
        <v>0</v>
      </c>
      <c r="AY7474">
        <f>solution_actual!$A$123*actual_beam!AY7474</f>
        <v>0</v>
      </c>
      <c r="AZ7474">
        <f>solution_actual!$A$123*actual_beam!AZ7474</f>
        <v>0</v>
      </c>
      <c r="BA7474">
        <f>solution_actual!$A$123*actual_beam!BA7474</f>
        <v>0</v>
      </c>
      <c r="BB7474">
        <f>solution_actual!$A$123*actual_beam!BB7474</f>
        <v>0</v>
      </c>
      <c r="BC7474">
        <f>solution_actual!$A$123*actual_beam!BC7474</f>
        <v>0</v>
      </c>
      <c r="BD7474">
        <f>solution_actual!$A$123*actual_beam!BD7474</f>
        <v>0</v>
      </c>
      <c r="BE7474">
        <f>solution_actual!$A$123*actual_beam!BE7474</f>
        <v>0</v>
      </c>
      <c r="BF7474">
        <f>solution_actual!$A$123*actual_beam!BF7474</f>
        <v>0</v>
      </c>
      <c r="BG7474">
        <f>solution_actual!$A$123*actual_beam!BG7474</f>
        <v>0</v>
      </c>
      <c r="BH7474">
        <f>solution_actual!$A$123*actual_beam!BH7474</f>
        <v>0</v>
      </c>
      <c r="BI7474">
        <f>solution_actual!$A$123*actual_beam!BI7474</f>
        <v>0</v>
      </c>
      <c r="BJ7474">
        <f>solution_actual!$A$123*actual_beam!BJ7474</f>
        <v>0</v>
      </c>
      <c r="BK7474">
        <f>solution_actual!$A$123*actual_beam!BK7474</f>
        <v>0</v>
      </c>
      <c r="BL7474">
        <f>solution_actual!$A$123*actual_beam!BL7474</f>
        <v>0</v>
      </c>
      <c r="BM7474">
        <f>solution_actual!$A$123*actual_beam!BM7474</f>
        <v>0</v>
      </c>
      <c r="BN7474">
        <f>solution_actual!$A$123*actual_beam!BN7474</f>
        <v>0</v>
      </c>
      <c r="BO7474">
        <f>solution_actual!$A$123*actual_beam!BO7474</f>
        <v>0</v>
      </c>
      <c r="BP7474">
        <f>solution_actual!$A$123*actual_beam!BP7474</f>
        <v>0</v>
      </c>
      <c r="BQ7474">
        <f>solution_actual!$A$123*actual_beam!BQ7474</f>
        <v>0</v>
      </c>
      <c r="BR7474">
        <f>solution_actual!$A$123*actual_beam!BR7474</f>
        <v>0</v>
      </c>
      <c r="BS7474">
        <f>solution_actual!$A$123*actual_beam!BS7474</f>
        <v>0</v>
      </c>
      <c r="BT7474">
        <f>solution_actual!$A$123*actual_beam!BT7474</f>
        <v>0</v>
      </c>
      <c r="BU7474">
        <f>solution_actual!$A$123*actual_beam!BU7474</f>
        <v>0</v>
      </c>
      <c r="BV7474">
        <f>solution_actual!$A$123*actual_beam!BV7474</f>
        <v>0</v>
      </c>
      <c r="BW7474">
        <f>solution_actual!$A$123*actual_beam!BW7474</f>
        <v>0</v>
      </c>
      <c r="BX7474">
        <f>solution_actual!$A$123*actual_beam!BX7474</f>
        <v>0</v>
      </c>
      <c r="BY7474">
        <f>solution_actual!$A$123*actual_beam!BY7474</f>
        <v>0</v>
      </c>
      <c r="BZ7474">
        <f>solution_actual!$A$123*actual_beam!BZ7474</f>
        <v>0</v>
      </c>
      <c r="CA7474">
        <f>solution_actual!$A$123*actual_beam!CA7474</f>
        <v>0</v>
      </c>
      <c r="CB7474">
        <f>solution_actual!$A$123*actual_beam!CB7474</f>
        <v>0</v>
      </c>
    </row>
    <row r="7475" spans="1:80" x14ac:dyDescent="0.25">
      <c r="A7475">
        <f>solution_actual!$A$123*actual_beam!A7475</f>
        <v>0</v>
      </c>
      <c r="B7475">
        <f>solution_actual!$A$123*actual_beam!B7475</f>
        <v>0</v>
      </c>
      <c r="C7475">
        <f>solution_actual!$A$123*actual_beam!C7475</f>
        <v>0</v>
      </c>
      <c r="D7475">
        <f>solution_actual!$A$123*actual_beam!D7475</f>
        <v>0</v>
      </c>
      <c r="E7475">
        <f>solution_actual!$A$123*actual_beam!E7475</f>
        <v>0</v>
      </c>
      <c r="F7475">
        <f>solution_actual!$A$123*actual_beam!F7475</f>
        <v>0</v>
      </c>
      <c r="G7475">
        <f>solution_actual!$A$123*actual_beam!G7475</f>
        <v>0</v>
      </c>
      <c r="H7475">
        <f>solution_actual!$A$123*actual_beam!H7475</f>
        <v>0</v>
      </c>
      <c r="I7475">
        <f>solution_actual!$A$123*actual_beam!I7475</f>
        <v>0</v>
      </c>
      <c r="J7475">
        <f>solution_actual!$A$123*actual_beam!J7475</f>
        <v>0</v>
      </c>
      <c r="K7475">
        <f>solution_actual!$A$123*actual_beam!K7475</f>
        <v>0</v>
      </c>
      <c r="L7475">
        <f>solution_actual!$A$123*actual_beam!L7475</f>
        <v>0</v>
      </c>
      <c r="M7475">
        <f>solution_actual!$A$123*actual_beam!M7475</f>
        <v>0</v>
      </c>
      <c r="N7475">
        <f>solution_actual!$A$123*actual_beam!N7475</f>
        <v>0</v>
      </c>
      <c r="O7475">
        <f>solution_actual!$A$123*actual_beam!O7475</f>
        <v>0</v>
      </c>
      <c r="P7475">
        <f>solution_actual!$A$123*actual_beam!P7475</f>
        <v>0</v>
      </c>
      <c r="Q7475">
        <f>solution_actual!$A$123*actual_beam!Q7475</f>
        <v>0</v>
      </c>
      <c r="R7475">
        <f>solution_actual!$A$123*actual_beam!R7475</f>
        <v>0</v>
      </c>
      <c r="S7475">
        <f>solution_actual!$A$123*actual_beam!S7475</f>
        <v>0</v>
      </c>
      <c r="T7475">
        <f>solution_actual!$A$123*actual_beam!T7475</f>
        <v>0</v>
      </c>
      <c r="U7475">
        <f>solution_actual!$A$123*actual_beam!U7475</f>
        <v>0</v>
      </c>
      <c r="V7475">
        <f>solution_actual!$A$123*actual_beam!V7475</f>
        <v>0</v>
      </c>
      <c r="W7475">
        <f>solution_actual!$A$123*actual_beam!W7475</f>
        <v>0</v>
      </c>
      <c r="X7475">
        <f>solution_actual!$A$123*actual_beam!X7475</f>
        <v>0</v>
      </c>
      <c r="Y7475">
        <f>solution_actual!$A$123*actual_beam!Y7475</f>
        <v>0</v>
      </c>
      <c r="Z7475">
        <f>solution_actual!$A$123*actual_beam!Z7475</f>
        <v>0</v>
      </c>
      <c r="AA7475">
        <f>solution_actual!$A$123*actual_beam!AA7475</f>
        <v>0</v>
      </c>
      <c r="AB7475">
        <f>solution_actual!$A$123*actual_beam!AB7475</f>
        <v>0</v>
      </c>
      <c r="AC7475">
        <f>solution_actual!$A$123*actual_beam!AC7475</f>
        <v>0</v>
      </c>
      <c r="AD7475">
        <f>solution_actual!$A$123*actual_beam!AD7475</f>
        <v>0</v>
      </c>
      <c r="AE7475">
        <f>solution_actual!$A$123*actual_beam!AE7475</f>
        <v>0</v>
      </c>
      <c r="AF7475">
        <f>solution_actual!$A$123*actual_beam!AF7475</f>
        <v>0</v>
      </c>
      <c r="AG7475">
        <f>solution_actual!$A$123*actual_beam!AG7475</f>
        <v>0</v>
      </c>
      <c r="AH7475">
        <f>solution_actual!$A$123*actual_beam!AH7475</f>
        <v>0</v>
      </c>
      <c r="AI7475">
        <f>solution_actual!$A$123*actual_beam!AI7475</f>
        <v>0</v>
      </c>
      <c r="AJ7475">
        <f>solution_actual!$A$123*actual_beam!AJ7475</f>
        <v>0</v>
      </c>
      <c r="AK7475">
        <f>solution_actual!$A$123*actual_beam!AK7475</f>
        <v>0</v>
      </c>
      <c r="AL7475">
        <f>solution_actual!$A$123*actual_beam!AL7475</f>
        <v>0</v>
      </c>
      <c r="AM7475">
        <f>solution_actual!$A$123*actual_beam!AM7475</f>
        <v>0</v>
      </c>
      <c r="AN7475">
        <f>solution_actual!$A$123*actual_beam!AN7475</f>
        <v>0</v>
      </c>
      <c r="AO7475">
        <f>solution_actual!$A$123*actual_beam!AO7475</f>
        <v>0</v>
      </c>
      <c r="AP7475">
        <f>solution_actual!$A$123*actual_beam!AP7475</f>
        <v>0</v>
      </c>
      <c r="AQ7475">
        <f>solution_actual!$A$123*actual_beam!AQ7475</f>
        <v>0</v>
      </c>
      <c r="AR7475">
        <f>solution_actual!$A$123*actual_beam!AR7475</f>
        <v>0</v>
      </c>
      <c r="AS7475">
        <f>solution_actual!$A$123*actual_beam!AS7475</f>
        <v>0</v>
      </c>
      <c r="AT7475">
        <f>solution_actual!$A$123*actual_beam!AT7475</f>
        <v>0</v>
      </c>
      <c r="AU7475">
        <f>solution_actual!$A$123*actual_beam!AU7475</f>
        <v>0</v>
      </c>
      <c r="AV7475">
        <f>solution_actual!$A$123*actual_beam!AV7475</f>
        <v>0</v>
      </c>
      <c r="AW7475">
        <f>solution_actual!$A$123*actual_beam!AW7475</f>
        <v>0</v>
      </c>
      <c r="AX7475">
        <f>solution_actual!$A$123*actual_beam!AX7475</f>
        <v>0</v>
      </c>
      <c r="AY7475">
        <f>solution_actual!$A$123*actual_beam!AY7475</f>
        <v>0</v>
      </c>
      <c r="AZ7475">
        <f>solution_actual!$A$123*actual_beam!AZ7475</f>
        <v>0</v>
      </c>
      <c r="BA7475">
        <f>solution_actual!$A$123*actual_beam!BA7475</f>
        <v>0</v>
      </c>
      <c r="BB7475">
        <f>solution_actual!$A$123*actual_beam!BB7475</f>
        <v>0</v>
      </c>
      <c r="BC7475">
        <f>solution_actual!$A$123*actual_beam!BC7475</f>
        <v>0</v>
      </c>
      <c r="BD7475">
        <f>solution_actual!$A$123*actual_beam!BD7475</f>
        <v>0</v>
      </c>
      <c r="BE7475">
        <f>solution_actual!$A$123*actual_beam!BE7475</f>
        <v>0</v>
      </c>
      <c r="BF7475">
        <f>solution_actual!$A$123*actual_beam!BF7475</f>
        <v>0</v>
      </c>
      <c r="BG7475">
        <f>solution_actual!$A$123*actual_beam!BG7475</f>
        <v>0</v>
      </c>
      <c r="BH7475">
        <f>solution_actual!$A$123*actual_beam!BH7475</f>
        <v>0</v>
      </c>
      <c r="BI7475">
        <f>solution_actual!$A$123*actual_beam!BI7475</f>
        <v>0</v>
      </c>
      <c r="BJ7475">
        <f>solution_actual!$A$123*actual_beam!BJ7475</f>
        <v>0</v>
      </c>
      <c r="BK7475">
        <f>solution_actual!$A$123*actual_beam!BK7475</f>
        <v>0</v>
      </c>
      <c r="BL7475">
        <f>solution_actual!$A$123*actual_beam!BL7475</f>
        <v>0</v>
      </c>
      <c r="BM7475">
        <f>solution_actual!$A$123*actual_beam!BM7475</f>
        <v>0</v>
      </c>
      <c r="BN7475">
        <f>solution_actual!$A$123*actual_beam!BN7475</f>
        <v>0</v>
      </c>
      <c r="BO7475">
        <f>solution_actual!$A$123*actual_beam!BO7475</f>
        <v>0</v>
      </c>
      <c r="BP7475">
        <f>solution_actual!$A$123*actual_beam!BP7475</f>
        <v>0</v>
      </c>
      <c r="BQ7475">
        <f>solution_actual!$A$123*actual_beam!BQ7475</f>
        <v>0</v>
      </c>
      <c r="BR7475">
        <f>solution_actual!$A$123*actual_beam!BR7475</f>
        <v>0</v>
      </c>
      <c r="BS7475">
        <f>solution_actual!$A$123*actual_beam!BS7475</f>
        <v>0</v>
      </c>
      <c r="BT7475">
        <f>solution_actual!$A$123*actual_beam!BT7475</f>
        <v>0</v>
      </c>
      <c r="BU7475">
        <f>solution_actual!$A$123*actual_beam!BU7475</f>
        <v>0</v>
      </c>
      <c r="BV7475">
        <f>solution_actual!$A$123*actual_beam!BV7475</f>
        <v>0</v>
      </c>
      <c r="BW7475">
        <f>solution_actual!$A$123*actual_beam!BW7475</f>
        <v>0</v>
      </c>
      <c r="BX7475">
        <f>solution_actual!$A$123*actual_beam!BX7475</f>
        <v>0</v>
      </c>
      <c r="BY7475">
        <f>solution_actual!$A$123*actual_beam!BY7475</f>
        <v>0</v>
      </c>
      <c r="BZ7475">
        <f>solution_actual!$A$123*actual_beam!BZ7475</f>
        <v>0</v>
      </c>
      <c r="CA7475">
        <f>solution_actual!$A$123*actual_beam!CA7475</f>
        <v>0</v>
      </c>
      <c r="CB7475">
        <f>solution_actual!$A$123*actual_beam!CB7475</f>
        <v>0</v>
      </c>
    </row>
    <row r="7476" spans="1:80" x14ac:dyDescent="0.25">
      <c r="A7476">
        <f>solution_actual!$A$123*actual_beam!A7476</f>
        <v>0</v>
      </c>
      <c r="B7476">
        <f>solution_actual!$A$123*actual_beam!B7476</f>
        <v>0</v>
      </c>
      <c r="C7476">
        <f>solution_actual!$A$123*actual_beam!C7476</f>
        <v>0</v>
      </c>
      <c r="D7476">
        <f>solution_actual!$A$123*actual_beam!D7476</f>
        <v>0</v>
      </c>
      <c r="E7476">
        <f>solution_actual!$A$123*actual_beam!E7476</f>
        <v>0</v>
      </c>
      <c r="F7476">
        <f>solution_actual!$A$123*actual_beam!F7476</f>
        <v>0</v>
      </c>
      <c r="G7476">
        <f>solution_actual!$A$123*actual_beam!G7476</f>
        <v>0</v>
      </c>
      <c r="H7476">
        <f>solution_actual!$A$123*actual_beam!H7476</f>
        <v>0</v>
      </c>
      <c r="I7476">
        <f>solution_actual!$A$123*actual_beam!I7476</f>
        <v>0</v>
      </c>
      <c r="J7476">
        <f>solution_actual!$A$123*actual_beam!J7476</f>
        <v>0</v>
      </c>
      <c r="K7476">
        <f>solution_actual!$A$123*actual_beam!K7476</f>
        <v>0</v>
      </c>
      <c r="L7476">
        <f>solution_actual!$A$123*actual_beam!L7476</f>
        <v>0</v>
      </c>
      <c r="M7476">
        <f>solution_actual!$A$123*actual_beam!M7476</f>
        <v>0</v>
      </c>
      <c r="N7476">
        <f>solution_actual!$A$123*actual_beam!N7476</f>
        <v>0</v>
      </c>
      <c r="O7476">
        <f>solution_actual!$A$123*actual_beam!O7476</f>
        <v>0</v>
      </c>
      <c r="P7476">
        <f>solution_actual!$A$123*actual_beam!P7476</f>
        <v>0</v>
      </c>
      <c r="Q7476">
        <f>solution_actual!$A$123*actual_beam!Q7476</f>
        <v>0</v>
      </c>
      <c r="R7476">
        <f>solution_actual!$A$123*actual_beam!R7476</f>
        <v>0</v>
      </c>
      <c r="S7476">
        <f>solution_actual!$A$123*actual_beam!S7476</f>
        <v>0</v>
      </c>
      <c r="T7476">
        <f>solution_actual!$A$123*actual_beam!T7476</f>
        <v>0</v>
      </c>
      <c r="U7476">
        <f>solution_actual!$A$123*actual_beam!U7476</f>
        <v>0</v>
      </c>
      <c r="V7476">
        <f>solution_actual!$A$123*actual_beam!V7476</f>
        <v>0</v>
      </c>
      <c r="W7476">
        <f>solution_actual!$A$123*actual_beam!W7476</f>
        <v>0</v>
      </c>
      <c r="X7476">
        <f>solution_actual!$A$123*actual_beam!X7476</f>
        <v>0</v>
      </c>
      <c r="Y7476">
        <f>solution_actual!$A$123*actual_beam!Y7476</f>
        <v>0</v>
      </c>
      <c r="Z7476">
        <f>solution_actual!$A$123*actual_beam!Z7476</f>
        <v>0</v>
      </c>
      <c r="AA7476">
        <f>solution_actual!$A$123*actual_beam!AA7476</f>
        <v>0</v>
      </c>
      <c r="AB7476">
        <f>solution_actual!$A$123*actual_beam!AB7476</f>
        <v>0</v>
      </c>
      <c r="AC7476">
        <f>solution_actual!$A$123*actual_beam!AC7476</f>
        <v>0</v>
      </c>
      <c r="AD7476">
        <f>solution_actual!$A$123*actual_beam!AD7476</f>
        <v>0</v>
      </c>
      <c r="AE7476">
        <f>solution_actual!$A$123*actual_beam!AE7476</f>
        <v>0</v>
      </c>
      <c r="AF7476">
        <f>solution_actual!$A$123*actual_beam!AF7476</f>
        <v>0</v>
      </c>
      <c r="AG7476">
        <f>solution_actual!$A$123*actual_beam!AG7476</f>
        <v>0</v>
      </c>
      <c r="AH7476">
        <f>solution_actual!$A$123*actual_beam!AH7476</f>
        <v>0</v>
      </c>
      <c r="AI7476">
        <f>solution_actual!$A$123*actual_beam!AI7476</f>
        <v>0</v>
      </c>
      <c r="AJ7476">
        <f>solution_actual!$A$123*actual_beam!AJ7476</f>
        <v>0</v>
      </c>
      <c r="AK7476">
        <f>solution_actual!$A$123*actual_beam!AK7476</f>
        <v>0</v>
      </c>
      <c r="AL7476">
        <f>solution_actual!$A$123*actual_beam!AL7476</f>
        <v>0</v>
      </c>
      <c r="AM7476">
        <f>solution_actual!$A$123*actual_beam!AM7476</f>
        <v>0</v>
      </c>
      <c r="AN7476">
        <f>solution_actual!$A$123*actual_beam!AN7476</f>
        <v>0</v>
      </c>
      <c r="AO7476">
        <f>solution_actual!$A$123*actual_beam!AO7476</f>
        <v>0</v>
      </c>
      <c r="AP7476">
        <f>solution_actual!$A$123*actual_beam!AP7476</f>
        <v>0</v>
      </c>
      <c r="AQ7476">
        <f>solution_actual!$A$123*actual_beam!AQ7476</f>
        <v>0</v>
      </c>
      <c r="AR7476">
        <f>solution_actual!$A$123*actual_beam!AR7476</f>
        <v>0</v>
      </c>
      <c r="AS7476">
        <f>solution_actual!$A$123*actual_beam!AS7476</f>
        <v>0</v>
      </c>
      <c r="AT7476">
        <f>solution_actual!$A$123*actual_beam!AT7476</f>
        <v>0</v>
      </c>
      <c r="AU7476">
        <f>solution_actual!$A$123*actual_beam!AU7476</f>
        <v>0</v>
      </c>
      <c r="AV7476">
        <f>solution_actual!$A$123*actual_beam!AV7476</f>
        <v>0</v>
      </c>
      <c r="AW7476">
        <f>solution_actual!$A$123*actual_beam!AW7476</f>
        <v>0</v>
      </c>
      <c r="AX7476">
        <f>solution_actual!$A$123*actual_beam!AX7476</f>
        <v>0</v>
      </c>
      <c r="AY7476">
        <f>solution_actual!$A$123*actual_beam!AY7476</f>
        <v>0</v>
      </c>
      <c r="AZ7476">
        <f>solution_actual!$A$123*actual_beam!AZ7476</f>
        <v>0</v>
      </c>
      <c r="BA7476">
        <f>solution_actual!$A$123*actual_beam!BA7476</f>
        <v>0</v>
      </c>
      <c r="BB7476">
        <f>solution_actual!$A$123*actual_beam!BB7476</f>
        <v>0</v>
      </c>
      <c r="BC7476">
        <f>solution_actual!$A$123*actual_beam!BC7476</f>
        <v>0</v>
      </c>
      <c r="BD7476">
        <f>solution_actual!$A$123*actual_beam!BD7476</f>
        <v>0</v>
      </c>
      <c r="BE7476">
        <f>solution_actual!$A$123*actual_beam!BE7476</f>
        <v>0</v>
      </c>
      <c r="BF7476">
        <f>solution_actual!$A$123*actual_beam!BF7476</f>
        <v>0</v>
      </c>
      <c r="BG7476">
        <f>solution_actual!$A$123*actual_beam!BG7476</f>
        <v>0</v>
      </c>
      <c r="BH7476">
        <f>solution_actual!$A$123*actual_beam!BH7476</f>
        <v>0</v>
      </c>
      <c r="BI7476">
        <f>solution_actual!$A$123*actual_beam!BI7476</f>
        <v>0</v>
      </c>
      <c r="BJ7476">
        <f>solution_actual!$A$123*actual_beam!BJ7476</f>
        <v>0</v>
      </c>
      <c r="BK7476">
        <f>solution_actual!$A$123*actual_beam!BK7476</f>
        <v>0</v>
      </c>
      <c r="BL7476">
        <f>solution_actual!$A$123*actual_beam!BL7476</f>
        <v>0</v>
      </c>
      <c r="BM7476">
        <f>solution_actual!$A$123*actual_beam!BM7476</f>
        <v>0</v>
      </c>
      <c r="BN7476">
        <f>solution_actual!$A$123*actual_beam!BN7476</f>
        <v>0</v>
      </c>
      <c r="BO7476">
        <f>solution_actual!$A$123*actual_beam!BO7476</f>
        <v>0</v>
      </c>
      <c r="BP7476">
        <f>solution_actual!$A$123*actual_beam!BP7476</f>
        <v>0</v>
      </c>
      <c r="BQ7476">
        <f>solution_actual!$A$123*actual_beam!BQ7476</f>
        <v>0</v>
      </c>
      <c r="BR7476">
        <f>solution_actual!$A$123*actual_beam!BR7476</f>
        <v>0</v>
      </c>
      <c r="BS7476">
        <f>solution_actual!$A$123*actual_beam!BS7476</f>
        <v>0</v>
      </c>
      <c r="BT7476">
        <f>solution_actual!$A$123*actual_beam!BT7476</f>
        <v>0</v>
      </c>
      <c r="BU7476">
        <f>solution_actual!$A$123*actual_beam!BU7476</f>
        <v>0</v>
      </c>
      <c r="BV7476">
        <f>solution_actual!$A$123*actual_beam!BV7476</f>
        <v>0</v>
      </c>
      <c r="BW7476">
        <f>solution_actual!$A$123*actual_beam!BW7476</f>
        <v>0</v>
      </c>
      <c r="BX7476">
        <f>solution_actual!$A$123*actual_beam!BX7476</f>
        <v>0</v>
      </c>
      <c r="BY7476">
        <f>solution_actual!$A$123*actual_beam!BY7476</f>
        <v>0</v>
      </c>
      <c r="BZ7476">
        <f>solution_actual!$A$123*actual_beam!BZ7476</f>
        <v>0</v>
      </c>
      <c r="CA7476">
        <f>solution_actual!$A$123*actual_beam!CA7476</f>
        <v>0</v>
      </c>
      <c r="CB7476">
        <f>solution_actual!$A$123*actual_beam!CB7476</f>
        <v>0</v>
      </c>
    </row>
    <row r="7477" spans="1:80" x14ac:dyDescent="0.25">
      <c r="A7477">
        <f>solution_actual!$A$123*actual_beam!A7477</f>
        <v>0</v>
      </c>
      <c r="B7477">
        <f>solution_actual!$A$123*actual_beam!B7477</f>
        <v>0</v>
      </c>
      <c r="C7477">
        <f>solution_actual!$A$123*actual_beam!C7477</f>
        <v>0</v>
      </c>
      <c r="D7477">
        <f>solution_actual!$A$123*actual_beam!D7477</f>
        <v>0</v>
      </c>
      <c r="E7477">
        <f>solution_actual!$A$123*actual_beam!E7477</f>
        <v>0</v>
      </c>
      <c r="F7477">
        <f>solution_actual!$A$123*actual_beam!F7477</f>
        <v>0</v>
      </c>
      <c r="G7477">
        <f>solution_actual!$A$123*actual_beam!G7477</f>
        <v>0</v>
      </c>
      <c r="H7477">
        <f>solution_actual!$A$123*actual_beam!H7477</f>
        <v>0</v>
      </c>
      <c r="I7477">
        <f>solution_actual!$A$123*actual_beam!I7477</f>
        <v>0</v>
      </c>
      <c r="J7477">
        <f>solution_actual!$A$123*actual_beam!J7477</f>
        <v>0</v>
      </c>
      <c r="K7477">
        <f>solution_actual!$A$123*actual_beam!K7477</f>
        <v>0</v>
      </c>
      <c r="L7477">
        <f>solution_actual!$A$123*actual_beam!L7477</f>
        <v>0</v>
      </c>
      <c r="M7477">
        <f>solution_actual!$A$123*actual_beam!M7477</f>
        <v>0</v>
      </c>
      <c r="N7477">
        <f>solution_actual!$A$123*actual_beam!N7477</f>
        <v>0</v>
      </c>
      <c r="O7477">
        <f>solution_actual!$A$123*actual_beam!O7477</f>
        <v>0</v>
      </c>
      <c r="P7477">
        <f>solution_actual!$A$123*actual_beam!P7477</f>
        <v>0</v>
      </c>
      <c r="Q7477">
        <f>solution_actual!$A$123*actual_beam!Q7477</f>
        <v>0</v>
      </c>
      <c r="R7477">
        <f>solution_actual!$A$123*actual_beam!R7477</f>
        <v>0</v>
      </c>
      <c r="S7477">
        <f>solution_actual!$A$123*actual_beam!S7477</f>
        <v>0</v>
      </c>
      <c r="T7477">
        <f>solution_actual!$A$123*actual_beam!T7477</f>
        <v>0</v>
      </c>
      <c r="U7477">
        <f>solution_actual!$A$123*actual_beam!U7477</f>
        <v>0</v>
      </c>
      <c r="V7477">
        <f>solution_actual!$A$123*actual_beam!V7477</f>
        <v>0</v>
      </c>
      <c r="W7477">
        <f>solution_actual!$A$123*actual_beam!W7477</f>
        <v>0</v>
      </c>
      <c r="X7477">
        <f>solution_actual!$A$123*actual_beam!X7477</f>
        <v>0</v>
      </c>
      <c r="Y7477">
        <f>solution_actual!$A$123*actual_beam!Y7477</f>
        <v>0</v>
      </c>
      <c r="Z7477">
        <f>solution_actual!$A$123*actual_beam!Z7477</f>
        <v>0</v>
      </c>
      <c r="AA7477">
        <f>solution_actual!$A$123*actual_beam!AA7477</f>
        <v>0</v>
      </c>
      <c r="AB7477">
        <f>solution_actual!$A$123*actual_beam!AB7477</f>
        <v>0</v>
      </c>
      <c r="AC7477">
        <f>solution_actual!$A$123*actual_beam!AC7477</f>
        <v>0</v>
      </c>
      <c r="AD7477">
        <f>solution_actual!$A$123*actual_beam!AD7477</f>
        <v>0</v>
      </c>
      <c r="AE7477">
        <f>solution_actual!$A$123*actual_beam!AE7477</f>
        <v>0</v>
      </c>
      <c r="AF7477">
        <f>solution_actual!$A$123*actual_beam!AF7477</f>
        <v>0</v>
      </c>
      <c r="AG7477">
        <f>solution_actual!$A$123*actual_beam!AG7477</f>
        <v>0</v>
      </c>
      <c r="AH7477">
        <f>solution_actual!$A$123*actual_beam!AH7477</f>
        <v>0</v>
      </c>
      <c r="AI7477">
        <f>solution_actual!$A$123*actual_beam!AI7477</f>
        <v>0</v>
      </c>
      <c r="AJ7477">
        <f>solution_actual!$A$123*actual_beam!AJ7477</f>
        <v>0</v>
      </c>
      <c r="AK7477">
        <f>solution_actual!$A$123*actual_beam!AK7477</f>
        <v>0</v>
      </c>
      <c r="AL7477">
        <f>solution_actual!$A$123*actual_beam!AL7477</f>
        <v>0</v>
      </c>
      <c r="AM7477">
        <f>solution_actual!$A$123*actual_beam!AM7477</f>
        <v>0</v>
      </c>
      <c r="AN7477">
        <f>solution_actual!$A$123*actual_beam!AN7477</f>
        <v>0</v>
      </c>
      <c r="AO7477">
        <f>solution_actual!$A$123*actual_beam!AO7477</f>
        <v>0</v>
      </c>
      <c r="AP7477">
        <f>solution_actual!$A$123*actual_beam!AP7477</f>
        <v>0</v>
      </c>
      <c r="AQ7477">
        <f>solution_actual!$A$123*actual_beam!AQ7477</f>
        <v>0</v>
      </c>
      <c r="AR7477">
        <f>solution_actual!$A$123*actual_beam!AR7477</f>
        <v>0</v>
      </c>
      <c r="AS7477">
        <f>solution_actual!$A$123*actual_beam!AS7477</f>
        <v>0</v>
      </c>
      <c r="AT7477">
        <f>solution_actual!$A$123*actual_beam!AT7477</f>
        <v>0</v>
      </c>
      <c r="AU7477">
        <f>solution_actual!$A$123*actual_beam!AU7477</f>
        <v>0</v>
      </c>
      <c r="AV7477">
        <f>solution_actual!$A$123*actual_beam!AV7477</f>
        <v>0</v>
      </c>
      <c r="AW7477">
        <f>solution_actual!$A$123*actual_beam!AW7477</f>
        <v>0</v>
      </c>
      <c r="AX7477">
        <f>solution_actual!$A$123*actual_beam!AX7477</f>
        <v>0</v>
      </c>
      <c r="AY7477">
        <f>solution_actual!$A$123*actual_beam!AY7477</f>
        <v>0</v>
      </c>
      <c r="AZ7477">
        <f>solution_actual!$A$123*actual_beam!AZ7477</f>
        <v>0</v>
      </c>
      <c r="BA7477">
        <f>solution_actual!$A$123*actual_beam!BA7477</f>
        <v>0</v>
      </c>
      <c r="BB7477">
        <f>solution_actual!$A$123*actual_beam!BB7477</f>
        <v>0</v>
      </c>
      <c r="BC7477">
        <f>solution_actual!$A$123*actual_beam!BC7477</f>
        <v>0</v>
      </c>
      <c r="BD7477">
        <f>solution_actual!$A$123*actual_beam!BD7477</f>
        <v>0</v>
      </c>
      <c r="BE7477">
        <f>solution_actual!$A$123*actual_beam!BE7477</f>
        <v>0</v>
      </c>
      <c r="BF7477">
        <f>solution_actual!$A$123*actual_beam!BF7477</f>
        <v>0</v>
      </c>
      <c r="BG7477">
        <f>solution_actual!$A$123*actual_beam!BG7477</f>
        <v>0</v>
      </c>
      <c r="BH7477">
        <f>solution_actual!$A$123*actual_beam!BH7477</f>
        <v>0</v>
      </c>
      <c r="BI7477">
        <f>solution_actual!$A$123*actual_beam!BI7477</f>
        <v>0</v>
      </c>
      <c r="BJ7477">
        <f>solution_actual!$A$123*actual_beam!BJ7477</f>
        <v>0</v>
      </c>
      <c r="BK7477">
        <f>solution_actual!$A$123*actual_beam!BK7477</f>
        <v>0</v>
      </c>
      <c r="BL7477">
        <f>solution_actual!$A$123*actual_beam!BL7477</f>
        <v>0</v>
      </c>
      <c r="BM7477">
        <f>solution_actual!$A$123*actual_beam!BM7477</f>
        <v>0</v>
      </c>
      <c r="BN7477">
        <f>solution_actual!$A$123*actual_beam!BN7477</f>
        <v>0</v>
      </c>
      <c r="BO7477">
        <f>solution_actual!$A$123*actual_beam!BO7477</f>
        <v>0</v>
      </c>
      <c r="BP7477">
        <f>solution_actual!$A$123*actual_beam!BP7477</f>
        <v>0</v>
      </c>
      <c r="BQ7477">
        <f>solution_actual!$A$123*actual_beam!BQ7477</f>
        <v>0</v>
      </c>
      <c r="BR7477">
        <f>solution_actual!$A$123*actual_beam!BR7477</f>
        <v>0</v>
      </c>
      <c r="BS7477">
        <f>solution_actual!$A$123*actual_beam!BS7477</f>
        <v>0</v>
      </c>
      <c r="BT7477">
        <f>solution_actual!$A$123*actual_beam!BT7477</f>
        <v>0</v>
      </c>
      <c r="BU7477">
        <f>solution_actual!$A$123*actual_beam!BU7477</f>
        <v>0</v>
      </c>
      <c r="BV7477">
        <f>solution_actual!$A$123*actual_beam!BV7477</f>
        <v>0</v>
      </c>
      <c r="BW7477">
        <f>solution_actual!$A$123*actual_beam!BW7477</f>
        <v>0</v>
      </c>
      <c r="BX7477">
        <f>solution_actual!$A$123*actual_beam!BX7477</f>
        <v>0</v>
      </c>
      <c r="BY7477">
        <f>solution_actual!$A$123*actual_beam!BY7477</f>
        <v>0</v>
      </c>
      <c r="BZ7477">
        <f>solution_actual!$A$123*actual_beam!BZ7477</f>
        <v>0</v>
      </c>
      <c r="CA7477">
        <f>solution_actual!$A$123*actual_beam!CA7477</f>
        <v>0</v>
      </c>
      <c r="CB7477">
        <f>solution_actual!$A$123*actual_beam!CB7477</f>
        <v>0</v>
      </c>
    </row>
    <row r="7478" spans="1:80" x14ac:dyDescent="0.25">
      <c r="A7478">
        <f>solution_actual!$A$123*actual_beam!A7478</f>
        <v>0</v>
      </c>
      <c r="B7478">
        <f>solution_actual!$A$123*actual_beam!B7478</f>
        <v>0</v>
      </c>
      <c r="C7478">
        <f>solution_actual!$A$123*actual_beam!C7478</f>
        <v>0</v>
      </c>
      <c r="D7478">
        <f>solution_actual!$A$123*actual_beam!D7478</f>
        <v>0</v>
      </c>
      <c r="E7478">
        <f>solution_actual!$A$123*actual_beam!E7478</f>
        <v>0</v>
      </c>
      <c r="F7478">
        <f>solution_actual!$A$123*actual_beam!F7478</f>
        <v>0</v>
      </c>
      <c r="G7478">
        <f>solution_actual!$A$123*actual_beam!G7478</f>
        <v>0</v>
      </c>
      <c r="H7478">
        <f>solution_actual!$A$123*actual_beam!H7478</f>
        <v>0</v>
      </c>
      <c r="I7478">
        <f>solution_actual!$A$123*actual_beam!I7478</f>
        <v>0</v>
      </c>
      <c r="J7478">
        <f>solution_actual!$A$123*actual_beam!J7478</f>
        <v>0</v>
      </c>
      <c r="K7478">
        <f>solution_actual!$A$123*actual_beam!K7478</f>
        <v>0</v>
      </c>
      <c r="L7478">
        <f>solution_actual!$A$123*actual_beam!L7478</f>
        <v>0</v>
      </c>
      <c r="M7478">
        <f>solution_actual!$A$123*actual_beam!M7478</f>
        <v>0</v>
      </c>
      <c r="N7478">
        <f>solution_actual!$A$123*actual_beam!N7478</f>
        <v>0</v>
      </c>
      <c r="O7478">
        <f>solution_actual!$A$123*actual_beam!O7478</f>
        <v>0</v>
      </c>
      <c r="P7478">
        <f>solution_actual!$A$123*actual_beam!P7478</f>
        <v>0</v>
      </c>
      <c r="Q7478">
        <f>solution_actual!$A$123*actual_beam!Q7478</f>
        <v>0</v>
      </c>
      <c r="R7478">
        <f>solution_actual!$A$123*actual_beam!R7478</f>
        <v>0</v>
      </c>
      <c r="S7478">
        <f>solution_actual!$A$123*actual_beam!S7478</f>
        <v>0</v>
      </c>
      <c r="T7478">
        <f>solution_actual!$A$123*actual_beam!T7478</f>
        <v>0</v>
      </c>
      <c r="U7478">
        <f>solution_actual!$A$123*actual_beam!U7478</f>
        <v>0</v>
      </c>
      <c r="V7478">
        <f>solution_actual!$A$123*actual_beam!V7478</f>
        <v>0</v>
      </c>
      <c r="W7478">
        <f>solution_actual!$A$123*actual_beam!W7478</f>
        <v>0</v>
      </c>
      <c r="X7478">
        <f>solution_actual!$A$123*actual_beam!X7478</f>
        <v>0</v>
      </c>
      <c r="Y7478">
        <f>solution_actual!$A$123*actual_beam!Y7478</f>
        <v>0</v>
      </c>
      <c r="Z7478">
        <f>solution_actual!$A$123*actual_beam!Z7478</f>
        <v>0</v>
      </c>
      <c r="AA7478">
        <f>solution_actual!$A$123*actual_beam!AA7478</f>
        <v>0</v>
      </c>
      <c r="AB7478">
        <f>solution_actual!$A$123*actual_beam!AB7478</f>
        <v>0</v>
      </c>
      <c r="AC7478">
        <f>solution_actual!$A$123*actual_beam!AC7478</f>
        <v>0</v>
      </c>
      <c r="AD7478">
        <f>solution_actual!$A$123*actual_beam!AD7478</f>
        <v>0</v>
      </c>
      <c r="AE7478">
        <f>solution_actual!$A$123*actual_beam!AE7478</f>
        <v>0</v>
      </c>
      <c r="AF7478">
        <f>solution_actual!$A$123*actual_beam!AF7478</f>
        <v>0</v>
      </c>
      <c r="AG7478">
        <f>solution_actual!$A$123*actual_beam!AG7478</f>
        <v>0</v>
      </c>
      <c r="AH7478">
        <f>solution_actual!$A$123*actual_beam!AH7478</f>
        <v>0</v>
      </c>
      <c r="AI7478">
        <f>solution_actual!$A$123*actual_beam!AI7478</f>
        <v>0</v>
      </c>
      <c r="AJ7478">
        <f>solution_actual!$A$123*actual_beam!AJ7478</f>
        <v>0</v>
      </c>
      <c r="AK7478">
        <f>solution_actual!$A$123*actual_beam!AK7478</f>
        <v>0</v>
      </c>
      <c r="AL7478">
        <f>solution_actual!$A$123*actual_beam!AL7478</f>
        <v>0</v>
      </c>
      <c r="AM7478">
        <f>solution_actual!$A$123*actual_beam!AM7478</f>
        <v>0</v>
      </c>
      <c r="AN7478">
        <f>solution_actual!$A$123*actual_beam!AN7478</f>
        <v>0</v>
      </c>
      <c r="AO7478">
        <f>solution_actual!$A$123*actual_beam!AO7478</f>
        <v>0</v>
      </c>
      <c r="AP7478">
        <f>solution_actual!$A$123*actual_beam!AP7478</f>
        <v>0</v>
      </c>
      <c r="AQ7478">
        <f>solution_actual!$A$123*actual_beam!AQ7478</f>
        <v>0</v>
      </c>
      <c r="AR7478">
        <f>solution_actual!$A$123*actual_beam!AR7478</f>
        <v>0</v>
      </c>
      <c r="AS7478">
        <f>solution_actual!$A$123*actual_beam!AS7478</f>
        <v>0</v>
      </c>
      <c r="AT7478">
        <f>solution_actual!$A$123*actual_beam!AT7478</f>
        <v>0</v>
      </c>
      <c r="AU7478">
        <f>solution_actual!$A$123*actual_beam!AU7478</f>
        <v>0</v>
      </c>
      <c r="AV7478">
        <f>solution_actual!$A$123*actual_beam!AV7478</f>
        <v>0</v>
      </c>
      <c r="AW7478">
        <f>solution_actual!$A$123*actual_beam!AW7478</f>
        <v>0</v>
      </c>
      <c r="AX7478">
        <f>solution_actual!$A$123*actual_beam!AX7478</f>
        <v>0</v>
      </c>
      <c r="AY7478">
        <f>solution_actual!$A$123*actual_beam!AY7478</f>
        <v>0</v>
      </c>
      <c r="AZ7478">
        <f>solution_actual!$A$123*actual_beam!AZ7478</f>
        <v>0</v>
      </c>
      <c r="BA7478">
        <f>solution_actual!$A$123*actual_beam!BA7478</f>
        <v>0</v>
      </c>
      <c r="BB7478">
        <f>solution_actual!$A$123*actual_beam!BB7478</f>
        <v>0</v>
      </c>
      <c r="BC7478">
        <f>solution_actual!$A$123*actual_beam!BC7478</f>
        <v>0</v>
      </c>
      <c r="BD7478">
        <f>solution_actual!$A$123*actual_beam!BD7478</f>
        <v>0</v>
      </c>
      <c r="BE7478">
        <f>solution_actual!$A$123*actual_beam!BE7478</f>
        <v>0</v>
      </c>
      <c r="BF7478">
        <f>solution_actual!$A$123*actual_beam!BF7478</f>
        <v>0</v>
      </c>
      <c r="BG7478">
        <f>solution_actual!$A$123*actual_beam!BG7478</f>
        <v>0</v>
      </c>
      <c r="BH7478">
        <f>solution_actual!$A$123*actual_beam!BH7478</f>
        <v>0</v>
      </c>
      <c r="BI7478">
        <f>solution_actual!$A$123*actual_beam!BI7478</f>
        <v>0</v>
      </c>
      <c r="BJ7478">
        <f>solution_actual!$A$123*actual_beam!BJ7478</f>
        <v>0</v>
      </c>
      <c r="BK7478">
        <f>solution_actual!$A$123*actual_beam!BK7478</f>
        <v>0</v>
      </c>
      <c r="BL7478">
        <f>solution_actual!$A$123*actual_beam!BL7478</f>
        <v>0</v>
      </c>
      <c r="BM7478">
        <f>solution_actual!$A$123*actual_beam!BM7478</f>
        <v>0</v>
      </c>
      <c r="BN7478">
        <f>solution_actual!$A$123*actual_beam!BN7478</f>
        <v>0</v>
      </c>
      <c r="BO7478">
        <f>solution_actual!$A$123*actual_beam!BO7478</f>
        <v>0</v>
      </c>
      <c r="BP7478">
        <f>solution_actual!$A$123*actual_beam!BP7478</f>
        <v>0</v>
      </c>
      <c r="BQ7478">
        <f>solution_actual!$A$123*actual_beam!BQ7478</f>
        <v>0</v>
      </c>
      <c r="BR7478">
        <f>solution_actual!$A$123*actual_beam!BR7478</f>
        <v>0</v>
      </c>
      <c r="BS7478">
        <f>solution_actual!$A$123*actual_beam!BS7478</f>
        <v>0</v>
      </c>
      <c r="BT7478">
        <f>solution_actual!$A$123*actual_beam!BT7478</f>
        <v>0</v>
      </c>
      <c r="BU7478">
        <f>solution_actual!$A$123*actual_beam!BU7478</f>
        <v>0</v>
      </c>
      <c r="BV7478">
        <f>solution_actual!$A$123*actual_beam!BV7478</f>
        <v>0</v>
      </c>
      <c r="BW7478">
        <f>solution_actual!$A$123*actual_beam!BW7478</f>
        <v>0</v>
      </c>
      <c r="BX7478">
        <f>solution_actual!$A$123*actual_beam!BX7478</f>
        <v>0</v>
      </c>
      <c r="BY7478">
        <f>solution_actual!$A$123*actual_beam!BY7478</f>
        <v>0</v>
      </c>
      <c r="BZ7478">
        <f>solution_actual!$A$123*actual_beam!BZ7478</f>
        <v>0</v>
      </c>
      <c r="CA7478">
        <f>solution_actual!$A$123*actual_beam!CA7478</f>
        <v>0</v>
      </c>
      <c r="CB7478">
        <f>solution_actual!$A$123*actual_beam!CB7478</f>
        <v>0</v>
      </c>
    </row>
    <row r="7479" spans="1:80" x14ac:dyDescent="0.25">
      <c r="A7479">
        <f>solution_actual!$A$123*actual_beam!A7479</f>
        <v>0</v>
      </c>
      <c r="B7479">
        <f>solution_actual!$A$123*actual_beam!B7479</f>
        <v>0</v>
      </c>
      <c r="C7479">
        <f>solution_actual!$A$123*actual_beam!C7479</f>
        <v>0</v>
      </c>
      <c r="D7479">
        <f>solution_actual!$A$123*actual_beam!D7479</f>
        <v>0</v>
      </c>
      <c r="E7479">
        <f>solution_actual!$A$123*actual_beam!E7479</f>
        <v>0</v>
      </c>
      <c r="F7479">
        <f>solution_actual!$A$123*actual_beam!F7479</f>
        <v>0</v>
      </c>
      <c r="G7479">
        <f>solution_actual!$A$123*actual_beam!G7479</f>
        <v>0</v>
      </c>
      <c r="H7479">
        <f>solution_actual!$A$123*actual_beam!H7479</f>
        <v>0</v>
      </c>
      <c r="I7479">
        <f>solution_actual!$A$123*actual_beam!I7479</f>
        <v>0</v>
      </c>
      <c r="J7479">
        <f>solution_actual!$A$123*actual_beam!J7479</f>
        <v>0</v>
      </c>
      <c r="K7479">
        <f>solution_actual!$A$123*actual_beam!K7479</f>
        <v>0</v>
      </c>
      <c r="L7479">
        <f>solution_actual!$A$123*actual_beam!L7479</f>
        <v>0</v>
      </c>
      <c r="M7479">
        <f>solution_actual!$A$123*actual_beam!M7479</f>
        <v>0</v>
      </c>
      <c r="N7479">
        <f>solution_actual!$A$123*actual_beam!N7479</f>
        <v>0</v>
      </c>
      <c r="O7479">
        <f>solution_actual!$A$123*actual_beam!O7479</f>
        <v>0</v>
      </c>
      <c r="P7479">
        <f>solution_actual!$A$123*actual_beam!P7479</f>
        <v>0</v>
      </c>
      <c r="Q7479">
        <f>solution_actual!$A$123*actual_beam!Q7479</f>
        <v>0</v>
      </c>
      <c r="R7479">
        <f>solution_actual!$A$123*actual_beam!R7479</f>
        <v>0</v>
      </c>
      <c r="S7479">
        <f>solution_actual!$A$123*actual_beam!S7479</f>
        <v>0</v>
      </c>
      <c r="T7479">
        <f>solution_actual!$A$123*actual_beam!T7479</f>
        <v>0</v>
      </c>
      <c r="U7479">
        <f>solution_actual!$A$123*actual_beam!U7479</f>
        <v>0</v>
      </c>
      <c r="V7479">
        <f>solution_actual!$A$123*actual_beam!V7479</f>
        <v>0</v>
      </c>
      <c r="W7479">
        <f>solution_actual!$A$123*actual_beam!W7479</f>
        <v>0</v>
      </c>
      <c r="X7479">
        <f>solution_actual!$A$123*actual_beam!X7479</f>
        <v>0</v>
      </c>
      <c r="Y7479">
        <f>solution_actual!$A$123*actual_beam!Y7479</f>
        <v>0</v>
      </c>
      <c r="Z7479">
        <f>solution_actual!$A$123*actual_beam!Z7479</f>
        <v>0</v>
      </c>
      <c r="AA7479">
        <f>solution_actual!$A$123*actual_beam!AA7479</f>
        <v>0</v>
      </c>
      <c r="AB7479">
        <f>solution_actual!$A$123*actual_beam!AB7479</f>
        <v>0</v>
      </c>
      <c r="AC7479">
        <f>solution_actual!$A$123*actual_beam!AC7479</f>
        <v>0</v>
      </c>
      <c r="AD7479">
        <f>solution_actual!$A$123*actual_beam!AD7479</f>
        <v>0</v>
      </c>
      <c r="AE7479">
        <f>solution_actual!$A$123*actual_beam!AE7479</f>
        <v>0</v>
      </c>
      <c r="AF7479">
        <f>solution_actual!$A$123*actual_beam!AF7479</f>
        <v>0</v>
      </c>
      <c r="AG7479">
        <f>solution_actual!$A$123*actual_beam!AG7479</f>
        <v>0</v>
      </c>
      <c r="AH7479">
        <f>solution_actual!$A$123*actual_beam!AH7479</f>
        <v>0</v>
      </c>
      <c r="AI7479">
        <f>solution_actual!$A$123*actual_beam!AI7479</f>
        <v>0</v>
      </c>
      <c r="AJ7479">
        <f>solution_actual!$A$123*actual_beam!AJ7479</f>
        <v>0</v>
      </c>
      <c r="AK7479">
        <f>solution_actual!$A$123*actual_beam!AK7479</f>
        <v>0</v>
      </c>
      <c r="AL7479">
        <f>solution_actual!$A$123*actual_beam!AL7479</f>
        <v>0</v>
      </c>
      <c r="AM7479">
        <f>solution_actual!$A$123*actual_beam!AM7479</f>
        <v>0</v>
      </c>
      <c r="AN7479">
        <f>solution_actual!$A$123*actual_beam!AN7479</f>
        <v>0</v>
      </c>
      <c r="AO7479">
        <f>solution_actual!$A$123*actual_beam!AO7479</f>
        <v>0</v>
      </c>
      <c r="AP7479">
        <f>solution_actual!$A$123*actual_beam!AP7479</f>
        <v>0</v>
      </c>
      <c r="AQ7479">
        <f>solution_actual!$A$123*actual_beam!AQ7479</f>
        <v>0</v>
      </c>
      <c r="AR7479">
        <f>solution_actual!$A$123*actual_beam!AR7479</f>
        <v>0</v>
      </c>
      <c r="AS7479">
        <f>solution_actual!$A$123*actual_beam!AS7479</f>
        <v>0</v>
      </c>
      <c r="AT7479">
        <f>solution_actual!$A$123*actual_beam!AT7479</f>
        <v>0</v>
      </c>
      <c r="AU7479">
        <f>solution_actual!$A$123*actual_beam!AU7479</f>
        <v>0</v>
      </c>
      <c r="AV7479">
        <f>solution_actual!$A$123*actual_beam!AV7479</f>
        <v>0</v>
      </c>
      <c r="AW7479">
        <f>solution_actual!$A$123*actual_beam!AW7479</f>
        <v>0</v>
      </c>
      <c r="AX7479">
        <f>solution_actual!$A$123*actual_beam!AX7479</f>
        <v>0</v>
      </c>
      <c r="AY7479">
        <f>solution_actual!$A$123*actual_beam!AY7479</f>
        <v>0</v>
      </c>
      <c r="AZ7479">
        <f>solution_actual!$A$123*actual_beam!AZ7479</f>
        <v>0</v>
      </c>
      <c r="BA7479">
        <f>solution_actual!$A$123*actual_beam!BA7479</f>
        <v>0</v>
      </c>
      <c r="BB7479">
        <f>solution_actual!$A$123*actual_beam!BB7479</f>
        <v>0</v>
      </c>
      <c r="BC7479">
        <f>solution_actual!$A$123*actual_beam!BC7479</f>
        <v>0</v>
      </c>
      <c r="BD7479">
        <f>solution_actual!$A$123*actual_beam!BD7479</f>
        <v>0</v>
      </c>
      <c r="BE7479">
        <f>solution_actual!$A$123*actual_beam!BE7479</f>
        <v>0</v>
      </c>
      <c r="BF7479">
        <f>solution_actual!$A$123*actual_beam!BF7479</f>
        <v>0</v>
      </c>
      <c r="BG7479">
        <f>solution_actual!$A$123*actual_beam!BG7479</f>
        <v>0</v>
      </c>
      <c r="BH7479">
        <f>solution_actual!$A$123*actual_beam!BH7479</f>
        <v>0</v>
      </c>
      <c r="BI7479">
        <f>solution_actual!$A$123*actual_beam!BI7479</f>
        <v>0</v>
      </c>
      <c r="BJ7479">
        <f>solution_actual!$A$123*actual_beam!BJ7479</f>
        <v>0</v>
      </c>
      <c r="BK7479">
        <f>solution_actual!$A$123*actual_beam!BK7479</f>
        <v>0</v>
      </c>
      <c r="BL7479">
        <f>solution_actual!$A$123*actual_beam!BL7479</f>
        <v>0</v>
      </c>
      <c r="BM7479">
        <f>solution_actual!$A$123*actual_beam!BM7479</f>
        <v>0</v>
      </c>
      <c r="BN7479">
        <f>solution_actual!$A$123*actual_beam!BN7479</f>
        <v>0</v>
      </c>
      <c r="BO7479">
        <f>solution_actual!$A$123*actual_beam!BO7479</f>
        <v>0</v>
      </c>
      <c r="BP7479">
        <f>solution_actual!$A$123*actual_beam!BP7479</f>
        <v>0</v>
      </c>
      <c r="BQ7479">
        <f>solution_actual!$A$123*actual_beam!BQ7479</f>
        <v>0</v>
      </c>
      <c r="BR7479">
        <f>solution_actual!$A$123*actual_beam!BR7479</f>
        <v>0</v>
      </c>
      <c r="BS7479">
        <f>solution_actual!$A$123*actual_beam!BS7479</f>
        <v>0</v>
      </c>
      <c r="BT7479">
        <f>solution_actual!$A$123*actual_beam!BT7479</f>
        <v>0</v>
      </c>
      <c r="BU7479">
        <f>solution_actual!$A$123*actual_beam!BU7479</f>
        <v>0</v>
      </c>
      <c r="BV7479">
        <f>solution_actual!$A$123*actual_beam!BV7479</f>
        <v>0</v>
      </c>
      <c r="BW7479">
        <f>solution_actual!$A$123*actual_beam!BW7479</f>
        <v>0</v>
      </c>
      <c r="BX7479">
        <f>solution_actual!$A$123*actual_beam!BX7479</f>
        <v>0</v>
      </c>
      <c r="BY7479">
        <f>solution_actual!$A$123*actual_beam!BY7479</f>
        <v>0</v>
      </c>
      <c r="BZ7479">
        <f>solution_actual!$A$123*actual_beam!BZ7479</f>
        <v>0</v>
      </c>
      <c r="CA7479">
        <f>solution_actual!$A$123*actual_beam!CA7479</f>
        <v>0</v>
      </c>
      <c r="CB7479">
        <f>solution_actual!$A$123*actual_beam!CB7479</f>
        <v>0</v>
      </c>
    </row>
    <row r="7480" spans="1:80" x14ac:dyDescent="0.25">
      <c r="A7480">
        <f>solution_actual!$A$123*actual_beam!A7480</f>
        <v>0</v>
      </c>
      <c r="B7480">
        <f>solution_actual!$A$123*actual_beam!B7480</f>
        <v>0</v>
      </c>
      <c r="C7480">
        <f>solution_actual!$A$123*actual_beam!C7480</f>
        <v>0</v>
      </c>
      <c r="D7480">
        <f>solution_actual!$A$123*actual_beam!D7480</f>
        <v>0</v>
      </c>
      <c r="E7480">
        <f>solution_actual!$A$123*actual_beam!E7480</f>
        <v>0</v>
      </c>
      <c r="F7480">
        <f>solution_actual!$A$123*actual_beam!F7480</f>
        <v>0</v>
      </c>
      <c r="G7480">
        <f>solution_actual!$A$123*actual_beam!G7480</f>
        <v>0</v>
      </c>
      <c r="H7480">
        <f>solution_actual!$A$123*actual_beam!H7480</f>
        <v>0</v>
      </c>
      <c r="I7480">
        <f>solution_actual!$A$123*actual_beam!I7480</f>
        <v>0</v>
      </c>
      <c r="J7480">
        <f>solution_actual!$A$123*actual_beam!J7480</f>
        <v>0</v>
      </c>
      <c r="K7480">
        <f>solution_actual!$A$123*actual_beam!K7480</f>
        <v>0</v>
      </c>
      <c r="L7480">
        <f>solution_actual!$A$123*actual_beam!L7480</f>
        <v>0</v>
      </c>
      <c r="M7480">
        <f>solution_actual!$A$123*actual_beam!M7480</f>
        <v>0</v>
      </c>
      <c r="N7480">
        <f>solution_actual!$A$123*actual_beam!N7480</f>
        <v>0</v>
      </c>
      <c r="O7480">
        <f>solution_actual!$A$123*actual_beam!O7480</f>
        <v>0</v>
      </c>
      <c r="P7480">
        <f>solution_actual!$A$123*actual_beam!P7480</f>
        <v>0</v>
      </c>
      <c r="Q7480">
        <f>solution_actual!$A$123*actual_beam!Q7480</f>
        <v>0</v>
      </c>
      <c r="R7480">
        <f>solution_actual!$A$123*actual_beam!R7480</f>
        <v>0</v>
      </c>
      <c r="S7480">
        <f>solution_actual!$A$123*actual_beam!S7480</f>
        <v>0</v>
      </c>
      <c r="T7480">
        <f>solution_actual!$A$123*actual_beam!T7480</f>
        <v>0</v>
      </c>
      <c r="U7480">
        <f>solution_actual!$A$123*actual_beam!U7480</f>
        <v>0</v>
      </c>
      <c r="V7480">
        <f>solution_actual!$A$123*actual_beam!V7480</f>
        <v>0</v>
      </c>
      <c r="W7480">
        <f>solution_actual!$A$123*actual_beam!W7480</f>
        <v>0</v>
      </c>
      <c r="X7480">
        <f>solution_actual!$A$123*actual_beam!X7480</f>
        <v>0</v>
      </c>
      <c r="Y7480">
        <f>solution_actual!$A$123*actual_beam!Y7480</f>
        <v>0</v>
      </c>
      <c r="Z7480">
        <f>solution_actual!$A$123*actual_beam!Z7480</f>
        <v>0</v>
      </c>
      <c r="AA7480">
        <f>solution_actual!$A$123*actual_beam!AA7480</f>
        <v>0</v>
      </c>
      <c r="AB7480">
        <f>solution_actual!$A$123*actual_beam!AB7480</f>
        <v>0</v>
      </c>
      <c r="AC7480">
        <f>solution_actual!$A$123*actual_beam!AC7480</f>
        <v>0</v>
      </c>
      <c r="AD7480">
        <f>solution_actual!$A$123*actual_beam!AD7480</f>
        <v>0</v>
      </c>
      <c r="AE7480">
        <f>solution_actual!$A$123*actual_beam!AE7480</f>
        <v>0</v>
      </c>
      <c r="AF7480">
        <f>solution_actual!$A$123*actual_beam!AF7480</f>
        <v>0</v>
      </c>
      <c r="AG7480">
        <f>solution_actual!$A$123*actual_beam!AG7480</f>
        <v>0</v>
      </c>
      <c r="AH7480">
        <f>solution_actual!$A$123*actual_beam!AH7480</f>
        <v>0</v>
      </c>
      <c r="AI7480">
        <f>solution_actual!$A$123*actual_beam!AI7480</f>
        <v>0</v>
      </c>
      <c r="AJ7480">
        <f>solution_actual!$A$123*actual_beam!AJ7480</f>
        <v>0</v>
      </c>
      <c r="AK7480">
        <f>solution_actual!$A$123*actual_beam!AK7480</f>
        <v>0</v>
      </c>
      <c r="AL7480">
        <f>solution_actual!$A$123*actual_beam!AL7480</f>
        <v>0</v>
      </c>
      <c r="AM7480">
        <f>solution_actual!$A$123*actual_beam!AM7480</f>
        <v>0</v>
      </c>
      <c r="AN7480">
        <f>solution_actual!$A$123*actual_beam!AN7480</f>
        <v>0</v>
      </c>
      <c r="AO7480">
        <f>solution_actual!$A$123*actual_beam!AO7480</f>
        <v>0</v>
      </c>
      <c r="AP7480">
        <f>solution_actual!$A$123*actual_beam!AP7480</f>
        <v>0</v>
      </c>
      <c r="AQ7480">
        <f>solution_actual!$A$123*actual_beam!AQ7480</f>
        <v>0</v>
      </c>
      <c r="AR7480">
        <f>solution_actual!$A$123*actual_beam!AR7480</f>
        <v>0</v>
      </c>
      <c r="AS7480">
        <f>solution_actual!$A$123*actual_beam!AS7480</f>
        <v>0</v>
      </c>
      <c r="AT7480">
        <f>solution_actual!$A$123*actual_beam!AT7480</f>
        <v>0</v>
      </c>
      <c r="AU7480">
        <f>solution_actual!$A$123*actual_beam!AU7480</f>
        <v>0</v>
      </c>
      <c r="AV7480">
        <f>solution_actual!$A$123*actual_beam!AV7480</f>
        <v>0</v>
      </c>
      <c r="AW7480">
        <f>solution_actual!$A$123*actual_beam!AW7480</f>
        <v>0</v>
      </c>
      <c r="AX7480">
        <f>solution_actual!$A$123*actual_beam!AX7480</f>
        <v>0</v>
      </c>
      <c r="AY7480">
        <f>solution_actual!$A$123*actual_beam!AY7480</f>
        <v>0</v>
      </c>
      <c r="AZ7480">
        <f>solution_actual!$A$123*actual_beam!AZ7480</f>
        <v>0</v>
      </c>
      <c r="BA7480">
        <f>solution_actual!$A$123*actual_beam!BA7480</f>
        <v>0</v>
      </c>
      <c r="BB7480">
        <f>solution_actual!$A$123*actual_beam!BB7480</f>
        <v>0</v>
      </c>
      <c r="BC7480">
        <f>solution_actual!$A$123*actual_beam!BC7480</f>
        <v>0</v>
      </c>
      <c r="BD7480">
        <f>solution_actual!$A$123*actual_beam!BD7480</f>
        <v>0</v>
      </c>
      <c r="BE7480">
        <f>solution_actual!$A$123*actual_beam!BE7480</f>
        <v>0</v>
      </c>
      <c r="BF7480">
        <f>solution_actual!$A$123*actual_beam!BF7480</f>
        <v>0</v>
      </c>
      <c r="BG7480">
        <f>solution_actual!$A$123*actual_beam!BG7480</f>
        <v>0</v>
      </c>
      <c r="BH7480">
        <f>solution_actual!$A$123*actual_beam!BH7480</f>
        <v>0</v>
      </c>
      <c r="BI7480">
        <f>solution_actual!$A$123*actual_beam!BI7480</f>
        <v>0</v>
      </c>
      <c r="BJ7480">
        <f>solution_actual!$A$123*actual_beam!BJ7480</f>
        <v>0</v>
      </c>
      <c r="BK7480">
        <f>solution_actual!$A$123*actual_beam!BK7480</f>
        <v>0</v>
      </c>
      <c r="BL7480">
        <f>solution_actual!$A$123*actual_beam!BL7480</f>
        <v>0</v>
      </c>
      <c r="BM7480">
        <f>solution_actual!$A$123*actual_beam!BM7480</f>
        <v>0</v>
      </c>
      <c r="BN7480">
        <f>solution_actual!$A$123*actual_beam!BN7480</f>
        <v>0</v>
      </c>
      <c r="BO7480">
        <f>solution_actual!$A$123*actual_beam!BO7480</f>
        <v>0</v>
      </c>
      <c r="BP7480">
        <f>solution_actual!$A$123*actual_beam!BP7480</f>
        <v>0</v>
      </c>
      <c r="BQ7480">
        <f>solution_actual!$A$123*actual_beam!BQ7480</f>
        <v>0</v>
      </c>
      <c r="BR7480">
        <f>solution_actual!$A$123*actual_beam!BR7480</f>
        <v>0</v>
      </c>
      <c r="BS7480">
        <f>solution_actual!$A$123*actual_beam!BS7480</f>
        <v>0</v>
      </c>
      <c r="BT7480">
        <f>solution_actual!$A$123*actual_beam!BT7480</f>
        <v>0</v>
      </c>
      <c r="BU7480">
        <f>solution_actual!$A$123*actual_beam!BU7480</f>
        <v>0</v>
      </c>
      <c r="BV7480">
        <f>solution_actual!$A$123*actual_beam!BV7480</f>
        <v>0</v>
      </c>
      <c r="BW7480">
        <f>solution_actual!$A$123*actual_beam!BW7480</f>
        <v>0</v>
      </c>
      <c r="BX7480">
        <f>solution_actual!$A$123*actual_beam!BX7480</f>
        <v>0</v>
      </c>
      <c r="BY7480">
        <f>solution_actual!$A$123*actual_beam!BY7480</f>
        <v>0</v>
      </c>
      <c r="BZ7480">
        <f>solution_actual!$A$123*actual_beam!BZ7480</f>
        <v>0</v>
      </c>
      <c r="CA7480">
        <f>solution_actual!$A$123*actual_beam!CA7480</f>
        <v>0</v>
      </c>
      <c r="CB7480">
        <f>solution_actual!$A$123*actual_beam!CB7480</f>
        <v>0</v>
      </c>
    </row>
    <row r="7481" spans="1:80" x14ac:dyDescent="0.25">
      <c r="A7481">
        <f>solution_actual!$A$123*actual_beam!A7481</f>
        <v>0</v>
      </c>
      <c r="B7481">
        <f>solution_actual!$A$123*actual_beam!B7481</f>
        <v>0</v>
      </c>
      <c r="C7481">
        <f>solution_actual!$A$123*actual_beam!C7481</f>
        <v>0</v>
      </c>
      <c r="D7481">
        <f>solution_actual!$A$123*actual_beam!D7481</f>
        <v>0</v>
      </c>
      <c r="E7481">
        <f>solution_actual!$A$123*actual_beam!E7481</f>
        <v>0</v>
      </c>
      <c r="F7481">
        <f>solution_actual!$A$123*actual_beam!F7481</f>
        <v>0</v>
      </c>
      <c r="G7481">
        <f>solution_actual!$A$123*actual_beam!G7481</f>
        <v>0</v>
      </c>
      <c r="H7481">
        <f>solution_actual!$A$123*actual_beam!H7481</f>
        <v>0</v>
      </c>
      <c r="I7481">
        <f>solution_actual!$A$123*actual_beam!I7481</f>
        <v>0</v>
      </c>
      <c r="J7481">
        <f>solution_actual!$A$123*actual_beam!J7481</f>
        <v>0</v>
      </c>
      <c r="K7481">
        <f>solution_actual!$A$123*actual_beam!K7481</f>
        <v>0</v>
      </c>
      <c r="L7481">
        <f>solution_actual!$A$123*actual_beam!L7481</f>
        <v>0</v>
      </c>
      <c r="M7481">
        <f>solution_actual!$A$123*actual_beam!M7481</f>
        <v>0</v>
      </c>
      <c r="N7481">
        <f>solution_actual!$A$123*actual_beam!N7481</f>
        <v>0</v>
      </c>
      <c r="O7481">
        <f>solution_actual!$A$123*actual_beam!O7481</f>
        <v>0</v>
      </c>
      <c r="P7481">
        <f>solution_actual!$A$123*actual_beam!P7481</f>
        <v>0</v>
      </c>
      <c r="Q7481">
        <f>solution_actual!$A$123*actual_beam!Q7481</f>
        <v>0</v>
      </c>
      <c r="R7481">
        <f>solution_actual!$A$123*actual_beam!R7481</f>
        <v>0</v>
      </c>
      <c r="S7481">
        <f>solution_actual!$A$123*actual_beam!S7481</f>
        <v>0</v>
      </c>
      <c r="T7481">
        <f>solution_actual!$A$123*actual_beam!T7481</f>
        <v>0</v>
      </c>
      <c r="U7481">
        <f>solution_actual!$A$123*actual_beam!U7481</f>
        <v>0</v>
      </c>
      <c r="V7481">
        <f>solution_actual!$A$123*actual_beam!V7481</f>
        <v>0</v>
      </c>
      <c r="W7481">
        <f>solution_actual!$A$123*actual_beam!W7481</f>
        <v>0</v>
      </c>
      <c r="X7481">
        <f>solution_actual!$A$123*actual_beam!X7481</f>
        <v>0</v>
      </c>
      <c r="Y7481">
        <f>solution_actual!$A$123*actual_beam!Y7481</f>
        <v>0</v>
      </c>
      <c r="Z7481">
        <f>solution_actual!$A$123*actual_beam!Z7481</f>
        <v>0</v>
      </c>
      <c r="AA7481">
        <f>solution_actual!$A$123*actual_beam!AA7481</f>
        <v>0</v>
      </c>
      <c r="AB7481">
        <f>solution_actual!$A$123*actual_beam!AB7481</f>
        <v>0</v>
      </c>
      <c r="AC7481">
        <f>solution_actual!$A$123*actual_beam!AC7481</f>
        <v>0</v>
      </c>
      <c r="AD7481">
        <f>solution_actual!$A$123*actual_beam!AD7481</f>
        <v>0</v>
      </c>
      <c r="AE7481">
        <f>solution_actual!$A$123*actual_beam!AE7481</f>
        <v>0</v>
      </c>
      <c r="AF7481">
        <f>solution_actual!$A$123*actual_beam!AF7481</f>
        <v>0</v>
      </c>
      <c r="AG7481">
        <f>solution_actual!$A$123*actual_beam!AG7481</f>
        <v>0</v>
      </c>
      <c r="AH7481">
        <f>solution_actual!$A$123*actual_beam!AH7481</f>
        <v>0</v>
      </c>
      <c r="AI7481">
        <f>solution_actual!$A$123*actual_beam!AI7481</f>
        <v>0</v>
      </c>
      <c r="AJ7481">
        <f>solution_actual!$A$123*actual_beam!AJ7481</f>
        <v>0</v>
      </c>
      <c r="AK7481">
        <f>solution_actual!$A$123*actual_beam!AK7481</f>
        <v>0</v>
      </c>
      <c r="AL7481">
        <f>solution_actual!$A$123*actual_beam!AL7481</f>
        <v>0</v>
      </c>
      <c r="AM7481">
        <f>solution_actual!$A$123*actual_beam!AM7481</f>
        <v>0</v>
      </c>
      <c r="AN7481">
        <f>solution_actual!$A$123*actual_beam!AN7481</f>
        <v>0</v>
      </c>
      <c r="AO7481">
        <f>solution_actual!$A$123*actual_beam!AO7481</f>
        <v>0</v>
      </c>
      <c r="AP7481">
        <f>solution_actual!$A$123*actual_beam!AP7481</f>
        <v>0</v>
      </c>
      <c r="AQ7481">
        <f>solution_actual!$A$123*actual_beam!AQ7481</f>
        <v>0</v>
      </c>
      <c r="AR7481">
        <f>solution_actual!$A$123*actual_beam!AR7481</f>
        <v>0</v>
      </c>
      <c r="AS7481">
        <f>solution_actual!$A$123*actual_beam!AS7481</f>
        <v>0</v>
      </c>
      <c r="AT7481">
        <f>solution_actual!$A$123*actual_beam!AT7481</f>
        <v>0</v>
      </c>
      <c r="AU7481">
        <f>solution_actual!$A$123*actual_beam!AU7481</f>
        <v>0</v>
      </c>
      <c r="AV7481">
        <f>solution_actual!$A$123*actual_beam!AV7481</f>
        <v>0</v>
      </c>
      <c r="AW7481">
        <f>solution_actual!$A$123*actual_beam!AW7481</f>
        <v>0</v>
      </c>
      <c r="AX7481">
        <f>solution_actual!$A$123*actual_beam!AX7481</f>
        <v>0</v>
      </c>
      <c r="AY7481">
        <f>solution_actual!$A$123*actual_beam!AY7481</f>
        <v>0</v>
      </c>
      <c r="AZ7481">
        <f>solution_actual!$A$123*actual_beam!AZ7481</f>
        <v>0</v>
      </c>
      <c r="BA7481">
        <f>solution_actual!$A$123*actual_beam!BA7481</f>
        <v>0</v>
      </c>
      <c r="BB7481">
        <f>solution_actual!$A$123*actual_beam!BB7481</f>
        <v>0</v>
      </c>
      <c r="BC7481">
        <f>solution_actual!$A$123*actual_beam!BC7481</f>
        <v>0</v>
      </c>
      <c r="BD7481">
        <f>solution_actual!$A$123*actual_beam!BD7481</f>
        <v>0</v>
      </c>
      <c r="BE7481">
        <f>solution_actual!$A$123*actual_beam!BE7481</f>
        <v>0</v>
      </c>
      <c r="BF7481">
        <f>solution_actual!$A$123*actual_beam!BF7481</f>
        <v>0</v>
      </c>
      <c r="BG7481">
        <f>solution_actual!$A$123*actual_beam!BG7481</f>
        <v>0</v>
      </c>
      <c r="BH7481">
        <f>solution_actual!$A$123*actual_beam!BH7481</f>
        <v>0</v>
      </c>
      <c r="BI7481">
        <f>solution_actual!$A$123*actual_beam!BI7481</f>
        <v>0</v>
      </c>
      <c r="BJ7481">
        <f>solution_actual!$A$123*actual_beam!BJ7481</f>
        <v>0</v>
      </c>
      <c r="BK7481">
        <f>solution_actual!$A$123*actual_beam!BK7481</f>
        <v>0</v>
      </c>
      <c r="BL7481">
        <f>solution_actual!$A$123*actual_beam!BL7481</f>
        <v>0</v>
      </c>
      <c r="BM7481">
        <f>solution_actual!$A$123*actual_beam!BM7481</f>
        <v>0</v>
      </c>
      <c r="BN7481">
        <f>solution_actual!$A$123*actual_beam!BN7481</f>
        <v>0</v>
      </c>
      <c r="BO7481">
        <f>solution_actual!$A$123*actual_beam!BO7481</f>
        <v>0</v>
      </c>
      <c r="BP7481">
        <f>solution_actual!$A$123*actual_beam!BP7481</f>
        <v>0</v>
      </c>
      <c r="BQ7481">
        <f>solution_actual!$A$123*actual_beam!BQ7481</f>
        <v>0</v>
      </c>
      <c r="BR7481">
        <f>solution_actual!$A$123*actual_beam!BR7481</f>
        <v>0</v>
      </c>
      <c r="BS7481">
        <f>solution_actual!$A$123*actual_beam!BS7481</f>
        <v>0</v>
      </c>
      <c r="BT7481">
        <f>solution_actual!$A$123*actual_beam!BT7481</f>
        <v>0</v>
      </c>
      <c r="BU7481">
        <f>solution_actual!$A$123*actual_beam!BU7481</f>
        <v>0</v>
      </c>
      <c r="BV7481">
        <f>solution_actual!$A$123*actual_beam!BV7481</f>
        <v>0</v>
      </c>
      <c r="BW7481">
        <f>solution_actual!$A$123*actual_beam!BW7481</f>
        <v>0</v>
      </c>
      <c r="BX7481">
        <f>solution_actual!$A$123*actual_beam!BX7481</f>
        <v>0</v>
      </c>
      <c r="BY7481">
        <f>solution_actual!$A$123*actual_beam!BY7481</f>
        <v>0</v>
      </c>
      <c r="BZ7481">
        <f>solution_actual!$A$123*actual_beam!BZ7481</f>
        <v>0</v>
      </c>
      <c r="CA7481">
        <f>solution_actual!$A$123*actual_beam!CA7481</f>
        <v>0</v>
      </c>
      <c r="CB7481">
        <f>solution_actual!$A$123*actual_beam!CB7481</f>
        <v>0</v>
      </c>
    </row>
    <row r="7482" spans="1:80" x14ac:dyDescent="0.25">
      <c r="A7482">
        <f>solution_actual!$A$123*actual_beam!A7482</f>
        <v>0</v>
      </c>
      <c r="B7482">
        <f>solution_actual!$A$123*actual_beam!B7482</f>
        <v>0</v>
      </c>
      <c r="C7482">
        <f>solution_actual!$A$123*actual_beam!C7482</f>
        <v>0</v>
      </c>
      <c r="D7482">
        <f>solution_actual!$A$123*actual_beam!D7482</f>
        <v>0</v>
      </c>
      <c r="E7482">
        <f>solution_actual!$A$123*actual_beam!E7482</f>
        <v>0</v>
      </c>
      <c r="F7482">
        <f>solution_actual!$A$123*actual_beam!F7482</f>
        <v>0</v>
      </c>
      <c r="G7482">
        <f>solution_actual!$A$123*actual_beam!G7482</f>
        <v>0</v>
      </c>
      <c r="H7482">
        <f>solution_actual!$A$123*actual_beam!H7482</f>
        <v>0</v>
      </c>
      <c r="I7482">
        <f>solution_actual!$A$123*actual_beam!I7482</f>
        <v>0</v>
      </c>
      <c r="J7482">
        <f>solution_actual!$A$123*actual_beam!J7482</f>
        <v>0</v>
      </c>
      <c r="K7482">
        <f>solution_actual!$A$123*actual_beam!K7482</f>
        <v>0</v>
      </c>
      <c r="L7482">
        <f>solution_actual!$A$123*actual_beam!L7482</f>
        <v>0</v>
      </c>
      <c r="M7482">
        <f>solution_actual!$A$123*actual_beam!M7482</f>
        <v>0</v>
      </c>
      <c r="N7482">
        <f>solution_actual!$A$123*actual_beam!N7482</f>
        <v>0</v>
      </c>
      <c r="O7482">
        <f>solution_actual!$A$123*actual_beam!O7482</f>
        <v>0</v>
      </c>
      <c r="P7482">
        <f>solution_actual!$A$123*actual_beam!P7482</f>
        <v>0</v>
      </c>
      <c r="Q7482">
        <f>solution_actual!$A$123*actual_beam!Q7482</f>
        <v>0</v>
      </c>
      <c r="R7482">
        <f>solution_actual!$A$123*actual_beam!R7482</f>
        <v>0</v>
      </c>
      <c r="S7482">
        <f>solution_actual!$A$123*actual_beam!S7482</f>
        <v>0</v>
      </c>
      <c r="T7482">
        <f>solution_actual!$A$123*actual_beam!T7482</f>
        <v>0</v>
      </c>
      <c r="U7482">
        <f>solution_actual!$A$123*actual_beam!U7482</f>
        <v>0</v>
      </c>
      <c r="V7482">
        <f>solution_actual!$A$123*actual_beam!V7482</f>
        <v>0</v>
      </c>
      <c r="W7482">
        <f>solution_actual!$A$123*actual_beam!W7482</f>
        <v>0</v>
      </c>
      <c r="X7482">
        <f>solution_actual!$A$123*actual_beam!X7482</f>
        <v>0</v>
      </c>
      <c r="Y7482">
        <f>solution_actual!$A$123*actual_beam!Y7482</f>
        <v>0</v>
      </c>
      <c r="Z7482">
        <f>solution_actual!$A$123*actual_beam!Z7482</f>
        <v>0</v>
      </c>
      <c r="AA7482">
        <f>solution_actual!$A$123*actual_beam!AA7482</f>
        <v>0</v>
      </c>
      <c r="AB7482">
        <f>solution_actual!$A$123*actual_beam!AB7482</f>
        <v>0</v>
      </c>
      <c r="AC7482">
        <f>solution_actual!$A$123*actual_beam!AC7482</f>
        <v>0</v>
      </c>
      <c r="AD7482">
        <f>solution_actual!$A$123*actual_beam!AD7482</f>
        <v>0</v>
      </c>
      <c r="AE7482">
        <f>solution_actual!$A$123*actual_beam!AE7482</f>
        <v>0</v>
      </c>
      <c r="AF7482">
        <f>solution_actual!$A$123*actual_beam!AF7482</f>
        <v>0</v>
      </c>
      <c r="AG7482">
        <f>solution_actual!$A$123*actual_beam!AG7482</f>
        <v>0</v>
      </c>
      <c r="AH7482">
        <f>solution_actual!$A$123*actual_beam!AH7482</f>
        <v>0</v>
      </c>
      <c r="AI7482">
        <f>solution_actual!$A$123*actual_beam!AI7482</f>
        <v>0</v>
      </c>
      <c r="AJ7482">
        <f>solution_actual!$A$123*actual_beam!AJ7482</f>
        <v>0</v>
      </c>
      <c r="AK7482">
        <f>solution_actual!$A$123*actual_beam!AK7482</f>
        <v>0</v>
      </c>
      <c r="AL7482">
        <f>solution_actual!$A$123*actual_beam!AL7482</f>
        <v>0</v>
      </c>
      <c r="AM7482">
        <f>solution_actual!$A$123*actual_beam!AM7482</f>
        <v>0</v>
      </c>
      <c r="AN7482">
        <f>solution_actual!$A$123*actual_beam!AN7482</f>
        <v>0</v>
      </c>
      <c r="AO7482">
        <f>solution_actual!$A$123*actual_beam!AO7482</f>
        <v>0</v>
      </c>
      <c r="AP7482">
        <f>solution_actual!$A$123*actual_beam!AP7482</f>
        <v>0</v>
      </c>
      <c r="AQ7482">
        <f>solution_actual!$A$123*actual_beam!AQ7482</f>
        <v>0</v>
      </c>
      <c r="AR7482">
        <f>solution_actual!$A$123*actual_beam!AR7482</f>
        <v>0</v>
      </c>
      <c r="AS7482">
        <f>solution_actual!$A$123*actual_beam!AS7482</f>
        <v>0</v>
      </c>
      <c r="AT7482">
        <f>solution_actual!$A$123*actual_beam!AT7482</f>
        <v>0</v>
      </c>
      <c r="AU7482">
        <f>solution_actual!$A$123*actual_beam!AU7482</f>
        <v>0</v>
      </c>
      <c r="AV7482">
        <f>solution_actual!$A$123*actual_beam!AV7482</f>
        <v>0</v>
      </c>
      <c r="AW7482">
        <f>solution_actual!$A$123*actual_beam!AW7482</f>
        <v>0</v>
      </c>
      <c r="AX7482">
        <f>solution_actual!$A$123*actual_beam!AX7482</f>
        <v>0</v>
      </c>
      <c r="AY7482">
        <f>solution_actual!$A$123*actual_beam!AY7482</f>
        <v>0</v>
      </c>
      <c r="AZ7482">
        <f>solution_actual!$A$123*actual_beam!AZ7482</f>
        <v>0</v>
      </c>
      <c r="BA7482">
        <f>solution_actual!$A$123*actual_beam!BA7482</f>
        <v>0</v>
      </c>
      <c r="BB7482">
        <f>solution_actual!$A$123*actual_beam!BB7482</f>
        <v>0</v>
      </c>
      <c r="BC7482">
        <f>solution_actual!$A$123*actual_beam!BC7482</f>
        <v>0</v>
      </c>
      <c r="BD7482">
        <f>solution_actual!$A$123*actual_beam!BD7482</f>
        <v>0</v>
      </c>
      <c r="BE7482">
        <f>solution_actual!$A$123*actual_beam!BE7482</f>
        <v>0</v>
      </c>
      <c r="BF7482">
        <f>solution_actual!$A$123*actual_beam!BF7482</f>
        <v>0</v>
      </c>
      <c r="BG7482">
        <f>solution_actual!$A$123*actual_beam!BG7482</f>
        <v>0</v>
      </c>
      <c r="BH7482">
        <f>solution_actual!$A$123*actual_beam!BH7482</f>
        <v>0</v>
      </c>
      <c r="BI7482">
        <f>solution_actual!$A$123*actual_beam!BI7482</f>
        <v>0</v>
      </c>
      <c r="BJ7482">
        <f>solution_actual!$A$123*actual_beam!BJ7482</f>
        <v>0</v>
      </c>
      <c r="BK7482">
        <f>solution_actual!$A$123*actual_beam!BK7482</f>
        <v>0</v>
      </c>
      <c r="BL7482">
        <f>solution_actual!$A$123*actual_beam!BL7482</f>
        <v>0</v>
      </c>
      <c r="BM7482">
        <f>solution_actual!$A$123*actual_beam!BM7482</f>
        <v>0</v>
      </c>
      <c r="BN7482">
        <f>solution_actual!$A$123*actual_beam!BN7482</f>
        <v>0</v>
      </c>
      <c r="BO7482">
        <f>solution_actual!$A$123*actual_beam!BO7482</f>
        <v>0</v>
      </c>
      <c r="BP7482">
        <f>solution_actual!$A$123*actual_beam!BP7482</f>
        <v>0</v>
      </c>
      <c r="BQ7482">
        <f>solution_actual!$A$123*actual_beam!BQ7482</f>
        <v>0</v>
      </c>
      <c r="BR7482">
        <f>solution_actual!$A$123*actual_beam!BR7482</f>
        <v>0</v>
      </c>
      <c r="BS7482">
        <f>solution_actual!$A$123*actual_beam!BS7482</f>
        <v>0</v>
      </c>
      <c r="BT7482">
        <f>solution_actual!$A$123*actual_beam!BT7482</f>
        <v>0</v>
      </c>
      <c r="BU7482">
        <f>solution_actual!$A$123*actual_beam!BU7482</f>
        <v>0</v>
      </c>
      <c r="BV7482">
        <f>solution_actual!$A$123*actual_beam!BV7482</f>
        <v>0</v>
      </c>
      <c r="BW7482">
        <f>solution_actual!$A$123*actual_beam!BW7482</f>
        <v>0</v>
      </c>
      <c r="BX7482">
        <f>solution_actual!$A$123*actual_beam!BX7482</f>
        <v>0</v>
      </c>
      <c r="BY7482">
        <f>solution_actual!$A$123*actual_beam!BY7482</f>
        <v>0</v>
      </c>
      <c r="BZ7482">
        <f>solution_actual!$A$123*actual_beam!BZ7482</f>
        <v>0</v>
      </c>
      <c r="CA7482">
        <f>solution_actual!$A$123*actual_beam!CA7482</f>
        <v>0</v>
      </c>
      <c r="CB7482">
        <f>solution_actual!$A$123*actual_beam!CB7482</f>
        <v>0</v>
      </c>
    </row>
    <row r="7483" spans="1:80" x14ac:dyDescent="0.25">
      <c r="A7483">
        <f>solution_actual!$A$123*actual_beam!A7483</f>
        <v>0</v>
      </c>
      <c r="B7483">
        <f>solution_actual!$A$123*actual_beam!B7483</f>
        <v>0</v>
      </c>
      <c r="C7483">
        <f>solution_actual!$A$123*actual_beam!C7483</f>
        <v>0</v>
      </c>
      <c r="D7483">
        <f>solution_actual!$A$123*actual_beam!D7483</f>
        <v>0</v>
      </c>
      <c r="E7483">
        <f>solution_actual!$A$123*actual_beam!E7483</f>
        <v>0</v>
      </c>
      <c r="F7483">
        <f>solution_actual!$A$123*actual_beam!F7483</f>
        <v>0</v>
      </c>
      <c r="G7483">
        <f>solution_actual!$A$123*actual_beam!G7483</f>
        <v>0</v>
      </c>
      <c r="H7483">
        <f>solution_actual!$A$123*actual_beam!H7483</f>
        <v>0</v>
      </c>
      <c r="I7483">
        <f>solution_actual!$A$123*actual_beam!I7483</f>
        <v>0</v>
      </c>
      <c r="J7483">
        <f>solution_actual!$A$123*actual_beam!J7483</f>
        <v>0</v>
      </c>
      <c r="K7483">
        <f>solution_actual!$A$123*actual_beam!K7483</f>
        <v>0</v>
      </c>
      <c r="L7483">
        <f>solution_actual!$A$123*actual_beam!L7483</f>
        <v>0</v>
      </c>
      <c r="M7483">
        <f>solution_actual!$A$123*actual_beam!M7483</f>
        <v>0</v>
      </c>
      <c r="N7483">
        <f>solution_actual!$A$123*actual_beam!N7483</f>
        <v>0</v>
      </c>
      <c r="O7483">
        <f>solution_actual!$A$123*actual_beam!O7483</f>
        <v>0</v>
      </c>
      <c r="P7483">
        <f>solution_actual!$A$123*actual_beam!P7483</f>
        <v>0</v>
      </c>
      <c r="Q7483">
        <f>solution_actual!$A$123*actual_beam!Q7483</f>
        <v>0</v>
      </c>
      <c r="R7483">
        <f>solution_actual!$A$123*actual_beam!R7483</f>
        <v>0</v>
      </c>
      <c r="S7483">
        <f>solution_actual!$A$123*actual_beam!S7483</f>
        <v>0</v>
      </c>
      <c r="T7483">
        <f>solution_actual!$A$123*actual_beam!T7483</f>
        <v>0</v>
      </c>
      <c r="U7483">
        <f>solution_actual!$A$123*actual_beam!U7483</f>
        <v>0</v>
      </c>
      <c r="V7483">
        <f>solution_actual!$A$123*actual_beam!V7483</f>
        <v>0</v>
      </c>
      <c r="W7483">
        <f>solution_actual!$A$123*actual_beam!W7483</f>
        <v>0</v>
      </c>
      <c r="X7483">
        <f>solution_actual!$A$123*actual_beam!X7483</f>
        <v>0</v>
      </c>
      <c r="Y7483">
        <f>solution_actual!$A$123*actual_beam!Y7483</f>
        <v>0</v>
      </c>
      <c r="Z7483">
        <f>solution_actual!$A$123*actual_beam!Z7483</f>
        <v>0</v>
      </c>
      <c r="AA7483">
        <f>solution_actual!$A$123*actual_beam!AA7483</f>
        <v>0</v>
      </c>
      <c r="AB7483">
        <f>solution_actual!$A$123*actual_beam!AB7483</f>
        <v>0</v>
      </c>
      <c r="AC7483">
        <f>solution_actual!$A$123*actual_beam!AC7483</f>
        <v>0</v>
      </c>
      <c r="AD7483">
        <f>solution_actual!$A$123*actual_beam!AD7483</f>
        <v>0</v>
      </c>
      <c r="AE7483">
        <f>solution_actual!$A$123*actual_beam!AE7483</f>
        <v>0</v>
      </c>
      <c r="AF7483">
        <f>solution_actual!$A$123*actual_beam!AF7483</f>
        <v>0</v>
      </c>
      <c r="AG7483">
        <f>solution_actual!$A$123*actual_beam!AG7483</f>
        <v>0</v>
      </c>
      <c r="AH7483">
        <f>solution_actual!$A$123*actual_beam!AH7483</f>
        <v>0</v>
      </c>
      <c r="AI7483">
        <f>solution_actual!$A$123*actual_beam!AI7483</f>
        <v>0</v>
      </c>
      <c r="AJ7483">
        <f>solution_actual!$A$123*actual_beam!AJ7483</f>
        <v>0</v>
      </c>
      <c r="AK7483">
        <f>solution_actual!$A$123*actual_beam!AK7483</f>
        <v>0</v>
      </c>
      <c r="AL7483">
        <f>solution_actual!$A$123*actual_beam!AL7483</f>
        <v>0</v>
      </c>
      <c r="AM7483">
        <f>solution_actual!$A$123*actual_beam!AM7483</f>
        <v>0</v>
      </c>
      <c r="AN7483">
        <f>solution_actual!$A$123*actual_beam!AN7483</f>
        <v>0</v>
      </c>
      <c r="AO7483">
        <f>solution_actual!$A$123*actual_beam!AO7483</f>
        <v>0</v>
      </c>
      <c r="AP7483">
        <f>solution_actual!$A$123*actual_beam!AP7483</f>
        <v>0</v>
      </c>
      <c r="AQ7483">
        <f>solution_actual!$A$123*actual_beam!AQ7483</f>
        <v>0</v>
      </c>
      <c r="AR7483">
        <f>solution_actual!$A$123*actual_beam!AR7483</f>
        <v>0</v>
      </c>
      <c r="AS7483">
        <f>solution_actual!$A$123*actual_beam!AS7483</f>
        <v>0</v>
      </c>
      <c r="AT7483">
        <f>solution_actual!$A$123*actual_beam!AT7483</f>
        <v>0</v>
      </c>
      <c r="AU7483">
        <f>solution_actual!$A$123*actual_beam!AU7483</f>
        <v>0</v>
      </c>
      <c r="AV7483">
        <f>solution_actual!$A$123*actual_beam!AV7483</f>
        <v>0</v>
      </c>
      <c r="AW7483">
        <f>solution_actual!$A$123*actual_beam!AW7483</f>
        <v>0</v>
      </c>
      <c r="AX7483">
        <f>solution_actual!$A$123*actual_beam!AX7483</f>
        <v>0</v>
      </c>
      <c r="AY7483">
        <f>solution_actual!$A$123*actual_beam!AY7483</f>
        <v>0</v>
      </c>
      <c r="AZ7483">
        <f>solution_actual!$A$123*actual_beam!AZ7483</f>
        <v>0</v>
      </c>
      <c r="BA7483">
        <f>solution_actual!$A$123*actual_beam!BA7483</f>
        <v>0</v>
      </c>
      <c r="BB7483">
        <f>solution_actual!$A$123*actual_beam!BB7483</f>
        <v>0</v>
      </c>
      <c r="BC7483">
        <f>solution_actual!$A$123*actual_beam!BC7483</f>
        <v>0</v>
      </c>
      <c r="BD7483">
        <f>solution_actual!$A$123*actual_beam!BD7483</f>
        <v>0</v>
      </c>
      <c r="BE7483">
        <f>solution_actual!$A$123*actual_beam!BE7483</f>
        <v>0</v>
      </c>
      <c r="BF7483">
        <f>solution_actual!$A$123*actual_beam!BF7483</f>
        <v>0</v>
      </c>
      <c r="BG7483">
        <f>solution_actual!$A$123*actual_beam!BG7483</f>
        <v>0</v>
      </c>
      <c r="BH7483">
        <f>solution_actual!$A$123*actual_beam!BH7483</f>
        <v>0</v>
      </c>
      <c r="BI7483">
        <f>solution_actual!$A$123*actual_beam!BI7483</f>
        <v>0</v>
      </c>
      <c r="BJ7483">
        <f>solution_actual!$A$123*actual_beam!BJ7483</f>
        <v>0</v>
      </c>
      <c r="BK7483">
        <f>solution_actual!$A$123*actual_beam!BK7483</f>
        <v>0</v>
      </c>
      <c r="BL7483">
        <f>solution_actual!$A$123*actual_beam!BL7483</f>
        <v>0</v>
      </c>
      <c r="BM7483">
        <f>solution_actual!$A$123*actual_beam!BM7483</f>
        <v>0</v>
      </c>
      <c r="BN7483">
        <f>solution_actual!$A$123*actual_beam!BN7483</f>
        <v>0</v>
      </c>
      <c r="BO7483">
        <f>solution_actual!$A$123*actual_beam!BO7483</f>
        <v>0</v>
      </c>
      <c r="BP7483">
        <f>solution_actual!$A$123*actual_beam!BP7483</f>
        <v>0</v>
      </c>
      <c r="BQ7483">
        <f>solution_actual!$A$123*actual_beam!BQ7483</f>
        <v>0</v>
      </c>
      <c r="BR7483">
        <f>solution_actual!$A$123*actual_beam!BR7483</f>
        <v>0</v>
      </c>
      <c r="BS7483">
        <f>solution_actual!$A$123*actual_beam!BS7483</f>
        <v>0</v>
      </c>
      <c r="BT7483">
        <f>solution_actual!$A$123*actual_beam!BT7483</f>
        <v>0</v>
      </c>
      <c r="BU7483">
        <f>solution_actual!$A$123*actual_beam!BU7483</f>
        <v>0</v>
      </c>
      <c r="BV7483">
        <f>solution_actual!$A$123*actual_beam!BV7483</f>
        <v>0</v>
      </c>
      <c r="BW7483">
        <f>solution_actual!$A$123*actual_beam!BW7483</f>
        <v>0</v>
      </c>
      <c r="BX7483">
        <f>solution_actual!$A$123*actual_beam!BX7483</f>
        <v>0</v>
      </c>
      <c r="BY7483">
        <f>solution_actual!$A$123*actual_beam!BY7483</f>
        <v>0</v>
      </c>
      <c r="BZ7483">
        <f>solution_actual!$A$123*actual_beam!BZ7483</f>
        <v>0</v>
      </c>
      <c r="CA7483">
        <f>solution_actual!$A$123*actual_beam!CA7483</f>
        <v>0</v>
      </c>
      <c r="CB7483">
        <f>solution_actual!$A$123*actual_beam!CB7483</f>
        <v>0</v>
      </c>
    </row>
    <row r="7484" spans="1:80" x14ac:dyDescent="0.25">
      <c r="A7484">
        <f>solution_actual!$A$123*actual_beam!A7484</f>
        <v>0</v>
      </c>
      <c r="B7484">
        <f>solution_actual!$A$123*actual_beam!B7484</f>
        <v>0</v>
      </c>
      <c r="C7484">
        <f>solution_actual!$A$123*actual_beam!C7484</f>
        <v>0</v>
      </c>
      <c r="D7484">
        <f>solution_actual!$A$123*actual_beam!D7484</f>
        <v>0</v>
      </c>
      <c r="E7484">
        <f>solution_actual!$A$123*actual_beam!E7484</f>
        <v>0</v>
      </c>
      <c r="F7484">
        <f>solution_actual!$A$123*actual_beam!F7484</f>
        <v>0</v>
      </c>
      <c r="G7484">
        <f>solution_actual!$A$123*actual_beam!G7484</f>
        <v>0</v>
      </c>
      <c r="H7484">
        <f>solution_actual!$A$123*actual_beam!H7484</f>
        <v>0</v>
      </c>
      <c r="I7484">
        <f>solution_actual!$A$123*actual_beam!I7484</f>
        <v>0</v>
      </c>
      <c r="J7484">
        <f>solution_actual!$A$123*actual_beam!J7484</f>
        <v>0</v>
      </c>
      <c r="K7484">
        <f>solution_actual!$A$123*actual_beam!K7484</f>
        <v>0</v>
      </c>
      <c r="L7484">
        <f>solution_actual!$A$123*actual_beam!L7484</f>
        <v>0</v>
      </c>
      <c r="M7484">
        <f>solution_actual!$A$123*actual_beam!M7484</f>
        <v>0</v>
      </c>
      <c r="N7484">
        <f>solution_actual!$A$123*actual_beam!N7484</f>
        <v>0</v>
      </c>
      <c r="O7484">
        <f>solution_actual!$A$123*actual_beam!O7484</f>
        <v>0</v>
      </c>
      <c r="P7484">
        <f>solution_actual!$A$123*actual_beam!P7484</f>
        <v>0</v>
      </c>
      <c r="Q7484">
        <f>solution_actual!$A$123*actual_beam!Q7484</f>
        <v>0</v>
      </c>
      <c r="R7484">
        <f>solution_actual!$A$123*actual_beam!R7484</f>
        <v>0</v>
      </c>
      <c r="S7484">
        <f>solution_actual!$A$123*actual_beam!S7484</f>
        <v>0</v>
      </c>
      <c r="T7484">
        <f>solution_actual!$A$123*actual_beam!T7484</f>
        <v>0</v>
      </c>
      <c r="U7484">
        <f>solution_actual!$A$123*actual_beam!U7484</f>
        <v>0</v>
      </c>
      <c r="V7484">
        <f>solution_actual!$A$123*actual_beam!V7484</f>
        <v>0</v>
      </c>
      <c r="W7484">
        <f>solution_actual!$A$123*actual_beam!W7484</f>
        <v>0</v>
      </c>
      <c r="X7484">
        <f>solution_actual!$A$123*actual_beam!X7484</f>
        <v>0</v>
      </c>
      <c r="Y7484">
        <f>solution_actual!$A$123*actual_beam!Y7484</f>
        <v>0</v>
      </c>
      <c r="Z7484">
        <f>solution_actual!$A$123*actual_beam!Z7484</f>
        <v>0</v>
      </c>
      <c r="AA7484">
        <f>solution_actual!$A$123*actual_beam!AA7484</f>
        <v>0</v>
      </c>
      <c r="AB7484">
        <f>solution_actual!$A$123*actual_beam!AB7484</f>
        <v>0</v>
      </c>
      <c r="AC7484">
        <f>solution_actual!$A$123*actual_beam!AC7484</f>
        <v>0</v>
      </c>
      <c r="AD7484">
        <f>solution_actual!$A$123*actual_beam!AD7484</f>
        <v>0</v>
      </c>
      <c r="AE7484">
        <f>solution_actual!$A$123*actual_beam!AE7484</f>
        <v>0</v>
      </c>
      <c r="AF7484">
        <f>solution_actual!$A$123*actual_beam!AF7484</f>
        <v>0</v>
      </c>
      <c r="AG7484">
        <f>solution_actual!$A$123*actual_beam!AG7484</f>
        <v>0</v>
      </c>
      <c r="AH7484">
        <f>solution_actual!$A$123*actual_beam!AH7484</f>
        <v>0</v>
      </c>
      <c r="AI7484">
        <f>solution_actual!$A$123*actual_beam!AI7484</f>
        <v>0</v>
      </c>
      <c r="AJ7484">
        <f>solution_actual!$A$123*actual_beam!AJ7484</f>
        <v>0</v>
      </c>
      <c r="AK7484">
        <f>solution_actual!$A$123*actual_beam!AK7484</f>
        <v>0</v>
      </c>
      <c r="AL7484">
        <f>solution_actual!$A$123*actual_beam!AL7484</f>
        <v>0</v>
      </c>
      <c r="AM7484">
        <f>solution_actual!$A$123*actual_beam!AM7484</f>
        <v>0</v>
      </c>
      <c r="AN7484">
        <f>solution_actual!$A$123*actual_beam!AN7484</f>
        <v>0</v>
      </c>
      <c r="AO7484">
        <f>solution_actual!$A$123*actual_beam!AO7484</f>
        <v>0</v>
      </c>
      <c r="AP7484">
        <f>solution_actual!$A$123*actual_beam!AP7484</f>
        <v>0</v>
      </c>
      <c r="AQ7484">
        <f>solution_actual!$A$123*actual_beam!AQ7484</f>
        <v>0</v>
      </c>
      <c r="AR7484">
        <f>solution_actual!$A$123*actual_beam!AR7484</f>
        <v>0</v>
      </c>
      <c r="AS7484">
        <f>solution_actual!$A$123*actual_beam!AS7484</f>
        <v>0</v>
      </c>
      <c r="AT7484">
        <f>solution_actual!$A$123*actual_beam!AT7484</f>
        <v>0</v>
      </c>
      <c r="AU7484">
        <f>solution_actual!$A$123*actual_beam!AU7484</f>
        <v>0</v>
      </c>
      <c r="AV7484">
        <f>solution_actual!$A$123*actual_beam!AV7484</f>
        <v>0</v>
      </c>
      <c r="AW7484">
        <f>solution_actual!$A$123*actual_beam!AW7484</f>
        <v>0</v>
      </c>
      <c r="AX7484">
        <f>solution_actual!$A$123*actual_beam!AX7484</f>
        <v>0</v>
      </c>
      <c r="AY7484">
        <f>solution_actual!$A$123*actual_beam!AY7484</f>
        <v>0</v>
      </c>
      <c r="AZ7484">
        <f>solution_actual!$A$123*actual_beam!AZ7484</f>
        <v>0</v>
      </c>
      <c r="BA7484">
        <f>solution_actual!$A$123*actual_beam!BA7484</f>
        <v>0</v>
      </c>
      <c r="BB7484">
        <f>solution_actual!$A$123*actual_beam!BB7484</f>
        <v>0</v>
      </c>
      <c r="BC7484">
        <f>solution_actual!$A$123*actual_beam!BC7484</f>
        <v>0</v>
      </c>
      <c r="BD7484">
        <f>solution_actual!$A$123*actual_beam!BD7484</f>
        <v>0</v>
      </c>
      <c r="BE7484">
        <f>solution_actual!$A$123*actual_beam!BE7484</f>
        <v>0</v>
      </c>
      <c r="BF7484">
        <f>solution_actual!$A$123*actual_beam!BF7484</f>
        <v>0</v>
      </c>
      <c r="BG7484">
        <f>solution_actual!$A$123*actual_beam!BG7484</f>
        <v>0</v>
      </c>
      <c r="BH7484">
        <f>solution_actual!$A$123*actual_beam!BH7484</f>
        <v>0</v>
      </c>
      <c r="BI7484">
        <f>solution_actual!$A$123*actual_beam!BI7484</f>
        <v>0</v>
      </c>
      <c r="BJ7484">
        <f>solution_actual!$A$123*actual_beam!BJ7484</f>
        <v>0</v>
      </c>
      <c r="BK7484">
        <f>solution_actual!$A$123*actual_beam!BK7484</f>
        <v>0</v>
      </c>
      <c r="BL7484">
        <f>solution_actual!$A$123*actual_beam!BL7484</f>
        <v>0</v>
      </c>
      <c r="BM7484">
        <f>solution_actual!$A$123*actual_beam!BM7484</f>
        <v>0</v>
      </c>
      <c r="BN7484">
        <f>solution_actual!$A$123*actual_beam!BN7484</f>
        <v>0</v>
      </c>
      <c r="BO7484">
        <f>solution_actual!$A$123*actual_beam!BO7484</f>
        <v>0</v>
      </c>
      <c r="BP7484">
        <f>solution_actual!$A$123*actual_beam!BP7484</f>
        <v>0</v>
      </c>
      <c r="BQ7484">
        <f>solution_actual!$A$123*actual_beam!BQ7484</f>
        <v>0</v>
      </c>
      <c r="BR7484">
        <f>solution_actual!$A$123*actual_beam!BR7484</f>
        <v>0</v>
      </c>
      <c r="BS7484">
        <f>solution_actual!$A$123*actual_beam!BS7484</f>
        <v>0</v>
      </c>
      <c r="BT7484">
        <f>solution_actual!$A$123*actual_beam!BT7484</f>
        <v>0</v>
      </c>
      <c r="BU7484">
        <f>solution_actual!$A$123*actual_beam!BU7484</f>
        <v>0</v>
      </c>
      <c r="BV7484">
        <f>solution_actual!$A$123*actual_beam!BV7484</f>
        <v>0</v>
      </c>
      <c r="BW7484">
        <f>solution_actual!$A$123*actual_beam!BW7484</f>
        <v>0</v>
      </c>
      <c r="BX7484">
        <f>solution_actual!$A$123*actual_beam!BX7484</f>
        <v>0</v>
      </c>
      <c r="BY7484">
        <f>solution_actual!$A$123*actual_beam!BY7484</f>
        <v>0</v>
      </c>
      <c r="BZ7484">
        <f>solution_actual!$A$123*actual_beam!BZ7484</f>
        <v>0</v>
      </c>
      <c r="CA7484">
        <f>solution_actual!$A$123*actual_beam!CA7484</f>
        <v>0</v>
      </c>
      <c r="CB7484">
        <f>solution_actual!$A$123*actual_beam!CB7484</f>
        <v>0</v>
      </c>
    </row>
    <row r="7485" spans="1:80" x14ac:dyDescent="0.25">
      <c r="A7485">
        <f>solution_actual!$A$123*actual_beam!A7485</f>
        <v>0</v>
      </c>
      <c r="B7485">
        <f>solution_actual!$A$123*actual_beam!B7485</f>
        <v>0</v>
      </c>
      <c r="C7485">
        <f>solution_actual!$A$123*actual_beam!C7485</f>
        <v>0</v>
      </c>
      <c r="D7485">
        <f>solution_actual!$A$123*actual_beam!D7485</f>
        <v>0</v>
      </c>
      <c r="E7485">
        <f>solution_actual!$A$123*actual_beam!E7485</f>
        <v>0</v>
      </c>
      <c r="F7485">
        <f>solution_actual!$A$123*actual_beam!F7485</f>
        <v>0</v>
      </c>
      <c r="G7485">
        <f>solution_actual!$A$123*actual_beam!G7485</f>
        <v>0</v>
      </c>
      <c r="H7485">
        <f>solution_actual!$A$123*actual_beam!H7485</f>
        <v>0</v>
      </c>
      <c r="I7485">
        <f>solution_actual!$A$123*actual_beam!I7485</f>
        <v>0</v>
      </c>
      <c r="J7485">
        <f>solution_actual!$A$123*actual_beam!J7485</f>
        <v>0</v>
      </c>
      <c r="K7485">
        <f>solution_actual!$A$123*actual_beam!K7485</f>
        <v>0</v>
      </c>
      <c r="L7485">
        <f>solution_actual!$A$123*actual_beam!L7485</f>
        <v>0</v>
      </c>
      <c r="M7485">
        <f>solution_actual!$A$123*actual_beam!M7485</f>
        <v>0</v>
      </c>
      <c r="N7485">
        <f>solution_actual!$A$123*actual_beam!N7485</f>
        <v>0</v>
      </c>
      <c r="O7485">
        <f>solution_actual!$A$123*actual_beam!O7485</f>
        <v>0</v>
      </c>
      <c r="P7485">
        <f>solution_actual!$A$123*actual_beam!P7485</f>
        <v>0</v>
      </c>
      <c r="Q7485">
        <f>solution_actual!$A$123*actual_beam!Q7485</f>
        <v>0</v>
      </c>
      <c r="R7485">
        <f>solution_actual!$A$123*actual_beam!R7485</f>
        <v>0</v>
      </c>
      <c r="S7485">
        <f>solution_actual!$A$123*actual_beam!S7485</f>
        <v>0</v>
      </c>
      <c r="T7485">
        <f>solution_actual!$A$123*actual_beam!T7485</f>
        <v>0</v>
      </c>
      <c r="U7485">
        <f>solution_actual!$A$123*actual_beam!U7485</f>
        <v>0</v>
      </c>
      <c r="V7485">
        <f>solution_actual!$A$123*actual_beam!V7485</f>
        <v>0</v>
      </c>
      <c r="W7485">
        <f>solution_actual!$A$123*actual_beam!W7485</f>
        <v>0</v>
      </c>
      <c r="X7485">
        <f>solution_actual!$A$123*actual_beam!X7485</f>
        <v>0</v>
      </c>
      <c r="Y7485">
        <f>solution_actual!$A$123*actual_beam!Y7485</f>
        <v>0</v>
      </c>
      <c r="Z7485">
        <f>solution_actual!$A$123*actual_beam!Z7485</f>
        <v>0</v>
      </c>
      <c r="AA7485">
        <f>solution_actual!$A$123*actual_beam!AA7485</f>
        <v>0</v>
      </c>
      <c r="AB7485">
        <f>solution_actual!$A$123*actual_beam!AB7485</f>
        <v>0</v>
      </c>
      <c r="AC7485">
        <f>solution_actual!$A$123*actual_beam!AC7485</f>
        <v>0</v>
      </c>
      <c r="AD7485">
        <f>solution_actual!$A$123*actual_beam!AD7485</f>
        <v>0</v>
      </c>
      <c r="AE7485">
        <f>solution_actual!$A$123*actual_beam!AE7485</f>
        <v>0</v>
      </c>
      <c r="AF7485">
        <f>solution_actual!$A$123*actual_beam!AF7485</f>
        <v>0</v>
      </c>
      <c r="AG7485">
        <f>solution_actual!$A$123*actual_beam!AG7485</f>
        <v>0</v>
      </c>
      <c r="AH7485">
        <f>solution_actual!$A$123*actual_beam!AH7485</f>
        <v>0</v>
      </c>
      <c r="AI7485">
        <f>solution_actual!$A$123*actual_beam!AI7485</f>
        <v>0</v>
      </c>
      <c r="AJ7485">
        <f>solution_actual!$A$123*actual_beam!AJ7485</f>
        <v>0</v>
      </c>
      <c r="AK7485">
        <f>solution_actual!$A$123*actual_beam!AK7485</f>
        <v>0</v>
      </c>
      <c r="AL7485">
        <f>solution_actual!$A$123*actual_beam!AL7485</f>
        <v>0</v>
      </c>
      <c r="AM7485">
        <f>solution_actual!$A$123*actual_beam!AM7485</f>
        <v>0</v>
      </c>
      <c r="AN7485">
        <f>solution_actual!$A$123*actual_beam!AN7485</f>
        <v>0</v>
      </c>
      <c r="AO7485">
        <f>solution_actual!$A$123*actual_beam!AO7485</f>
        <v>0</v>
      </c>
      <c r="AP7485">
        <f>solution_actual!$A$123*actual_beam!AP7485</f>
        <v>0</v>
      </c>
      <c r="AQ7485">
        <f>solution_actual!$A$123*actual_beam!AQ7485</f>
        <v>0</v>
      </c>
      <c r="AR7485">
        <f>solution_actual!$A$123*actual_beam!AR7485</f>
        <v>0</v>
      </c>
      <c r="AS7485">
        <f>solution_actual!$A$123*actual_beam!AS7485</f>
        <v>0</v>
      </c>
      <c r="AT7485">
        <f>solution_actual!$A$123*actual_beam!AT7485</f>
        <v>0</v>
      </c>
      <c r="AU7485">
        <f>solution_actual!$A$123*actual_beam!AU7485</f>
        <v>0</v>
      </c>
      <c r="AV7485">
        <f>solution_actual!$A$123*actual_beam!AV7485</f>
        <v>0</v>
      </c>
      <c r="AW7485">
        <f>solution_actual!$A$123*actual_beam!AW7485</f>
        <v>0</v>
      </c>
      <c r="AX7485">
        <f>solution_actual!$A$123*actual_beam!AX7485</f>
        <v>0</v>
      </c>
      <c r="AY7485">
        <f>solution_actual!$A$123*actual_beam!AY7485</f>
        <v>0</v>
      </c>
      <c r="AZ7485">
        <f>solution_actual!$A$123*actual_beam!AZ7485</f>
        <v>0</v>
      </c>
      <c r="BA7485">
        <f>solution_actual!$A$123*actual_beam!BA7485</f>
        <v>0</v>
      </c>
      <c r="BB7485">
        <f>solution_actual!$A$123*actual_beam!BB7485</f>
        <v>0</v>
      </c>
      <c r="BC7485">
        <f>solution_actual!$A$123*actual_beam!BC7485</f>
        <v>0</v>
      </c>
      <c r="BD7485">
        <f>solution_actual!$A$123*actual_beam!BD7485</f>
        <v>0</v>
      </c>
      <c r="BE7485">
        <f>solution_actual!$A$123*actual_beam!BE7485</f>
        <v>0</v>
      </c>
      <c r="BF7485">
        <f>solution_actual!$A$123*actual_beam!BF7485</f>
        <v>0</v>
      </c>
      <c r="BG7485">
        <f>solution_actual!$A$123*actual_beam!BG7485</f>
        <v>0</v>
      </c>
      <c r="BH7485">
        <f>solution_actual!$A$123*actual_beam!BH7485</f>
        <v>0</v>
      </c>
      <c r="BI7485">
        <f>solution_actual!$A$123*actual_beam!BI7485</f>
        <v>0</v>
      </c>
      <c r="BJ7485">
        <f>solution_actual!$A$123*actual_beam!BJ7485</f>
        <v>0</v>
      </c>
      <c r="BK7485">
        <f>solution_actual!$A$123*actual_beam!BK7485</f>
        <v>0</v>
      </c>
      <c r="BL7485">
        <f>solution_actual!$A$123*actual_beam!BL7485</f>
        <v>0</v>
      </c>
      <c r="BM7485">
        <f>solution_actual!$A$123*actual_beam!BM7485</f>
        <v>0</v>
      </c>
      <c r="BN7485">
        <f>solution_actual!$A$123*actual_beam!BN7485</f>
        <v>0</v>
      </c>
      <c r="BO7485">
        <f>solution_actual!$A$123*actual_beam!BO7485</f>
        <v>0</v>
      </c>
      <c r="BP7485">
        <f>solution_actual!$A$123*actual_beam!BP7485</f>
        <v>0</v>
      </c>
      <c r="BQ7485">
        <f>solution_actual!$A$123*actual_beam!BQ7485</f>
        <v>0</v>
      </c>
      <c r="BR7485">
        <f>solution_actual!$A$123*actual_beam!BR7485</f>
        <v>0</v>
      </c>
      <c r="BS7485">
        <f>solution_actual!$A$123*actual_beam!BS7485</f>
        <v>0</v>
      </c>
      <c r="BT7485">
        <f>solution_actual!$A$123*actual_beam!BT7485</f>
        <v>0</v>
      </c>
      <c r="BU7485">
        <f>solution_actual!$A$123*actual_beam!BU7485</f>
        <v>0</v>
      </c>
      <c r="BV7485">
        <f>solution_actual!$A$123*actual_beam!BV7485</f>
        <v>0</v>
      </c>
      <c r="BW7485">
        <f>solution_actual!$A$123*actual_beam!BW7485</f>
        <v>0</v>
      </c>
      <c r="BX7485">
        <f>solution_actual!$A$123*actual_beam!BX7485</f>
        <v>0</v>
      </c>
      <c r="BY7485">
        <f>solution_actual!$A$123*actual_beam!BY7485</f>
        <v>0</v>
      </c>
      <c r="BZ7485">
        <f>solution_actual!$A$123*actual_beam!BZ7485</f>
        <v>0</v>
      </c>
      <c r="CA7485">
        <f>solution_actual!$A$123*actual_beam!CA7485</f>
        <v>0</v>
      </c>
      <c r="CB7485">
        <f>solution_actual!$A$123*actual_beam!CB7485</f>
        <v>0</v>
      </c>
    </row>
    <row r="7486" spans="1:80" x14ac:dyDescent="0.25">
      <c r="A7486">
        <f>solution_actual!$A$123*actual_beam!A7486</f>
        <v>0</v>
      </c>
      <c r="B7486">
        <f>solution_actual!$A$123*actual_beam!B7486</f>
        <v>0</v>
      </c>
      <c r="C7486">
        <f>solution_actual!$A$123*actual_beam!C7486</f>
        <v>0</v>
      </c>
      <c r="D7486">
        <f>solution_actual!$A$123*actual_beam!D7486</f>
        <v>0</v>
      </c>
      <c r="E7486">
        <f>solution_actual!$A$123*actual_beam!E7486</f>
        <v>0</v>
      </c>
      <c r="F7486">
        <f>solution_actual!$A$123*actual_beam!F7486</f>
        <v>0</v>
      </c>
      <c r="G7486">
        <f>solution_actual!$A$123*actual_beam!G7486</f>
        <v>0</v>
      </c>
      <c r="H7486">
        <f>solution_actual!$A$123*actual_beam!H7486</f>
        <v>0</v>
      </c>
      <c r="I7486">
        <f>solution_actual!$A$123*actual_beam!I7486</f>
        <v>0</v>
      </c>
      <c r="J7486">
        <f>solution_actual!$A$123*actual_beam!J7486</f>
        <v>0</v>
      </c>
      <c r="K7486">
        <f>solution_actual!$A$123*actual_beam!K7486</f>
        <v>0</v>
      </c>
      <c r="L7486">
        <f>solution_actual!$A$123*actual_beam!L7486</f>
        <v>0</v>
      </c>
      <c r="M7486">
        <f>solution_actual!$A$123*actual_beam!M7486</f>
        <v>0</v>
      </c>
      <c r="N7486">
        <f>solution_actual!$A$123*actual_beam!N7486</f>
        <v>0</v>
      </c>
      <c r="O7486">
        <f>solution_actual!$A$123*actual_beam!O7486</f>
        <v>0</v>
      </c>
      <c r="P7486">
        <f>solution_actual!$A$123*actual_beam!P7486</f>
        <v>0</v>
      </c>
      <c r="Q7486">
        <f>solution_actual!$A$123*actual_beam!Q7486</f>
        <v>0</v>
      </c>
      <c r="R7486">
        <f>solution_actual!$A$123*actual_beam!R7486</f>
        <v>0</v>
      </c>
      <c r="S7486">
        <f>solution_actual!$A$123*actual_beam!S7486</f>
        <v>0</v>
      </c>
      <c r="T7486">
        <f>solution_actual!$A$123*actual_beam!T7486</f>
        <v>0</v>
      </c>
      <c r="U7486">
        <f>solution_actual!$A$123*actual_beam!U7486</f>
        <v>0</v>
      </c>
      <c r="V7486">
        <f>solution_actual!$A$123*actual_beam!V7486</f>
        <v>0</v>
      </c>
      <c r="W7486">
        <f>solution_actual!$A$123*actual_beam!W7486</f>
        <v>0</v>
      </c>
      <c r="X7486">
        <f>solution_actual!$A$123*actual_beam!X7486</f>
        <v>0</v>
      </c>
      <c r="Y7486">
        <f>solution_actual!$A$123*actual_beam!Y7486</f>
        <v>0</v>
      </c>
      <c r="Z7486">
        <f>solution_actual!$A$123*actual_beam!Z7486</f>
        <v>0</v>
      </c>
      <c r="AA7486">
        <f>solution_actual!$A$123*actual_beam!AA7486</f>
        <v>0</v>
      </c>
      <c r="AB7486">
        <f>solution_actual!$A$123*actual_beam!AB7486</f>
        <v>0</v>
      </c>
      <c r="AC7486">
        <f>solution_actual!$A$123*actual_beam!AC7486</f>
        <v>0</v>
      </c>
      <c r="AD7486">
        <f>solution_actual!$A$123*actual_beam!AD7486</f>
        <v>0</v>
      </c>
      <c r="AE7486">
        <f>solution_actual!$A$123*actual_beam!AE7486</f>
        <v>0</v>
      </c>
      <c r="AF7486">
        <f>solution_actual!$A$123*actual_beam!AF7486</f>
        <v>0</v>
      </c>
      <c r="AG7486">
        <f>solution_actual!$A$123*actual_beam!AG7486</f>
        <v>0</v>
      </c>
      <c r="AH7486">
        <f>solution_actual!$A$123*actual_beam!AH7486</f>
        <v>0</v>
      </c>
      <c r="AI7486">
        <f>solution_actual!$A$123*actual_beam!AI7486</f>
        <v>0</v>
      </c>
      <c r="AJ7486">
        <f>solution_actual!$A$123*actual_beam!AJ7486</f>
        <v>0</v>
      </c>
      <c r="AK7486">
        <f>solution_actual!$A$123*actual_beam!AK7486</f>
        <v>0</v>
      </c>
      <c r="AL7486">
        <f>solution_actual!$A$123*actual_beam!AL7486</f>
        <v>0</v>
      </c>
      <c r="AM7486">
        <f>solution_actual!$A$123*actual_beam!AM7486</f>
        <v>0</v>
      </c>
      <c r="AN7486">
        <f>solution_actual!$A$123*actual_beam!AN7486</f>
        <v>0</v>
      </c>
      <c r="AO7486">
        <f>solution_actual!$A$123*actual_beam!AO7486</f>
        <v>0</v>
      </c>
      <c r="AP7486">
        <f>solution_actual!$A$123*actual_beam!AP7486</f>
        <v>0</v>
      </c>
      <c r="AQ7486">
        <f>solution_actual!$A$123*actual_beam!AQ7486</f>
        <v>0</v>
      </c>
      <c r="AR7486">
        <f>solution_actual!$A$123*actual_beam!AR7486</f>
        <v>0</v>
      </c>
      <c r="AS7486">
        <f>solution_actual!$A$123*actual_beam!AS7486</f>
        <v>0</v>
      </c>
      <c r="AT7486">
        <f>solution_actual!$A$123*actual_beam!AT7486</f>
        <v>0</v>
      </c>
      <c r="AU7486">
        <f>solution_actual!$A$123*actual_beam!AU7486</f>
        <v>0</v>
      </c>
      <c r="AV7486">
        <f>solution_actual!$A$123*actual_beam!AV7486</f>
        <v>0</v>
      </c>
      <c r="AW7486">
        <f>solution_actual!$A$123*actual_beam!AW7486</f>
        <v>0</v>
      </c>
      <c r="AX7486">
        <f>solution_actual!$A$123*actual_beam!AX7486</f>
        <v>0</v>
      </c>
      <c r="AY7486">
        <f>solution_actual!$A$123*actual_beam!AY7486</f>
        <v>0</v>
      </c>
      <c r="AZ7486">
        <f>solution_actual!$A$123*actual_beam!AZ7486</f>
        <v>0</v>
      </c>
      <c r="BA7486">
        <f>solution_actual!$A$123*actual_beam!BA7486</f>
        <v>0</v>
      </c>
      <c r="BB7486">
        <f>solution_actual!$A$123*actual_beam!BB7486</f>
        <v>0</v>
      </c>
      <c r="BC7486">
        <f>solution_actual!$A$123*actual_beam!BC7486</f>
        <v>0</v>
      </c>
      <c r="BD7486">
        <f>solution_actual!$A$123*actual_beam!BD7486</f>
        <v>0</v>
      </c>
      <c r="BE7486">
        <f>solution_actual!$A$123*actual_beam!BE7486</f>
        <v>0</v>
      </c>
      <c r="BF7486">
        <f>solution_actual!$A$123*actual_beam!BF7486</f>
        <v>0</v>
      </c>
      <c r="BG7486">
        <f>solution_actual!$A$123*actual_beam!BG7486</f>
        <v>0</v>
      </c>
      <c r="BH7486">
        <f>solution_actual!$A$123*actual_beam!BH7486</f>
        <v>0</v>
      </c>
      <c r="BI7486">
        <f>solution_actual!$A$123*actual_beam!BI7486</f>
        <v>0</v>
      </c>
      <c r="BJ7486">
        <f>solution_actual!$A$123*actual_beam!BJ7486</f>
        <v>0</v>
      </c>
      <c r="BK7486">
        <f>solution_actual!$A$123*actual_beam!BK7486</f>
        <v>0</v>
      </c>
      <c r="BL7486">
        <f>solution_actual!$A$123*actual_beam!BL7486</f>
        <v>0</v>
      </c>
      <c r="BM7486">
        <f>solution_actual!$A$123*actual_beam!BM7486</f>
        <v>0</v>
      </c>
      <c r="BN7486">
        <f>solution_actual!$A$123*actual_beam!BN7486</f>
        <v>0</v>
      </c>
      <c r="BO7486">
        <f>solution_actual!$A$123*actual_beam!BO7486</f>
        <v>0</v>
      </c>
      <c r="BP7486">
        <f>solution_actual!$A$123*actual_beam!BP7486</f>
        <v>0</v>
      </c>
      <c r="BQ7486">
        <f>solution_actual!$A$123*actual_beam!BQ7486</f>
        <v>0</v>
      </c>
      <c r="BR7486">
        <f>solution_actual!$A$123*actual_beam!BR7486</f>
        <v>0</v>
      </c>
      <c r="BS7486">
        <f>solution_actual!$A$123*actual_beam!BS7486</f>
        <v>0</v>
      </c>
      <c r="BT7486">
        <f>solution_actual!$A$123*actual_beam!BT7486</f>
        <v>0</v>
      </c>
      <c r="BU7486">
        <f>solution_actual!$A$123*actual_beam!BU7486</f>
        <v>0</v>
      </c>
      <c r="BV7486">
        <f>solution_actual!$A$123*actual_beam!BV7486</f>
        <v>0</v>
      </c>
      <c r="BW7486">
        <f>solution_actual!$A$123*actual_beam!BW7486</f>
        <v>0</v>
      </c>
      <c r="BX7486">
        <f>solution_actual!$A$123*actual_beam!BX7486</f>
        <v>0</v>
      </c>
      <c r="BY7486">
        <f>solution_actual!$A$123*actual_beam!BY7486</f>
        <v>0</v>
      </c>
      <c r="BZ7486">
        <f>solution_actual!$A$123*actual_beam!BZ7486</f>
        <v>0</v>
      </c>
      <c r="CA7486">
        <f>solution_actual!$A$123*actual_beam!CA7486</f>
        <v>0</v>
      </c>
      <c r="CB7486">
        <f>solution_actual!$A$123*actual_beam!CB7486</f>
        <v>0</v>
      </c>
    </row>
    <row r="7487" spans="1:80" x14ac:dyDescent="0.25">
      <c r="A7487">
        <f>solution_actual!$A$123*actual_beam!A7487</f>
        <v>0</v>
      </c>
      <c r="B7487">
        <f>solution_actual!$A$123*actual_beam!B7487</f>
        <v>0</v>
      </c>
      <c r="C7487">
        <f>solution_actual!$A$123*actual_beam!C7487</f>
        <v>0</v>
      </c>
      <c r="D7487">
        <f>solution_actual!$A$123*actual_beam!D7487</f>
        <v>0</v>
      </c>
      <c r="E7487">
        <f>solution_actual!$A$123*actual_beam!E7487</f>
        <v>0</v>
      </c>
      <c r="F7487">
        <f>solution_actual!$A$123*actual_beam!F7487</f>
        <v>0</v>
      </c>
      <c r="G7487">
        <f>solution_actual!$A$123*actual_beam!G7487</f>
        <v>0</v>
      </c>
      <c r="H7487">
        <f>solution_actual!$A$123*actual_beam!H7487</f>
        <v>0</v>
      </c>
      <c r="I7487">
        <f>solution_actual!$A$123*actual_beam!I7487</f>
        <v>0</v>
      </c>
      <c r="J7487">
        <f>solution_actual!$A$123*actual_beam!J7487</f>
        <v>0</v>
      </c>
      <c r="K7487">
        <f>solution_actual!$A$123*actual_beam!K7487</f>
        <v>0</v>
      </c>
      <c r="L7487">
        <f>solution_actual!$A$123*actual_beam!L7487</f>
        <v>0</v>
      </c>
      <c r="M7487">
        <f>solution_actual!$A$123*actual_beam!M7487</f>
        <v>0</v>
      </c>
      <c r="N7487">
        <f>solution_actual!$A$123*actual_beam!N7487</f>
        <v>0</v>
      </c>
      <c r="O7487">
        <f>solution_actual!$A$123*actual_beam!O7487</f>
        <v>0</v>
      </c>
      <c r="P7487">
        <f>solution_actual!$A$123*actual_beam!P7487</f>
        <v>0</v>
      </c>
      <c r="Q7487">
        <f>solution_actual!$A$123*actual_beam!Q7487</f>
        <v>0</v>
      </c>
      <c r="R7487">
        <f>solution_actual!$A$123*actual_beam!R7487</f>
        <v>0</v>
      </c>
      <c r="S7487">
        <f>solution_actual!$A$123*actual_beam!S7487</f>
        <v>0</v>
      </c>
      <c r="T7487">
        <f>solution_actual!$A$123*actual_beam!T7487</f>
        <v>0</v>
      </c>
      <c r="U7487">
        <f>solution_actual!$A$123*actual_beam!U7487</f>
        <v>0</v>
      </c>
      <c r="V7487">
        <f>solution_actual!$A$123*actual_beam!V7487</f>
        <v>0</v>
      </c>
      <c r="W7487">
        <f>solution_actual!$A$123*actual_beam!W7487</f>
        <v>0</v>
      </c>
      <c r="X7487">
        <f>solution_actual!$A$123*actual_beam!X7487</f>
        <v>0</v>
      </c>
      <c r="Y7487">
        <f>solution_actual!$A$123*actual_beam!Y7487</f>
        <v>0</v>
      </c>
      <c r="Z7487">
        <f>solution_actual!$A$123*actual_beam!Z7487</f>
        <v>0</v>
      </c>
      <c r="AA7487">
        <f>solution_actual!$A$123*actual_beam!AA7487</f>
        <v>0</v>
      </c>
      <c r="AB7487">
        <f>solution_actual!$A$123*actual_beam!AB7487</f>
        <v>0</v>
      </c>
      <c r="AC7487">
        <f>solution_actual!$A$123*actual_beam!AC7487</f>
        <v>0</v>
      </c>
      <c r="AD7487">
        <f>solution_actual!$A$123*actual_beam!AD7487</f>
        <v>0</v>
      </c>
      <c r="AE7487">
        <f>solution_actual!$A$123*actual_beam!AE7487</f>
        <v>0</v>
      </c>
      <c r="AF7487">
        <f>solution_actual!$A$123*actual_beam!AF7487</f>
        <v>0</v>
      </c>
      <c r="AG7487">
        <f>solution_actual!$A$123*actual_beam!AG7487</f>
        <v>0</v>
      </c>
      <c r="AH7487">
        <f>solution_actual!$A$123*actual_beam!AH7487</f>
        <v>0</v>
      </c>
      <c r="AI7487">
        <f>solution_actual!$A$123*actual_beam!AI7487</f>
        <v>0</v>
      </c>
      <c r="AJ7487">
        <f>solution_actual!$A$123*actual_beam!AJ7487</f>
        <v>0</v>
      </c>
      <c r="AK7487">
        <f>solution_actual!$A$123*actual_beam!AK7487</f>
        <v>0</v>
      </c>
      <c r="AL7487">
        <f>solution_actual!$A$123*actual_beam!AL7487</f>
        <v>0</v>
      </c>
      <c r="AM7487">
        <f>solution_actual!$A$123*actual_beam!AM7487</f>
        <v>0</v>
      </c>
      <c r="AN7487">
        <f>solution_actual!$A$123*actual_beam!AN7487</f>
        <v>0</v>
      </c>
      <c r="AO7487">
        <f>solution_actual!$A$123*actual_beam!AO7487</f>
        <v>0</v>
      </c>
      <c r="AP7487">
        <f>solution_actual!$A$123*actual_beam!AP7487</f>
        <v>0</v>
      </c>
      <c r="AQ7487">
        <f>solution_actual!$A$123*actual_beam!AQ7487</f>
        <v>0</v>
      </c>
      <c r="AR7487">
        <f>solution_actual!$A$123*actual_beam!AR7487</f>
        <v>0</v>
      </c>
      <c r="AS7487">
        <f>solution_actual!$A$123*actual_beam!AS7487</f>
        <v>0</v>
      </c>
      <c r="AT7487">
        <f>solution_actual!$A$123*actual_beam!AT7487</f>
        <v>0</v>
      </c>
      <c r="AU7487">
        <f>solution_actual!$A$123*actual_beam!AU7487</f>
        <v>0</v>
      </c>
      <c r="AV7487">
        <f>solution_actual!$A$123*actual_beam!AV7487</f>
        <v>0</v>
      </c>
      <c r="AW7487">
        <f>solution_actual!$A$123*actual_beam!AW7487</f>
        <v>0</v>
      </c>
      <c r="AX7487">
        <f>solution_actual!$A$123*actual_beam!AX7487</f>
        <v>0</v>
      </c>
      <c r="AY7487">
        <f>solution_actual!$A$123*actual_beam!AY7487</f>
        <v>0</v>
      </c>
      <c r="AZ7487">
        <f>solution_actual!$A$123*actual_beam!AZ7487</f>
        <v>0</v>
      </c>
      <c r="BA7487">
        <f>solution_actual!$A$123*actual_beam!BA7487</f>
        <v>0</v>
      </c>
      <c r="BB7487">
        <f>solution_actual!$A$123*actual_beam!BB7487</f>
        <v>0</v>
      </c>
      <c r="BC7487">
        <f>solution_actual!$A$123*actual_beam!BC7487</f>
        <v>0</v>
      </c>
      <c r="BD7487">
        <f>solution_actual!$A$123*actual_beam!BD7487</f>
        <v>0</v>
      </c>
      <c r="BE7487">
        <f>solution_actual!$A$123*actual_beam!BE7487</f>
        <v>0</v>
      </c>
      <c r="BF7487">
        <f>solution_actual!$A$123*actual_beam!BF7487</f>
        <v>0</v>
      </c>
      <c r="BG7487">
        <f>solution_actual!$A$123*actual_beam!BG7487</f>
        <v>0</v>
      </c>
      <c r="BH7487">
        <f>solution_actual!$A$123*actual_beam!BH7487</f>
        <v>0</v>
      </c>
      <c r="BI7487">
        <f>solution_actual!$A$123*actual_beam!BI7487</f>
        <v>0</v>
      </c>
      <c r="BJ7487">
        <f>solution_actual!$A$123*actual_beam!BJ7487</f>
        <v>0</v>
      </c>
      <c r="BK7487">
        <f>solution_actual!$A$123*actual_beam!BK7487</f>
        <v>0</v>
      </c>
      <c r="BL7487">
        <f>solution_actual!$A$123*actual_beam!BL7487</f>
        <v>0</v>
      </c>
      <c r="BM7487">
        <f>solution_actual!$A$123*actual_beam!BM7487</f>
        <v>0</v>
      </c>
      <c r="BN7487">
        <f>solution_actual!$A$123*actual_beam!BN7487</f>
        <v>0</v>
      </c>
      <c r="BO7487">
        <f>solution_actual!$A$123*actual_beam!BO7487</f>
        <v>0</v>
      </c>
      <c r="BP7487">
        <f>solution_actual!$A$123*actual_beam!BP7487</f>
        <v>0</v>
      </c>
      <c r="BQ7487">
        <f>solution_actual!$A$123*actual_beam!BQ7487</f>
        <v>0</v>
      </c>
      <c r="BR7487">
        <f>solution_actual!$A$123*actual_beam!BR7487</f>
        <v>0</v>
      </c>
      <c r="BS7487">
        <f>solution_actual!$A$123*actual_beam!BS7487</f>
        <v>0</v>
      </c>
      <c r="BT7487">
        <f>solution_actual!$A$123*actual_beam!BT7487</f>
        <v>0</v>
      </c>
      <c r="BU7487">
        <f>solution_actual!$A$123*actual_beam!BU7487</f>
        <v>0</v>
      </c>
      <c r="BV7487">
        <f>solution_actual!$A$123*actual_beam!BV7487</f>
        <v>0</v>
      </c>
      <c r="BW7487">
        <f>solution_actual!$A$123*actual_beam!BW7487</f>
        <v>0</v>
      </c>
      <c r="BX7487">
        <f>solution_actual!$A$123*actual_beam!BX7487</f>
        <v>0</v>
      </c>
      <c r="BY7487">
        <f>solution_actual!$A$123*actual_beam!BY7487</f>
        <v>0</v>
      </c>
      <c r="BZ7487">
        <f>solution_actual!$A$123*actual_beam!BZ7487</f>
        <v>0</v>
      </c>
      <c r="CA7487">
        <f>solution_actual!$A$123*actual_beam!CA7487</f>
        <v>0</v>
      </c>
      <c r="CB7487">
        <f>solution_actual!$A$123*actual_beam!CB7487</f>
        <v>0</v>
      </c>
    </row>
    <row r="7488" spans="1:80" x14ac:dyDescent="0.25">
      <c r="A7488">
        <f>solution_actual!$A$123*actual_beam!A7488</f>
        <v>0</v>
      </c>
      <c r="B7488">
        <f>solution_actual!$A$123*actual_beam!B7488</f>
        <v>0</v>
      </c>
      <c r="C7488">
        <f>solution_actual!$A$123*actual_beam!C7488</f>
        <v>0</v>
      </c>
      <c r="D7488">
        <f>solution_actual!$A$123*actual_beam!D7488</f>
        <v>0</v>
      </c>
      <c r="E7488">
        <f>solution_actual!$A$123*actual_beam!E7488</f>
        <v>0</v>
      </c>
      <c r="F7488">
        <f>solution_actual!$A$123*actual_beam!F7488</f>
        <v>0</v>
      </c>
      <c r="G7488">
        <f>solution_actual!$A$123*actual_beam!G7488</f>
        <v>0</v>
      </c>
      <c r="H7488">
        <f>solution_actual!$A$123*actual_beam!H7488</f>
        <v>0</v>
      </c>
      <c r="I7488">
        <f>solution_actual!$A$123*actual_beam!I7488</f>
        <v>0</v>
      </c>
      <c r="J7488">
        <f>solution_actual!$A$123*actual_beam!J7488</f>
        <v>0</v>
      </c>
      <c r="K7488">
        <f>solution_actual!$A$123*actual_beam!K7488</f>
        <v>0</v>
      </c>
      <c r="L7488">
        <f>solution_actual!$A$123*actual_beam!L7488</f>
        <v>0</v>
      </c>
      <c r="M7488">
        <f>solution_actual!$A$123*actual_beam!M7488</f>
        <v>0</v>
      </c>
      <c r="N7488">
        <f>solution_actual!$A$123*actual_beam!N7488</f>
        <v>0</v>
      </c>
      <c r="O7488">
        <f>solution_actual!$A$123*actual_beam!O7488</f>
        <v>0</v>
      </c>
      <c r="P7488">
        <f>solution_actual!$A$123*actual_beam!P7488</f>
        <v>0</v>
      </c>
      <c r="Q7488">
        <f>solution_actual!$A$123*actual_beam!Q7488</f>
        <v>0</v>
      </c>
      <c r="R7488">
        <f>solution_actual!$A$123*actual_beam!R7488</f>
        <v>0</v>
      </c>
      <c r="S7488">
        <f>solution_actual!$A$123*actual_beam!S7488</f>
        <v>0</v>
      </c>
      <c r="T7488">
        <f>solution_actual!$A$123*actual_beam!T7488</f>
        <v>0</v>
      </c>
      <c r="U7488">
        <f>solution_actual!$A$123*actual_beam!U7488</f>
        <v>0</v>
      </c>
      <c r="V7488">
        <f>solution_actual!$A$123*actual_beam!V7488</f>
        <v>0</v>
      </c>
      <c r="W7488">
        <f>solution_actual!$A$123*actual_beam!W7488</f>
        <v>0</v>
      </c>
      <c r="X7488">
        <f>solution_actual!$A$123*actual_beam!X7488</f>
        <v>0</v>
      </c>
      <c r="Y7488">
        <f>solution_actual!$A$123*actual_beam!Y7488</f>
        <v>0</v>
      </c>
      <c r="Z7488">
        <f>solution_actual!$A$123*actual_beam!Z7488</f>
        <v>0</v>
      </c>
      <c r="AA7488">
        <f>solution_actual!$A$123*actual_beam!AA7488</f>
        <v>0</v>
      </c>
      <c r="AB7488">
        <f>solution_actual!$A$123*actual_beam!AB7488</f>
        <v>0</v>
      </c>
      <c r="AC7488">
        <f>solution_actual!$A$123*actual_beam!AC7488</f>
        <v>0</v>
      </c>
      <c r="AD7488">
        <f>solution_actual!$A$123*actual_beam!AD7488</f>
        <v>0</v>
      </c>
      <c r="AE7488">
        <f>solution_actual!$A$123*actual_beam!AE7488</f>
        <v>0</v>
      </c>
      <c r="AF7488">
        <f>solution_actual!$A$123*actual_beam!AF7488</f>
        <v>0</v>
      </c>
      <c r="AG7488">
        <f>solution_actual!$A$123*actual_beam!AG7488</f>
        <v>0</v>
      </c>
      <c r="AH7488">
        <f>solution_actual!$A$123*actual_beam!AH7488</f>
        <v>0</v>
      </c>
      <c r="AI7488">
        <f>solution_actual!$A$123*actual_beam!AI7488</f>
        <v>0</v>
      </c>
      <c r="AJ7488">
        <f>solution_actual!$A$123*actual_beam!AJ7488</f>
        <v>0</v>
      </c>
      <c r="AK7488">
        <f>solution_actual!$A$123*actual_beam!AK7488</f>
        <v>0</v>
      </c>
      <c r="AL7488">
        <f>solution_actual!$A$123*actual_beam!AL7488</f>
        <v>0</v>
      </c>
      <c r="AM7488">
        <f>solution_actual!$A$123*actual_beam!AM7488</f>
        <v>0</v>
      </c>
      <c r="AN7488">
        <f>solution_actual!$A$123*actual_beam!AN7488</f>
        <v>0</v>
      </c>
      <c r="AO7488">
        <f>solution_actual!$A$123*actual_beam!AO7488</f>
        <v>0</v>
      </c>
      <c r="AP7488">
        <f>solution_actual!$A$123*actual_beam!AP7488</f>
        <v>0</v>
      </c>
      <c r="AQ7488">
        <f>solution_actual!$A$123*actual_beam!AQ7488</f>
        <v>0</v>
      </c>
      <c r="AR7488">
        <f>solution_actual!$A$123*actual_beam!AR7488</f>
        <v>0</v>
      </c>
      <c r="AS7488">
        <f>solution_actual!$A$123*actual_beam!AS7488</f>
        <v>0</v>
      </c>
      <c r="AT7488">
        <f>solution_actual!$A$123*actual_beam!AT7488</f>
        <v>0</v>
      </c>
      <c r="AU7488">
        <f>solution_actual!$A$123*actual_beam!AU7488</f>
        <v>0</v>
      </c>
      <c r="AV7488">
        <f>solution_actual!$A$123*actual_beam!AV7488</f>
        <v>0</v>
      </c>
      <c r="AW7488">
        <f>solution_actual!$A$123*actual_beam!AW7488</f>
        <v>0</v>
      </c>
      <c r="AX7488">
        <f>solution_actual!$A$123*actual_beam!AX7488</f>
        <v>0</v>
      </c>
      <c r="AY7488">
        <f>solution_actual!$A$123*actual_beam!AY7488</f>
        <v>0</v>
      </c>
      <c r="AZ7488">
        <f>solution_actual!$A$123*actual_beam!AZ7488</f>
        <v>0</v>
      </c>
      <c r="BA7488">
        <f>solution_actual!$A$123*actual_beam!BA7488</f>
        <v>0</v>
      </c>
      <c r="BB7488">
        <f>solution_actual!$A$123*actual_beam!BB7488</f>
        <v>0</v>
      </c>
      <c r="BC7488">
        <f>solution_actual!$A$123*actual_beam!BC7488</f>
        <v>0</v>
      </c>
      <c r="BD7488">
        <f>solution_actual!$A$123*actual_beam!BD7488</f>
        <v>0</v>
      </c>
      <c r="BE7488">
        <f>solution_actual!$A$123*actual_beam!BE7488</f>
        <v>0</v>
      </c>
      <c r="BF7488">
        <f>solution_actual!$A$123*actual_beam!BF7488</f>
        <v>0</v>
      </c>
      <c r="BG7488">
        <f>solution_actual!$A$123*actual_beam!BG7488</f>
        <v>0</v>
      </c>
      <c r="BH7488">
        <f>solution_actual!$A$123*actual_beam!BH7488</f>
        <v>0</v>
      </c>
      <c r="BI7488">
        <f>solution_actual!$A$123*actual_beam!BI7488</f>
        <v>0</v>
      </c>
      <c r="BJ7488">
        <f>solution_actual!$A$123*actual_beam!BJ7488</f>
        <v>0</v>
      </c>
      <c r="BK7488">
        <f>solution_actual!$A$123*actual_beam!BK7488</f>
        <v>0</v>
      </c>
      <c r="BL7488">
        <f>solution_actual!$A$123*actual_beam!BL7488</f>
        <v>0</v>
      </c>
      <c r="BM7488">
        <f>solution_actual!$A$123*actual_beam!BM7488</f>
        <v>0</v>
      </c>
      <c r="BN7488">
        <f>solution_actual!$A$123*actual_beam!BN7488</f>
        <v>0</v>
      </c>
      <c r="BO7488">
        <f>solution_actual!$A$123*actual_beam!BO7488</f>
        <v>0</v>
      </c>
      <c r="BP7488">
        <f>solution_actual!$A$123*actual_beam!BP7488</f>
        <v>0</v>
      </c>
      <c r="BQ7488">
        <f>solution_actual!$A$123*actual_beam!BQ7488</f>
        <v>0</v>
      </c>
      <c r="BR7488">
        <f>solution_actual!$A$123*actual_beam!BR7488</f>
        <v>0</v>
      </c>
      <c r="BS7488">
        <f>solution_actual!$A$123*actual_beam!BS7488</f>
        <v>0</v>
      </c>
      <c r="BT7488">
        <f>solution_actual!$A$123*actual_beam!BT7488</f>
        <v>0</v>
      </c>
      <c r="BU7488">
        <f>solution_actual!$A$123*actual_beam!BU7488</f>
        <v>0</v>
      </c>
      <c r="BV7488">
        <f>solution_actual!$A$123*actual_beam!BV7488</f>
        <v>0</v>
      </c>
      <c r="BW7488">
        <f>solution_actual!$A$123*actual_beam!BW7488</f>
        <v>0</v>
      </c>
      <c r="BX7488">
        <f>solution_actual!$A$123*actual_beam!BX7488</f>
        <v>0</v>
      </c>
      <c r="BY7488">
        <f>solution_actual!$A$123*actual_beam!BY7488</f>
        <v>0</v>
      </c>
      <c r="BZ7488">
        <f>solution_actual!$A$123*actual_beam!BZ7488</f>
        <v>0</v>
      </c>
      <c r="CA7488">
        <f>solution_actual!$A$123*actual_beam!CA7488</f>
        <v>0</v>
      </c>
      <c r="CB7488">
        <f>solution_actual!$A$123*actual_beam!CB7488</f>
        <v>0</v>
      </c>
    </row>
    <row r="7489" spans="1:80" x14ac:dyDescent="0.25">
      <c r="A7489">
        <f>solution_actual!$A$123*actual_beam!A7489</f>
        <v>0</v>
      </c>
      <c r="B7489">
        <f>solution_actual!$A$123*actual_beam!B7489</f>
        <v>0</v>
      </c>
      <c r="C7489">
        <f>solution_actual!$A$123*actual_beam!C7489</f>
        <v>0</v>
      </c>
      <c r="D7489">
        <f>solution_actual!$A$123*actual_beam!D7489</f>
        <v>0</v>
      </c>
      <c r="E7489">
        <f>solution_actual!$A$123*actual_beam!E7489</f>
        <v>0</v>
      </c>
      <c r="F7489">
        <f>solution_actual!$A$123*actual_beam!F7489</f>
        <v>0</v>
      </c>
      <c r="G7489">
        <f>solution_actual!$A$123*actual_beam!G7489</f>
        <v>0</v>
      </c>
      <c r="H7489">
        <f>solution_actual!$A$123*actual_beam!H7489</f>
        <v>0</v>
      </c>
      <c r="I7489">
        <f>solution_actual!$A$123*actual_beam!I7489</f>
        <v>0</v>
      </c>
      <c r="J7489">
        <f>solution_actual!$A$123*actual_beam!J7489</f>
        <v>0</v>
      </c>
      <c r="K7489">
        <f>solution_actual!$A$123*actual_beam!K7489</f>
        <v>0</v>
      </c>
      <c r="L7489">
        <f>solution_actual!$A$123*actual_beam!L7489</f>
        <v>0</v>
      </c>
      <c r="M7489">
        <f>solution_actual!$A$123*actual_beam!M7489</f>
        <v>0</v>
      </c>
      <c r="N7489">
        <f>solution_actual!$A$123*actual_beam!N7489</f>
        <v>0</v>
      </c>
      <c r="O7489">
        <f>solution_actual!$A$123*actual_beam!O7489</f>
        <v>0</v>
      </c>
      <c r="P7489">
        <f>solution_actual!$A$123*actual_beam!P7489</f>
        <v>0</v>
      </c>
      <c r="Q7489">
        <f>solution_actual!$A$123*actual_beam!Q7489</f>
        <v>0</v>
      </c>
      <c r="R7489">
        <f>solution_actual!$A$123*actual_beam!R7489</f>
        <v>0</v>
      </c>
      <c r="S7489">
        <f>solution_actual!$A$123*actual_beam!S7489</f>
        <v>0</v>
      </c>
      <c r="T7489">
        <f>solution_actual!$A$123*actual_beam!T7489</f>
        <v>0</v>
      </c>
      <c r="U7489">
        <f>solution_actual!$A$123*actual_beam!U7489</f>
        <v>0</v>
      </c>
      <c r="V7489">
        <f>solution_actual!$A$123*actual_beam!V7489</f>
        <v>0</v>
      </c>
      <c r="W7489">
        <f>solution_actual!$A$123*actual_beam!W7489</f>
        <v>0</v>
      </c>
      <c r="X7489">
        <f>solution_actual!$A$123*actual_beam!X7489</f>
        <v>0</v>
      </c>
      <c r="Y7489">
        <f>solution_actual!$A$123*actual_beam!Y7489</f>
        <v>0</v>
      </c>
      <c r="Z7489">
        <f>solution_actual!$A$123*actual_beam!Z7489</f>
        <v>0</v>
      </c>
      <c r="AA7489">
        <f>solution_actual!$A$123*actual_beam!AA7489</f>
        <v>0</v>
      </c>
      <c r="AB7489">
        <f>solution_actual!$A$123*actual_beam!AB7489</f>
        <v>0</v>
      </c>
      <c r="AC7489">
        <f>solution_actual!$A$123*actual_beam!AC7489</f>
        <v>0</v>
      </c>
      <c r="AD7489">
        <f>solution_actual!$A$123*actual_beam!AD7489</f>
        <v>0</v>
      </c>
      <c r="AE7489">
        <f>solution_actual!$A$123*actual_beam!AE7489</f>
        <v>0</v>
      </c>
      <c r="AF7489">
        <f>solution_actual!$A$123*actual_beam!AF7489</f>
        <v>0</v>
      </c>
      <c r="AG7489">
        <f>solution_actual!$A$123*actual_beam!AG7489</f>
        <v>0</v>
      </c>
      <c r="AH7489">
        <f>solution_actual!$A$123*actual_beam!AH7489</f>
        <v>0</v>
      </c>
      <c r="AI7489">
        <f>solution_actual!$A$123*actual_beam!AI7489</f>
        <v>0</v>
      </c>
      <c r="AJ7489">
        <f>solution_actual!$A$123*actual_beam!AJ7489</f>
        <v>0</v>
      </c>
      <c r="AK7489">
        <f>solution_actual!$A$123*actual_beam!AK7489</f>
        <v>0</v>
      </c>
      <c r="AL7489">
        <f>solution_actual!$A$123*actual_beam!AL7489</f>
        <v>0</v>
      </c>
      <c r="AM7489">
        <f>solution_actual!$A$123*actual_beam!AM7489</f>
        <v>0</v>
      </c>
      <c r="AN7489">
        <f>solution_actual!$A$123*actual_beam!AN7489</f>
        <v>0</v>
      </c>
      <c r="AO7489">
        <f>solution_actual!$A$123*actual_beam!AO7489</f>
        <v>0</v>
      </c>
      <c r="AP7489">
        <f>solution_actual!$A$123*actual_beam!AP7489</f>
        <v>0</v>
      </c>
      <c r="AQ7489">
        <f>solution_actual!$A$123*actual_beam!AQ7489</f>
        <v>0</v>
      </c>
      <c r="AR7489">
        <f>solution_actual!$A$123*actual_beam!AR7489</f>
        <v>0</v>
      </c>
      <c r="AS7489">
        <f>solution_actual!$A$123*actual_beam!AS7489</f>
        <v>0</v>
      </c>
      <c r="AT7489">
        <f>solution_actual!$A$123*actual_beam!AT7489</f>
        <v>0</v>
      </c>
      <c r="AU7489">
        <f>solution_actual!$A$123*actual_beam!AU7489</f>
        <v>0</v>
      </c>
      <c r="AV7489">
        <f>solution_actual!$A$123*actual_beam!AV7489</f>
        <v>0</v>
      </c>
      <c r="AW7489">
        <f>solution_actual!$A$123*actual_beam!AW7489</f>
        <v>0</v>
      </c>
      <c r="AX7489">
        <f>solution_actual!$A$123*actual_beam!AX7489</f>
        <v>0</v>
      </c>
      <c r="AY7489">
        <f>solution_actual!$A$123*actual_beam!AY7489</f>
        <v>0</v>
      </c>
      <c r="AZ7489">
        <f>solution_actual!$A$123*actual_beam!AZ7489</f>
        <v>0</v>
      </c>
      <c r="BA7489">
        <f>solution_actual!$A$123*actual_beam!BA7489</f>
        <v>0</v>
      </c>
      <c r="BB7489">
        <f>solution_actual!$A$123*actual_beam!BB7489</f>
        <v>0</v>
      </c>
      <c r="BC7489">
        <f>solution_actual!$A$123*actual_beam!BC7489</f>
        <v>0</v>
      </c>
      <c r="BD7489">
        <f>solution_actual!$A$123*actual_beam!BD7489</f>
        <v>0</v>
      </c>
      <c r="BE7489">
        <f>solution_actual!$A$123*actual_beam!BE7489</f>
        <v>0</v>
      </c>
      <c r="BF7489">
        <f>solution_actual!$A$123*actual_beam!BF7489</f>
        <v>0</v>
      </c>
      <c r="BG7489">
        <f>solution_actual!$A$123*actual_beam!BG7489</f>
        <v>0</v>
      </c>
      <c r="BH7489">
        <f>solution_actual!$A$123*actual_beam!BH7489</f>
        <v>0</v>
      </c>
      <c r="BI7489">
        <f>solution_actual!$A$123*actual_beam!BI7489</f>
        <v>0</v>
      </c>
      <c r="BJ7489">
        <f>solution_actual!$A$123*actual_beam!BJ7489</f>
        <v>0</v>
      </c>
      <c r="BK7489">
        <f>solution_actual!$A$123*actual_beam!BK7489</f>
        <v>0</v>
      </c>
      <c r="BL7489">
        <f>solution_actual!$A$123*actual_beam!BL7489</f>
        <v>0</v>
      </c>
      <c r="BM7489">
        <f>solution_actual!$A$123*actual_beam!BM7489</f>
        <v>0</v>
      </c>
      <c r="BN7489">
        <f>solution_actual!$A$123*actual_beam!BN7489</f>
        <v>0</v>
      </c>
      <c r="BO7489">
        <f>solution_actual!$A$123*actual_beam!BO7489</f>
        <v>0</v>
      </c>
      <c r="BP7489">
        <f>solution_actual!$A$123*actual_beam!BP7489</f>
        <v>0</v>
      </c>
      <c r="BQ7489">
        <f>solution_actual!$A$123*actual_beam!BQ7489</f>
        <v>0</v>
      </c>
      <c r="BR7489">
        <f>solution_actual!$A$123*actual_beam!BR7489</f>
        <v>0</v>
      </c>
      <c r="BS7489">
        <f>solution_actual!$A$123*actual_beam!BS7489</f>
        <v>0</v>
      </c>
      <c r="BT7489">
        <f>solution_actual!$A$123*actual_beam!BT7489</f>
        <v>0</v>
      </c>
      <c r="BU7489">
        <f>solution_actual!$A$123*actual_beam!BU7489</f>
        <v>0</v>
      </c>
      <c r="BV7489">
        <f>solution_actual!$A$123*actual_beam!BV7489</f>
        <v>0</v>
      </c>
      <c r="BW7489">
        <f>solution_actual!$A$123*actual_beam!BW7489</f>
        <v>0</v>
      </c>
      <c r="BX7489">
        <f>solution_actual!$A$123*actual_beam!BX7489</f>
        <v>0</v>
      </c>
      <c r="BY7489">
        <f>solution_actual!$A$123*actual_beam!BY7489</f>
        <v>0</v>
      </c>
      <c r="BZ7489">
        <f>solution_actual!$A$123*actual_beam!BZ7489</f>
        <v>0</v>
      </c>
      <c r="CA7489">
        <f>solution_actual!$A$123*actual_beam!CA7489</f>
        <v>0</v>
      </c>
      <c r="CB7489">
        <f>solution_actual!$A$123*actual_beam!CB7489</f>
        <v>0</v>
      </c>
    </row>
    <row r="7490" spans="1:80" x14ac:dyDescent="0.25">
      <c r="A7490">
        <f>solution_actual!$A$123*actual_beam!A7490</f>
        <v>0</v>
      </c>
      <c r="B7490">
        <f>solution_actual!$A$123*actual_beam!B7490</f>
        <v>0</v>
      </c>
      <c r="C7490">
        <f>solution_actual!$A$123*actual_beam!C7490</f>
        <v>0</v>
      </c>
      <c r="D7490">
        <f>solution_actual!$A$123*actual_beam!D7490</f>
        <v>0</v>
      </c>
      <c r="E7490">
        <f>solution_actual!$A$123*actual_beam!E7490</f>
        <v>0</v>
      </c>
      <c r="F7490">
        <f>solution_actual!$A$123*actual_beam!F7490</f>
        <v>0</v>
      </c>
      <c r="G7490">
        <f>solution_actual!$A$123*actual_beam!G7490</f>
        <v>0</v>
      </c>
      <c r="H7490">
        <f>solution_actual!$A$123*actual_beam!H7490</f>
        <v>0</v>
      </c>
      <c r="I7490">
        <f>solution_actual!$A$123*actual_beam!I7490</f>
        <v>0</v>
      </c>
      <c r="J7490">
        <f>solution_actual!$A$123*actual_beam!J7490</f>
        <v>0</v>
      </c>
      <c r="K7490">
        <f>solution_actual!$A$123*actual_beam!K7490</f>
        <v>0</v>
      </c>
      <c r="L7490">
        <f>solution_actual!$A$123*actual_beam!L7490</f>
        <v>0</v>
      </c>
      <c r="M7490">
        <f>solution_actual!$A$123*actual_beam!M7490</f>
        <v>0</v>
      </c>
      <c r="N7490">
        <f>solution_actual!$A$123*actual_beam!N7490</f>
        <v>0</v>
      </c>
      <c r="O7490">
        <f>solution_actual!$A$123*actual_beam!O7490</f>
        <v>0</v>
      </c>
      <c r="P7490">
        <f>solution_actual!$A$123*actual_beam!P7490</f>
        <v>0</v>
      </c>
      <c r="Q7490">
        <f>solution_actual!$A$123*actual_beam!Q7490</f>
        <v>0</v>
      </c>
      <c r="R7490">
        <f>solution_actual!$A$123*actual_beam!R7490</f>
        <v>0</v>
      </c>
      <c r="S7490">
        <f>solution_actual!$A$123*actual_beam!S7490</f>
        <v>0</v>
      </c>
      <c r="T7490">
        <f>solution_actual!$A$123*actual_beam!T7490</f>
        <v>0</v>
      </c>
      <c r="U7490">
        <f>solution_actual!$A$123*actual_beam!U7490</f>
        <v>0</v>
      </c>
      <c r="V7490">
        <f>solution_actual!$A$123*actual_beam!V7490</f>
        <v>0</v>
      </c>
      <c r="W7490">
        <f>solution_actual!$A$123*actual_beam!W7490</f>
        <v>0</v>
      </c>
      <c r="X7490">
        <f>solution_actual!$A$123*actual_beam!X7490</f>
        <v>0</v>
      </c>
      <c r="Y7490">
        <f>solution_actual!$A$123*actual_beam!Y7490</f>
        <v>0</v>
      </c>
      <c r="Z7490">
        <f>solution_actual!$A$123*actual_beam!Z7490</f>
        <v>0</v>
      </c>
      <c r="AA7490">
        <f>solution_actual!$A$123*actual_beam!AA7490</f>
        <v>0</v>
      </c>
      <c r="AB7490">
        <f>solution_actual!$A$123*actual_beam!AB7490</f>
        <v>0</v>
      </c>
      <c r="AC7490">
        <f>solution_actual!$A$123*actual_beam!AC7490</f>
        <v>0</v>
      </c>
      <c r="AD7490">
        <f>solution_actual!$A$123*actual_beam!AD7490</f>
        <v>0</v>
      </c>
      <c r="AE7490">
        <f>solution_actual!$A$123*actual_beam!AE7490</f>
        <v>0</v>
      </c>
      <c r="AF7490">
        <f>solution_actual!$A$123*actual_beam!AF7490</f>
        <v>0</v>
      </c>
      <c r="AG7490">
        <f>solution_actual!$A$123*actual_beam!AG7490</f>
        <v>0</v>
      </c>
      <c r="AH7490">
        <f>solution_actual!$A$123*actual_beam!AH7490</f>
        <v>0</v>
      </c>
      <c r="AI7490">
        <f>solution_actual!$A$123*actual_beam!AI7490</f>
        <v>0</v>
      </c>
      <c r="AJ7490">
        <f>solution_actual!$A$123*actual_beam!AJ7490</f>
        <v>0</v>
      </c>
      <c r="AK7490">
        <f>solution_actual!$A$123*actual_beam!AK7490</f>
        <v>0</v>
      </c>
      <c r="AL7490">
        <f>solution_actual!$A$123*actual_beam!AL7490</f>
        <v>0</v>
      </c>
      <c r="AM7490">
        <f>solution_actual!$A$123*actual_beam!AM7490</f>
        <v>0</v>
      </c>
      <c r="AN7490">
        <f>solution_actual!$A$123*actual_beam!AN7490</f>
        <v>0</v>
      </c>
      <c r="AO7490">
        <f>solution_actual!$A$123*actual_beam!AO7490</f>
        <v>0</v>
      </c>
      <c r="AP7490">
        <f>solution_actual!$A$123*actual_beam!AP7490</f>
        <v>0</v>
      </c>
      <c r="AQ7490">
        <f>solution_actual!$A$123*actual_beam!AQ7490</f>
        <v>0</v>
      </c>
      <c r="AR7490">
        <f>solution_actual!$A$123*actual_beam!AR7490</f>
        <v>0</v>
      </c>
      <c r="AS7490">
        <f>solution_actual!$A$123*actual_beam!AS7490</f>
        <v>0</v>
      </c>
      <c r="AT7490">
        <f>solution_actual!$A$123*actual_beam!AT7490</f>
        <v>0</v>
      </c>
      <c r="AU7490">
        <f>solution_actual!$A$123*actual_beam!AU7490</f>
        <v>0</v>
      </c>
      <c r="AV7490">
        <f>solution_actual!$A$123*actual_beam!AV7490</f>
        <v>0</v>
      </c>
      <c r="AW7490">
        <f>solution_actual!$A$123*actual_beam!AW7490</f>
        <v>0</v>
      </c>
      <c r="AX7490">
        <f>solution_actual!$A$123*actual_beam!AX7490</f>
        <v>0</v>
      </c>
      <c r="AY7490">
        <f>solution_actual!$A$123*actual_beam!AY7490</f>
        <v>0</v>
      </c>
      <c r="AZ7490">
        <f>solution_actual!$A$123*actual_beam!AZ7490</f>
        <v>0</v>
      </c>
      <c r="BA7490">
        <f>solution_actual!$A$123*actual_beam!BA7490</f>
        <v>0</v>
      </c>
      <c r="BB7490">
        <f>solution_actual!$A$123*actual_beam!BB7490</f>
        <v>0</v>
      </c>
      <c r="BC7490">
        <f>solution_actual!$A$123*actual_beam!BC7490</f>
        <v>0</v>
      </c>
      <c r="BD7490">
        <f>solution_actual!$A$123*actual_beam!BD7490</f>
        <v>0</v>
      </c>
      <c r="BE7490">
        <f>solution_actual!$A$123*actual_beam!BE7490</f>
        <v>0</v>
      </c>
      <c r="BF7490">
        <f>solution_actual!$A$123*actual_beam!BF7490</f>
        <v>0</v>
      </c>
      <c r="BG7490">
        <f>solution_actual!$A$123*actual_beam!BG7490</f>
        <v>0</v>
      </c>
      <c r="BH7490">
        <f>solution_actual!$A$123*actual_beam!BH7490</f>
        <v>0</v>
      </c>
      <c r="BI7490">
        <f>solution_actual!$A$123*actual_beam!BI7490</f>
        <v>0</v>
      </c>
      <c r="BJ7490">
        <f>solution_actual!$A$123*actual_beam!BJ7490</f>
        <v>0</v>
      </c>
      <c r="BK7490">
        <f>solution_actual!$A$123*actual_beam!BK7490</f>
        <v>0</v>
      </c>
      <c r="BL7490">
        <f>solution_actual!$A$123*actual_beam!BL7490</f>
        <v>0</v>
      </c>
      <c r="BM7490">
        <f>solution_actual!$A$123*actual_beam!BM7490</f>
        <v>0</v>
      </c>
      <c r="BN7490">
        <f>solution_actual!$A$123*actual_beam!BN7490</f>
        <v>0</v>
      </c>
      <c r="BO7490">
        <f>solution_actual!$A$123*actual_beam!BO7490</f>
        <v>0</v>
      </c>
      <c r="BP7490">
        <f>solution_actual!$A$123*actual_beam!BP7490</f>
        <v>0</v>
      </c>
      <c r="BQ7490">
        <f>solution_actual!$A$123*actual_beam!BQ7490</f>
        <v>0</v>
      </c>
      <c r="BR7490">
        <f>solution_actual!$A$123*actual_beam!BR7490</f>
        <v>0</v>
      </c>
      <c r="BS7490">
        <f>solution_actual!$A$123*actual_beam!BS7490</f>
        <v>0</v>
      </c>
      <c r="BT7490">
        <f>solution_actual!$A$123*actual_beam!BT7490</f>
        <v>0</v>
      </c>
      <c r="BU7490">
        <f>solution_actual!$A$123*actual_beam!BU7490</f>
        <v>0</v>
      </c>
      <c r="BV7490">
        <f>solution_actual!$A$123*actual_beam!BV7490</f>
        <v>0</v>
      </c>
      <c r="BW7490">
        <f>solution_actual!$A$123*actual_beam!BW7490</f>
        <v>0</v>
      </c>
      <c r="BX7490">
        <f>solution_actual!$A$123*actual_beam!BX7490</f>
        <v>0</v>
      </c>
      <c r="BY7490">
        <f>solution_actual!$A$123*actual_beam!BY7490</f>
        <v>0</v>
      </c>
      <c r="BZ7490">
        <f>solution_actual!$A$123*actual_beam!BZ7490</f>
        <v>0</v>
      </c>
      <c r="CA7490">
        <f>solution_actual!$A$123*actual_beam!CA7490</f>
        <v>0</v>
      </c>
      <c r="CB7490">
        <f>solution_actual!$A$123*actual_beam!CB7490</f>
        <v>0</v>
      </c>
    </row>
    <row r="7491" spans="1:80" x14ac:dyDescent="0.25">
      <c r="A7491">
        <f>solution_actual!$A$123*actual_beam!A7491</f>
        <v>0</v>
      </c>
      <c r="B7491">
        <f>solution_actual!$A$123*actual_beam!B7491</f>
        <v>0</v>
      </c>
      <c r="C7491">
        <f>solution_actual!$A$123*actual_beam!C7491</f>
        <v>0</v>
      </c>
      <c r="D7491">
        <f>solution_actual!$A$123*actual_beam!D7491</f>
        <v>0</v>
      </c>
      <c r="E7491">
        <f>solution_actual!$A$123*actual_beam!E7491</f>
        <v>0</v>
      </c>
      <c r="F7491">
        <f>solution_actual!$A$123*actual_beam!F7491</f>
        <v>0</v>
      </c>
      <c r="G7491">
        <f>solution_actual!$A$123*actual_beam!G7491</f>
        <v>0</v>
      </c>
      <c r="H7491">
        <f>solution_actual!$A$123*actual_beam!H7491</f>
        <v>0</v>
      </c>
      <c r="I7491">
        <f>solution_actual!$A$123*actual_beam!I7491</f>
        <v>0</v>
      </c>
      <c r="J7491">
        <f>solution_actual!$A$123*actual_beam!J7491</f>
        <v>0</v>
      </c>
      <c r="K7491">
        <f>solution_actual!$A$123*actual_beam!K7491</f>
        <v>0</v>
      </c>
      <c r="L7491">
        <f>solution_actual!$A$123*actual_beam!L7491</f>
        <v>0</v>
      </c>
      <c r="M7491">
        <f>solution_actual!$A$123*actual_beam!M7491</f>
        <v>0</v>
      </c>
      <c r="N7491">
        <f>solution_actual!$A$123*actual_beam!N7491</f>
        <v>0</v>
      </c>
      <c r="O7491">
        <f>solution_actual!$A$123*actual_beam!O7491</f>
        <v>0</v>
      </c>
      <c r="P7491">
        <f>solution_actual!$A$123*actual_beam!P7491</f>
        <v>0</v>
      </c>
      <c r="Q7491">
        <f>solution_actual!$A$123*actual_beam!Q7491</f>
        <v>0</v>
      </c>
      <c r="R7491">
        <f>solution_actual!$A$123*actual_beam!R7491</f>
        <v>0</v>
      </c>
      <c r="S7491">
        <f>solution_actual!$A$123*actual_beam!S7491</f>
        <v>0</v>
      </c>
      <c r="T7491">
        <f>solution_actual!$A$123*actual_beam!T7491</f>
        <v>0</v>
      </c>
      <c r="U7491">
        <f>solution_actual!$A$123*actual_beam!U7491</f>
        <v>0</v>
      </c>
      <c r="V7491">
        <f>solution_actual!$A$123*actual_beam!V7491</f>
        <v>0</v>
      </c>
      <c r="W7491">
        <f>solution_actual!$A$123*actual_beam!W7491</f>
        <v>0</v>
      </c>
      <c r="X7491">
        <f>solution_actual!$A$123*actual_beam!X7491</f>
        <v>0</v>
      </c>
      <c r="Y7491">
        <f>solution_actual!$A$123*actual_beam!Y7491</f>
        <v>0</v>
      </c>
      <c r="Z7491">
        <f>solution_actual!$A$123*actual_beam!Z7491</f>
        <v>0</v>
      </c>
      <c r="AA7491">
        <f>solution_actual!$A$123*actual_beam!AA7491</f>
        <v>0</v>
      </c>
      <c r="AB7491">
        <f>solution_actual!$A$123*actual_beam!AB7491</f>
        <v>0</v>
      </c>
      <c r="AC7491">
        <f>solution_actual!$A$123*actual_beam!AC7491</f>
        <v>0</v>
      </c>
      <c r="AD7491">
        <f>solution_actual!$A$123*actual_beam!AD7491</f>
        <v>0</v>
      </c>
      <c r="AE7491">
        <f>solution_actual!$A$123*actual_beam!AE7491</f>
        <v>0</v>
      </c>
      <c r="AF7491">
        <f>solution_actual!$A$123*actual_beam!AF7491</f>
        <v>0</v>
      </c>
      <c r="AG7491">
        <f>solution_actual!$A$123*actual_beam!AG7491</f>
        <v>0</v>
      </c>
      <c r="AH7491">
        <f>solution_actual!$A$123*actual_beam!AH7491</f>
        <v>0</v>
      </c>
      <c r="AI7491">
        <f>solution_actual!$A$123*actual_beam!AI7491</f>
        <v>0</v>
      </c>
      <c r="AJ7491">
        <f>solution_actual!$A$123*actual_beam!AJ7491</f>
        <v>0</v>
      </c>
      <c r="AK7491">
        <f>solution_actual!$A$123*actual_beam!AK7491</f>
        <v>0</v>
      </c>
      <c r="AL7491">
        <f>solution_actual!$A$123*actual_beam!AL7491</f>
        <v>0</v>
      </c>
      <c r="AM7491">
        <f>solution_actual!$A$123*actual_beam!AM7491</f>
        <v>0</v>
      </c>
      <c r="AN7491">
        <f>solution_actual!$A$123*actual_beam!AN7491</f>
        <v>0</v>
      </c>
      <c r="AO7491">
        <f>solution_actual!$A$123*actual_beam!AO7491</f>
        <v>0</v>
      </c>
      <c r="AP7491">
        <f>solution_actual!$A$123*actual_beam!AP7491</f>
        <v>0</v>
      </c>
      <c r="AQ7491">
        <f>solution_actual!$A$123*actual_beam!AQ7491</f>
        <v>0</v>
      </c>
      <c r="AR7491">
        <f>solution_actual!$A$123*actual_beam!AR7491</f>
        <v>0</v>
      </c>
      <c r="AS7491">
        <f>solution_actual!$A$123*actual_beam!AS7491</f>
        <v>0</v>
      </c>
      <c r="AT7491">
        <f>solution_actual!$A$123*actual_beam!AT7491</f>
        <v>0</v>
      </c>
      <c r="AU7491">
        <f>solution_actual!$A$123*actual_beam!AU7491</f>
        <v>0</v>
      </c>
      <c r="AV7491">
        <f>solution_actual!$A$123*actual_beam!AV7491</f>
        <v>0</v>
      </c>
      <c r="AW7491">
        <f>solution_actual!$A$123*actual_beam!AW7491</f>
        <v>0</v>
      </c>
      <c r="AX7491">
        <f>solution_actual!$A$123*actual_beam!AX7491</f>
        <v>0</v>
      </c>
      <c r="AY7491">
        <f>solution_actual!$A$123*actual_beam!AY7491</f>
        <v>0</v>
      </c>
      <c r="AZ7491">
        <f>solution_actual!$A$123*actual_beam!AZ7491</f>
        <v>0</v>
      </c>
      <c r="BA7491">
        <f>solution_actual!$A$123*actual_beam!BA7491</f>
        <v>0</v>
      </c>
      <c r="BB7491">
        <f>solution_actual!$A$123*actual_beam!BB7491</f>
        <v>0</v>
      </c>
      <c r="BC7491">
        <f>solution_actual!$A$123*actual_beam!BC7491</f>
        <v>0</v>
      </c>
      <c r="BD7491">
        <f>solution_actual!$A$123*actual_beam!BD7491</f>
        <v>0</v>
      </c>
      <c r="BE7491">
        <f>solution_actual!$A$123*actual_beam!BE7491</f>
        <v>0</v>
      </c>
      <c r="BF7491">
        <f>solution_actual!$A$123*actual_beam!BF7491</f>
        <v>0</v>
      </c>
      <c r="BG7491">
        <f>solution_actual!$A$123*actual_beam!BG7491</f>
        <v>0</v>
      </c>
      <c r="BH7491">
        <f>solution_actual!$A$123*actual_beam!BH7491</f>
        <v>0</v>
      </c>
      <c r="BI7491">
        <f>solution_actual!$A$123*actual_beam!BI7491</f>
        <v>0</v>
      </c>
      <c r="BJ7491">
        <f>solution_actual!$A$123*actual_beam!BJ7491</f>
        <v>0</v>
      </c>
      <c r="BK7491">
        <f>solution_actual!$A$123*actual_beam!BK7491</f>
        <v>0</v>
      </c>
      <c r="BL7491">
        <f>solution_actual!$A$123*actual_beam!BL7491</f>
        <v>0</v>
      </c>
      <c r="BM7491">
        <f>solution_actual!$A$123*actual_beam!BM7491</f>
        <v>0</v>
      </c>
      <c r="BN7491">
        <f>solution_actual!$A$123*actual_beam!BN7491</f>
        <v>0</v>
      </c>
      <c r="BO7491">
        <f>solution_actual!$A$123*actual_beam!BO7491</f>
        <v>0</v>
      </c>
      <c r="BP7491">
        <f>solution_actual!$A$123*actual_beam!BP7491</f>
        <v>0</v>
      </c>
      <c r="BQ7491">
        <f>solution_actual!$A$123*actual_beam!BQ7491</f>
        <v>0</v>
      </c>
      <c r="BR7491">
        <f>solution_actual!$A$123*actual_beam!BR7491</f>
        <v>0</v>
      </c>
      <c r="BS7491">
        <f>solution_actual!$A$123*actual_beam!BS7491</f>
        <v>0</v>
      </c>
      <c r="BT7491">
        <f>solution_actual!$A$123*actual_beam!BT7491</f>
        <v>0</v>
      </c>
      <c r="BU7491">
        <f>solution_actual!$A$123*actual_beam!BU7491</f>
        <v>0</v>
      </c>
      <c r="BV7491">
        <f>solution_actual!$A$123*actual_beam!BV7491</f>
        <v>0</v>
      </c>
      <c r="BW7491">
        <f>solution_actual!$A$123*actual_beam!BW7491</f>
        <v>0</v>
      </c>
      <c r="BX7491">
        <f>solution_actual!$A$123*actual_beam!BX7491</f>
        <v>0</v>
      </c>
      <c r="BY7491">
        <f>solution_actual!$A$123*actual_beam!BY7491</f>
        <v>0</v>
      </c>
      <c r="BZ7491">
        <f>solution_actual!$A$123*actual_beam!BZ7491</f>
        <v>0</v>
      </c>
      <c r="CA7491">
        <f>solution_actual!$A$123*actual_beam!CA7491</f>
        <v>0</v>
      </c>
      <c r="CB7491">
        <f>solution_actual!$A$123*actual_beam!CB7491</f>
        <v>0</v>
      </c>
    </row>
    <row r="7492" spans="1:80" x14ac:dyDescent="0.25">
      <c r="A7492">
        <f>solution_actual!$A$123*actual_beam!A7492</f>
        <v>0</v>
      </c>
      <c r="B7492">
        <f>solution_actual!$A$123*actual_beam!B7492</f>
        <v>0</v>
      </c>
      <c r="C7492">
        <f>solution_actual!$A$123*actual_beam!C7492</f>
        <v>0</v>
      </c>
      <c r="D7492">
        <f>solution_actual!$A$123*actual_beam!D7492</f>
        <v>0</v>
      </c>
      <c r="E7492">
        <f>solution_actual!$A$123*actual_beam!E7492</f>
        <v>0</v>
      </c>
      <c r="F7492">
        <f>solution_actual!$A$123*actual_beam!F7492</f>
        <v>0</v>
      </c>
      <c r="G7492">
        <f>solution_actual!$A$123*actual_beam!G7492</f>
        <v>0</v>
      </c>
      <c r="H7492">
        <f>solution_actual!$A$123*actual_beam!H7492</f>
        <v>0</v>
      </c>
      <c r="I7492">
        <f>solution_actual!$A$123*actual_beam!I7492</f>
        <v>0</v>
      </c>
      <c r="J7492">
        <f>solution_actual!$A$123*actual_beam!J7492</f>
        <v>0</v>
      </c>
      <c r="K7492">
        <f>solution_actual!$A$123*actual_beam!K7492</f>
        <v>0</v>
      </c>
      <c r="L7492">
        <f>solution_actual!$A$123*actual_beam!L7492</f>
        <v>0</v>
      </c>
      <c r="M7492">
        <f>solution_actual!$A$123*actual_beam!M7492</f>
        <v>0</v>
      </c>
      <c r="N7492">
        <f>solution_actual!$A$123*actual_beam!N7492</f>
        <v>0</v>
      </c>
      <c r="O7492">
        <f>solution_actual!$A$123*actual_beam!O7492</f>
        <v>0</v>
      </c>
      <c r="P7492">
        <f>solution_actual!$A$123*actual_beam!P7492</f>
        <v>0</v>
      </c>
      <c r="Q7492">
        <f>solution_actual!$A$123*actual_beam!Q7492</f>
        <v>0</v>
      </c>
      <c r="R7492">
        <f>solution_actual!$A$123*actual_beam!R7492</f>
        <v>0</v>
      </c>
      <c r="S7492">
        <f>solution_actual!$A$123*actual_beam!S7492</f>
        <v>0</v>
      </c>
      <c r="T7492">
        <f>solution_actual!$A$123*actual_beam!T7492</f>
        <v>0</v>
      </c>
      <c r="U7492">
        <f>solution_actual!$A$123*actual_beam!U7492</f>
        <v>0</v>
      </c>
      <c r="V7492">
        <f>solution_actual!$A$123*actual_beam!V7492</f>
        <v>0</v>
      </c>
      <c r="W7492">
        <f>solution_actual!$A$123*actual_beam!W7492</f>
        <v>0</v>
      </c>
      <c r="X7492">
        <f>solution_actual!$A$123*actual_beam!X7492</f>
        <v>0</v>
      </c>
      <c r="Y7492">
        <f>solution_actual!$A$123*actual_beam!Y7492</f>
        <v>0</v>
      </c>
      <c r="Z7492">
        <f>solution_actual!$A$123*actual_beam!Z7492</f>
        <v>0</v>
      </c>
      <c r="AA7492">
        <f>solution_actual!$A$123*actual_beam!AA7492</f>
        <v>0</v>
      </c>
      <c r="AB7492">
        <f>solution_actual!$A$123*actual_beam!AB7492</f>
        <v>0</v>
      </c>
      <c r="AC7492">
        <f>solution_actual!$A$123*actual_beam!AC7492</f>
        <v>0</v>
      </c>
      <c r="AD7492">
        <f>solution_actual!$A$123*actual_beam!AD7492</f>
        <v>0</v>
      </c>
      <c r="AE7492">
        <f>solution_actual!$A$123*actual_beam!AE7492</f>
        <v>0</v>
      </c>
      <c r="AF7492">
        <f>solution_actual!$A$123*actual_beam!AF7492</f>
        <v>0</v>
      </c>
      <c r="AG7492">
        <f>solution_actual!$A$123*actual_beam!AG7492</f>
        <v>0</v>
      </c>
      <c r="AH7492">
        <f>solution_actual!$A$123*actual_beam!AH7492</f>
        <v>0</v>
      </c>
      <c r="AI7492">
        <f>solution_actual!$A$123*actual_beam!AI7492</f>
        <v>0</v>
      </c>
      <c r="AJ7492">
        <f>solution_actual!$A$123*actual_beam!AJ7492</f>
        <v>0</v>
      </c>
      <c r="AK7492">
        <f>solution_actual!$A$123*actual_beam!AK7492</f>
        <v>0</v>
      </c>
      <c r="AL7492">
        <f>solution_actual!$A$123*actual_beam!AL7492</f>
        <v>0</v>
      </c>
      <c r="AM7492">
        <f>solution_actual!$A$123*actual_beam!AM7492</f>
        <v>0</v>
      </c>
      <c r="AN7492">
        <f>solution_actual!$A$123*actual_beam!AN7492</f>
        <v>0</v>
      </c>
      <c r="AO7492">
        <f>solution_actual!$A$123*actual_beam!AO7492</f>
        <v>0</v>
      </c>
      <c r="AP7492">
        <f>solution_actual!$A$123*actual_beam!AP7492</f>
        <v>0</v>
      </c>
      <c r="AQ7492">
        <f>solution_actual!$A$123*actual_beam!AQ7492</f>
        <v>0</v>
      </c>
      <c r="AR7492">
        <f>solution_actual!$A$123*actual_beam!AR7492</f>
        <v>0</v>
      </c>
      <c r="AS7492">
        <f>solution_actual!$A$123*actual_beam!AS7492</f>
        <v>0</v>
      </c>
      <c r="AT7492">
        <f>solution_actual!$A$123*actual_beam!AT7492</f>
        <v>0</v>
      </c>
      <c r="AU7492">
        <f>solution_actual!$A$123*actual_beam!AU7492</f>
        <v>0</v>
      </c>
      <c r="AV7492">
        <f>solution_actual!$A$123*actual_beam!AV7492</f>
        <v>0</v>
      </c>
      <c r="AW7492">
        <f>solution_actual!$A$123*actual_beam!AW7492</f>
        <v>0</v>
      </c>
      <c r="AX7492">
        <f>solution_actual!$A$123*actual_beam!AX7492</f>
        <v>0</v>
      </c>
      <c r="AY7492">
        <f>solution_actual!$A$123*actual_beam!AY7492</f>
        <v>0</v>
      </c>
      <c r="AZ7492">
        <f>solution_actual!$A$123*actual_beam!AZ7492</f>
        <v>0</v>
      </c>
      <c r="BA7492">
        <f>solution_actual!$A$123*actual_beam!BA7492</f>
        <v>0</v>
      </c>
      <c r="BB7492">
        <f>solution_actual!$A$123*actual_beam!BB7492</f>
        <v>0</v>
      </c>
      <c r="BC7492">
        <f>solution_actual!$A$123*actual_beam!BC7492</f>
        <v>0</v>
      </c>
      <c r="BD7492">
        <f>solution_actual!$A$123*actual_beam!BD7492</f>
        <v>0</v>
      </c>
      <c r="BE7492">
        <f>solution_actual!$A$123*actual_beam!BE7492</f>
        <v>0</v>
      </c>
      <c r="BF7492">
        <f>solution_actual!$A$123*actual_beam!BF7492</f>
        <v>0</v>
      </c>
      <c r="BG7492">
        <f>solution_actual!$A$123*actual_beam!BG7492</f>
        <v>0</v>
      </c>
      <c r="BH7492">
        <f>solution_actual!$A$123*actual_beam!BH7492</f>
        <v>0</v>
      </c>
      <c r="BI7492">
        <f>solution_actual!$A$123*actual_beam!BI7492</f>
        <v>0</v>
      </c>
      <c r="BJ7492">
        <f>solution_actual!$A$123*actual_beam!BJ7492</f>
        <v>0</v>
      </c>
      <c r="BK7492">
        <f>solution_actual!$A$123*actual_beam!BK7492</f>
        <v>0</v>
      </c>
      <c r="BL7492">
        <f>solution_actual!$A$123*actual_beam!BL7492</f>
        <v>0</v>
      </c>
      <c r="BM7492">
        <f>solution_actual!$A$123*actual_beam!BM7492</f>
        <v>0</v>
      </c>
      <c r="BN7492">
        <f>solution_actual!$A$123*actual_beam!BN7492</f>
        <v>0</v>
      </c>
      <c r="BO7492">
        <f>solution_actual!$A$123*actual_beam!BO7492</f>
        <v>0</v>
      </c>
      <c r="BP7492">
        <f>solution_actual!$A$123*actual_beam!BP7492</f>
        <v>0</v>
      </c>
      <c r="BQ7492">
        <f>solution_actual!$A$123*actual_beam!BQ7492</f>
        <v>0</v>
      </c>
      <c r="BR7492">
        <f>solution_actual!$A$123*actual_beam!BR7492</f>
        <v>0</v>
      </c>
      <c r="BS7492">
        <f>solution_actual!$A$123*actual_beam!BS7492</f>
        <v>0</v>
      </c>
      <c r="BT7492">
        <f>solution_actual!$A$123*actual_beam!BT7492</f>
        <v>0</v>
      </c>
      <c r="BU7492">
        <f>solution_actual!$A$123*actual_beam!BU7492</f>
        <v>0</v>
      </c>
      <c r="BV7492">
        <f>solution_actual!$A$123*actual_beam!BV7492</f>
        <v>0</v>
      </c>
      <c r="BW7492">
        <f>solution_actual!$A$123*actual_beam!BW7492</f>
        <v>0</v>
      </c>
      <c r="BX7492">
        <f>solution_actual!$A$123*actual_beam!BX7492</f>
        <v>0</v>
      </c>
      <c r="BY7492">
        <f>solution_actual!$A$123*actual_beam!BY7492</f>
        <v>0</v>
      </c>
      <c r="BZ7492">
        <f>solution_actual!$A$123*actual_beam!BZ7492</f>
        <v>0</v>
      </c>
      <c r="CA7492">
        <f>solution_actual!$A$123*actual_beam!CA7492</f>
        <v>0</v>
      </c>
      <c r="CB7492">
        <f>solution_actual!$A$123*actual_beam!CB7492</f>
        <v>0</v>
      </c>
    </row>
    <row r="7493" spans="1:80" x14ac:dyDescent="0.25">
      <c r="A7493">
        <f>solution_actual!$A$123*actual_beam!A7493</f>
        <v>0</v>
      </c>
      <c r="B7493">
        <f>solution_actual!$A$123*actual_beam!B7493</f>
        <v>0</v>
      </c>
      <c r="C7493">
        <f>solution_actual!$A$123*actual_beam!C7493</f>
        <v>0</v>
      </c>
      <c r="D7493">
        <f>solution_actual!$A$123*actual_beam!D7493</f>
        <v>0</v>
      </c>
      <c r="E7493">
        <f>solution_actual!$A$123*actual_beam!E7493</f>
        <v>0</v>
      </c>
      <c r="F7493">
        <f>solution_actual!$A$123*actual_beam!F7493</f>
        <v>0</v>
      </c>
      <c r="G7493">
        <f>solution_actual!$A$123*actual_beam!G7493</f>
        <v>0</v>
      </c>
      <c r="H7493">
        <f>solution_actual!$A$123*actual_beam!H7493</f>
        <v>0</v>
      </c>
      <c r="I7493">
        <f>solution_actual!$A$123*actual_beam!I7493</f>
        <v>0</v>
      </c>
      <c r="J7493">
        <f>solution_actual!$A$123*actual_beam!J7493</f>
        <v>0</v>
      </c>
      <c r="K7493">
        <f>solution_actual!$A$123*actual_beam!K7493</f>
        <v>0</v>
      </c>
      <c r="L7493">
        <f>solution_actual!$A$123*actual_beam!L7493</f>
        <v>0</v>
      </c>
      <c r="M7493">
        <f>solution_actual!$A$123*actual_beam!M7493</f>
        <v>0</v>
      </c>
      <c r="N7493">
        <f>solution_actual!$A$123*actual_beam!N7493</f>
        <v>0</v>
      </c>
      <c r="O7493">
        <f>solution_actual!$A$123*actual_beam!O7493</f>
        <v>0</v>
      </c>
      <c r="P7493">
        <f>solution_actual!$A$123*actual_beam!P7493</f>
        <v>0</v>
      </c>
      <c r="Q7493">
        <f>solution_actual!$A$123*actual_beam!Q7493</f>
        <v>0</v>
      </c>
      <c r="R7493">
        <f>solution_actual!$A$123*actual_beam!R7493</f>
        <v>0</v>
      </c>
      <c r="S7493">
        <f>solution_actual!$A$123*actual_beam!S7493</f>
        <v>0</v>
      </c>
      <c r="T7493">
        <f>solution_actual!$A$123*actual_beam!T7493</f>
        <v>0</v>
      </c>
      <c r="U7493">
        <f>solution_actual!$A$123*actual_beam!U7493</f>
        <v>0</v>
      </c>
      <c r="V7493">
        <f>solution_actual!$A$123*actual_beam!V7493</f>
        <v>0</v>
      </c>
      <c r="W7493">
        <f>solution_actual!$A$123*actual_beam!W7493</f>
        <v>0</v>
      </c>
      <c r="X7493">
        <f>solution_actual!$A$123*actual_beam!X7493</f>
        <v>0</v>
      </c>
      <c r="Y7493">
        <f>solution_actual!$A$123*actual_beam!Y7493</f>
        <v>0</v>
      </c>
      <c r="Z7493">
        <f>solution_actual!$A$123*actual_beam!Z7493</f>
        <v>0</v>
      </c>
      <c r="AA7493">
        <f>solution_actual!$A$123*actual_beam!AA7493</f>
        <v>0</v>
      </c>
      <c r="AB7493">
        <f>solution_actual!$A$123*actual_beam!AB7493</f>
        <v>0</v>
      </c>
      <c r="AC7493">
        <f>solution_actual!$A$123*actual_beam!AC7493</f>
        <v>0</v>
      </c>
      <c r="AD7493">
        <f>solution_actual!$A$123*actual_beam!AD7493</f>
        <v>0</v>
      </c>
      <c r="AE7493">
        <f>solution_actual!$A$123*actual_beam!AE7493</f>
        <v>0</v>
      </c>
      <c r="AF7493">
        <f>solution_actual!$A$123*actual_beam!AF7493</f>
        <v>0</v>
      </c>
      <c r="AG7493">
        <f>solution_actual!$A$123*actual_beam!AG7493</f>
        <v>0</v>
      </c>
      <c r="AH7493">
        <f>solution_actual!$A$123*actual_beam!AH7493</f>
        <v>0</v>
      </c>
      <c r="AI7493">
        <f>solution_actual!$A$123*actual_beam!AI7493</f>
        <v>0</v>
      </c>
      <c r="AJ7493">
        <f>solution_actual!$A$123*actual_beam!AJ7493</f>
        <v>0</v>
      </c>
      <c r="AK7493">
        <f>solution_actual!$A$123*actual_beam!AK7493</f>
        <v>0</v>
      </c>
      <c r="AL7493">
        <f>solution_actual!$A$123*actual_beam!AL7493</f>
        <v>0</v>
      </c>
      <c r="AM7493">
        <f>solution_actual!$A$123*actual_beam!AM7493</f>
        <v>0</v>
      </c>
      <c r="AN7493">
        <f>solution_actual!$A$123*actual_beam!AN7493</f>
        <v>0</v>
      </c>
      <c r="AO7493">
        <f>solution_actual!$A$123*actual_beam!AO7493</f>
        <v>0</v>
      </c>
      <c r="AP7493">
        <f>solution_actual!$A$123*actual_beam!AP7493</f>
        <v>0</v>
      </c>
      <c r="AQ7493">
        <f>solution_actual!$A$123*actual_beam!AQ7493</f>
        <v>0</v>
      </c>
      <c r="AR7493">
        <f>solution_actual!$A$123*actual_beam!AR7493</f>
        <v>0</v>
      </c>
      <c r="AS7493">
        <f>solution_actual!$A$123*actual_beam!AS7493</f>
        <v>0</v>
      </c>
      <c r="AT7493">
        <f>solution_actual!$A$123*actual_beam!AT7493</f>
        <v>0</v>
      </c>
      <c r="AU7493">
        <f>solution_actual!$A$123*actual_beam!AU7493</f>
        <v>0</v>
      </c>
      <c r="AV7493">
        <f>solution_actual!$A$123*actual_beam!AV7493</f>
        <v>0</v>
      </c>
      <c r="AW7493">
        <f>solution_actual!$A$123*actual_beam!AW7493</f>
        <v>0</v>
      </c>
      <c r="AX7493">
        <f>solution_actual!$A$123*actual_beam!AX7493</f>
        <v>0</v>
      </c>
      <c r="AY7493">
        <f>solution_actual!$A$123*actual_beam!AY7493</f>
        <v>0</v>
      </c>
      <c r="AZ7493">
        <f>solution_actual!$A$123*actual_beam!AZ7493</f>
        <v>0</v>
      </c>
      <c r="BA7493">
        <f>solution_actual!$A$123*actual_beam!BA7493</f>
        <v>0</v>
      </c>
      <c r="BB7493">
        <f>solution_actual!$A$123*actual_beam!BB7493</f>
        <v>0</v>
      </c>
      <c r="BC7493">
        <f>solution_actual!$A$123*actual_beam!BC7493</f>
        <v>0</v>
      </c>
      <c r="BD7493">
        <f>solution_actual!$A$123*actual_beam!BD7493</f>
        <v>0</v>
      </c>
      <c r="BE7493">
        <f>solution_actual!$A$123*actual_beam!BE7493</f>
        <v>0</v>
      </c>
      <c r="BF7493">
        <f>solution_actual!$A$123*actual_beam!BF7493</f>
        <v>0</v>
      </c>
      <c r="BG7493">
        <f>solution_actual!$A$123*actual_beam!BG7493</f>
        <v>0</v>
      </c>
      <c r="BH7493">
        <f>solution_actual!$A$123*actual_beam!BH7493</f>
        <v>0</v>
      </c>
      <c r="BI7493">
        <f>solution_actual!$A$123*actual_beam!BI7493</f>
        <v>0</v>
      </c>
      <c r="BJ7493">
        <f>solution_actual!$A$123*actual_beam!BJ7493</f>
        <v>0</v>
      </c>
      <c r="BK7493">
        <f>solution_actual!$A$123*actual_beam!BK7493</f>
        <v>0</v>
      </c>
      <c r="BL7493">
        <f>solution_actual!$A$123*actual_beam!BL7493</f>
        <v>0</v>
      </c>
      <c r="BM7493">
        <f>solution_actual!$A$123*actual_beam!BM7493</f>
        <v>0</v>
      </c>
      <c r="BN7493">
        <f>solution_actual!$A$123*actual_beam!BN7493</f>
        <v>0</v>
      </c>
      <c r="BO7493">
        <f>solution_actual!$A$123*actual_beam!BO7493</f>
        <v>0</v>
      </c>
      <c r="BP7493">
        <f>solution_actual!$A$123*actual_beam!BP7493</f>
        <v>0</v>
      </c>
      <c r="BQ7493">
        <f>solution_actual!$A$123*actual_beam!BQ7493</f>
        <v>0</v>
      </c>
      <c r="BR7493">
        <f>solution_actual!$A$123*actual_beam!BR7493</f>
        <v>0</v>
      </c>
      <c r="BS7493">
        <f>solution_actual!$A$123*actual_beam!BS7493</f>
        <v>0</v>
      </c>
      <c r="BT7493">
        <f>solution_actual!$A$123*actual_beam!BT7493</f>
        <v>0</v>
      </c>
      <c r="BU7493">
        <f>solution_actual!$A$123*actual_beam!BU7493</f>
        <v>0</v>
      </c>
      <c r="BV7493">
        <f>solution_actual!$A$123*actual_beam!BV7493</f>
        <v>0</v>
      </c>
      <c r="BW7493">
        <f>solution_actual!$A$123*actual_beam!BW7493</f>
        <v>0</v>
      </c>
      <c r="BX7493">
        <f>solution_actual!$A$123*actual_beam!BX7493</f>
        <v>0</v>
      </c>
      <c r="BY7493">
        <f>solution_actual!$A$123*actual_beam!BY7493</f>
        <v>0</v>
      </c>
      <c r="BZ7493">
        <f>solution_actual!$A$123*actual_beam!BZ7493</f>
        <v>0</v>
      </c>
      <c r="CA7493">
        <f>solution_actual!$A$123*actual_beam!CA7493</f>
        <v>0</v>
      </c>
      <c r="CB7493">
        <f>solution_actual!$A$123*actual_beam!CB7493</f>
        <v>0</v>
      </c>
    </row>
    <row r="7494" spans="1:80" x14ac:dyDescent="0.25">
      <c r="A7494">
        <f>solution_actual!$A$123*actual_beam!A7494</f>
        <v>0</v>
      </c>
      <c r="B7494">
        <f>solution_actual!$A$123*actual_beam!B7494</f>
        <v>0</v>
      </c>
      <c r="C7494">
        <f>solution_actual!$A$123*actual_beam!C7494</f>
        <v>0</v>
      </c>
      <c r="D7494">
        <f>solution_actual!$A$123*actual_beam!D7494</f>
        <v>0</v>
      </c>
      <c r="E7494">
        <f>solution_actual!$A$123*actual_beam!E7494</f>
        <v>0</v>
      </c>
      <c r="F7494">
        <f>solution_actual!$A$123*actual_beam!F7494</f>
        <v>0</v>
      </c>
      <c r="G7494">
        <f>solution_actual!$A$123*actual_beam!G7494</f>
        <v>0</v>
      </c>
      <c r="H7494">
        <f>solution_actual!$A$123*actual_beam!H7494</f>
        <v>0</v>
      </c>
      <c r="I7494">
        <f>solution_actual!$A$123*actual_beam!I7494</f>
        <v>0</v>
      </c>
      <c r="J7494">
        <f>solution_actual!$A$123*actual_beam!J7494</f>
        <v>0</v>
      </c>
      <c r="K7494">
        <f>solution_actual!$A$123*actual_beam!K7494</f>
        <v>0</v>
      </c>
      <c r="L7494">
        <f>solution_actual!$A$123*actual_beam!L7494</f>
        <v>0</v>
      </c>
      <c r="M7494">
        <f>solution_actual!$A$123*actual_beam!M7494</f>
        <v>0</v>
      </c>
      <c r="N7494">
        <f>solution_actual!$A$123*actual_beam!N7494</f>
        <v>0</v>
      </c>
      <c r="O7494">
        <f>solution_actual!$A$123*actual_beam!O7494</f>
        <v>0</v>
      </c>
      <c r="P7494">
        <f>solution_actual!$A$123*actual_beam!P7494</f>
        <v>0</v>
      </c>
      <c r="Q7494">
        <f>solution_actual!$A$123*actual_beam!Q7494</f>
        <v>0</v>
      </c>
      <c r="R7494">
        <f>solution_actual!$A$123*actual_beam!R7494</f>
        <v>0</v>
      </c>
      <c r="S7494">
        <f>solution_actual!$A$123*actual_beam!S7494</f>
        <v>0</v>
      </c>
      <c r="T7494">
        <f>solution_actual!$A$123*actual_beam!T7494</f>
        <v>0</v>
      </c>
      <c r="U7494">
        <f>solution_actual!$A$123*actual_beam!U7494</f>
        <v>0</v>
      </c>
      <c r="V7494">
        <f>solution_actual!$A$123*actual_beam!V7494</f>
        <v>0</v>
      </c>
      <c r="W7494">
        <f>solution_actual!$A$123*actual_beam!W7494</f>
        <v>0</v>
      </c>
      <c r="X7494">
        <f>solution_actual!$A$123*actual_beam!X7494</f>
        <v>0</v>
      </c>
      <c r="Y7494">
        <f>solution_actual!$A$123*actual_beam!Y7494</f>
        <v>0</v>
      </c>
      <c r="Z7494">
        <f>solution_actual!$A$123*actual_beam!Z7494</f>
        <v>0</v>
      </c>
      <c r="AA7494">
        <f>solution_actual!$A$123*actual_beam!AA7494</f>
        <v>0</v>
      </c>
      <c r="AB7494">
        <f>solution_actual!$A$123*actual_beam!AB7494</f>
        <v>0</v>
      </c>
      <c r="AC7494">
        <f>solution_actual!$A$123*actual_beam!AC7494</f>
        <v>0</v>
      </c>
      <c r="AD7494">
        <f>solution_actual!$A$123*actual_beam!AD7494</f>
        <v>0</v>
      </c>
      <c r="AE7494">
        <f>solution_actual!$A$123*actual_beam!AE7494</f>
        <v>0</v>
      </c>
      <c r="AF7494">
        <f>solution_actual!$A$123*actual_beam!AF7494</f>
        <v>0</v>
      </c>
      <c r="AG7494">
        <f>solution_actual!$A$123*actual_beam!AG7494</f>
        <v>0</v>
      </c>
      <c r="AH7494">
        <f>solution_actual!$A$123*actual_beam!AH7494</f>
        <v>0</v>
      </c>
      <c r="AI7494">
        <f>solution_actual!$A$123*actual_beam!AI7494</f>
        <v>0</v>
      </c>
      <c r="AJ7494">
        <f>solution_actual!$A$123*actual_beam!AJ7494</f>
        <v>0</v>
      </c>
      <c r="AK7494">
        <f>solution_actual!$A$123*actual_beam!AK7494</f>
        <v>0</v>
      </c>
      <c r="AL7494">
        <f>solution_actual!$A$123*actual_beam!AL7494</f>
        <v>0</v>
      </c>
      <c r="AM7494">
        <f>solution_actual!$A$123*actual_beam!AM7494</f>
        <v>0</v>
      </c>
      <c r="AN7494">
        <f>solution_actual!$A$123*actual_beam!AN7494</f>
        <v>0</v>
      </c>
      <c r="AO7494">
        <f>solution_actual!$A$123*actual_beam!AO7494</f>
        <v>0</v>
      </c>
      <c r="AP7494">
        <f>solution_actual!$A$123*actual_beam!AP7494</f>
        <v>0</v>
      </c>
      <c r="AQ7494">
        <f>solution_actual!$A$123*actual_beam!AQ7494</f>
        <v>0</v>
      </c>
      <c r="AR7494">
        <f>solution_actual!$A$123*actual_beam!AR7494</f>
        <v>0</v>
      </c>
      <c r="AS7494">
        <f>solution_actual!$A$123*actual_beam!AS7494</f>
        <v>0</v>
      </c>
      <c r="AT7494">
        <f>solution_actual!$A$123*actual_beam!AT7494</f>
        <v>0</v>
      </c>
      <c r="AU7494">
        <f>solution_actual!$A$123*actual_beam!AU7494</f>
        <v>0</v>
      </c>
      <c r="AV7494">
        <f>solution_actual!$A$123*actual_beam!AV7494</f>
        <v>0</v>
      </c>
      <c r="AW7494">
        <f>solution_actual!$A$123*actual_beam!AW7494</f>
        <v>0</v>
      </c>
      <c r="AX7494">
        <f>solution_actual!$A$123*actual_beam!AX7494</f>
        <v>0</v>
      </c>
      <c r="AY7494">
        <f>solution_actual!$A$123*actual_beam!AY7494</f>
        <v>0</v>
      </c>
      <c r="AZ7494">
        <f>solution_actual!$A$123*actual_beam!AZ7494</f>
        <v>0</v>
      </c>
      <c r="BA7494">
        <f>solution_actual!$A$123*actual_beam!BA7494</f>
        <v>0</v>
      </c>
      <c r="BB7494">
        <f>solution_actual!$A$123*actual_beam!BB7494</f>
        <v>0</v>
      </c>
      <c r="BC7494">
        <f>solution_actual!$A$123*actual_beam!BC7494</f>
        <v>0</v>
      </c>
      <c r="BD7494">
        <f>solution_actual!$A$123*actual_beam!BD7494</f>
        <v>0</v>
      </c>
      <c r="BE7494">
        <f>solution_actual!$A$123*actual_beam!BE7494</f>
        <v>0</v>
      </c>
      <c r="BF7494">
        <f>solution_actual!$A$123*actual_beam!BF7494</f>
        <v>0</v>
      </c>
      <c r="BG7494">
        <f>solution_actual!$A$123*actual_beam!BG7494</f>
        <v>0</v>
      </c>
      <c r="BH7494">
        <f>solution_actual!$A$123*actual_beam!BH7494</f>
        <v>0</v>
      </c>
      <c r="BI7494">
        <f>solution_actual!$A$123*actual_beam!BI7494</f>
        <v>0</v>
      </c>
      <c r="BJ7494">
        <f>solution_actual!$A$123*actual_beam!BJ7494</f>
        <v>0</v>
      </c>
      <c r="BK7494">
        <f>solution_actual!$A$123*actual_beam!BK7494</f>
        <v>0</v>
      </c>
      <c r="BL7494">
        <f>solution_actual!$A$123*actual_beam!BL7494</f>
        <v>0</v>
      </c>
      <c r="BM7494">
        <f>solution_actual!$A$123*actual_beam!BM7494</f>
        <v>0</v>
      </c>
      <c r="BN7494">
        <f>solution_actual!$A$123*actual_beam!BN7494</f>
        <v>0</v>
      </c>
      <c r="BO7494">
        <f>solution_actual!$A$123*actual_beam!BO7494</f>
        <v>0</v>
      </c>
      <c r="BP7494">
        <f>solution_actual!$A$123*actual_beam!BP7494</f>
        <v>0</v>
      </c>
      <c r="BQ7494">
        <f>solution_actual!$A$123*actual_beam!BQ7494</f>
        <v>0</v>
      </c>
      <c r="BR7494">
        <f>solution_actual!$A$123*actual_beam!BR7494</f>
        <v>0</v>
      </c>
      <c r="BS7494">
        <f>solution_actual!$A$123*actual_beam!BS7494</f>
        <v>0</v>
      </c>
      <c r="BT7494">
        <f>solution_actual!$A$123*actual_beam!BT7494</f>
        <v>0</v>
      </c>
      <c r="BU7494">
        <f>solution_actual!$A$123*actual_beam!BU7494</f>
        <v>0</v>
      </c>
      <c r="BV7494">
        <f>solution_actual!$A$123*actual_beam!BV7494</f>
        <v>0</v>
      </c>
      <c r="BW7494">
        <f>solution_actual!$A$123*actual_beam!BW7494</f>
        <v>0</v>
      </c>
      <c r="BX7494">
        <f>solution_actual!$A$123*actual_beam!BX7494</f>
        <v>0</v>
      </c>
      <c r="BY7494">
        <f>solution_actual!$A$123*actual_beam!BY7494</f>
        <v>0</v>
      </c>
      <c r="BZ7494">
        <f>solution_actual!$A$123*actual_beam!BZ7494</f>
        <v>0</v>
      </c>
      <c r="CA7494">
        <f>solution_actual!$A$123*actual_beam!CA7494</f>
        <v>0</v>
      </c>
      <c r="CB7494">
        <f>solution_actual!$A$123*actual_beam!CB7494</f>
        <v>0</v>
      </c>
    </row>
    <row r="7495" spans="1:80" x14ac:dyDescent="0.25">
      <c r="A7495">
        <f>solution_actual!$A$123*actual_beam!A7495</f>
        <v>0</v>
      </c>
      <c r="B7495">
        <f>solution_actual!$A$123*actual_beam!B7495</f>
        <v>0</v>
      </c>
      <c r="C7495">
        <f>solution_actual!$A$123*actual_beam!C7495</f>
        <v>0</v>
      </c>
      <c r="D7495">
        <f>solution_actual!$A$123*actual_beam!D7495</f>
        <v>0</v>
      </c>
      <c r="E7495">
        <f>solution_actual!$A$123*actual_beam!E7495</f>
        <v>0</v>
      </c>
      <c r="F7495">
        <f>solution_actual!$A$123*actual_beam!F7495</f>
        <v>0</v>
      </c>
      <c r="G7495">
        <f>solution_actual!$A$123*actual_beam!G7495</f>
        <v>0</v>
      </c>
      <c r="H7495">
        <f>solution_actual!$A$123*actual_beam!H7495</f>
        <v>0</v>
      </c>
      <c r="I7495">
        <f>solution_actual!$A$123*actual_beam!I7495</f>
        <v>0</v>
      </c>
      <c r="J7495">
        <f>solution_actual!$A$123*actual_beam!J7495</f>
        <v>0</v>
      </c>
      <c r="K7495">
        <f>solution_actual!$A$123*actual_beam!K7495</f>
        <v>0</v>
      </c>
      <c r="L7495">
        <f>solution_actual!$A$123*actual_beam!L7495</f>
        <v>0</v>
      </c>
      <c r="M7495">
        <f>solution_actual!$A$123*actual_beam!M7495</f>
        <v>0</v>
      </c>
      <c r="N7495">
        <f>solution_actual!$A$123*actual_beam!N7495</f>
        <v>0</v>
      </c>
      <c r="O7495">
        <f>solution_actual!$A$123*actual_beam!O7495</f>
        <v>0</v>
      </c>
      <c r="P7495">
        <f>solution_actual!$A$123*actual_beam!P7495</f>
        <v>0</v>
      </c>
      <c r="Q7495">
        <f>solution_actual!$A$123*actual_beam!Q7495</f>
        <v>0</v>
      </c>
      <c r="R7495">
        <f>solution_actual!$A$123*actual_beam!R7495</f>
        <v>0</v>
      </c>
      <c r="S7495">
        <f>solution_actual!$A$123*actual_beam!S7495</f>
        <v>0</v>
      </c>
      <c r="T7495">
        <f>solution_actual!$A$123*actual_beam!T7495</f>
        <v>0</v>
      </c>
      <c r="U7495">
        <f>solution_actual!$A$123*actual_beam!U7495</f>
        <v>0</v>
      </c>
      <c r="V7495">
        <f>solution_actual!$A$123*actual_beam!V7495</f>
        <v>0</v>
      </c>
      <c r="W7495">
        <f>solution_actual!$A$123*actual_beam!W7495</f>
        <v>0</v>
      </c>
      <c r="X7495">
        <f>solution_actual!$A$123*actual_beam!X7495</f>
        <v>0</v>
      </c>
      <c r="Y7495">
        <f>solution_actual!$A$123*actual_beam!Y7495</f>
        <v>0</v>
      </c>
      <c r="Z7495">
        <f>solution_actual!$A$123*actual_beam!Z7495</f>
        <v>0</v>
      </c>
      <c r="AA7495">
        <f>solution_actual!$A$123*actual_beam!AA7495</f>
        <v>0</v>
      </c>
      <c r="AB7495">
        <f>solution_actual!$A$123*actual_beam!AB7495</f>
        <v>0</v>
      </c>
      <c r="AC7495">
        <f>solution_actual!$A$123*actual_beam!AC7495</f>
        <v>0</v>
      </c>
      <c r="AD7495">
        <f>solution_actual!$A$123*actual_beam!AD7495</f>
        <v>0</v>
      </c>
      <c r="AE7495">
        <f>solution_actual!$A$123*actual_beam!AE7495</f>
        <v>0</v>
      </c>
      <c r="AF7495">
        <f>solution_actual!$A$123*actual_beam!AF7495</f>
        <v>0</v>
      </c>
      <c r="AG7495">
        <f>solution_actual!$A$123*actual_beam!AG7495</f>
        <v>0</v>
      </c>
      <c r="AH7495">
        <f>solution_actual!$A$123*actual_beam!AH7495</f>
        <v>0</v>
      </c>
      <c r="AI7495">
        <f>solution_actual!$A$123*actual_beam!AI7495</f>
        <v>0</v>
      </c>
      <c r="AJ7495">
        <f>solution_actual!$A$123*actual_beam!AJ7495</f>
        <v>0</v>
      </c>
      <c r="AK7495">
        <f>solution_actual!$A$123*actual_beam!AK7495</f>
        <v>0</v>
      </c>
      <c r="AL7495">
        <f>solution_actual!$A$123*actual_beam!AL7495</f>
        <v>0</v>
      </c>
      <c r="AM7495">
        <f>solution_actual!$A$123*actual_beam!AM7495</f>
        <v>0</v>
      </c>
      <c r="AN7495">
        <f>solution_actual!$A$123*actual_beam!AN7495</f>
        <v>0</v>
      </c>
      <c r="AO7495">
        <f>solution_actual!$A$123*actual_beam!AO7495</f>
        <v>0</v>
      </c>
      <c r="AP7495">
        <f>solution_actual!$A$123*actual_beam!AP7495</f>
        <v>0</v>
      </c>
      <c r="AQ7495">
        <f>solution_actual!$A$123*actual_beam!AQ7495</f>
        <v>0</v>
      </c>
      <c r="AR7495">
        <f>solution_actual!$A$123*actual_beam!AR7495</f>
        <v>0</v>
      </c>
      <c r="AS7495">
        <f>solution_actual!$A$123*actual_beam!AS7495</f>
        <v>0</v>
      </c>
      <c r="AT7495">
        <f>solution_actual!$A$123*actual_beam!AT7495</f>
        <v>0</v>
      </c>
      <c r="AU7495">
        <f>solution_actual!$A$123*actual_beam!AU7495</f>
        <v>0</v>
      </c>
      <c r="AV7495">
        <f>solution_actual!$A$123*actual_beam!AV7495</f>
        <v>0</v>
      </c>
      <c r="AW7495">
        <f>solution_actual!$A$123*actual_beam!AW7495</f>
        <v>0</v>
      </c>
      <c r="AX7495">
        <f>solution_actual!$A$123*actual_beam!AX7495</f>
        <v>0</v>
      </c>
      <c r="AY7495">
        <f>solution_actual!$A$123*actual_beam!AY7495</f>
        <v>0</v>
      </c>
      <c r="AZ7495">
        <f>solution_actual!$A$123*actual_beam!AZ7495</f>
        <v>0</v>
      </c>
      <c r="BA7495">
        <f>solution_actual!$A$123*actual_beam!BA7495</f>
        <v>0</v>
      </c>
      <c r="BB7495">
        <f>solution_actual!$A$123*actual_beam!BB7495</f>
        <v>0</v>
      </c>
      <c r="BC7495">
        <f>solution_actual!$A$123*actual_beam!BC7495</f>
        <v>0</v>
      </c>
      <c r="BD7495">
        <f>solution_actual!$A$123*actual_beam!BD7495</f>
        <v>0</v>
      </c>
      <c r="BE7495">
        <f>solution_actual!$A$123*actual_beam!BE7495</f>
        <v>0</v>
      </c>
      <c r="BF7495">
        <f>solution_actual!$A$123*actual_beam!BF7495</f>
        <v>0</v>
      </c>
      <c r="BG7495">
        <f>solution_actual!$A$123*actual_beam!BG7495</f>
        <v>0</v>
      </c>
      <c r="BH7495">
        <f>solution_actual!$A$123*actual_beam!BH7495</f>
        <v>0</v>
      </c>
      <c r="BI7495">
        <f>solution_actual!$A$123*actual_beam!BI7495</f>
        <v>0</v>
      </c>
      <c r="BJ7495">
        <f>solution_actual!$A$123*actual_beam!BJ7495</f>
        <v>0</v>
      </c>
      <c r="BK7495">
        <f>solution_actual!$A$123*actual_beam!BK7495</f>
        <v>0</v>
      </c>
      <c r="BL7495">
        <f>solution_actual!$A$123*actual_beam!BL7495</f>
        <v>0</v>
      </c>
      <c r="BM7495">
        <f>solution_actual!$A$123*actual_beam!BM7495</f>
        <v>0</v>
      </c>
      <c r="BN7495">
        <f>solution_actual!$A$123*actual_beam!BN7495</f>
        <v>0</v>
      </c>
      <c r="BO7495">
        <f>solution_actual!$A$123*actual_beam!BO7495</f>
        <v>0</v>
      </c>
      <c r="BP7495">
        <f>solution_actual!$A$123*actual_beam!BP7495</f>
        <v>0</v>
      </c>
      <c r="BQ7495">
        <f>solution_actual!$A$123*actual_beam!BQ7495</f>
        <v>0</v>
      </c>
      <c r="BR7495">
        <f>solution_actual!$A$123*actual_beam!BR7495</f>
        <v>0</v>
      </c>
      <c r="BS7495">
        <f>solution_actual!$A$123*actual_beam!BS7495</f>
        <v>0</v>
      </c>
      <c r="BT7495">
        <f>solution_actual!$A$123*actual_beam!BT7495</f>
        <v>0</v>
      </c>
      <c r="BU7495">
        <f>solution_actual!$A$123*actual_beam!BU7495</f>
        <v>0</v>
      </c>
      <c r="BV7495">
        <f>solution_actual!$A$123*actual_beam!BV7495</f>
        <v>0</v>
      </c>
      <c r="BW7495">
        <f>solution_actual!$A$123*actual_beam!BW7495</f>
        <v>0</v>
      </c>
      <c r="BX7495">
        <f>solution_actual!$A$123*actual_beam!BX7495</f>
        <v>0</v>
      </c>
      <c r="BY7495">
        <f>solution_actual!$A$123*actual_beam!BY7495</f>
        <v>0</v>
      </c>
      <c r="BZ7495">
        <f>solution_actual!$A$123*actual_beam!BZ7495</f>
        <v>0</v>
      </c>
      <c r="CA7495">
        <f>solution_actual!$A$123*actual_beam!CA7495</f>
        <v>0</v>
      </c>
      <c r="CB7495">
        <f>solution_actual!$A$123*actual_beam!CB7495</f>
        <v>0</v>
      </c>
    </row>
    <row r="7496" spans="1:80" x14ac:dyDescent="0.25">
      <c r="A7496">
        <f>solution_actual!$A$123*actual_beam!A7496</f>
        <v>0</v>
      </c>
      <c r="B7496">
        <f>solution_actual!$A$123*actual_beam!B7496</f>
        <v>0</v>
      </c>
      <c r="C7496">
        <f>solution_actual!$A$123*actual_beam!C7496</f>
        <v>0</v>
      </c>
      <c r="D7496">
        <f>solution_actual!$A$123*actual_beam!D7496</f>
        <v>0</v>
      </c>
      <c r="E7496">
        <f>solution_actual!$A$123*actual_beam!E7496</f>
        <v>0</v>
      </c>
      <c r="F7496">
        <f>solution_actual!$A$123*actual_beam!F7496</f>
        <v>0</v>
      </c>
      <c r="G7496">
        <f>solution_actual!$A$123*actual_beam!G7496</f>
        <v>0</v>
      </c>
      <c r="H7496">
        <f>solution_actual!$A$123*actual_beam!H7496</f>
        <v>0</v>
      </c>
      <c r="I7496">
        <f>solution_actual!$A$123*actual_beam!I7496</f>
        <v>0</v>
      </c>
      <c r="J7496">
        <f>solution_actual!$A$123*actual_beam!J7496</f>
        <v>0</v>
      </c>
      <c r="K7496">
        <f>solution_actual!$A$123*actual_beam!K7496</f>
        <v>0</v>
      </c>
      <c r="L7496">
        <f>solution_actual!$A$123*actual_beam!L7496</f>
        <v>0</v>
      </c>
      <c r="M7496">
        <f>solution_actual!$A$123*actual_beam!M7496</f>
        <v>0</v>
      </c>
      <c r="N7496">
        <f>solution_actual!$A$123*actual_beam!N7496</f>
        <v>0</v>
      </c>
      <c r="O7496">
        <f>solution_actual!$A$123*actual_beam!O7496</f>
        <v>0</v>
      </c>
      <c r="P7496">
        <f>solution_actual!$A$123*actual_beam!P7496</f>
        <v>0</v>
      </c>
      <c r="Q7496">
        <f>solution_actual!$A$123*actual_beam!Q7496</f>
        <v>0</v>
      </c>
      <c r="R7496">
        <f>solution_actual!$A$123*actual_beam!R7496</f>
        <v>0</v>
      </c>
      <c r="S7496">
        <f>solution_actual!$A$123*actual_beam!S7496</f>
        <v>0</v>
      </c>
      <c r="T7496">
        <f>solution_actual!$A$123*actual_beam!T7496</f>
        <v>0</v>
      </c>
      <c r="U7496">
        <f>solution_actual!$A$123*actual_beam!U7496</f>
        <v>0</v>
      </c>
      <c r="V7496">
        <f>solution_actual!$A$123*actual_beam!V7496</f>
        <v>0</v>
      </c>
      <c r="W7496">
        <f>solution_actual!$A$123*actual_beam!W7496</f>
        <v>0</v>
      </c>
      <c r="X7496">
        <f>solution_actual!$A$123*actual_beam!X7496</f>
        <v>0</v>
      </c>
      <c r="Y7496">
        <f>solution_actual!$A$123*actual_beam!Y7496</f>
        <v>0</v>
      </c>
      <c r="Z7496">
        <f>solution_actual!$A$123*actual_beam!Z7496</f>
        <v>0</v>
      </c>
      <c r="AA7496">
        <f>solution_actual!$A$123*actual_beam!AA7496</f>
        <v>0</v>
      </c>
      <c r="AB7496">
        <f>solution_actual!$A$123*actual_beam!AB7496</f>
        <v>0</v>
      </c>
      <c r="AC7496">
        <f>solution_actual!$A$123*actual_beam!AC7496</f>
        <v>0</v>
      </c>
      <c r="AD7496">
        <f>solution_actual!$A$123*actual_beam!AD7496</f>
        <v>0</v>
      </c>
      <c r="AE7496">
        <f>solution_actual!$A$123*actual_beam!AE7496</f>
        <v>0</v>
      </c>
      <c r="AF7496">
        <f>solution_actual!$A$123*actual_beam!AF7496</f>
        <v>0</v>
      </c>
      <c r="AG7496">
        <f>solution_actual!$A$123*actual_beam!AG7496</f>
        <v>0</v>
      </c>
      <c r="AH7496">
        <f>solution_actual!$A$123*actual_beam!AH7496</f>
        <v>0</v>
      </c>
      <c r="AI7496">
        <f>solution_actual!$A$123*actual_beam!AI7496</f>
        <v>0</v>
      </c>
      <c r="AJ7496">
        <f>solution_actual!$A$123*actual_beam!AJ7496</f>
        <v>0</v>
      </c>
      <c r="AK7496">
        <f>solution_actual!$A$123*actual_beam!AK7496</f>
        <v>0</v>
      </c>
      <c r="AL7496">
        <f>solution_actual!$A$123*actual_beam!AL7496</f>
        <v>0</v>
      </c>
      <c r="AM7496">
        <f>solution_actual!$A$123*actual_beam!AM7496</f>
        <v>0</v>
      </c>
      <c r="AN7496">
        <f>solution_actual!$A$123*actual_beam!AN7496</f>
        <v>0</v>
      </c>
      <c r="AO7496">
        <f>solution_actual!$A$123*actual_beam!AO7496</f>
        <v>0</v>
      </c>
      <c r="AP7496">
        <f>solution_actual!$A$123*actual_beam!AP7496</f>
        <v>0</v>
      </c>
      <c r="AQ7496">
        <f>solution_actual!$A$123*actual_beam!AQ7496</f>
        <v>0</v>
      </c>
      <c r="AR7496">
        <f>solution_actual!$A$123*actual_beam!AR7496</f>
        <v>0</v>
      </c>
      <c r="AS7496">
        <f>solution_actual!$A$123*actual_beam!AS7496</f>
        <v>0</v>
      </c>
      <c r="AT7496">
        <f>solution_actual!$A$123*actual_beam!AT7496</f>
        <v>0</v>
      </c>
      <c r="AU7496">
        <f>solution_actual!$A$123*actual_beam!AU7496</f>
        <v>0</v>
      </c>
      <c r="AV7496">
        <f>solution_actual!$A$123*actual_beam!AV7496</f>
        <v>0</v>
      </c>
      <c r="AW7496">
        <f>solution_actual!$A$123*actual_beam!AW7496</f>
        <v>0</v>
      </c>
      <c r="AX7496">
        <f>solution_actual!$A$123*actual_beam!AX7496</f>
        <v>0</v>
      </c>
      <c r="AY7496">
        <f>solution_actual!$A$123*actual_beam!AY7496</f>
        <v>0</v>
      </c>
      <c r="AZ7496">
        <f>solution_actual!$A$123*actual_beam!AZ7496</f>
        <v>0</v>
      </c>
      <c r="BA7496">
        <f>solution_actual!$A$123*actual_beam!BA7496</f>
        <v>0</v>
      </c>
      <c r="BB7496">
        <f>solution_actual!$A$123*actual_beam!BB7496</f>
        <v>0</v>
      </c>
      <c r="BC7496">
        <f>solution_actual!$A$123*actual_beam!BC7496</f>
        <v>0</v>
      </c>
      <c r="BD7496">
        <f>solution_actual!$A$123*actual_beam!BD7496</f>
        <v>0</v>
      </c>
      <c r="BE7496">
        <f>solution_actual!$A$123*actual_beam!BE7496</f>
        <v>0</v>
      </c>
      <c r="BF7496">
        <f>solution_actual!$A$123*actual_beam!BF7496</f>
        <v>0</v>
      </c>
      <c r="BG7496">
        <f>solution_actual!$A$123*actual_beam!BG7496</f>
        <v>0</v>
      </c>
      <c r="BH7496">
        <f>solution_actual!$A$123*actual_beam!BH7496</f>
        <v>0</v>
      </c>
      <c r="BI7496">
        <f>solution_actual!$A$123*actual_beam!BI7496</f>
        <v>0</v>
      </c>
      <c r="BJ7496">
        <f>solution_actual!$A$123*actual_beam!BJ7496</f>
        <v>0</v>
      </c>
      <c r="BK7496">
        <f>solution_actual!$A$123*actual_beam!BK7496</f>
        <v>0</v>
      </c>
      <c r="BL7496">
        <f>solution_actual!$A$123*actual_beam!BL7496</f>
        <v>0</v>
      </c>
      <c r="BM7496">
        <f>solution_actual!$A$123*actual_beam!BM7496</f>
        <v>0</v>
      </c>
      <c r="BN7496">
        <f>solution_actual!$A$123*actual_beam!BN7496</f>
        <v>0</v>
      </c>
      <c r="BO7496">
        <f>solution_actual!$A$123*actual_beam!BO7496</f>
        <v>0</v>
      </c>
      <c r="BP7496">
        <f>solution_actual!$A$123*actual_beam!BP7496</f>
        <v>0</v>
      </c>
      <c r="BQ7496">
        <f>solution_actual!$A$123*actual_beam!BQ7496</f>
        <v>0</v>
      </c>
      <c r="BR7496">
        <f>solution_actual!$A$123*actual_beam!BR7496</f>
        <v>0</v>
      </c>
      <c r="BS7496">
        <f>solution_actual!$A$123*actual_beam!BS7496</f>
        <v>0</v>
      </c>
      <c r="BT7496">
        <f>solution_actual!$A$123*actual_beam!BT7496</f>
        <v>0</v>
      </c>
      <c r="BU7496">
        <f>solution_actual!$A$123*actual_beam!BU7496</f>
        <v>0</v>
      </c>
      <c r="BV7496">
        <f>solution_actual!$A$123*actual_beam!BV7496</f>
        <v>0</v>
      </c>
      <c r="BW7496">
        <f>solution_actual!$A$123*actual_beam!BW7496</f>
        <v>0</v>
      </c>
      <c r="BX7496">
        <f>solution_actual!$A$123*actual_beam!BX7496</f>
        <v>0</v>
      </c>
      <c r="BY7496">
        <f>solution_actual!$A$123*actual_beam!BY7496</f>
        <v>0</v>
      </c>
      <c r="BZ7496">
        <f>solution_actual!$A$123*actual_beam!BZ7496</f>
        <v>0</v>
      </c>
      <c r="CA7496">
        <f>solution_actual!$A$123*actual_beam!CA7496</f>
        <v>0</v>
      </c>
      <c r="CB7496">
        <f>solution_actual!$A$123*actual_beam!CB7496</f>
        <v>0</v>
      </c>
    </row>
    <row r="7497" spans="1:80" x14ac:dyDescent="0.25">
      <c r="A7497">
        <f>solution_actual!$A$123*actual_beam!A7497</f>
        <v>0</v>
      </c>
      <c r="B7497">
        <f>solution_actual!$A$123*actual_beam!B7497</f>
        <v>0</v>
      </c>
      <c r="C7497">
        <f>solution_actual!$A$123*actual_beam!C7497</f>
        <v>0</v>
      </c>
      <c r="D7497">
        <f>solution_actual!$A$123*actual_beam!D7497</f>
        <v>0</v>
      </c>
      <c r="E7497">
        <f>solution_actual!$A$123*actual_beam!E7497</f>
        <v>0</v>
      </c>
      <c r="F7497">
        <f>solution_actual!$A$123*actual_beam!F7497</f>
        <v>0</v>
      </c>
      <c r="G7497">
        <f>solution_actual!$A$123*actual_beam!G7497</f>
        <v>0</v>
      </c>
      <c r="H7497">
        <f>solution_actual!$A$123*actual_beam!H7497</f>
        <v>0</v>
      </c>
      <c r="I7497">
        <f>solution_actual!$A$123*actual_beam!I7497</f>
        <v>0</v>
      </c>
      <c r="J7497">
        <f>solution_actual!$A$123*actual_beam!J7497</f>
        <v>0</v>
      </c>
      <c r="K7497">
        <f>solution_actual!$A$123*actual_beam!K7497</f>
        <v>0</v>
      </c>
      <c r="L7497">
        <f>solution_actual!$A$123*actual_beam!L7497</f>
        <v>0</v>
      </c>
      <c r="M7497">
        <f>solution_actual!$A$123*actual_beam!M7497</f>
        <v>0</v>
      </c>
      <c r="N7497">
        <f>solution_actual!$A$123*actual_beam!N7497</f>
        <v>0</v>
      </c>
      <c r="O7497">
        <f>solution_actual!$A$123*actual_beam!O7497</f>
        <v>0</v>
      </c>
      <c r="P7497">
        <f>solution_actual!$A$123*actual_beam!P7497</f>
        <v>0</v>
      </c>
      <c r="Q7497">
        <f>solution_actual!$A$123*actual_beam!Q7497</f>
        <v>0</v>
      </c>
      <c r="R7497">
        <f>solution_actual!$A$123*actual_beam!R7497</f>
        <v>0</v>
      </c>
      <c r="S7497">
        <f>solution_actual!$A$123*actual_beam!S7497</f>
        <v>0</v>
      </c>
      <c r="T7497">
        <f>solution_actual!$A$123*actual_beam!T7497</f>
        <v>0</v>
      </c>
      <c r="U7497">
        <f>solution_actual!$A$123*actual_beam!U7497</f>
        <v>0</v>
      </c>
      <c r="V7497">
        <f>solution_actual!$A$123*actual_beam!V7497</f>
        <v>0</v>
      </c>
      <c r="W7497">
        <f>solution_actual!$A$123*actual_beam!W7497</f>
        <v>0</v>
      </c>
      <c r="X7497">
        <f>solution_actual!$A$123*actual_beam!X7497</f>
        <v>0</v>
      </c>
      <c r="Y7497">
        <f>solution_actual!$A$123*actual_beam!Y7497</f>
        <v>0</v>
      </c>
      <c r="Z7497">
        <f>solution_actual!$A$123*actual_beam!Z7497</f>
        <v>0</v>
      </c>
      <c r="AA7497">
        <f>solution_actual!$A$123*actual_beam!AA7497</f>
        <v>0</v>
      </c>
      <c r="AB7497">
        <f>solution_actual!$A$123*actual_beam!AB7497</f>
        <v>0</v>
      </c>
      <c r="AC7497">
        <f>solution_actual!$A$123*actual_beam!AC7497</f>
        <v>0</v>
      </c>
      <c r="AD7497">
        <f>solution_actual!$A$123*actual_beam!AD7497</f>
        <v>0</v>
      </c>
      <c r="AE7497">
        <f>solution_actual!$A$123*actual_beam!AE7497</f>
        <v>0</v>
      </c>
      <c r="AF7497">
        <f>solution_actual!$A$123*actual_beam!AF7497</f>
        <v>0</v>
      </c>
      <c r="AG7497">
        <f>solution_actual!$A$123*actual_beam!AG7497</f>
        <v>0</v>
      </c>
      <c r="AH7497">
        <f>solution_actual!$A$123*actual_beam!AH7497</f>
        <v>0</v>
      </c>
      <c r="AI7497">
        <f>solution_actual!$A$123*actual_beam!AI7497</f>
        <v>0</v>
      </c>
      <c r="AJ7497">
        <f>solution_actual!$A$123*actual_beam!AJ7497</f>
        <v>0</v>
      </c>
      <c r="AK7497">
        <f>solution_actual!$A$123*actual_beam!AK7497</f>
        <v>0</v>
      </c>
      <c r="AL7497">
        <f>solution_actual!$A$123*actual_beam!AL7497</f>
        <v>0</v>
      </c>
      <c r="AM7497">
        <f>solution_actual!$A$123*actual_beam!AM7497</f>
        <v>0</v>
      </c>
      <c r="AN7497">
        <f>solution_actual!$A$123*actual_beam!AN7497</f>
        <v>0</v>
      </c>
      <c r="AO7497">
        <f>solution_actual!$A$123*actual_beam!AO7497</f>
        <v>0</v>
      </c>
      <c r="AP7497">
        <f>solution_actual!$A$123*actual_beam!AP7497</f>
        <v>0</v>
      </c>
      <c r="AQ7497">
        <f>solution_actual!$A$123*actual_beam!AQ7497</f>
        <v>0</v>
      </c>
      <c r="AR7497">
        <f>solution_actual!$A$123*actual_beam!AR7497</f>
        <v>0</v>
      </c>
      <c r="AS7497">
        <f>solution_actual!$A$123*actual_beam!AS7497</f>
        <v>0</v>
      </c>
      <c r="AT7497">
        <f>solution_actual!$A$123*actual_beam!AT7497</f>
        <v>0</v>
      </c>
      <c r="AU7497">
        <f>solution_actual!$A$123*actual_beam!AU7497</f>
        <v>0</v>
      </c>
      <c r="AV7497">
        <f>solution_actual!$A$123*actual_beam!AV7497</f>
        <v>0</v>
      </c>
      <c r="AW7497">
        <f>solution_actual!$A$123*actual_beam!AW7497</f>
        <v>0</v>
      </c>
      <c r="AX7497">
        <f>solution_actual!$A$123*actual_beam!AX7497</f>
        <v>0</v>
      </c>
      <c r="AY7497">
        <f>solution_actual!$A$123*actual_beam!AY7497</f>
        <v>0</v>
      </c>
      <c r="AZ7497">
        <f>solution_actual!$A$123*actual_beam!AZ7497</f>
        <v>0</v>
      </c>
      <c r="BA7497">
        <f>solution_actual!$A$123*actual_beam!BA7497</f>
        <v>0</v>
      </c>
      <c r="BB7497">
        <f>solution_actual!$A$123*actual_beam!BB7497</f>
        <v>0</v>
      </c>
      <c r="BC7497">
        <f>solution_actual!$A$123*actual_beam!BC7497</f>
        <v>0</v>
      </c>
      <c r="BD7497">
        <f>solution_actual!$A$123*actual_beam!BD7497</f>
        <v>0</v>
      </c>
      <c r="BE7497">
        <f>solution_actual!$A$123*actual_beam!BE7497</f>
        <v>0</v>
      </c>
      <c r="BF7497">
        <f>solution_actual!$A$123*actual_beam!BF7497</f>
        <v>0</v>
      </c>
      <c r="BG7497">
        <f>solution_actual!$A$123*actual_beam!BG7497</f>
        <v>0</v>
      </c>
      <c r="BH7497">
        <f>solution_actual!$A$123*actual_beam!BH7497</f>
        <v>0</v>
      </c>
      <c r="BI7497">
        <f>solution_actual!$A$123*actual_beam!BI7497</f>
        <v>0</v>
      </c>
      <c r="BJ7497">
        <f>solution_actual!$A$123*actual_beam!BJ7497</f>
        <v>0</v>
      </c>
      <c r="BK7497">
        <f>solution_actual!$A$123*actual_beam!BK7497</f>
        <v>0</v>
      </c>
      <c r="BL7497">
        <f>solution_actual!$A$123*actual_beam!BL7497</f>
        <v>0</v>
      </c>
      <c r="BM7497">
        <f>solution_actual!$A$123*actual_beam!BM7497</f>
        <v>0</v>
      </c>
      <c r="BN7497">
        <f>solution_actual!$A$123*actual_beam!BN7497</f>
        <v>0</v>
      </c>
      <c r="BO7497">
        <f>solution_actual!$A$123*actual_beam!BO7497</f>
        <v>0</v>
      </c>
      <c r="BP7497">
        <f>solution_actual!$A$123*actual_beam!BP7497</f>
        <v>0</v>
      </c>
      <c r="BQ7497">
        <f>solution_actual!$A$123*actual_beam!BQ7497</f>
        <v>0</v>
      </c>
      <c r="BR7497">
        <f>solution_actual!$A$123*actual_beam!BR7497</f>
        <v>0</v>
      </c>
      <c r="BS7497">
        <f>solution_actual!$A$123*actual_beam!BS7497</f>
        <v>0</v>
      </c>
      <c r="BT7497">
        <f>solution_actual!$A$123*actual_beam!BT7497</f>
        <v>0</v>
      </c>
      <c r="BU7497">
        <f>solution_actual!$A$123*actual_beam!BU7497</f>
        <v>0</v>
      </c>
      <c r="BV7497">
        <f>solution_actual!$A$123*actual_beam!BV7497</f>
        <v>0</v>
      </c>
      <c r="BW7497">
        <f>solution_actual!$A$123*actual_beam!BW7497</f>
        <v>0</v>
      </c>
      <c r="BX7497">
        <f>solution_actual!$A$123*actual_beam!BX7497</f>
        <v>0</v>
      </c>
      <c r="BY7497">
        <f>solution_actual!$A$123*actual_beam!BY7497</f>
        <v>0</v>
      </c>
      <c r="BZ7497">
        <f>solution_actual!$A$123*actual_beam!BZ7497</f>
        <v>0</v>
      </c>
      <c r="CA7497">
        <f>solution_actual!$A$123*actual_beam!CA7497</f>
        <v>0</v>
      </c>
      <c r="CB7497">
        <f>solution_actual!$A$123*actual_beam!CB7497</f>
        <v>0</v>
      </c>
    </row>
    <row r="7498" spans="1:80" x14ac:dyDescent="0.25">
      <c r="A7498">
        <f>solution_actual!$A$123*actual_beam!A7498</f>
        <v>0</v>
      </c>
      <c r="B7498">
        <f>solution_actual!$A$123*actual_beam!B7498</f>
        <v>0</v>
      </c>
      <c r="C7498">
        <f>solution_actual!$A$123*actual_beam!C7498</f>
        <v>0</v>
      </c>
      <c r="D7498">
        <f>solution_actual!$A$123*actual_beam!D7498</f>
        <v>0</v>
      </c>
      <c r="E7498">
        <f>solution_actual!$A$123*actual_beam!E7498</f>
        <v>0</v>
      </c>
      <c r="F7498">
        <f>solution_actual!$A$123*actual_beam!F7498</f>
        <v>0</v>
      </c>
      <c r="G7498">
        <f>solution_actual!$A$123*actual_beam!G7498</f>
        <v>0</v>
      </c>
      <c r="H7498">
        <f>solution_actual!$A$123*actual_beam!H7498</f>
        <v>0</v>
      </c>
      <c r="I7498">
        <f>solution_actual!$A$123*actual_beam!I7498</f>
        <v>0</v>
      </c>
      <c r="J7498">
        <f>solution_actual!$A$123*actual_beam!J7498</f>
        <v>0</v>
      </c>
      <c r="K7498">
        <f>solution_actual!$A$123*actual_beam!K7498</f>
        <v>0</v>
      </c>
      <c r="L7498">
        <f>solution_actual!$A$123*actual_beam!L7498</f>
        <v>0</v>
      </c>
      <c r="M7498">
        <f>solution_actual!$A$123*actual_beam!M7498</f>
        <v>0</v>
      </c>
      <c r="N7498">
        <f>solution_actual!$A$123*actual_beam!N7498</f>
        <v>0</v>
      </c>
      <c r="O7498">
        <f>solution_actual!$A$123*actual_beam!O7498</f>
        <v>0</v>
      </c>
      <c r="P7498">
        <f>solution_actual!$A$123*actual_beam!P7498</f>
        <v>0</v>
      </c>
      <c r="Q7498">
        <f>solution_actual!$A$123*actual_beam!Q7498</f>
        <v>0</v>
      </c>
      <c r="R7498">
        <f>solution_actual!$A$123*actual_beam!R7498</f>
        <v>0</v>
      </c>
      <c r="S7498">
        <f>solution_actual!$A$123*actual_beam!S7498</f>
        <v>0</v>
      </c>
      <c r="T7498">
        <f>solution_actual!$A$123*actual_beam!T7498</f>
        <v>0</v>
      </c>
      <c r="U7498">
        <f>solution_actual!$A$123*actual_beam!U7498</f>
        <v>0</v>
      </c>
      <c r="V7498">
        <f>solution_actual!$A$123*actual_beam!V7498</f>
        <v>0</v>
      </c>
      <c r="W7498">
        <f>solution_actual!$A$123*actual_beam!W7498</f>
        <v>0</v>
      </c>
      <c r="X7498">
        <f>solution_actual!$A$123*actual_beam!X7498</f>
        <v>0</v>
      </c>
      <c r="Y7498">
        <f>solution_actual!$A$123*actual_beam!Y7498</f>
        <v>0</v>
      </c>
      <c r="Z7498">
        <f>solution_actual!$A$123*actual_beam!Z7498</f>
        <v>0</v>
      </c>
      <c r="AA7498">
        <f>solution_actual!$A$123*actual_beam!AA7498</f>
        <v>0</v>
      </c>
      <c r="AB7498">
        <f>solution_actual!$A$123*actual_beam!AB7498</f>
        <v>0</v>
      </c>
      <c r="AC7498">
        <f>solution_actual!$A$123*actual_beam!AC7498</f>
        <v>0</v>
      </c>
      <c r="AD7498">
        <f>solution_actual!$A$123*actual_beam!AD7498</f>
        <v>0</v>
      </c>
      <c r="AE7498">
        <f>solution_actual!$A$123*actual_beam!AE7498</f>
        <v>0</v>
      </c>
      <c r="AF7498">
        <f>solution_actual!$A$123*actual_beam!AF7498</f>
        <v>0</v>
      </c>
      <c r="AG7498">
        <f>solution_actual!$A$123*actual_beam!AG7498</f>
        <v>0</v>
      </c>
      <c r="AH7498">
        <f>solution_actual!$A$123*actual_beam!AH7498</f>
        <v>0</v>
      </c>
      <c r="AI7498">
        <f>solution_actual!$A$123*actual_beam!AI7498</f>
        <v>0</v>
      </c>
      <c r="AJ7498">
        <f>solution_actual!$A$123*actual_beam!AJ7498</f>
        <v>0</v>
      </c>
      <c r="AK7498">
        <f>solution_actual!$A$123*actual_beam!AK7498</f>
        <v>0</v>
      </c>
      <c r="AL7498">
        <f>solution_actual!$A$123*actual_beam!AL7498</f>
        <v>0</v>
      </c>
      <c r="AM7498">
        <f>solution_actual!$A$123*actual_beam!AM7498</f>
        <v>0</v>
      </c>
      <c r="AN7498">
        <f>solution_actual!$A$123*actual_beam!AN7498</f>
        <v>0</v>
      </c>
      <c r="AO7498">
        <f>solution_actual!$A$123*actual_beam!AO7498</f>
        <v>0</v>
      </c>
      <c r="AP7498">
        <f>solution_actual!$A$123*actual_beam!AP7498</f>
        <v>0</v>
      </c>
      <c r="AQ7498">
        <f>solution_actual!$A$123*actual_beam!AQ7498</f>
        <v>0</v>
      </c>
      <c r="AR7498">
        <f>solution_actual!$A$123*actual_beam!AR7498</f>
        <v>0</v>
      </c>
      <c r="AS7498">
        <f>solution_actual!$A$123*actual_beam!AS7498</f>
        <v>0</v>
      </c>
      <c r="AT7498">
        <f>solution_actual!$A$123*actual_beam!AT7498</f>
        <v>0</v>
      </c>
      <c r="AU7498">
        <f>solution_actual!$A$123*actual_beam!AU7498</f>
        <v>0</v>
      </c>
      <c r="AV7498">
        <f>solution_actual!$A$123*actual_beam!AV7498</f>
        <v>0</v>
      </c>
      <c r="AW7498">
        <f>solution_actual!$A$123*actual_beam!AW7498</f>
        <v>0</v>
      </c>
      <c r="AX7498">
        <f>solution_actual!$A$123*actual_beam!AX7498</f>
        <v>0</v>
      </c>
      <c r="AY7498">
        <f>solution_actual!$A$123*actual_beam!AY7498</f>
        <v>0</v>
      </c>
      <c r="AZ7498">
        <f>solution_actual!$A$123*actual_beam!AZ7498</f>
        <v>0</v>
      </c>
      <c r="BA7498">
        <f>solution_actual!$A$123*actual_beam!BA7498</f>
        <v>0</v>
      </c>
      <c r="BB7498">
        <f>solution_actual!$A$123*actual_beam!BB7498</f>
        <v>0</v>
      </c>
      <c r="BC7498">
        <f>solution_actual!$A$123*actual_beam!BC7498</f>
        <v>0</v>
      </c>
      <c r="BD7498">
        <f>solution_actual!$A$123*actual_beam!BD7498</f>
        <v>0</v>
      </c>
      <c r="BE7498">
        <f>solution_actual!$A$123*actual_beam!BE7498</f>
        <v>0</v>
      </c>
      <c r="BF7498">
        <f>solution_actual!$A$123*actual_beam!BF7498</f>
        <v>0</v>
      </c>
      <c r="BG7498">
        <f>solution_actual!$A$123*actual_beam!BG7498</f>
        <v>0</v>
      </c>
      <c r="BH7498">
        <f>solution_actual!$A$123*actual_beam!BH7498</f>
        <v>0</v>
      </c>
      <c r="BI7498">
        <f>solution_actual!$A$123*actual_beam!BI7498</f>
        <v>0</v>
      </c>
      <c r="BJ7498">
        <f>solution_actual!$A$123*actual_beam!BJ7498</f>
        <v>0</v>
      </c>
      <c r="BK7498">
        <f>solution_actual!$A$123*actual_beam!BK7498</f>
        <v>0</v>
      </c>
      <c r="BL7498">
        <f>solution_actual!$A$123*actual_beam!BL7498</f>
        <v>0</v>
      </c>
      <c r="BM7498">
        <f>solution_actual!$A$123*actual_beam!BM7498</f>
        <v>0</v>
      </c>
      <c r="BN7498">
        <f>solution_actual!$A$123*actual_beam!BN7498</f>
        <v>0</v>
      </c>
      <c r="BO7498">
        <f>solution_actual!$A$123*actual_beam!BO7498</f>
        <v>0</v>
      </c>
      <c r="BP7498">
        <f>solution_actual!$A$123*actual_beam!BP7498</f>
        <v>0</v>
      </c>
      <c r="BQ7498">
        <f>solution_actual!$A$123*actual_beam!BQ7498</f>
        <v>0</v>
      </c>
      <c r="BR7498">
        <f>solution_actual!$A$123*actual_beam!BR7498</f>
        <v>0</v>
      </c>
      <c r="BS7498">
        <f>solution_actual!$A$123*actual_beam!BS7498</f>
        <v>0</v>
      </c>
      <c r="BT7498">
        <f>solution_actual!$A$123*actual_beam!BT7498</f>
        <v>0</v>
      </c>
      <c r="BU7498">
        <f>solution_actual!$A$123*actual_beam!BU7498</f>
        <v>0</v>
      </c>
      <c r="BV7498">
        <f>solution_actual!$A$123*actual_beam!BV7498</f>
        <v>0</v>
      </c>
      <c r="BW7498">
        <f>solution_actual!$A$123*actual_beam!BW7498</f>
        <v>0</v>
      </c>
      <c r="BX7498">
        <f>solution_actual!$A$123*actual_beam!BX7498</f>
        <v>0</v>
      </c>
      <c r="BY7498">
        <f>solution_actual!$A$123*actual_beam!BY7498</f>
        <v>0</v>
      </c>
      <c r="BZ7498">
        <f>solution_actual!$A$123*actual_beam!BZ7498</f>
        <v>0</v>
      </c>
      <c r="CA7498">
        <f>solution_actual!$A$123*actual_beam!CA7498</f>
        <v>0</v>
      </c>
      <c r="CB7498">
        <f>solution_actual!$A$123*actual_beam!CB7498</f>
        <v>0</v>
      </c>
    </row>
    <row r="7499" spans="1:80" x14ac:dyDescent="0.25">
      <c r="A7499">
        <f>solution_actual!$A$123*actual_beam!A7499</f>
        <v>0</v>
      </c>
      <c r="B7499">
        <f>solution_actual!$A$123*actual_beam!B7499</f>
        <v>0</v>
      </c>
      <c r="C7499">
        <f>solution_actual!$A$123*actual_beam!C7499</f>
        <v>0</v>
      </c>
      <c r="D7499">
        <f>solution_actual!$A$123*actual_beam!D7499</f>
        <v>0</v>
      </c>
      <c r="E7499">
        <f>solution_actual!$A$123*actual_beam!E7499</f>
        <v>0</v>
      </c>
      <c r="F7499">
        <f>solution_actual!$A$123*actual_beam!F7499</f>
        <v>0</v>
      </c>
      <c r="G7499">
        <f>solution_actual!$A$123*actual_beam!G7499</f>
        <v>0</v>
      </c>
      <c r="H7499">
        <f>solution_actual!$A$123*actual_beam!H7499</f>
        <v>0</v>
      </c>
      <c r="I7499">
        <f>solution_actual!$A$123*actual_beam!I7499</f>
        <v>0</v>
      </c>
      <c r="J7499">
        <f>solution_actual!$A$123*actual_beam!J7499</f>
        <v>0</v>
      </c>
      <c r="K7499">
        <f>solution_actual!$A$123*actual_beam!K7499</f>
        <v>0</v>
      </c>
      <c r="L7499">
        <f>solution_actual!$A$123*actual_beam!L7499</f>
        <v>0</v>
      </c>
      <c r="M7499">
        <f>solution_actual!$A$123*actual_beam!M7499</f>
        <v>0</v>
      </c>
      <c r="N7499">
        <f>solution_actual!$A$123*actual_beam!N7499</f>
        <v>0</v>
      </c>
      <c r="O7499">
        <f>solution_actual!$A$123*actual_beam!O7499</f>
        <v>0</v>
      </c>
      <c r="P7499">
        <f>solution_actual!$A$123*actual_beam!P7499</f>
        <v>0</v>
      </c>
      <c r="Q7499">
        <f>solution_actual!$A$123*actual_beam!Q7499</f>
        <v>0</v>
      </c>
      <c r="R7499">
        <f>solution_actual!$A$123*actual_beam!R7499</f>
        <v>0</v>
      </c>
      <c r="S7499">
        <f>solution_actual!$A$123*actual_beam!S7499</f>
        <v>0</v>
      </c>
      <c r="T7499">
        <f>solution_actual!$A$123*actual_beam!T7499</f>
        <v>0</v>
      </c>
      <c r="U7499">
        <f>solution_actual!$A$123*actual_beam!U7499</f>
        <v>0</v>
      </c>
      <c r="V7499">
        <f>solution_actual!$A$123*actual_beam!V7499</f>
        <v>0</v>
      </c>
      <c r="W7499">
        <f>solution_actual!$A$123*actual_beam!W7499</f>
        <v>0</v>
      </c>
      <c r="X7499">
        <f>solution_actual!$A$123*actual_beam!X7499</f>
        <v>0</v>
      </c>
      <c r="Y7499">
        <f>solution_actual!$A$123*actual_beam!Y7499</f>
        <v>0</v>
      </c>
      <c r="Z7499">
        <f>solution_actual!$A$123*actual_beam!Z7499</f>
        <v>0</v>
      </c>
      <c r="AA7499">
        <f>solution_actual!$A$123*actual_beam!AA7499</f>
        <v>0</v>
      </c>
      <c r="AB7499">
        <f>solution_actual!$A$123*actual_beam!AB7499</f>
        <v>0</v>
      </c>
      <c r="AC7499">
        <f>solution_actual!$A$123*actual_beam!AC7499</f>
        <v>0</v>
      </c>
      <c r="AD7499">
        <f>solution_actual!$A$123*actual_beam!AD7499</f>
        <v>0</v>
      </c>
      <c r="AE7499">
        <f>solution_actual!$A$123*actual_beam!AE7499</f>
        <v>0</v>
      </c>
      <c r="AF7499">
        <f>solution_actual!$A$123*actual_beam!AF7499</f>
        <v>0</v>
      </c>
      <c r="AG7499">
        <f>solution_actual!$A$123*actual_beam!AG7499</f>
        <v>0</v>
      </c>
      <c r="AH7499">
        <f>solution_actual!$A$123*actual_beam!AH7499</f>
        <v>0</v>
      </c>
      <c r="AI7499">
        <f>solution_actual!$A$123*actual_beam!AI7499</f>
        <v>0</v>
      </c>
      <c r="AJ7499">
        <f>solution_actual!$A$123*actual_beam!AJ7499</f>
        <v>0</v>
      </c>
      <c r="AK7499">
        <f>solution_actual!$A$123*actual_beam!AK7499</f>
        <v>0</v>
      </c>
      <c r="AL7499">
        <f>solution_actual!$A$123*actual_beam!AL7499</f>
        <v>0</v>
      </c>
      <c r="AM7499">
        <f>solution_actual!$A$123*actual_beam!AM7499</f>
        <v>0</v>
      </c>
      <c r="AN7499">
        <f>solution_actual!$A$123*actual_beam!AN7499</f>
        <v>0</v>
      </c>
      <c r="AO7499">
        <f>solution_actual!$A$123*actual_beam!AO7499</f>
        <v>0</v>
      </c>
      <c r="AP7499">
        <f>solution_actual!$A$123*actual_beam!AP7499</f>
        <v>0</v>
      </c>
      <c r="AQ7499">
        <f>solution_actual!$A$123*actual_beam!AQ7499</f>
        <v>0</v>
      </c>
      <c r="AR7499">
        <f>solution_actual!$A$123*actual_beam!AR7499</f>
        <v>0</v>
      </c>
      <c r="AS7499">
        <f>solution_actual!$A$123*actual_beam!AS7499</f>
        <v>0</v>
      </c>
      <c r="AT7499">
        <f>solution_actual!$A$123*actual_beam!AT7499</f>
        <v>0</v>
      </c>
      <c r="AU7499">
        <f>solution_actual!$A$123*actual_beam!AU7499</f>
        <v>0</v>
      </c>
      <c r="AV7499">
        <f>solution_actual!$A$123*actual_beam!AV7499</f>
        <v>0</v>
      </c>
      <c r="AW7499">
        <f>solution_actual!$A$123*actual_beam!AW7499</f>
        <v>0</v>
      </c>
      <c r="AX7499">
        <f>solution_actual!$A$123*actual_beam!AX7499</f>
        <v>0</v>
      </c>
      <c r="AY7499">
        <f>solution_actual!$A$123*actual_beam!AY7499</f>
        <v>0</v>
      </c>
      <c r="AZ7499">
        <f>solution_actual!$A$123*actual_beam!AZ7499</f>
        <v>0</v>
      </c>
      <c r="BA7499">
        <f>solution_actual!$A$123*actual_beam!BA7499</f>
        <v>0</v>
      </c>
      <c r="BB7499">
        <f>solution_actual!$A$123*actual_beam!BB7499</f>
        <v>0</v>
      </c>
      <c r="BC7499">
        <f>solution_actual!$A$123*actual_beam!BC7499</f>
        <v>0</v>
      </c>
      <c r="BD7499">
        <f>solution_actual!$A$123*actual_beam!BD7499</f>
        <v>0</v>
      </c>
      <c r="BE7499">
        <f>solution_actual!$A$123*actual_beam!BE7499</f>
        <v>0</v>
      </c>
      <c r="BF7499">
        <f>solution_actual!$A$123*actual_beam!BF7499</f>
        <v>0</v>
      </c>
      <c r="BG7499">
        <f>solution_actual!$A$123*actual_beam!BG7499</f>
        <v>0</v>
      </c>
      <c r="BH7499">
        <f>solution_actual!$A$123*actual_beam!BH7499</f>
        <v>0</v>
      </c>
      <c r="BI7499">
        <f>solution_actual!$A$123*actual_beam!BI7499</f>
        <v>0</v>
      </c>
      <c r="BJ7499">
        <f>solution_actual!$A$123*actual_beam!BJ7499</f>
        <v>0</v>
      </c>
      <c r="BK7499">
        <f>solution_actual!$A$123*actual_beam!BK7499</f>
        <v>0</v>
      </c>
      <c r="BL7499">
        <f>solution_actual!$A$123*actual_beam!BL7499</f>
        <v>0</v>
      </c>
      <c r="BM7499">
        <f>solution_actual!$A$123*actual_beam!BM7499</f>
        <v>0</v>
      </c>
      <c r="BN7499">
        <f>solution_actual!$A$123*actual_beam!BN7499</f>
        <v>0</v>
      </c>
      <c r="BO7499">
        <f>solution_actual!$A$123*actual_beam!BO7499</f>
        <v>0</v>
      </c>
      <c r="BP7499">
        <f>solution_actual!$A$123*actual_beam!BP7499</f>
        <v>0</v>
      </c>
      <c r="BQ7499">
        <f>solution_actual!$A$123*actual_beam!BQ7499</f>
        <v>0</v>
      </c>
      <c r="BR7499">
        <f>solution_actual!$A$123*actual_beam!BR7499</f>
        <v>0</v>
      </c>
      <c r="BS7499">
        <f>solution_actual!$A$123*actual_beam!BS7499</f>
        <v>0</v>
      </c>
      <c r="BT7499">
        <f>solution_actual!$A$123*actual_beam!BT7499</f>
        <v>0</v>
      </c>
      <c r="BU7499">
        <f>solution_actual!$A$123*actual_beam!BU7499</f>
        <v>0</v>
      </c>
      <c r="BV7499">
        <f>solution_actual!$A$123*actual_beam!BV7499</f>
        <v>0</v>
      </c>
      <c r="BW7499">
        <f>solution_actual!$A$123*actual_beam!BW7499</f>
        <v>0</v>
      </c>
      <c r="BX7499">
        <f>solution_actual!$A$123*actual_beam!BX7499</f>
        <v>0</v>
      </c>
      <c r="BY7499">
        <f>solution_actual!$A$123*actual_beam!BY7499</f>
        <v>0</v>
      </c>
      <c r="BZ7499">
        <f>solution_actual!$A$123*actual_beam!BZ7499</f>
        <v>0</v>
      </c>
      <c r="CA7499">
        <f>solution_actual!$A$123*actual_beam!CA7499</f>
        <v>0</v>
      </c>
      <c r="CB7499">
        <f>solution_actual!$A$123*actual_beam!CB7499</f>
        <v>0</v>
      </c>
    </row>
    <row r="7500" spans="1:80" x14ac:dyDescent="0.25">
      <c r="A7500">
        <f>solution_actual!$A$123*actual_beam!A7500</f>
        <v>0</v>
      </c>
      <c r="B7500">
        <f>solution_actual!$A$123*actual_beam!B7500</f>
        <v>0</v>
      </c>
      <c r="C7500">
        <f>solution_actual!$A$123*actual_beam!C7500</f>
        <v>0</v>
      </c>
      <c r="D7500">
        <f>solution_actual!$A$123*actual_beam!D7500</f>
        <v>0</v>
      </c>
      <c r="E7500">
        <f>solution_actual!$A$123*actual_beam!E7500</f>
        <v>0</v>
      </c>
      <c r="F7500">
        <f>solution_actual!$A$123*actual_beam!F7500</f>
        <v>0</v>
      </c>
      <c r="G7500">
        <f>solution_actual!$A$123*actual_beam!G7500</f>
        <v>0</v>
      </c>
      <c r="H7500">
        <f>solution_actual!$A$123*actual_beam!H7500</f>
        <v>0</v>
      </c>
      <c r="I7500">
        <f>solution_actual!$A$123*actual_beam!I7500</f>
        <v>0</v>
      </c>
      <c r="J7500">
        <f>solution_actual!$A$123*actual_beam!J7500</f>
        <v>0</v>
      </c>
      <c r="K7500">
        <f>solution_actual!$A$123*actual_beam!K7500</f>
        <v>0</v>
      </c>
      <c r="L7500">
        <f>solution_actual!$A$123*actual_beam!L7500</f>
        <v>0</v>
      </c>
      <c r="M7500">
        <f>solution_actual!$A$123*actual_beam!M7500</f>
        <v>0</v>
      </c>
      <c r="N7500">
        <f>solution_actual!$A$123*actual_beam!N7500</f>
        <v>0</v>
      </c>
      <c r="O7500">
        <f>solution_actual!$A$123*actual_beam!O7500</f>
        <v>0</v>
      </c>
      <c r="P7500">
        <f>solution_actual!$A$123*actual_beam!P7500</f>
        <v>0</v>
      </c>
      <c r="Q7500">
        <f>solution_actual!$A$123*actual_beam!Q7500</f>
        <v>0</v>
      </c>
      <c r="R7500">
        <f>solution_actual!$A$123*actual_beam!R7500</f>
        <v>0</v>
      </c>
      <c r="S7500">
        <f>solution_actual!$A$123*actual_beam!S7500</f>
        <v>0</v>
      </c>
      <c r="T7500">
        <f>solution_actual!$A$123*actual_beam!T7500</f>
        <v>0</v>
      </c>
      <c r="U7500">
        <f>solution_actual!$A$123*actual_beam!U7500</f>
        <v>0</v>
      </c>
      <c r="V7500">
        <f>solution_actual!$A$123*actual_beam!V7500</f>
        <v>0</v>
      </c>
      <c r="W7500">
        <f>solution_actual!$A$123*actual_beam!W7500</f>
        <v>0</v>
      </c>
      <c r="X7500">
        <f>solution_actual!$A$123*actual_beam!X7500</f>
        <v>0</v>
      </c>
      <c r="Y7500">
        <f>solution_actual!$A$123*actual_beam!Y7500</f>
        <v>0</v>
      </c>
      <c r="Z7500">
        <f>solution_actual!$A$123*actual_beam!Z7500</f>
        <v>0</v>
      </c>
      <c r="AA7500">
        <f>solution_actual!$A$123*actual_beam!AA7500</f>
        <v>0</v>
      </c>
      <c r="AB7500">
        <f>solution_actual!$A$123*actual_beam!AB7500</f>
        <v>0</v>
      </c>
      <c r="AC7500">
        <f>solution_actual!$A$123*actual_beam!AC7500</f>
        <v>0</v>
      </c>
      <c r="AD7500">
        <f>solution_actual!$A$123*actual_beam!AD7500</f>
        <v>0</v>
      </c>
      <c r="AE7500">
        <f>solution_actual!$A$123*actual_beam!AE7500</f>
        <v>0</v>
      </c>
      <c r="AF7500">
        <f>solution_actual!$A$123*actual_beam!AF7500</f>
        <v>0</v>
      </c>
      <c r="AG7500">
        <f>solution_actual!$A$123*actual_beam!AG7500</f>
        <v>0</v>
      </c>
      <c r="AH7500">
        <f>solution_actual!$A$123*actual_beam!AH7500</f>
        <v>0</v>
      </c>
      <c r="AI7500">
        <f>solution_actual!$A$123*actual_beam!AI7500</f>
        <v>0</v>
      </c>
      <c r="AJ7500">
        <f>solution_actual!$A$123*actual_beam!AJ7500</f>
        <v>0</v>
      </c>
      <c r="AK7500">
        <f>solution_actual!$A$123*actual_beam!AK7500</f>
        <v>0</v>
      </c>
      <c r="AL7500">
        <f>solution_actual!$A$123*actual_beam!AL7500</f>
        <v>0</v>
      </c>
      <c r="AM7500">
        <f>solution_actual!$A$123*actual_beam!AM7500</f>
        <v>0</v>
      </c>
      <c r="AN7500">
        <f>solution_actual!$A$123*actual_beam!AN7500</f>
        <v>0</v>
      </c>
      <c r="AO7500">
        <f>solution_actual!$A$123*actual_beam!AO7500</f>
        <v>0</v>
      </c>
      <c r="AP7500">
        <f>solution_actual!$A$123*actual_beam!AP7500</f>
        <v>0</v>
      </c>
      <c r="AQ7500">
        <f>solution_actual!$A$123*actual_beam!AQ7500</f>
        <v>0</v>
      </c>
      <c r="AR7500">
        <f>solution_actual!$A$123*actual_beam!AR7500</f>
        <v>0</v>
      </c>
      <c r="AS7500">
        <f>solution_actual!$A$123*actual_beam!AS7500</f>
        <v>0</v>
      </c>
      <c r="AT7500">
        <f>solution_actual!$A$123*actual_beam!AT7500</f>
        <v>0</v>
      </c>
      <c r="AU7500">
        <f>solution_actual!$A$123*actual_beam!AU7500</f>
        <v>0</v>
      </c>
      <c r="AV7500">
        <f>solution_actual!$A$123*actual_beam!AV7500</f>
        <v>0</v>
      </c>
      <c r="AW7500">
        <f>solution_actual!$A$123*actual_beam!AW7500</f>
        <v>0</v>
      </c>
      <c r="AX7500">
        <f>solution_actual!$A$123*actual_beam!AX7500</f>
        <v>0</v>
      </c>
      <c r="AY7500">
        <f>solution_actual!$A$123*actual_beam!AY7500</f>
        <v>0</v>
      </c>
      <c r="AZ7500">
        <f>solution_actual!$A$123*actual_beam!AZ7500</f>
        <v>0</v>
      </c>
      <c r="BA7500">
        <f>solution_actual!$A$123*actual_beam!BA7500</f>
        <v>0</v>
      </c>
      <c r="BB7500">
        <f>solution_actual!$A$123*actual_beam!BB7500</f>
        <v>0</v>
      </c>
      <c r="BC7500">
        <f>solution_actual!$A$123*actual_beam!BC7500</f>
        <v>0</v>
      </c>
      <c r="BD7500">
        <f>solution_actual!$A$123*actual_beam!BD7500</f>
        <v>0</v>
      </c>
      <c r="BE7500">
        <f>solution_actual!$A$123*actual_beam!BE7500</f>
        <v>0</v>
      </c>
      <c r="BF7500">
        <f>solution_actual!$A$123*actual_beam!BF7500</f>
        <v>0</v>
      </c>
      <c r="BG7500">
        <f>solution_actual!$A$123*actual_beam!BG7500</f>
        <v>0</v>
      </c>
      <c r="BH7500">
        <f>solution_actual!$A$123*actual_beam!BH7500</f>
        <v>0</v>
      </c>
      <c r="BI7500">
        <f>solution_actual!$A$123*actual_beam!BI7500</f>
        <v>0</v>
      </c>
      <c r="BJ7500">
        <f>solution_actual!$A$123*actual_beam!BJ7500</f>
        <v>0</v>
      </c>
      <c r="BK7500">
        <f>solution_actual!$A$123*actual_beam!BK7500</f>
        <v>0</v>
      </c>
      <c r="BL7500">
        <f>solution_actual!$A$123*actual_beam!BL7500</f>
        <v>0</v>
      </c>
      <c r="BM7500">
        <f>solution_actual!$A$123*actual_beam!BM7500</f>
        <v>0</v>
      </c>
      <c r="BN7500">
        <f>solution_actual!$A$123*actual_beam!BN7500</f>
        <v>0</v>
      </c>
      <c r="BO7500">
        <f>solution_actual!$A$123*actual_beam!BO7500</f>
        <v>0</v>
      </c>
      <c r="BP7500">
        <f>solution_actual!$A$123*actual_beam!BP7500</f>
        <v>0</v>
      </c>
      <c r="BQ7500">
        <f>solution_actual!$A$123*actual_beam!BQ7500</f>
        <v>0</v>
      </c>
      <c r="BR7500">
        <f>solution_actual!$A$123*actual_beam!BR7500</f>
        <v>0</v>
      </c>
      <c r="BS7500">
        <f>solution_actual!$A$123*actual_beam!BS7500</f>
        <v>0</v>
      </c>
      <c r="BT7500">
        <f>solution_actual!$A$123*actual_beam!BT7500</f>
        <v>0</v>
      </c>
      <c r="BU7500">
        <f>solution_actual!$A$123*actual_beam!BU7500</f>
        <v>0</v>
      </c>
      <c r="BV7500">
        <f>solution_actual!$A$123*actual_beam!BV7500</f>
        <v>0</v>
      </c>
      <c r="BW7500">
        <f>solution_actual!$A$123*actual_beam!BW7500</f>
        <v>0</v>
      </c>
      <c r="BX7500">
        <f>solution_actual!$A$123*actual_beam!BX7500</f>
        <v>0</v>
      </c>
      <c r="BY7500">
        <f>solution_actual!$A$123*actual_beam!BY7500</f>
        <v>0</v>
      </c>
      <c r="BZ7500">
        <f>solution_actual!$A$123*actual_beam!BZ7500</f>
        <v>0</v>
      </c>
      <c r="CA7500">
        <f>solution_actual!$A$123*actual_beam!CA7500</f>
        <v>0</v>
      </c>
      <c r="CB7500">
        <f>solution_actual!$A$123*actual_beam!CB7500</f>
        <v>0</v>
      </c>
    </row>
    <row r="7501" spans="1:80" x14ac:dyDescent="0.25">
      <c r="A7501">
        <f>solution_actual!$A$123*actual_beam!A7501</f>
        <v>0</v>
      </c>
      <c r="B7501">
        <f>solution_actual!$A$123*actual_beam!B7501</f>
        <v>0</v>
      </c>
      <c r="C7501">
        <f>solution_actual!$A$123*actual_beam!C7501</f>
        <v>0</v>
      </c>
      <c r="D7501">
        <f>solution_actual!$A$123*actual_beam!D7501</f>
        <v>0</v>
      </c>
      <c r="E7501">
        <f>solution_actual!$A$123*actual_beam!E7501</f>
        <v>0</v>
      </c>
      <c r="F7501">
        <f>solution_actual!$A$123*actual_beam!F7501</f>
        <v>0</v>
      </c>
      <c r="G7501">
        <f>solution_actual!$A$123*actual_beam!G7501</f>
        <v>0</v>
      </c>
      <c r="H7501">
        <f>solution_actual!$A$123*actual_beam!H7501</f>
        <v>0</v>
      </c>
      <c r="I7501">
        <f>solution_actual!$A$123*actual_beam!I7501</f>
        <v>0</v>
      </c>
      <c r="J7501">
        <f>solution_actual!$A$123*actual_beam!J7501</f>
        <v>0</v>
      </c>
      <c r="K7501">
        <f>solution_actual!$A$123*actual_beam!K7501</f>
        <v>0</v>
      </c>
      <c r="L7501">
        <f>solution_actual!$A$123*actual_beam!L7501</f>
        <v>0</v>
      </c>
      <c r="M7501">
        <f>solution_actual!$A$123*actual_beam!M7501</f>
        <v>0</v>
      </c>
      <c r="N7501">
        <f>solution_actual!$A$123*actual_beam!N7501</f>
        <v>0</v>
      </c>
      <c r="O7501">
        <f>solution_actual!$A$123*actual_beam!O7501</f>
        <v>0</v>
      </c>
      <c r="P7501">
        <f>solution_actual!$A$123*actual_beam!P7501</f>
        <v>0</v>
      </c>
      <c r="Q7501">
        <f>solution_actual!$A$123*actual_beam!Q7501</f>
        <v>0</v>
      </c>
      <c r="R7501">
        <f>solution_actual!$A$123*actual_beam!R7501</f>
        <v>0</v>
      </c>
      <c r="S7501">
        <f>solution_actual!$A$123*actual_beam!S7501</f>
        <v>0</v>
      </c>
      <c r="T7501">
        <f>solution_actual!$A$123*actual_beam!T7501</f>
        <v>0</v>
      </c>
      <c r="U7501">
        <f>solution_actual!$A$123*actual_beam!U7501</f>
        <v>0</v>
      </c>
      <c r="V7501">
        <f>solution_actual!$A$123*actual_beam!V7501</f>
        <v>0</v>
      </c>
      <c r="W7501">
        <f>solution_actual!$A$123*actual_beam!W7501</f>
        <v>0</v>
      </c>
      <c r="X7501">
        <f>solution_actual!$A$123*actual_beam!X7501</f>
        <v>0</v>
      </c>
      <c r="Y7501">
        <f>solution_actual!$A$123*actual_beam!Y7501</f>
        <v>0</v>
      </c>
      <c r="Z7501">
        <f>solution_actual!$A$123*actual_beam!Z7501</f>
        <v>0</v>
      </c>
      <c r="AA7501">
        <f>solution_actual!$A$123*actual_beam!AA7501</f>
        <v>0</v>
      </c>
      <c r="AB7501">
        <f>solution_actual!$A$123*actual_beam!AB7501</f>
        <v>0</v>
      </c>
      <c r="AC7501">
        <f>solution_actual!$A$123*actual_beam!AC7501</f>
        <v>0</v>
      </c>
      <c r="AD7501">
        <f>solution_actual!$A$123*actual_beam!AD7501</f>
        <v>0</v>
      </c>
      <c r="AE7501">
        <f>solution_actual!$A$123*actual_beam!AE7501</f>
        <v>0</v>
      </c>
      <c r="AF7501">
        <f>solution_actual!$A$123*actual_beam!AF7501</f>
        <v>0</v>
      </c>
      <c r="AG7501">
        <f>solution_actual!$A$123*actual_beam!AG7501</f>
        <v>0</v>
      </c>
      <c r="AH7501">
        <f>solution_actual!$A$123*actual_beam!AH7501</f>
        <v>0</v>
      </c>
      <c r="AI7501">
        <f>solution_actual!$A$123*actual_beam!AI7501</f>
        <v>0</v>
      </c>
      <c r="AJ7501">
        <f>solution_actual!$A$123*actual_beam!AJ7501</f>
        <v>0</v>
      </c>
      <c r="AK7501">
        <f>solution_actual!$A$123*actual_beam!AK7501</f>
        <v>0</v>
      </c>
      <c r="AL7501">
        <f>solution_actual!$A$123*actual_beam!AL7501</f>
        <v>0</v>
      </c>
      <c r="AM7501">
        <f>solution_actual!$A$123*actual_beam!AM7501</f>
        <v>0</v>
      </c>
      <c r="AN7501">
        <f>solution_actual!$A$123*actual_beam!AN7501</f>
        <v>0</v>
      </c>
      <c r="AO7501">
        <f>solution_actual!$A$123*actual_beam!AO7501</f>
        <v>0</v>
      </c>
      <c r="AP7501">
        <f>solution_actual!$A$123*actual_beam!AP7501</f>
        <v>0</v>
      </c>
      <c r="AQ7501">
        <f>solution_actual!$A$123*actual_beam!AQ7501</f>
        <v>0</v>
      </c>
      <c r="AR7501">
        <f>solution_actual!$A$123*actual_beam!AR7501</f>
        <v>0</v>
      </c>
      <c r="AS7501">
        <f>solution_actual!$A$123*actual_beam!AS7501</f>
        <v>0</v>
      </c>
      <c r="AT7501">
        <f>solution_actual!$A$123*actual_beam!AT7501</f>
        <v>0</v>
      </c>
      <c r="AU7501">
        <f>solution_actual!$A$123*actual_beam!AU7501</f>
        <v>0</v>
      </c>
      <c r="AV7501">
        <f>solution_actual!$A$123*actual_beam!AV7501</f>
        <v>0</v>
      </c>
      <c r="AW7501">
        <f>solution_actual!$A$123*actual_beam!AW7501</f>
        <v>0</v>
      </c>
      <c r="AX7501">
        <f>solution_actual!$A$123*actual_beam!AX7501</f>
        <v>0</v>
      </c>
      <c r="AY7501">
        <f>solution_actual!$A$123*actual_beam!AY7501</f>
        <v>0</v>
      </c>
      <c r="AZ7501">
        <f>solution_actual!$A$123*actual_beam!AZ7501</f>
        <v>0</v>
      </c>
      <c r="BA7501">
        <f>solution_actual!$A$123*actual_beam!BA7501</f>
        <v>0</v>
      </c>
      <c r="BB7501">
        <f>solution_actual!$A$123*actual_beam!BB7501</f>
        <v>0</v>
      </c>
      <c r="BC7501">
        <f>solution_actual!$A$123*actual_beam!BC7501</f>
        <v>0</v>
      </c>
      <c r="BD7501">
        <f>solution_actual!$A$123*actual_beam!BD7501</f>
        <v>0</v>
      </c>
      <c r="BE7501">
        <f>solution_actual!$A$123*actual_beam!BE7501</f>
        <v>0</v>
      </c>
      <c r="BF7501">
        <f>solution_actual!$A$123*actual_beam!BF7501</f>
        <v>0</v>
      </c>
      <c r="BG7501">
        <f>solution_actual!$A$123*actual_beam!BG7501</f>
        <v>0</v>
      </c>
      <c r="BH7501">
        <f>solution_actual!$A$123*actual_beam!BH7501</f>
        <v>0</v>
      </c>
      <c r="BI7501">
        <f>solution_actual!$A$123*actual_beam!BI7501</f>
        <v>0</v>
      </c>
      <c r="BJ7501">
        <f>solution_actual!$A$123*actual_beam!BJ7501</f>
        <v>0</v>
      </c>
      <c r="BK7501">
        <f>solution_actual!$A$123*actual_beam!BK7501</f>
        <v>0</v>
      </c>
      <c r="BL7501">
        <f>solution_actual!$A$123*actual_beam!BL7501</f>
        <v>0</v>
      </c>
      <c r="BM7501">
        <f>solution_actual!$A$123*actual_beam!BM7501</f>
        <v>0</v>
      </c>
      <c r="BN7501">
        <f>solution_actual!$A$123*actual_beam!BN7501</f>
        <v>0</v>
      </c>
      <c r="BO7501">
        <f>solution_actual!$A$123*actual_beam!BO7501</f>
        <v>0</v>
      </c>
      <c r="BP7501">
        <f>solution_actual!$A$123*actual_beam!BP7501</f>
        <v>0</v>
      </c>
      <c r="BQ7501">
        <f>solution_actual!$A$123*actual_beam!BQ7501</f>
        <v>0</v>
      </c>
      <c r="BR7501">
        <f>solution_actual!$A$123*actual_beam!BR7501</f>
        <v>0</v>
      </c>
      <c r="BS7501">
        <f>solution_actual!$A$123*actual_beam!BS7501</f>
        <v>0</v>
      </c>
      <c r="BT7501">
        <f>solution_actual!$A$123*actual_beam!BT7501</f>
        <v>0</v>
      </c>
      <c r="BU7501">
        <f>solution_actual!$A$123*actual_beam!BU7501</f>
        <v>0</v>
      </c>
      <c r="BV7501">
        <f>solution_actual!$A$123*actual_beam!BV7501</f>
        <v>0</v>
      </c>
      <c r="BW7501">
        <f>solution_actual!$A$123*actual_beam!BW7501</f>
        <v>0</v>
      </c>
      <c r="BX7501">
        <f>solution_actual!$A$123*actual_beam!BX7501</f>
        <v>0</v>
      </c>
      <c r="BY7501">
        <f>solution_actual!$A$123*actual_beam!BY7501</f>
        <v>0</v>
      </c>
      <c r="BZ7501">
        <f>solution_actual!$A$123*actual_beam!BZ7501</f>
        <v>0</v>
      </c>
      <c r="CA7501">
        <f>solution_actual!$A$123*actual_beam!CA7501</f>
        <v>0</v>
      </c>
      <c r="CB7501">
        <f>solution_actual!$A$123*actual_beam!CB7501</f>
        <v>0</v>
      </c>
    </row>
    <row r="7502" spans="1:80" x14ac:dyDescent="0.25">
      <c r="A7502">
        <f>solution_actual!$A$123*actual_beam!A7502</f>
        <v>0</v>
      </c>
      <c r="B7502">
        <f>solution_actual!$A$123*actual_beam!B7502</f>
        <v>0</v>
      </c>
      <c r="C7502">
        <f>solution_actual!$A$123*actual_beam!C7502</f>
        <v>0</v>
      </c>
      <c r="D7502">
        <f>solution_actual!$A$123*actual_beam!D7502</f>
        <v>0</v>
      </c>
      <c r="E7502">
        <f>solution_actual!$A$123*actual_beam!E7502</f>
        <v>0</v>
      </c>
      <c r="F7502">
        <f>solution_actual!$A$123*actual_beam!F7502</f>
        <v>0</v>
      </c>
      <c r="G7502">
        <f>solution_actual!$A$123*actual_beam!G7502</f>
        <v>0</v>
      </c>
      <c r="H7502">
        <f>solution_actual!$A$123*actual_beam!H7502</f>
        <v>0</v>
      </c>
      <c r="I7502">
        <f>solution_actual!$A$123*actual_beam!I7502</f>
        <v>0</v>
      </c>
      <c r="J7502">
        <f>solution_actual!$A$123*actual_beam!J7502</f>
        <v>0</v>
      </c>
      <c r="K7502">
        <f>solution_actual!$A$123*actual_beam!K7502</f>
        <v>0</v>
      </c>
      <c r="L7502">
        <f>solution_actual!$A$123*actual_beam!L7502</f>
        <v>0</v>
      </c>
      <c r="M7502">
        <f>solution_actual!$A$123*actual_beam!M7502</f>
        <v>0</v>
      </c>
      <c r="N7502">
        <f>solution_actual!$A$123*actual_beam!N7502</f>
        <v>0</v>
      </c>
      <c r="O7502">
        <f>solution_actual!$A$123*actual_beam!O7502</f>
        <v>0</v>
      </c>
      <c r="P7502">
        <f>solution_actual!$A$123*actual_beam!P7502</f>
        <v>0</v>
      </c>
      <c r="Q7502">
        <f>solution_actual!$A$123*actual_beam!Q7502</f>
        <v>0</v>
      </c>
      <c r="R7502">
        <f>solution_actual!$A$123*actual_beam!R7502</f>
        <v>0</v>
      </c>
      <c r="S7502">
        <f>solution_actual!$A$123*actual_beam!S7502</f>
        <v>0</v>
      </c>
      <c r="T7502">
        <f>solution_actual!$A$123*actual_beam!T7502</f>
        <v>0</v>
      </c>
      <c r="U7502">
        <f>solution_actual!$A$123*actual_beam!U7502</f>
        <v>0</v>
      </c>
      <c r="V7502">
        <f>solution_actual!$A$123*actual_beam!V7502</f>
        <v>0</v>
      </c>
      <c r="W7502">
        <f>solution_actual!$A$123*actual_beam!W7502</f>
        <v>0</v>
      </c>
      <c r="X7502">
        <f>solution_actual!$A$123*actual_beam!X7502</f>
        <v>0</v>
      </c>
      <c r="Y7502">
        <f>solution_actual!$A$123*actual_beam!Y7502</f>
        <v>0</v>
      </c>
      <c r="Z7502">
        <f>solution_actual!$A$123*actual_beam!Z7502</f>
        <v>0</v>
      </c>
      <c r="AA7502">
        <f>solution_actual!$A$123*actual_beam!AA7502</f>
        <v>0</v>
      </c>
      <c r="AB7502">
        <f>solution_actual!$A$123*actual_beam!AB7502</f>
        <v>0</v>
      </c>
      <c r="AC7502">
        <f>solution_actual!$A$123*actual_beam!AC7502</f>
        <v>0</v>
      </c>
      <c r="AD7502">
        <f>solution_actual!$A$123*actual_beam!AD7502</f>
        <v>0</v>
      </c>
      <c r="AE7502">
        <f>solution_actual!$A$123*actual_beam!AE7502</f>
        <v>0</v>
      </c>
      <c r="AF7502">
        <f>solution_actual!$A$123*actual_beam!AF7502</f>
        <v>0</v>
      </c>
      <c r="AG7502">
        <f>solution_actual!$A$123*actual_beam!AG7502</f>
        <v>0</v>
      </c>
      <c r="AH7502">
        <f>solution_actual!$A$123*actual_beam!AH7502</f>
        <v>0</v>
      </c>
      <c r="AI7502">
        <f>solution_actual!$A$123*actual_beam!AI7502</f>
        <v>0</v>
      </c>
      <c r="AJ7502">
        <f>solution_actual!$A$123*actual_beam!AJ7502</f>
        <v>0</v>
      </c>
      <c r="AK7502">
        <f>solution_actual!$A$123*actual_beam!AK7502</f>
        <v>0</v>
      </c>
      <c r="AL7502">
        <f>solution_actual!$A$123*actual_beam!AL7502</f>
        <v>0</v>
      </c>
      <c r="AM7502">
        <f>solution_actual!$A$123*actual_beam!AM7502</f>
        <v>0</v>
      </c>
      <c r="AN7502">
        <f>solution_actual!$A$123*actual_beam!AN7502</f>
        <v>0</v>
      </c>
      <c r="AO7502">
        <f>solution_actual!$A$123*actual_beam!AO7502</f>
        <v>0</v>
      </c>
      <c r="AP7502">
        <f>solution_actual!$A$123*actual_beam!AP7502</f>
        <v>0</v>
      </c>
      <c r="AQ7502">
        <f>solution_actual!$A$123*actual_beam!AQ7502</f>
        <v>0</v>
      </c>
      <c r="AR7502">
        <f>solution_actual!$A$123*actual_beam!AR7502</f>
        <v>0</v>
      </c>
      <c r="AS7502">
        <f>solution_actual!$A$123*actual_beam!AS7502</f>
        <v>0</v>
      </c>
      <c r="AT7502">
        <f>solution_actual!$A$123*actual_beam!AT7502</f>
        <v>0</v>
      </c>
      <c r="AU7502">
        <f>solution_actual!$A$123*actual_beam!AU7502</f>
        <v>0</v>
      </c>
      <c r="AV7502">
        <f>solution_actual!$A$123*actual_beam!AV7502</f>
        <v>0</v>
      </c>
      <c r="AW7502">
        <f>solution_actual!$A$123*actual_beam!AW7502</f>
        <v>0</v>
      </c>
      <c r="AX7502">
        <f>solution_actual!$A$123*actual_beam!AX7502</f>
        <v>0</v>
      </c>
      <c r="AY7502">
        <f>solution_actual!$A$123*actual_beam!AY7502</f>
        <v>0</v>
      </c>
      <c r="AZ7502">
        <f>solution_actual!$A$123*actual_beam!AZ7502</f>
        <v>0</v>
      </c>
      <c r="BA7502">
        <f>solution_actual!$A$123*actual_beam!BA7502</f>
        <v>0</v>
      </c>
      <c r="BB7502">
        <f>solution_actual!$A$123*actual_beam!BB7502</f>
        <v>0</v>
      </c>
      <c r="BC7502">
        <f>solution_actual!$A$123*actual_beam!BC7502</f>
        <v>0</v>
      </c>
      <c r="BD7502">
        <f>solution_actual!$A$123*actual_beam!BD7502</f>
        <v>0</v>
      </c>
      <c r="BE7502">
        <f>solution_actual!$A$123*actual_beam!BE7502</f>
        <v>0</v>
      </c>
      <c r="BF7502">
        <f>solution_actual!$A$123*actual_beam!BF7502</f>
        <v>0</v>
      </c>
      <c r="BG7502">
        <f>solution_actual!$A$123*actual_beam!BG7502</f>
        <v>0</v>
      </c>
      <c r="BH7502">
        <f>solution_actual!$A$123*actual_beam!BH7502</f>
        <v>0</v>
      </c>
      <c r="BI7502">
        <f>solution_actual!$A$123*actual_beam!BI7502</f>
        <v>0</v>
      </c>
      <c r="BJ7502">
        <f>solution_actual!$A$123*actual_beam!BJ7502</f>
        <v>0</v>
      </c>
      <c r="BK7502">
        <f>solution_actual!$A$123*actual_beam!BK7502</f>
        <v>0</v>
      </c>
      <c r="BL7502">
        <f>solution_actual!$A$123*actual_beam!BL7502</f>
        <v>0</v>
      </c>
      <c r="BM7502">
        <f>solution_actual!$A$123*actual_beam!BM7502</f>
        <v>0</v>
      </c>
      <c r="BN7502">
        <f>solution_actual!$A$123*actual_beam!BN7502</f>
        <v>0</v>
      </c>
      <c r="BO7502">
        <f>solution_actual!$A$123*actual_beam!BO7502</f>
        <v>0</v>
      </c>
      <c r="BP7502">
        <f>solution_actual!$A$123*actual_beam!BP7502</f>
        <v>0</v>
      </c>
      <c r="BQ7502">
        <f>solution_actual!$A$123*actual_beam!BQ7502</f>
        <v>0</v>
      </c>
      <c r="BR7502">
        <f>solution_actual!$A$123*actual_beam!BR7502</f>
        <v>0</v>
      </c>
      <c r="BS7502">
        <f>solution_actual!$A$123*actual_beam!BS7502</f>
        <v>0</v>
      </c>
      <c r="BT7502">
        <f>solution_actual!$A$123*actual_beam!BT7502</f>
        <v>0</v>
      </c>
      <c r="BU7502">
        <f>solution_actual!$A$123*actual_beam!BU7502</f>
        <v>0</v>
      </c>
      <c r="BV7502">
        <f>solution_actual!$A$123*actual_beam!BV7502</f>
        <v>0</v>
      </c>
      <c r="BW7502">
        <f>solution_actual!$A$123*actual_beam!BW7502</f>
        <v>0</v>
      </c>
      <c r="BX7502">
        <f>solution_actual!$A$123*actual_beam!BX7502</f>
        <v>0</v>
      </c>
      <c r="BY7502">
        <f>solution_actual!$A$123*actual_beam!BY7502</f>
        <v>0</v>
      </c>
      <c r="BZ7502">
        <f>solution_actual!$A$123*actual_beam!BZ7502</f>
        <v>0</v>
      </c>
      <c r="CA7502">
        <f>solution_actual!$A$123*actual_beam!CA7502</f>
        <v>0</v>
      </c>
      <c r="CB7502">
        <f>solution_actual!$A$123*actual_beam!CB7502</f>
        <v>0</v>
      </c>
    </row>
    <row r="7504" spans="1:80" x14ac:dyDescent="0.25">
      <c r="A7504">
        <f>solution_actual!$A$124*actual_beam!A7504</f>
        <v>0</v>
      </c>
      <c r="B7504">
        <f>solution_actual!$A$124*actual_beam!B7504</f>
        <v>0</v>
      </c>
      <c r="C7504">
        <f>solution_actual!$A$124*actual_beam!C7504</f>
        <v>0</v>
      </c>
      <c r="D7504">
        <f>solution_actual!$A$124*actual_beam!D7504</f>
        <v>0</v>
      </c>
      <c r="E7504">
        <f>solution_actual!$A$124*actual_beam!E7504</f>
        <v>0</v>
      </c>
      <c r="F7504">
        <f>solution_actual!$A$124*actual_beam!F7504</f>
        <v>0</v>
      </c>
      <c r="G7504">
        <f>solution_actual!$A$124*actual_beam!G7504</f>
        <v>0</v>
      </c>
      <c r="H7504">
        <f>solution_actual!$A$124*actual_beam!H7504</f>
        <v>0</v>
      </c>
      <c r="I7504">
        <f>solution_actual!$A$124*actual_beam!I7504</f>
        <v>0</v>
      </c>
      <c r="J7504">
        <f>solution_actual!$A$124*actual_beam!J7504</f>
        <v>0</v>
      </c>
      <c r="K7504">
        <f>solution_actual!$A$124*actual_beam!K7504</f>
        <v>0</v>
      </c>
      <c r="L7504">
        <f>solution_actual!$A$124*actual_beam!L7504</f>
        <v>0</v>
      </c>
      <c r="M7504">
        <f>solution_actual!$A$124*actual_beam!M7504</f>
        <v>0</v>
      </c>
      <c r="N7504">
        <f>solution_actual!$A$124*actual_beam!N7504</f>
        <v>0</v>
      </c>
      <c r="O7504">
        <f>solution_actual!$A$124*actual_beam!O7504</f>
        <v>0</v>
      </c>
      <c r="P7504">
        <f>solution_actual!$A$124*actual_beam!P7504</f>
        <v>0</v>
      </c>
      <c r="Q7504">
        <f>solution_actual!$A$124*actual_beam!Q7504</f>
        <v>0</v>
      </c>
      <c r="R7504">
        <f>solution_actual!$A$124*actual_beam!R7504</f>
        <v>0</v>
      </c>
      <c r="S7504">
        <f>solution_actual!$A$124*actual_beam!S7504</f>
        <v>0</v>
      </c>
      <c r="T7504">
        <f>solution_actual!$A$124*actual_beam!T7504</f>
        <v>0</v>
      </c>
      <c r="U7504">
        <f>solution_actual!$A$124*actual_beam!U7504</f>
        <v>0</v>
      </c>
      <c r="V7504">
        <f>solution_actual!$A$124*actual_beam!V7504</f>
        <v>0</v>
      </c>
      <c r="W7504">
        <f>solution_actual!$A$124*actual_beam!W7504</f>
        <v>0</v>
      </c>
      <c r="X7504">
        <f>solution_actual!$A$124*actual_beam!X7504</f>
        <v>0</v>
      </c>
      <c r="Y7504">
        <f>solution_actual!$A$124*actual_beam!Y7504</f>
        <v>0</v>
      </c>
      <c r="Z7504">
        <f>solution_actual!$A$124*actual_beam!Z7504</f>
        <v>0</v>
      </c>
      <c r="AA7504">
        <f>solution_actual!$A$124*actual_beam!AA7504</f>
        <v>0</v>
      </c>
      <c r="AB7504">
        <f>solution_actual!$A$124*actual_beam!AB7504</f>
        <v>0</v>
      </c>
      <c r="AC7504">
        <f>solution_actual!$A$124*actual_beam!AC7504</f>
        <v>0</v>
      </c>
      <c r="AD7504">
        <f>solution_actual!$A$124*actual_beam!AD7504</f>
        <v>0</v>
      </c>
      <c r="AE7504">
        <f>solution_actual!$A$124*actual_beam!AE7504</f>
        <v>0</v>
      </c>
      <c r="AF7504">
        <f>solution_actual!$A$124*actual_beam!AF7504</f>
        <v>0</v>
      </c>
      <c r="AG7504">
        <f>solution_actual!$A$124*actual_beam!AG7504</f>
        <v>0</v>
      </c>
      <c r="AH7504">
        <f>solution_actual!$A$124*actual_beam!AH7504</f>
        <v>0</v>
      </c>
      <c r="AI7504">
        <f>solution_actual!$A$124*actual_beam!AI7504</f>
        <v>0</v>
      </c>
      <c r="AJ7504">
        <f>solution_actual!$A$124*actual_beam!AJ7504</f>
        <v>0</v>
      </c>
      <c r="AK7504">
        <f>solution_actual!$A$124*actual_beam!AK7504</f>
        <v>0</v>
      </c>
      <c r="AL7504">
        <f>solution_actual!$A$124*actual_beam!AL7504</f>
        <v>0</v>
      </c>
      <c r="AM7504">
        <f>solution_actual!$A$124*actual_beam!AM7504</f>
        <v>0</v>
      </c>
      <c r="AN7504">
        <f>solution_actual!$A$124*actual_beam!AN7504</f>
        <v>0</v>
      </c>
      <c r="AO7504">
        <f>solution_actual!$A$124*actual_beam!AO7504</f>
        <v>0</v>
      </c>
      <c r="AP7504">
        <f>solution_actual!$A$124*actual_beam!AP7504</f>
        <v>0</v>
      </c>
      <c r="AQ7504">
        <f>solution_actual!$A$124*actual_beam!AQ7504</f>
        <v>0</v>
      </c>
      <c r="AR7504">
        <f>solution_actual!$A$124*actual_beam!AR7504</f>
        <v>0</v>
      </c>
      <c r="AS7504">
        <f>solution_actual!$A$124*actual_beam!AS7504</f>
        <v>0</v>
      </c>
      <c r="AT7504">
        <f>solution_actual!$A$124*actual_beam!AT7504</f>
        <v>0</v>
      </c>
      <c r="AU7504">
        <f>solution_actual!$A$124*actual_beam!AU7504</f>
        <v>0</v>
      </c>
      <c r="AV7504">
        <f>solution_actual!$A$124*actual_beam!AV7504</f>
        <v>0</v>
      </c>
      <c r="AW7504">
        <f>solution_actual!$A$124*actual_beam!AW7504</f>
        <v>0</v>
      </c>
      <c r="AX7504">
        <f>solution_actual!$A$124*actual_beam!AX7504</f>
        <v>0</v>
      </c>
      <c r="AY7504">
        <f>solution_actual!$A$124*actual_beam!AY7504</f>
        <v>0</v>
      </c>
      <c r="AZ7504">
        <f>solution_actual!$A$124*actual_beam!AZ7504</f>
        <v>0</v>
      </c>
      <c r="BA7504">
        <f>solution_actual!$A$124*actual_beam!BA7504</f>
        <v>0</v>
      </c>
      <c r="BB7504">
        <f>solution_actual!$A$124*actual_beam!BB7504</f>
        <v>0</v>
      </c>
      <c r="BC7504">
        <f>solution_actual!$A$124*actual_beam!BC7504</f>
        <v>0</v>
      </c>
      <c r="BD7504">
        <f>solution_actual!$A$124*actual_beam!BD7504</f>
        <v>0</v>
      </c>
      <c r="BE7504">
        <f>solution_actual!$A$124*actual_beam!BE7504</f>
        <v>0</v>
      </c>
      <c r="BF7504">
        <f>solution_actual!$A$124*actual_beam!BF7504</f>
        <v>0</v>
      </c>
      <c r="BG7504">
        <f>solution_actual!$A$124*actual_beam!BG7504</f>
        <v>0</v>
      </c>
      <c r="BH7504">
        <f>solution_actual!$A$124*actual_beam!BH7504</f>
        <v>0</v>
      </c>
      <c r="BI7504">
        <f>solution_actual!$A$124*actual_beam!BI7504</f>
        <v>0</v>
      </c>
      <c r="BJ7504">
        <f>solution_actual!$A$124*actual_beam!BJ7504</f>
        <v>0</v>
      </c>
      <c r="BK7504">
        <f>solution_actual!$A$124*actual_beam!BK7504</f>
        <v>0</v>
      </c>
      <c r="BL7504">
        <f>solution_actual!$A$124*actual_beam!BL7504</f>
        <v>0</v>
      </c>
      <c r="BM7504">
        <f>solution_actual!$A$124*actual_beam!BM7504</f>
        <v>0</v>
      </c>
      <c r="BN7504">
        <f>solution_actual!$A$124*actual_beam!BN7504</f>
        <v>0</v>
      </c>
      <c r="BO7504">
        <f>solution_actual!$A$124*actual_beam!BO7504</f>
        <v>0</v>
      </c>
      <c r="BP7504">
        <f>solution_actual!$A$124*actual_beam!BP7504</f>
        <v>0</v>
      </c>
      <c r="BQ7504">
        <f>solution_actual!$A$124*actual_beam!BQ7504</f>
        <v>0</v>
      </c>
      <c r="BR7504">
        <f>solution_actual!$A$124*actual_beam!BR7504</f>
        <v>0</v>
      </c>
      <c r="BS7504">
        <f>solution_actual!$A$124*actual_beam!BS7504</f>
        <v>0</v>
      </c>
      <c r="BT7504">
        <f>solution_actual!$A$124*actual_beam!BT7504</f>
        <v>0</v>
      </c>
      <c r="BU7504">
        <f>solution_actual!$A$124*actual_beam!BU7504</f>
        <v>0</v>
      </c>
      <c r="BV7504">
        <f>solution_actual!$A$124*actual_beam!BV7504</f>
        <v>0</v>
      </c>
      <c r="BW7504">
        <f>solution_actual!$A$124*actual_beam!BW7504</f>
        <v>0</v>
      </c>
      <c r="BX7504">
        <f>solution_actual!$A$124*actual_beam!BX7504</f>
        <v>0</v>
      </c>
      <c r="BY7504">
        <f>solution_actual!$A$124*actual_beam!BY7504</f>
        <v>0</v>
      </c>
      <c r="BZ7504">
        <f>solution_actual!$A$124*actual_beam!BZ7504</f>
        <v>0</v>
      </c>
      <c r="CA7504">
        <f>solution_actual!$A$124*actual_beam!CA7504</f>
        <v>0</v>
      </c>
      <c r="CB7504">
        <f>solution_actual!$A$124*actual_beam!CB7504</f>
        <v>0</v>
      </c>
    </row>
    <row r="7505" spans="1:80" x14ac:dyDescent="0.25">
      <c r="A7505">
        <f>solution_actual!$A$124*actual_beam!A7505</f>
        <v>0</v>
      </c>
      <c r="B7505">
        <f>solution_actual!$A$124*actual_beam!B7505</f>
        <v>0</v>
      </c>
      <c r="C7505">
        <f>solution_actual!$A$124*actual_beam!C7505</f>
        <v>0</v>
      </c>
      <c r="D7505">
        <f>solution_actual!$A$124*actual_beam!D7505</f>
        <v>0</v>
      </c>
      <c r="E7505">
        <f>solution_actual!$A$124*actual_beam!E7505</f>
        <v>0</v>
      </c>
      <c r="F7505">
        <f>solution_actual!$A$124*actual_beam!F7505</f>
        <v>0</v>
      </c>
      <c r="G7505">
        <f>solution_actual!$A$124*actual_beam!G7505</f>
        <v>0</v>
      </c>
      <c r="H7505">
        <f>solution_actual!$A$124*actual_beam!H7505</f>
        <v>0</v>
      </c>
      <c r="I7505">
        <f>solution_actual!$A$124*actual_beam!I7505</f>
        <v>0</v>
      </c>
      <c r="J7505">
        <f>solution_actual!$A$124*actual_beam!J7505</f>
        <v>0</v>
      </c>
      <c r="K7505">
        <f>solution_actual!$A$124*actual_beam!K7505</f>
        <v>0</v>
      </c>
      <c r="L7505">
        <f>solution_actual!$A$124*actual_beam!L7505</f>
        <v>0</v>
      </c>
      <c r="M7505">
        <f>solution_actual!$A$124*actual_beam!M7505</f>
        <v>0</v>
      </c>
      <c r="N7505">
        <f>solution_actual!$A$124*actual_beam!N7505</f>
        <v>0</v>
      </c>
      <c r="O7505">
        <f>solution_actual!$A$124*actual_beam!O7505</f>
        <v>0</v>
      </c>
      <c r="P7505">
        <f>solution_actual!$A$124*actual_beam!P7505</f>
        <v>0</v>
      </c>
      <c r="Q7505">
        <f>solution_actual!$A$124*actual_beam!Q7505</f>
        <v>0</v>
      </c>
      <c r="R7505">
        <f>solution_actual!$A$124*actual_beam!R7505</f>
        <v>0</v>
      </c>
      <c r="S7505">
        <f>solution_actual!$A$124*actual_beam!S7505</f>
        <v>0</v>
      </c>
      <c r="T7505">
        <f>solution_actual!$A$124*actual_beam!T7505</f>
        <v>0</v>
      </c>
      <c r="U7505">
        <f>solution_actual!$A$124*actual_beam!U7505</f>
        <v>0</v>
      </c>
      <c r="V7505">
        <f>solution_actual!$A$124*actual_beam!V7505</f>
        <v>0</v>
      </c>
      <c r="W7505">
        <f>solution_actual!$A$124*actual_beam!W7505</f>
        <v>0</v>
      </c>
      <c r="X7505">
        <f>solution_actual!$A$124*actual_beam!X7505</f>
        <v>0</v>
      </c>
      <c r="Y7505">
        <f>solution_actual!$A$124*actual_beam!Y7505</f>
        <v>0</v>
      </c>
      <c r="Z7505">
        <f>solution_actual!$A$124*actual_beam!Z7505</f>
        <v>0</v>
      </c>
      <c r="AA7505">
        <f>solution_actual!$A$124*actual_beam!AA7505</f>
        <v>0</v>
      </c>
      <c r="AB7505">
        <f>solution_actual!$A$124*actual_beam!AB7505</f>
        <v>0</v>
      </c>
      <c r="AC7505">
        <f>solution_actual!$A$124*actual_beam!AC7505</f>
        <v>0</v>
      </c>
      <c r="AD7505">
        <f>solution_actual!$A$124*actual_beam!AD7505</f>
        <v>0</v>
      </c>
      <c r="AE7505">
        <f>solution_actual!$A$124*actual_beam!AE7505</f>
        <v>0</v>
      </c>
      <c r="AF7505">
        <f>solution_actual!$A$124*actual_beam!AF7505</f>
        <v>0</v>
      </c>
      <c r="AG7505">
        <f>solution_actual!$A$124*actual_beam!AG7505</f>
        <v>0</v>
      </c>
      <c r="AH7505">
        <f>solution_actual!$A$124*actual_beam!AH7505</f>
        <v>0</v>
      </c>
      <c r="AI7505">
        <f>solution_actual!$A$124*actual_beam!AI7505</f>
        <v>0</v>
      </c>
      <c r="AJ7505">
        <f>solution_actual!$A$124*actual_beam!AJ7505</f>
        <v>0</v>
      </c>
      <c r="AK7505">
        <f>solution_actual!$A$124*actual_beam!AK7505</f>
        <v>0</v>
      </c>
      <c r="AL7505">
        <f>solution_actual!$A$124*actual_beam!AL7505</f>
        <v>0</v>
      </c>
      <c r="AM7505">
        <f>solution_actual!$A$124*actual_beam!AM7505</f>
        <v>0</v>
      </c>
      <c r="AN7505">
        <f>solution_actual!$A$124*actual_beam!AN7505</f>
        <v>0</v>
      </c>
      <c r="AO7505">
        <f>solution_actual!$A$124*actual_beam!AO7505</f>
        <v>0</v>
      </c>
      <c r="AP7505">
        <f>solution_actual!$A$124*actual_beam!AP7505</f>
        <v>0</v>
      </c>
      <c r="AQ7505">
        <f>solution_actual!$A$124*actual_beam!AQ7505</f>
        <v>0</v>
      </c>
      <c r="AR7505">
        <f>solution_actual!$A$124*actual_beam!AR7505</f>
        <v>0</v>
      </c>
      <c r="AS7505">
        <f>solution_actual!$A$124*actual_beam!AS7505</f>
        <v>0</v>
      </c>
      <c r="AT7505">
        <f>solution_actual!$A$124*actual_beam!AT7505</f>
        <v>0</v>
      </c>
      <c r="AU7505">
        <f>solution_actual!$A$124*actual_beam!AU7505</f>
        <v>0</v>
      </c>
      <c r="AV7505">
        <f>solution_actual!$A$124*actual_beam!AV7505</f>
        <v>0</v>
      </c>
      <c r="AW7505">
        <f>solution_actual!$A$124*actual_beam!AW7505</f>
        <v>0</v>
      </c>
      <c r="AX7505">
        <f>solution_actual!$A$124*actual_beam!AX7505</f>
        <v>0</v>
      </c>
      <c r="AY7505">
        <f>solution_actual!$A$124*actual_beam!AY7505</f>
        <v>0</v>
      </c>
      <c r="AZ7505">
        <f>solution_actual!$A$124*actual_beam!AZ7505</f>
        <v>0</v>
      </c>
      <c r="BA7505">
        <f>solution_actual!$A$124*actual_beam!BA7505</f>
        <v>0</v>
      </c>
      <c r="BB7505">
        <f>solution_actual!$A$124*actual_beam!BB7505</f>
        <v>0</v>
      </c>
      <c r="BC7505">
        <f>solution_actual!$A$124*actual_beam!BC7505</f>
        <v>0</v>
      </c>
      <c r="BD7505">
        <f>solution_actual!$A$124*actual_beam!BD7505</f>
        <v>0</v>
      </c>
      <c r="BE7505">
        <f>solution_actual!$A$124*actual_beam!BE7505</f>
        <v>0</v>
      </c>
      <c r="BF7505">
        <f>solution_actual!$A$124*actual_beam!BF7505</f>
        <v>0</v>
      </c>
      <c r="BG7505">
        <f>solution_actual!$A$124*actual_beam!BG7505</f>
        <v>0</v>
      </c>
      <c r="BH7505">
        <f>solution_actual!$A$124*actual_beam!BH7505</f>
        <v>0</v>
      </c>
      <c r="BI7505">
        <f>solution_actual!$A$124*actual_beam!BI7505</f>
        <v>0</v>
      </c>
      <c r="BJ7505">
        <f>solution_actual!$A$124*actual_beam!BJ7505</f>
        <v>0</v>
      </c>
      <c r="BK7505">
        <f>solution_actual!$A$124*actual_beam!BK7505</f>
        <v>0</v>
      </c>
      <c r="BL7505">
        <f>solution_actual!$A$124*actual_beam!BL7505</f>
        <v>0</v>
      </c>
      <c r="BM7505">
        <f>solution_actual!$A$124*actual_beam!BM7505</f>
        <v>0</v>
      </c>
      <c r="BN7505">
        <f>solution_actual!$A$124*actual_beam!BN7505</f>
        <v>0</v>
      </c>
      <c r="BO7505">
        <f>solution_actual!$A$124*actual_beam!BO7505</f>
        <v>0</v>
      </c>
      <c r="BP7505">
        <f>solution_actual!$A$124*actual_beam!BP7505</f>
        <v>0</v>
      </c>
      <c r="BQ7505">
        <f>solution_actual!$A$124*actual_beam!BQ7505</f>
        <v>0</v>
      </c>
      <c r="BR7505">
        <f>solution_actual!$A$124*actual_beam!BR7505</f>
        <v>0</v>
      </c>
      <c r="BS7505">
        <f>solution_actual!$A$124*actual_beam!BS7505</f>
        <v>0</v>
      </c>
      <c r="BT7505">
        <f>solution_actual!$A$124*actual_beam!BT7505</f>
        <v>0</v>
      </c>
      <c r="BU7505">
        <f>solution_actual!$A$124*actual_beam!BU7505</f>
        <v>0</v>
      </c>
      <c r="BV7505">
        <f>solution_actual!$A$124*actual_beam!BV7505</f>
        <v>0</v>
      </c>
      <c r="BW7505">
        <f>solution_actual!$A$124*actual_beam!BW7505</f>
        <v>0</v>
      </c>
      <c r="BX7505">
        <f>solution_actual!$A$124*actual_beam!BX7505</f>
        <v>0</v>
      </c>
      <c r="BY7505">
        <f>solution_actual!$A$124*actual_beam!BY7505</f>
        <v>0</v>
      </c>
      <c r="BZ7505">
        <f>solution_actual!$A$124*actual_beam!BZ7505</f>
        <v>0</v>
      </c>
      <c r="CA7505">
        <f>solution_actual!$A$124*actual_beam!CA7505</f>
        <v>0</v>
      </c>
      <c r="CB7505">
        <f>solution_actual!$A$124*actual_beam!CB7505</f>
        <v>0</v>
      </c>
    </row>
    <row r="7506" spans="1:80" x14ac:dyDescent="0.25">
      <c r="A7506">
        <f>solution_actual!$A$124*actual_beam!A7506</f>
        <v>0</v>
      </c>
      <c r="B7506">
        <f>solution_actual!$A$124*actual_beam!B7506</f>
        <v>0</v>
      </c>
      <c r="C7506">
        <f>solution_actual!$A$124*actual_beam!C7506</f>
        <v>0</v>
      </c>
      <c r="D7506">
        <f>solution_actual!$A$124*actual_beam!D7506</f>
        <v>0</v>
      </c>
      <c r="E7506">
        <f>solution_actual!$A$124*actual_beam!E7506</f>
        <v>0</v>
      </c>
      <c r="F7506">
        <f>solution_actual!$A$124*actual_beam!F7506</f>
        <v>0</v>
      </c>
      <c r="G7506">
        <f>solution_actual!$A$124*actual_beam!G7506</f>
        <v>0</v>
      </c>
      <c r="H7506">
        <f>solution_actual!$A$124*actual_beam!H7506</f>
        <v>0</v>
      </c>
      <c r="I7506">
        <f>solution_actual!$A$124*actual_beam!I7506</f>
        <v>0</v>
      </c>
      <c r="J7506">
        <f>solution_actual!$A$124*actual_beam!J7506</f>
        <v>0</v>
      </c>
      <c r="K7506">
        <f>solution_actual!$A$124*actual_beam!K7506</f>
        <v>0</v>
      </c>
      <c r="L7506">
        <f>solution_actual!$A$124*actual_beam!L7506</f>
        <v>0</v>
      </c>
      <c r="M7506">
        <f>solution_actual!$A$124*actual_beam!M7506</f>
        <v>0</v>
      </c>
      <c r="N7506">
        <f>solution_actual!$A$124*actual_beam!N7506</f>
        <v>0</v>
      </c>
      <c r="O7506">
        <f>solution_actual!$A$124*actual_beam!O7506</f>
        <v>0</v>
      </c>
      <c r="P7506">
        <f>solution_actual!$A$124*actual_beam!P7506</f>
        <v>0</v>
      </c>
      <c r="Q7506">
        <f>solution_actual!$A$124*actual_beam!Q7506</f>
        <v>0</v>
      </c>
      <c r="R7506">
        <f>solution_actual!$A$124*actual_beam!R7506</f>
        <v>0</v>
      </c>
      <c r="S7506">
        <f>solution_actual!$A$124*actual_beam!S7506</f>
        <v>0</v>
      </c>
      <c r="T7506">
        <f>solution_actual!$A$124*actual_beam!T7506</f>
        <v>0</v>
      </c>
      <c r="U7506">
        <f>solution_actual!$A$124*actual_beam!U7506</f>
        <v>0</v>
      </c>
      <c r="V7506">
        <f>solution_actual!$A$124*actual_beam!V7506</f>
        <v>0</v>
      </c>
      <c r="W7506">
        <f>solution_actual!$A$124*actual_beam!W7506</f>
        <v>0</v>
      </c>
      <c r="X7506">
        <f>solution_actual!$A$124*actual_beam!X7506</f>
        <v>0</v>
      </c>
      <c r="Y7506">
        <f>solution_actual!$A$124*actual_beam!Y7506</f>
        <v>0</v>
      </c>
      <c r="Z7506">
        <f>solution_actual!$A$124*actual_beam!Z7506</f>
        <v>0</v>
      </c>
      <c r="AA7506">
        <f>solution_actual!$A$124*actual_beam!AA7506</f>
        <v>0</v>
      </c>
      <c r="AB7506">
        <f>solution_actual!$A$124*actual_beam!AB7506</f>
        <v>0</v>
      </c>
      <c r="AC7506">
        <f>solution_actual!$A$124*actual_beam!AC7506</f>
        <v>0</v>
      </c>
      <c r="AD7506">
        <f>solution_actual!$A$124*actual_beam!AD7506</f>
        <v>0</v>
      </c>
      <c r="AE7506">
        <f>solution_actual!$A$124*actual_beam!AE7506</f>
        <v>0</v>
      </c>
      <c r="AF7506">
        <f>solution_actual!$A$124*actual_beam!AF7506</f>
        <v>0</v>
      </c>
      <c r="AG7506">
        <f>solution_actual!$A$124*actual_beam!AG7506</f>
        <v>0</v>
      </c>
      <c r="AH7506">
        <f>solution_actual!$A$124*actual_beam!AH7506</f>
        <v>0</v>
      </c>
      <c r="AI7506">
        <f>solution_actual!$A$124*actual_beam!AI7506</f>
        <v>0</v>
      </c>
      <c r="AJ7506">
        <f>solution_actual!$A$124*actual_beam!AJ7506</f>
        <v>0</v>
      </c>
      <c r="AK7506">
        <f>solution_actual!$A$124*actual_beam!AK7506</f>
        <v>0</v>
      </c>
      <c r="AL7506">
        <f>solution_actual!$A$124*actual_beam!AL7506</f>
        <v>0</v>
      </c>
      <c r="AM7506">
        <f>solution_actual!$A$124*actual_beam!AM7506</f>
        <v>0</v>
      </c>
      <c r="AN7506">
        <f>solution_actual!$A$124*actual_beam!AN7506</f>
        <v>0</v>
      </c>
      <c r="AO7506">
        <f>solution_actual!$A$124*actual_beam!AO7506</f>
        <v>0</v>
      </c>
      <c r="AP7506">
        <f>solution_actual!$A$124*actual_beam!AP7506</f>
        <v>0</v>
      </c>
      <c r="AQ7506">
        <f>solution_actual!$A$124*actual_beam!AQ7506</f>
        <v>0</v>
      </c>
      <c r="AR7506">
        <f>solution_actual!$A$124*actual_beam!AR7506</f>
        <v>0</v>
      </c>
      <c r="AS7506">
        <f>solution_actual!$A$124*actual_beam!AS7506</f>
        <v>0</v>
      </c>
      <c r="AT7506">
        <f>solution_actual!$A$124*actual_beam!AT7506</f>
        <v>0</v>
      </c>
      <c r="AU7506">
        <f>solution_actual!$A$124*actual_beam!AU7506</f>
        <v>0</v>
      </c>
      <c r="AV7506">
        <f>solution_actual!$A$124*actual_beam!AV7506</f>
        <v>0</v>
      </c>
      <c r="AW7506">
        <f>solution_actual!$A$124*actual_beam!AW7506</f>
        <v>0</v>
      </c>
      <c r="AX7506">
        <f>solution_actual!$A$124*actual_beam!AX7506</f>
        <v>0</v>
      </c>
      <c r="AY7506">
        <f>solution_actual!$A$124*actual_beam!AY7506</f>
        <v>0</v>
      </c>
      <c r="AZ7506">
        <f>solution_actual!$A$124*actual_beam!AZ7506</f>
        <v>0</v>
      </c>
      <c r="BA7506">
        <f>solution_actual!$A$124*actual_beam!BA7506</f>
        <v>0</v>
      </c>
      <c r="BB7506">
        <f>solution_actual!$A$124*actual_beam!BB7506</f>
        <v>0</v>
      </c>
      <c r="BC7506">
        <f>solution_actual!$A$124*actual_beam!BC7506</f>
        <v>0</v>
      </c>
      <c r="BD7506">
        <f>solution_actual!$A$124*actual_beam!BD7506</f>
        <v>0</v>
      </c>
      <c r="BE7506">
        <f>solution_actual!$A$124*actual_beam!BE7506</f>
        <v>0</v>
      </c>
      <c r="BF7506">
        <f>solution_actual!$A$124*actual_beam!BF7506</f>
        <v>0</v>
      </c>
      <c r="BG7506">
        <f>solution_actual!$A$124*actual_beam!BG7506</f>
        <v>0</v>
      </c>
      <c r="BH7506">
        <f>solution_actual!$A$124*actual_beam!BH7506</f>
        <v>0</v>
      </c>
      <c r="BI7506">
        <f>solution_actual!$A$124*actual_beam!BI7506</f>
        <v>0</v>
      </c>
      <c r="BJ7506">
        <f>solution_actual!$A$124*actual_beam!BJ7506</f>
        <v>0</v>
      </c>
      <c r="BK7506">
        <f>solution_actual!$A$124*actual_beam!BK7506</f>
        <v>0</v>
      </c>
      <c r="BL7506">
        <f>solution_actual!$A$124*actual_beam!BL7506</f>
        <v>0</v>
      </c>
      <c r="BM7506">
        <f>solution_actual!$A$124*actual_beam!BM7506</f>
        <v>0</v>
      </c>
      <c r="BN7506">
        <f>solution_actual!$A$124*actual_beam!BN7506</f>
        <v>0</v>
      </c>
      <c r="BO7506">
        <f>solution_actual!$A$124*actual_beam!BO7506</f>
        <v>0</v>
      </c>
      <c r="BP7506">
        <f>solution_actual!$A$124*actual_beam!BP7506</f>
        <v>0</v>
      </c>
      <c r="BQ7506">
        <f>solution_actual!$A$124*actual_beam!BQ7506</f>
        <v>0</v>
      </c>
      <c r="BR7506">
        <f>solution_actual!$A$124*actual_beam!BR7506</f>
        <v>0</v>
      </c>
      <c r="BS7506">
        <f>solution_actual!$A$124*actual_beam!BS7506</f>
        <v>0</v>
      </c>
      <c r="BT7506">
        <f>solution_actual!$A$124*actual_beam!BT7506</f>
        <v>0</v>
      </c>
      <c r="BU7506">
        <f>solution_actual!$A$124*actual_beam!BU7506</f>
        <v>0</v>
      </c>
      <c r="BV7506">
        <f>solution_actual!$A$124*actual_beam!BV7506</f>
        <v>0</v>
      </c>
      <c r="BW7506">
        <f>solution_actual!$A$124*actual_beam!BW7506</f>
        <v>0</v>
      </c>
      <c r="BX7506">
        <f>solution_actual!$A$124*actual_beam!BX7506</f>
        <v>0</v>
      </c>
      <c r="BY7506">
        <f>solution_actual!$A$124*actual_beam!BY7506</f>
        <v>0</v>
      </c>
      <c r="BZ7506">
        <f>solution_actual!$A$124*actual_beam!BZ7506</f>
        <v>0</v>
      </c>
      <c r="CA7506">
        <f>solution_actual!$A$124*actual_beam!CA7506</f>
        <v>0</v>
      </c>
      <c r="CB7506">
        <f>solution_actual!$A$124*actual_beam!CB7506</f>
        <v>0</v>
      </c>
    </row>
    <row r="7507" spans="1:80" x14ac:dyDescent="0.25">
      <c r="A7507">
        <f>solution_actual!$A$124*actual_beam!A7507</f>
        <v>0</v>
      </c>
      <c r="B7507">
        <f>solution_actual!$A$124*actual_beam!B7507</f>
        <v>0</v>
      </c>
      <c r="C7507">
        <f>solution_actual!$A$124*actual_beam!C7507</f>
        <v>0</v>
      </c>
      <c r="D7507">
        <f>solution_actual!$A$124*actual_beam!D7507</f>
        <v>0</v>
      </c>
      <c r="E7507">
        <f>solution_actual!$A$124*actual_beam!E7507</f>
        <v>0</v>
      </c>
      <c r="F7507">
        <f>solution_actual!$A$124*actual_beam!F7507</f>
        <v>0</v>
      </c>
      <c r="G7507">
        <f>solution_actual!$A$124*actual_beam!G7507</f>
        <v>0</v>
      </c>
      <c r="H7507">
        <f>solution_actual!$A$124*actual_beam!H7507</f>
        <v>0</v>
      </c>
      <c r="I7507">
        <f>solution_actual!$A$124*actual_beam!I7507</f>
        <v>0</v>
      </c>
      <c r="J7507">
        <f>solution_actual!$A$124*actual_beam!J7507</f>
        <v>0</v>
      </c>
      <c r="K7507">
        <f>solution_actual!$A$124*actual_beam!K7507</f>
        <v>0</v>
      </c>
      <c r="L7507">
        <f>solution_actual!$A$124*actual_beam!L7507</f>
        <v>0</v>
      </c>
      <c r="M7507">
        <f>solution_actual!$A$124*actual_beam!M7507</f>
        <v>0</v>
      </c>
      <c r="N7507">
        <f>solution_actual!$A$124*actual_beam!N7507</f>
        <v>0</v>
      </c>
      <c r="O7507">
        <f>solution_actual!$A$124*actual_beam!O7507</f>
        <v>0</v>
      </c>
      <c r="P7507">
        <f>solution_actual!$A$124*actual_beam!P7507</f>
        <v>0</v>
      </c>
      <c r="Q7507">
        <f>solution_actual!$A$124*actual_beam!Q7507</f>
        <v>0</v>
      </c>
      <c r="R7507">
        <f>solution_actual!$A$124*actual_beam!R7507</f>
        <v>0</v>
      </c>
      <c r="S7507">
        <f>solution_actual!$A$124*actual_beam!S7507</f>
        <v>0</v>
      </c>
      <c r="T7507">
        <f>solution_actual!$A$124*actual_beam!T7507</f>
        <v>0</v>
      </c>
      <c r="U7507">
        <f>solution_actual!$A$124*actual_beam!U7507</f>
        <v>0</v>
      </c>
      <c r="V7507">
        <f>solution_actual!$A$124*actual_beam!V7507</f>
        <v>0</v>
      </c>
      <c r="W7507">
        <f>solution_actual!$A$124*actual_beam!W7507</f>
        <v>0</v>
      </c>
      <c r="X7507">
        <f>solution_actual!$A$124*actual_beam!X7507</f>
        <v>0</v>
      </c>
      <c r="Y7507">
        <f>solution_actual!$A$124*actual_beam!Y7507</f>
        <v>0</v>
      </c>
      <c r="Z7507">
        <f>solution_actual!$A$124*actual_beam!Z7507</f>
        <v>0</v>
      </c>
      <c r="AA7507">
        <f>solution_actual!$A$124*actual_beam!AA7507</f>
        <v>0</v>
      </c>
      <c r="AB7507">
        <f>solution_actual!$A$124*actual_beam!AB7507</f>
        <v>0</v>
      </c>
      <c r="AC7507">
        <f>solution_actual!$A$124*actual_beam!AC7507</f>
        <v>0</v>
      </c>
      <c r="AD7507">
        <f>solution_actual!$A$124*actual_beam!AD7507</f>
        <v>0</v>
      </c>
      <c r="AE7507">
        <f>solution_actual!$A$124*actual_beam!AE7507</f>
        <v>0</v>
      </c>
      <c r="AF7507">
        <f>solution_actual!$A$124*actual_beam!AF7507</f>
        <v>0</v>
      </c>
      <c r="AG7507">
        <f>solution_actual!$A$124*actual_beam!AG7507</f>
        <v>0</v>
      </c>
      <c r="AH7507">
        <f>solution_actual!$A$124*actual_beam!AH7507</f>
        <v>0</v>
      </c>
      <c r="AI7507">
        <f>solution_actual!$A$124*actual_beam!AI7507</f>
        <v>0</v>
      </c>
      <c r="AJ7507">
        <f>solution_actual!$A$124*actual_beam!AJ7507</f>
        <v>0</v>
      </c>
      <c r="AK7507">
        <f>solution_actual!$A$124*actual_beam!AK7507</f>
        <v>0</v>
      </c>
      <c r="AL7507">
        <f>solution_actual!$A$124*actual_beam!AL7507</f>
        <v>0</v>
      </c>
      <c r="AM7507">
        <f>solution_actual!$A$124*actual_beam!AM7507</f>
        <v>0</v>
      </c>
      <c r="AN7507">
        <f>solution_actual!$A$124*actual_beam!AN7507</f>
        <v>0</v>
      </c>
      <c r="AO7507">
        <f>solution_actual!$A$124*actual_beam!AO7507</f>
        <v>0</v>
      </c>
      <c r="AP7507">
        <f>solution_actual!$A$124*actual_beam!AP7507</f>
        <v>0</v>
      </c>
      <c r="AQ7507">
        <f>solution_actual!$A$124*actual_beam!AQ7507</f>
        <v>0</v>
      </c>
      <c r="AR7507">
        <f>solution_actual!$A$124*actual_beam!AR7507</f>
        <v>0</v>
      </c>
      <c r="AS7507">
        <f>solution_actual!$A$124*actual_beam!AS7507</f>
        <v>0</v>
      </c>
      <c r="AT7507">
        <f>solution_actual!$A$124*actual_beam!AT7507</f>
        <v>0</v>
      </c>
      <c r="AU7507">
        <f>solution_actual!$A$124*actual_beam!AU7507</f>
        <v>0</v>
      </c>
      <c r="AV7507">
        <f>solution_actual!$A$124*actual_beam!AV7507</f>
        <v>0</v>
      </c>
      <c r="AW7507">
        <f>solution_actual!$A$124*actual_beam!AW7507</f>
        <v>0</v>
      </c>
      <c r="AX7507">
        <f>solution_actual!$A$124*actual_beam!AX7507</f>
        <v>0</v>
      </c>
      <c r="AY7507">
        <f>solution_actual!$A$124*actual_beam!AY7507</f>
        <v>0</v>
      </c>
      <c r="AZ7507">
        <f>solution_actual!$A$124*actual_beam!AZ7507</f>
        <v>0</v>
      </c>
      <c r="BA7507">
        <f>solution_actual!$A$124*actual_beam!BA7507</f>
        <v>0</v>
      </c>
      <c r="BB7507">
        <f>solution_actual!$A$124*actual_beam!BB7507</f>
        <v>0</v>
      </c>
      <c r="BC7507">
        <f>solution_actual!$A$124*actual_beam!BC7507</f>
        <v>0</v>
      </c>
      <c r="BD7507">
        <f>solution_actual!$A$124*actual_beam!BD7507</f>
        <v>0</v>
      </c>
      <c r="BE7507">
        <f>solution_actual!$A$124*actual_beam!BE7507</f>
        <v>0</v>
      </c>
      <c r="BF7507">
        <f>solution_actual!$A$124*actual_beam!BF7507</f>
        <v>0</v>
      </c>
      <c r="BG7507">
        <f>solution_actual!$A$124*actual_beam!BG7507</f>
        <v>0</v>
      </c>
      <c r="BH7507">
        <f>solution_actual!$A$124*actual_beam!BH7507</f>
        <v>0</v>
      </c>
      <c r="BI7507">
        <f>solution_actual!$A$124*actual_beam!BI7507</f>
        <v>0</v>
      </c>
      <c r="BJ7507">
        <f>solution_actual!$A$124*actual_beam!BJ7507</f>
        <v>0</v>
      </c>
      <c r="BK7507">
        <f>solution_actual!$A$124*actual_beam!BK7507</f>
        <v>0</v>
      </c>
      <c r="BL7507">
        <f>solution_actual!$A$124*actual_beam!BL7507</f>
        <v>0</v>
      </c>
      <c r="BM7507">
        <f>solution_actual!$A$124*actual_beam!BM7507</f>
        <v>0</v>
      </c>
      <c r="BN7507">
        <f>solution_actual!$A$124*actual_beam!BN7507</f>
        <v>0</v>
      </c>
      <c r="BO7507">
        <f>solution_actual!$A$124*actual_beam!BO7507</f>
        <v>0</v>
      </c>
      <c r="BP7507">
        <f>solution_actual!$A$124*actual_beam!BP7507</f>
        <v>0</v>
      </c>
      <c r="BQ7507">
        <f>solution_actual!$A$124*actual_beam!BQ7507</f>
        <v>0</v>
      </c>
      <c r="BR7507">
        <f>solution_actual!$A$124*actual_beam!BR7507</f>
        <v>0</v>
      </c>
      <c r="BS7507">
        <f>solution_actual!$A$124*actual_beam!BS7507</f>
        <v>0</v>
      </c>
      <c r="BT7507">
        <f>solution_actual!$A$124*actual_beam!BT7507</f>
        <v>0</v>
      </c>
      <c r="BU7507">
        <f>solution_actual!$A$124*actual_beam!BU7507</f>
        <v>0</v>
      </c>
      <c r="BV7507">
        <f>solution_actual!$A$124*actual_beam!BV7507</f>
        <v>0</v>
      </c>
      <c r="BW7507">
        <f>solution_actual!$A$124*actual_beam!BW7507</f>
        <v>0</v>
      </c>
      <c r="BX7507">
        <f>solution_actual!$A$124*actual_beam!BX7507</f>
        <v>0</v>
      </c>
      <c r="BY7507">
        <f>solution_actual!$A$124*actual_beam!BY7507</f>
        <v>0</v>
      </c>
      <c r="BZ7507">
        <f>solution_actual!$A$124*actual_beam!BZ7507</f>
        <v>0</v>
      </c>
      <c r="CA7507">
        <f>solution_actual!$A$124*actual_beam!CA7507</f>
        <v>0</v>
      </c>
      <c r="CB7507">
        <f>solution_actual!$A$124*actual_beam!CB7507</f>
        <v>0</v>
      </c>
    </row>
    <row r="7508" spans="1:80" x14ac:dyDescent="0.25">
      <c r="A7508">
        <f>solution_actual!$A$124*actual_beam!A7508</f>
        <v>0.18606329999999999</v>
      </c>
      <c r="B7508">
        <f>solution_actual!$A$124*actual_beam!B7508</f>
        <v>0.18606329999999999</v>
      </c>
      <c r="C7508">
        <f>solution_actual!$A$124*actual_beam!C7508</f>
        <v>0</v>
      </c>
      <c r="D7508">
        <f>solution_actual!$A$124*actual_beam!D7508</f>
        <v>0</v>
      </c>
      <c r="E7508">
        <f>solution_actual!$A$124*actual_beam!E7508</f>
        <v>0</v>
      </c>
      <c r="F7508">
        <f>solution_actual!$A$124*actual_beam!F7508</f>
        <v>0</v>
      </c>
      <c r="G7508">
        <f>solution_actual!$A$124*actual_beam!G7508</f>
        <v>0</v>
      </c>
      <c r="H7508">
        <f>solution_actual!$A$124*actual_beam!H7508</f>
        <v>0</v>
      </c>
      <c r="I7508">
        <f>solution_actual!$A$124*actual_beam!I7508</f>
        <v>0</v>
      </c>
      <c r="J7508">
        <f>solution_actual!$A$124*actual_beam!J7508</f>
        <v>0</v>
      </c>
      <c r="K7508">
        <f>solution_actual!$A$124*actual_beam!K7508</f>
        <v>0</v>
      </c>
      <c r="L7508">
        <f>solution_actual!$A$124*actual_beam!L7508</f>
        <v>0</v>
      </c>
      <c r="M7508">
        <f>solution_actual!$A$124*actual_beam!M7508</f>
        <v>0</v>
      </c>
      <c r="N7508">
        <f>solution_actual!$A$124*actual_beam!N7508</f>
        <v>0</v>
      </c>
      <c r="O7508">
        <f>solution_actual!$A$124*actual_beam!O7508</f>
        <v>0</v>
      </c>
      <c r="P7508">
        <f>solution_actual!$A$124*actual_beam!P7508</f>
        <v>0</v>
      </c>
      <c r="Q7508">
        <f>solution_actual!$A$124*actual_beam!Q7508</f>
        <v>0</v>
      </c>
      <c r="R7508">
        <f>solution_actual!$A$124*actual_beam!R7508</f>
        <v>0</v>
      </c>
      <c r="S7508">
        <f>solution_actual!$A$124*actual_beam!S7508</f>
        <v>0</v>
      </c>
      <c r="T7508">
        <f>solution_actual!$A$124*actual_beam!T7508</f>
        <v>0</v>
      </c>
      <c r="U7508">
        <f>solution_actual!$A$124*actual_beam!U7508</f>
        <v>0</v>
      </c>
      <c r="V7508">
        <f>solution_actual!$A$124*actual_beam!V7508</f>
        <v>0</v>
      </c>
      <c r="W7508">
        <f>solution_actual!$A$124*actual_beam!W7508</f>
        <v>0</v>
      </c>
      <c r="X7508">
        <f>solution_actual!$A$124*actual_beam!X7508</f>
        <v>0</v>
      </c>
      <c r="Y7508">
        <f>solution_actual!$A$124*actual_beam!Y7508</f>
        <v>0</v>
      </c>
      <c r="Z7508">
        <f>solution_actual!$A$124*actual_beam!Z7508</f>
        <v>0</v>
      </c>
      <c r="AA7508">
        <f>solution_actual!$A$124*actual_beam!AA7508</f>
        <v>0</v>
      </c>
      <c r="AB7508">
        <f>solution_actual!$A$124*actual_beam!AB7508</f>
        <v>0</v>
      </c>
      <c r="AC7508">
        <f>solution_actual!$A$124*actual_beam!AC7508</f>
        <v>0</v>
      </c>
      <c r="AD7508">
        <f>solution_actual!$A$124*actual_beam!AD7508</f>
        <v>0</v>
      </c>
      <c r="AE7508">
        <f>solution_actual!$A$124*actual_beam!AE7508</f>
        <v>0</v>
      </c>
      <c r="AF7508">
        <f>solution_actual!$A$124*actual_beam!AF7508</f>
        <v>0</v>
      </c>
      <c r="AG7508">
        <f>solution_actual!$A$124*actual_beam!AG7508</f>
        <v>0</v>
      </c>
      <c r="AH7508">
        <f>solution_actual!$A$124*actual_beam!AH7508</f>
        <v>0</v>
      </c>
      <c r="AI7508">
        <f>solution_actual!$A$124*actual_beam!AI7508</f>
        <v>0</v>
      </c>
      <c r="AJ7508">
        <f>solution_actual!$A$124*actual_beam!AJ7508</f>
        <v>0</v>
      </c>
      <c r="AK7508">
        <f>solution_actual!$A$124*actual_beam!AK7508</f>
        <v>0</v>
      </c>
      <c r="AL7508">
        <f>solution_actual!$A$124*actual_beam!AL7508</f>
        <v>0</v>
      </c>
      <c r="AM7508">
        <f>solution_actual!$A$124*actual_beam!AM7508</f>
        <v>0</v>
      </c>
      <c r="AN7508">
        <f>solution_actual!$A$124*actual_beam!AN7508</f>
        <v>0</v>
      </c>
      <c r="AO7508">
        <f>solution_actual!$A$124*actual_beam!AO7508</f>
        <v>0</v>
      </c>
      <c r="AP7508">
        <f>solution_actual!$A$124*actual_beam!AP7508</f>
        <v>0</v>
      </c>
      <c r="AQ7508">
        <f>solution_actual!$A$124*actual_beam!AQ7508</f>
        <v>0</v>
      </c>
      <c r="AR7508">
        <f>solution_actual!$A$124*actual_beam!AR7508</f>
        <v>0</v>
      </c>
      <c r="AS7508">
        <f>solution_actual!$A$124*actual_beam!AS7508</f>
        <v>0</v>
      </c>
      <c r="AT7508">
        <f>solution_actual!$A$124*actual_beam!AT7508</f>
        <v>0</v>
      </c>
      <c r="AU7508">
        <f>solution_actual!$A$124*actual_beam!AU7508</f>
        <v>0</v>
      </c>
      <c r="AV7508">
        <f>solution_actual!$A$124*actual_beam!AV7508</f>
        <v>0</v>
      </c>
      <c r="AW7508">
        <f>solution_actual!$A$124*actual_beam!AW7508</f>
        <v>0</v>
      </c>
      <c r="AX7508">
        <f>solution_actual!$A$124*actual_beam!AX7508</f>
        <v>0</v>
      </c>
      <c r="AY7508">
        <f>solution_actual!$A$124*actual_beam!AY7508</f>
        <v>0</v>
      </c>
      <c r="AZ7508">
        <f>solution_actual!$A$124*actual_beam!AZ7508</f>
        <v>0</v>
      </c>
      <c r="BA7508">
        <f>solution_actual!$A$124*actual_beam!BA7508</f>
        <v>0</v>
      </c>
      <c r="BB7508">
        <f>solution_actual!$A$124*actual_beam!BB7508</f>
        <v>0</v>
      </c>
      <c r="BC7508">
        <f>solution_actual!$A$124*actual_beam!BC7508</f>
        <v>0</v>
      </c>
      <c r="BD7508">
        <f>solution_actual!$A$124*actual_beam!BD7508</f>
        <v>0</v>
      </c>
      <c r="BE7508">
        <f>solution_actual!$A$124*actual_beam!BE7508</f>
        <v>0</v>
      </c>
      <c r="BF7508">
        <f>solution_actual!$A$124*actual_beam!BF7508</f>
        <v>0</v>
      </c>
      <c r="BG7508">
        <f>solution_actual!$A$124*actual_beam!BG7508</f>
        <v>0</v>
      </c>
      <c r="BH7508">
        <f>solution_actual!$A$124*actual_beam!BH7508</f>
        <v>0</v>
      </c>
      <c r="BI7508">
        <f>solution_actual!$A$124*actual_beam!BI7508</f>
        <v>0</v>
      </c>
      <c r="BJ7508">
        <f>solution_actual!$A$124*actual_beam!BJ7508</f>
        <v>0</v>
      </c>
      <c r="BK7508">
        <f>solution_actual!$A$124*actual_beam!BK7508</f>
        <v>0</v>
      </c>
      <c r="BL7508">
        <f>solution_actual!$A$124*actual_beam!BL7508</f>
        <v>0</v>
      </c>
      <c r="BM7508">
        <f>solution_actual!$A$124*actual_beam!BM7508</f>
        <v>0</v>
      </c>
      <c r="BN7508">
        <f>solution_actual!$A$124*actual_beam!BN7508</f>
        <v>0</v>
      </c>
      <c r="BO7508">
        <f>solution_actual!$A$124*actual_beam!BO7508</f>
        <v>0</v>
      </c>
      <c r="BP7508">
        <f>solution_actual!$A$124*actual_beam!BP7508</f>
        <v>0</v>
      </c>
      <c r="BQ7508">
        <f>solution_actual!$A$124*actual_beam!BQ7508</f>
        <v>0</v>
      </c>
      <c r="BR7508">
        <f>solution_actual!$A$124*actual_beam!BR7508</f>
        <v>0</v>
      </c>
      <c r="BS7508">
        <f>solution_actual!$A$124*actual_beam!BS7508</f>
        <v>0</v>
      </c>
      <c r="BT7508">
        <f>solution_actual!$A$124*actual_beam!BT7508</f>
        <v>0</v>
      </c>
      <c r="BU7508">
        <f>solution_actual!$A$124*actual_beam!BU7508</f>
        <v>0</v>
      </c>
      <c r="BV7508">
        <f>solution_actual!$A$124*actual_beam!BV7508</f>
        <v>0</v>
      </c>
      <c r="BW7508">
        <f>solution_actual!$A$124*actual_beam!BW7508</f>
        <v>0</v>
      </c>
      <c r="BX7508">
        <f>solution_actual!$A$124*actual_beam!BX7508</f>
        <v>0</v>
      </c>
      <c r="BY7508">
        <f>solution_actual!$A$124*actual_beam!BY7508</f>
        <v>0</v>
      </c>
      <c r="BZ7508">
        <f>solution_actual!$A$124*actual_beam!BZ7508</f>
        <v>0</v>
      </c>
      <c r="CA7508">
        <f>solution_actual!$A$124*actual_beam!CA7508</f>
        <v>0</v>
      </c>
      <c r="CB7508">
        <f>solution_actual!$A$124*actual_beam!CB7508</f>
        <v>0</v>
      </c>
    </row>
    <row r="7509" spans="1:80" x14ac:dyDescent="0.25">
      <c r="A7509">
        <f>solution_actual!$A$124*actual_beam!A7509</f>
        <v>0.18606329999999999</v>
      </c>
      <c r="B7509">
        <f>solution_actual!$A$124*actual_beam!B7509</f>
        <v>0.18606329999999999</v>
      </c>
      <c r="C7509">
        <f>solution_actual!$A$124*actual_beam!C7509</f>
        <v>0.18606329999999999</v>
      </c>
      <c r="D7509">
        <f>solution_actual!$A$124*actual_beam!D7509</f>
        <v>0.18971160000000001</v>
      </c>
      <c r="E7509">
        <f>solution_actual!$A$124*actual_beam!E7509</f>
        <v>0</v>
      </c>
      <c r="F7509">
        <f>solution_actual!$A$124*actual_beam!F7509</f>
        <v>0</v>
      </c>
      <c r="G7509">
        <f>solution_actual!$A$124*actual_beam!G7509</f>
        <v>0</v>
      </c>
      <c r="H7509">
        <f>solution_actual!$A$124*actual_beam!H7509</f>
        <v>0</v>
      </c>
      <c r="I7509">
        <f>solution_actual!$A$124*actual_beam!I7509</f>
        <v>0</v>
      </c>
      <c r="J7509">
        <f>solution_actual!$A$124*actual_beam!J7509</f>
        <v>0</v>
      </c>
      <c r="K7509">
        <f>solution_actual!$A$124*actual_beam!K7509</f>
        <v>0</v>
      </c>
      <c r="L7509">
        <f>solution_actual!$A$124*actual_beam!L7509</f>
        <v>0</v>
      </c>
      <c r="M7509">
        <f>solution_actual!$A$124*actual_beam!M7509</f>
        <v>0</v>
      </c>
      <c r="N7509">
        <f>solution_actual!$A$124*actual_beam!N7509</f>
        <v>0</v>
      </c>
      <c r="O7509">
        <f>solution_actual!$A$124*actual_beam!O7509</f>
        <v>0</v>
      </c>
      <c r="P7509">
        <f>solution_actual!$A$124*actual_beam!P7509</f>
        <v>0</v>
      </c>
      <c r="Q7509">
        <f>solution_actual!$A$124*actual_beam!Q7509</f>
        <v>0</v>
      </c>
      <c r="R7509">
        <f>solution_actual!$A$124*actual_beam!R7509</f>
        <v>0</v>
      </c>
      <c r="S7509">
        <f>solution_actual!$A$124*actual_beam!S7509</f>
        <v>0</v>
      </c>
      <c r="T7509">
        <f>solution_actual!$A$124*actual_beam!T7509</f>
        <v>0</v>
      </c>
      <c r="U7509">
        <f>solution_actual!$A$124*actual_beam!U7509</f>
        <v>0</v>
      </c>
      <c r="V7509">
        <f>solution_actual!$A$124*actual_beam!V7509</f>
        <v>0</v>
      </c>
      <c r="W7509">
        <f>solution_actual!$A$124*actual_beam!W7509</f>
        <v>0</v>
      </c>
      <c r="X7509">
        <f>solution_actual!$A$124*actual_beam!X7509</f>
        <v>0</v>
      </c>
      <c r="Y7509">
        <f>solution_actual!$A$124*actual_beam!Y7509</f>
        <v>0</v>
      </c>
      <c r="Z7509">
        <f>solution_actual!$A$124*actual_beam!Z7509</f>
        <v>0</v>
      </c>
      <c r="AA7509">
        <f>solution_actual!$A$124*actual_beam!AA7509</f>
        <v>0</v>
      </c>
      <c r="AB7509">
        <f>solution_actual!$A$124*actual_beam!AB7509</f>
        <v>0</v>
      </c>
      <c r="AC7509">
        <f>solution_actual!$A$124*actual_beam!AC7509</f>
        <v>0</v>
      </c>
      <c r="AD7509">
        <f>solution_actual!$A$124*actual_beam!AD7509</f>
        <v>0</v>
      </c>
      <c r="AE7509">
        <f>solution_actual!$A$124*actual_beam!AE7509</f>
        <v>0</v>
      </c>
      <c r="AF7509">
        <f>solution_actual!$A$124*actual_beam!AF7509</f>
        <v>0</v>
      </c>
      <c r="AG7509">
        <f>solution_actual!$A$124*actual_beam!AG7509</f>
        <v>0</v>
      </c>
      <c r="AH7509">
        <f>solution_actual!$A$124*actual_beam!AH7509</f>
        <v>0</v>
      </c>
      <c r="AI7509">
        <f>solution_actual!$A$124*actual_beam!AI7509</f>
        <v>0</v>
      </c>
      <c r="AJ7509">
        <f>solution_actual!$A$124*actual_beam!AJ7509</f>
        <v>0</v>
      </c>
      <c r="AK7509">
        <f>solution_actual!$A$124*actual_beam!AK7509</f>
        <v>0</v>
      </c>
      <c r="AL7509">
        <f>solution_actual!$A$124*actual_beam!AL7509</f>
        <v>0</v>
      </c>
      <c r="AM7509">
        <f>solution_actual!$A$124*actual_beam!AM7509</f>
        <v>0</v>
      </c>
      <c r="AN7509">
        <f>solution_actual!$A$124*actual_beam!AN7509</f>
        <v>0</v>
      </c>
      <c r="AO7509">
        <f>solution_actual!$A$124*actual_beam!AO7509</f>
        <v>0</v>
      </c>
      <c r="AP7509">
        <f>solution_actual!$A$124*actual_beam!AP7509</f>
        <v>0</v>
      </c>
      <c r="AQ7509">
        <f>solution_actual!$A$124*actual_beam!AQ7509</f>
        <v>0</v>
      </c>
      <c r="AR7509">
        <f>solution_actual!$A$124*actual_beam!AR7509</f>
        <v>0</v>
      </c>
      <c r="AS7509">
        <f>solution_actual!$A$124*actual_beam!AS7509</f>
        <v>0</v>
      </c>
      <c r="AT7509">
        <f>solution_actual!$A$124*actual_beam!AT7509</f>
        <v>0</v>
      </c>
      <c r="AU7509">
        <f>solution_actual!$A$124*actual_beam!AU7509</f>
        <v>0</v>
      </c>
      <c r="AV7509">
        <f>solution_actual!$A$124*actual_beam!AV7509</f>
        <v>0</v>
      </c>
      <c r="AW7509">
        <f>solution_actual!$A$124*actual_beam!AW7509</f>
        <v>0</v>
      </c>
      <c r="AX7509">
        <f>solution_actual!$A$124*actual_beam!AX7509</f>
        <v>0</v>
      </c>
      <c r="AY7509">
        <f>solution_actual!$A$124*actual_beam!AY7509</f>
        <v>0</v>
      </c>
      <c r="AZ7509">
        <f>solution_actual!$A$124*actual_beam!AZ7509</f>
        <v>0</v>
      </c>
      <c r="BA7509">
        <f>solution_actual!$A$124*actual_beam!BA7509</f>
        <v>0</v>
      </c>
      <c r="BB7509">
        <f>solution_actual!$A$124*actual_beam!BB7509</f>
        <v>0</v>
      </c>
      <c r="BC7509">
        <f>solution_actual!$A$124*actual_beam!BC7509</f>
        <v>0</v>
      </c>
      <c r="BD7509">
        <f>solution_actual!$A$124*actual_beam!BD7509</f>
        <v>0</v>
      </c>
      <c r="BE7509">
        <f>solution_actual!$A$124*actual_beam!BE7509</f>
        <v>0</v>
      </c>
      <c r="BF7509">
        <f>solution_actual!$A$124*actual_beam!BF7509</f>
        <v>0</v>
      </c>
      <c r="BG7509">
        <f>solution_actual!$A$124*actual_beam!BG7509</f>
        <v>0</v>
      </c>
      <c r="BH7509">
        <f>solution_actual!$A$124*actual_beam!BH7509</f>
        <v>0</v>
      </c>
      <c r="BI7509">
        <f>solution_actual!$A$124*actual_beam!BI7509</f>
        <v>0</v>
      </c>
      <c r="BJ7509">
        <f>solution_actual!$A$124*actual_beam!BJ7509</f>
        <v>0</v>
      </c>
      <c r="BK7509">
        <f>solution_actual!$A$124*actual_beam!BK7509</f>
        <v>0</v>
      </c>
      <c r="BL7509">
        <f>solution_actual!$A$124*actual_beam!BL7509</f>
        <v>0</v>
      </c>
      <c r="BM7509">
        <f>solution_actual!$A$124*actual_beam!BM7509</f>
        <v>0</v>
      </c>
      <c r="BN7509">
        <f>solution_actual!$A$124*actual_beam!BN7509</f>
        <v>0</v>
      </c>
      <c r="BO7509">
        <f>solution_actual!$A$124*actual_beam!BO7509</f>
        <v>0</v>
      </c>
      <c r="BP7509">
        <f>solution_actual!$A$124*actual_beam!BP7509</f>
        <v>0</v>
      </c>
      <c r="BQ7509">
        <f>solution_actual!$A$124*actual_beam!BQ7509</f>
        <v>0</v>
      </c>
      <c r="BR7509">
        <f>solution_actual!$A$124*actual_beam!BR7509</f>
        <v>0</v>
      </c>
      <c r="BS7509">
        <f>solution_actual!$A$124*actual_beam!BS7509</f>
        <v>0</v>
      </c>
      <c r="BT7509">
        <f>solution_actual!$A$124*actual_beam!BT7509</f>
        <v>0</v>
      </c>
      <c r="BU7509">
        <f>solution_actual!$A$124*actual_beam!BU7509</f>
        <v>0</v>
      </c>
      <c r="BV7509">
        <f>solution_actual!$A$124*actual_beam!BV7509</f>
        <v>0</v>
      </c>
      <c r="BW7509">
        <f>solution_actual!$A$124*actual_beam!BW7509</f>
        <v>0</v>
      </c>
      <c r="BX7509">
        <f>solution_actual!$A$124*actual_beam!BX7509</f>
        <v>0</v>
      </c>
      <c r="BY7509">
        <f>solution_actual!$A$124*actual_beam!BY7509</f>
        <v>0</v>
      </c>
      <c r="BZ7509">
        <f>solution_actual!$A$124*actual_beam!BZ7509</f>
        <v>0</v>
      </c>
      <c r="CA7509">
        <f>solution_actual!$A$124*actual_beam!CA7509</f>
        <v>0</v>
      </c>
      <c r="CB7509">
        <f>solution_actual!$A$124*actual_beam!CB7509</f>
        <v>0</v>
      </c>
    </row>
    <row r="7510" spans="1:80" x14ac:dyDescent="0.25">
      <c r="A7510">
        <f>solution_actual!$A$124*actual_beam!A7510</f>
        <v>0.18606329999999999</v>
      </c>
      <c r="B7510">
        <f>solution_actual!$A$124*actual_beam!B7510</f>
        <v>0.18606329999999999</v>
      </c>
      <c r="C7510">
        <f>solution_actual!$A$124*actual_beam!C7510</f>
        <v>0.18606329999999999</v>
      </c>
      <c r="D7510">
        <f>solution_actual!$A$124*actual_beam!D7510</f>
        <v>0.18971160000000001</v>
      </c>
      <c r="E7510">
        <f>solution_actual!$A$124*actual_beam!E7510</f>
        <v>0.1933599</v>
      </c>
      <c r="F7510">
        <f>solution_actual!$A$124*actual_beam!F7510</f>
        <v>0.1933599</v>
      </c>
      <c r="G7510">
        <f>solution_actual!$A$124*actual_beam!G7510</f>
        <v>0</v>
      </c>
      <c r="H7510">
        <f>solution_actual!$A$124*actual_beam!H7510</f>
        <v>0</v>
      </c>
      <c r="I7510">
        <f>solution_actual!$A$124*actual_beam!I7510</f>
        <v>0</v>
      </c>
      <c r="J7510">
        <f>solution_actual!$A$124*actual_beam!J7510</f>
        <v>0</v>
      </c>
      <c r="K7510">
        <f>solution_actual!$A$124*actual_beam!K7510</f>
        <v>0</v>
      </c>
      <c r="L7510">
        <f>solution_actual!$A$124*actual_beam!L7510</f>
        <v>0</v>
      </c>
      <c r="M7510">
        <f>solution_actual!$A$124*actual_beam!M7510</f>
        <v>0</v>
      </c>
      <c r="N7510">
        <f>solution_actual!$A$124*actual_beam!N7510</f>
        <v>0</v>
      </c>
      <c r="O7510">
        <f>solution_actual!$A$124*actual_beam!O7510</f>
        <v>0</v>
      </c>
      <c r="P7510">
        <f>solution_actual!$A$124*actual_beam!P7510</f>
        <v>0</v>
      </c>
      <c r="Q7510">
        <f>solution_actual!$A$124*actual_beam!Q7510</f>
        <v>0</v>
      </c>
      <c r="R7510">
        <f>solution_actual!$A$124*actual_beam!R7510</f>
        <v>0</v>
      </c>
      <c r="S7510">
        <f>solution_actual!$A$124*actual_beam!S7510</f>
        <v>0</v>
      </c>
      <c r="T7510">
        <f>solution_actual!$A$124*actual_beam!T7510</f>
        <v>0</v>
      </c>
      <c r="U7510">
        <f>solution_actual!$A$124*actual_beam!U7510</f>
        <v>0</v>
      </c>
      <c r="V7510">
        <f>solution_actual!$A$124*actual_beam!V7510</f>
        <v>0</v>
      </c>
      <c r="W7510">
        <f>solution_actual!$A$124*actual_beam!W7510</f>
        <v>0</v>
      </c>
      <c r="X7510">
        <f>solution_actual!$A$124*actual_beam!X7510</f>
        <v>0</v>
      </c>
      <c r="Y7510">
        <f>solution_actual!$A$124*actual_beam!Y7510</f>
        <v>0</v>
      </c>
      <c r="Z7510">
        <f>solution_actual!$A$124*actual_beam!Z7510</f>
        <v>0</v>
      </c>
      <c r="AA7510">
        <f>solution_actual!$A$124*actual_beam!AA7510</f>
        <v>0</v>
      </c>
      <c r="AB7510">
        <f>solution_actual!$A$124*actual_beam!AB7510</f>
        <v>0</v>
      </c>
      <c r="AC7510">
        <f>solution_actual!$A$124*actual_beam!AC7510</f>
        <v>0</v>
      </c>
      <c r="AD7510">
        <f>solution_actual!$A$124*actual_beam!AD7510</f>
        <v>0</v>
      </c>
      <c r="AE7510">
        <f>solution_actual!$A$124*actual_beam!AE7510</f>
        <v>0</v>
      </c>
      <c r="AF7510">
        <f>solution_actual!$A$124*actual_beam!AF7510</f>
        <v>0</v>
      </c>
      <c r="AG7510">
        <f>solution_actual!$A$124*actual_beam!AG7510</f>
        <v>0</v>
      </c>
      <c r="AH7510">
        <f>solution_actual!$A$124*actual_beam!AH7510</f>
        <v>0</v>
      </c>
      <c r="AI7510">
        <f>solution_actual!$A$124*actual_beam!AI7510</f>
        <v>0</v>
      </c>
      <c r="AJ7510">
        <f>solution_actual!$A$124*actual_beam!AJ7510</f>
        <v>0</v>
      </c>
      <c r="AK7510">
        <f>solution_actual!$A$124*actual_beam!AK7510</f>
        <v>0</v>
      </c>
      <c r="AL7510">
        <f>solution_actual!$A$124*actual_beam!AL7510</f>
        <v>0</v>
      </c>
      <c r="AM7510">
        <f>solution_actual!$A$124*actual_beam!AM7510</f>
        <v>0</v>
      </c>
      <c r="AN7510">
        <f>solution_actual!$A$124*actual_beam!AN7510</f>
        <v>0</v>
      </c>
      <c r="AO7510">
        <f>solution_actual!$A$124*actual_beam!AO7510</f>
        <v>0</v>
      </c>
      <c r="AP7510">
        <f>solution_actual!$A$124*actual_beam!AP7510</f>
        <v>0</v>
      </c>
      <c r="AQ7510">
        <f>solution_actual!$A$124*actual_beam!AQ7510</f>
        <v>0</v>
      </c>
      <c r="AR7510">
        <f>solution_actual!$A$124*actual_beam!AR7510</f>
        <v>0</v>
      </c>
      <c r="AS7510">
        <f>solution_actual!$A$124*actual_beam!AS7510</f>
        <v>0</v>
      </c>
      <c r="AT7510">
        <f>solution_actual!$A$124*actual_beam!AT7510</f>
        <v>0</v>
      </c>
      <c r="AU7510">
        <f>solution_actual!$A$124*actual_beam!AU7510</f>
        <v>0</v>
      </c>
      <c r="AV7510">
        <f>solution_actual!$A$124*actual_beam!AV7510</f>
        <v>0</v>
      </c>
      <c r="AW7510">
        <f>solution_actual!$A$124*actual_beam!AW7510</f>
        <v>0</v>
      </c>
      <c r="AX7510">
        <f>solution_actual!$A$124*actual_beam!AX7510</f>
        <v>0</v>
      </c>
      <c r="AY7510">
        <f>solution_actual!$A$124*actual_beam!AY7510</f>
        <v>0</v>
      </c>
      <c r="AZ7510">
        <f>solution_actual!$A$124*actual_beam!AZ7510</f>
        <v>0</v>
      </c>
      <c r="BA7510">
        <f>solution_actual!$A$124*actual_beam!BA7510</f>
        <v>0</v>
      </c>
      <c r="BB7510">
        <f>solution_actual!$A$124*actual_beam!BB7510</f>
        <v>0</v>
      </c>
      <c r="BC7510">
        <f>solution_actual!$A$124*actual_beam!BC7510</f>
        <v>0</v>
      </c>
      <c r="BD7510">
        <f>solution_actual!$A$124*actual_beam!BD7510</f>
        <v>0</v>
      </c>
      <c r="BE7510">
        <f>solution_actual!$A$124*actual_beam!BE7510</f>
        <v>0</v>
      </c>
      <c r="BF7510">
        <f>solution_actual!$A$124*actual_beam!BF7510</f>
        <v>0</v>
      </c>
      <c r="BG7510">
        <f>solution_actual!$A$124*actual_beam!BG7510</f>
        <v>0</v>
      </c>
      <c r="BH7510">
        <f>solution_actual!$A$124*actual_beam!BH7510</f>
        <v>0</v>
      </c>
      <c r="BI7510">
        <f>solution_actual!$A$124*actual_beam!BI7510</f>
        <v>0</v>
      </c>
      <c r="BJ7510">
        <f>solution_actual!$A$124*actual_beam!BJ7510</f>
        <v>0</v>
      </c>
      <c r="BK7510">
        <f>solution_actual!$A$124*actual_beam!BK7510</f>
        <v>0</v>
      </c>
      <c r="BL7510">
        <f>solution_actual!$A$124*actual_beam!BL7510</f>
        <v>0</v>
      </c>
      <c r="BM7510">
        <f>solution_actual!$A$124*actual_beam!BM7510</f>
        <v>0</v>
      </c>
      <c r="BN7510">
        <f>solution_actual!$A$124*actual_beam!BN7510</f>
        <v>0</v>
      </c>
      <c r="BO7510">
        <f>solution_actual!$A$124*actual_beam!BO7510</f>
        <v>0</v>
      </c>
      <c r="BP7510">
        <f>solution_actual!$A$124*actual_beam!BP7510</f>
        <v>0</v>
      </c>
      <c r="BQ7510">
        <f>solution_actual!$A$124*actual_beam!BQ7510</f>
        <v>0</v>
      </c>
      <c r="BR7510">
        <f>solution_actual!$A$124*actual_beam!BR7510</f>
        <v>0</v>
      </c>
      <c r="BS7510">
        <f>solution_actual!$A$124*actual_beam!BS7510</f>
        <v>0</v>
      </c>
      <c r="BT7510">
        <f>solution_actual!$A$124*actual_beam!BT7510</f>
        <v>0</v>
      </c>
      <c r="BU7510">
        <f>solution_actual!$A$124*actual_beam!BU7510</f>
        <v>0</v>
      </c>
      <c r="BV7510">
        <f>solution_actual!$A$124*actual_beam!BV7510</f>
        <v>0</v>
      </c>
      <c r="BW7510">
        <f>solution_actual!$A$124*actual_beam!BW7510</f>
        <v>0</v>
      </c>
      <c r="BX7510">
        <f>solution_actual!$A$124*actual_beam!BX7510</f>
        <v>0</v>
      </c>
      <c r="BY7510">
        <f>solution_actual!$A$124*actual_beam!BY7510</f>
        <v>0</v>
      </c>
      <c r="BZ7510">
        <f>solution_actual!$A$124*actual_beam!BZ7510</f>
        <v>0</v>
      </c>
      <c r="CA7510">
        <f>solution_actual!$A$124*actual_beam!CA7510</f>
        <v>0</v>
      </c>
      <c r="CB7510">
        <f>solution_actual!$A$124*actual_beam!CB7510</f>
        <v>0</v>
      </c>
    </row>
    <row r="7511" spans="1:80" x14ac:dyDescent="0.25">
      <c r="A7511">
        <f>solution_actual!$A$124*actual_beam!A7511</f>
        <v>0.18606329999999999</v>
      </c>
      <c r="B7511">
        <f>solution_actual!$A$124*actual_beam!B7511</f>
        <v>0.18606329999999999</v>
      </c>
      <c r="C7511">
        <f>solution_actual!$A$124*actual_beam!C7511</f>
        <v>0.18606329999999999</v>
      </c>
      <c r="D7511">
        <f>solution_actual!$A$124*actual_beam!D7511</f>
        <v>0.18971160000000001</v>
      </c>
      <c r="E7511">
        <f>solution_actual!$A$124*actual_beam!E7511</f>
        <v>0.1933599</v>
      </c>
      <c r="F7511">
        <f>solution_actual!$A$124*actual_beam!F7511</f>
        <v>0.1933599</v>
      </c>
      <c r="G7511">
        <f>solution_actual!$A$124*actual_beam!G7511</f>
        <v>0.19700819999999999</v>
      </c>
      <c r="H7511">
        <f>solution_actual!$A$124*actual_beam!H7511</f>
        <v>0</v>
      </c>
      <c r="I7511">
        <f>solution_actual!$A$124*actual_beam!I7511</f>
        <v>0</v>
      </c>
      <c r="J7511">
        <f>solution_actual!$A$124*actual_beam!J7511</f>
        <v>0</v>
      </c>
      <c r="K7511">
        <f>solution_actual!$A$124*actual_beam!K7511</f>
        <v>0</v>
      </c>
      <c r="L7511">
        <f>solution_actual!$A$124*actual_beam!L7511</f>
        <v>0</v>
      </c>
      <c r="M7511">
        <f>solution_actual!$A$124*actual_beam!M7511</f>
        <v>0</v>
      </c>
      <c r="N7511">
        <f>solution_actual!$A$124*actual_beam!N7511</f>
        <v>0</v>
      </c>
      <c r="O7511">
        <f>solution_actual!$A$124*actual_beam!O7511</f>
        <v>0</v>
      </c>
      <c r="P7511">
        <f>solution_actual!$A$124*actual_beam!P7511</f>
        <v>0</v>
      </c>
      <c r="Q7511">
        <f>solution_actual!$A$124*actual_beam!Q7511</f>
        <v>0</v>
      </c>
      <c r="R7511">
        <f>solution_actual!$A$124*actual_beam!R7511</f>
        <v>0</v>
      </c>
      <c r="S7511">
        <f>solution_actual!$A$124*actual_beam!S7511</f>
        <v>0</v>
      </c>
      <c r="T7511">
        <f>solution_actual!$A$124*actual_beam!T7511</f>
        <v>0</v>
      </c>
      <c r="U7511">
        <f>solution_actual!$A$124*actual_beam!U7511</f>
        <v>0</v>
      </c>
      <c r="V7511">
        <f>solution_actual!$A$124*actual_beam!V7511</f>
        <v>0</v>
      </c>
      <c r="W7511">
        <f>solution_actual!$A$124*actual_beam!W7511</f>
        <v>0</v>
      </c>
      <c r="X7511">
        <f>solution_actual!$A$124*actual_beam!X7511</f>
        <v>0</v>
      </c>
      <c r="Y7511">
        <f>solution_actual!$A$124*actual_beam!Y7511</f>
        <v>0</v>
      </c>
      <c r="Z7511">
        <f>solution_actual!$A$124*actual_beam!Z7511</f>
        <v>0</v>
      </c>
      <c r="AA7511">
        <f>solution_actual!$A$124*actual_beam!AA7511</f>
        <v>0</v>
      </c>
      <c r="AB7511">
        <f>solution_actual!$A$124*actual_beam!AB7511</f>
        <v>0</v>
      </c>
      <c r="AC7511">
        <f>solution_actual!$A$124*actual_beam!AC7511</f>
        <v>0</v>
      </c>
      <c r="AD7511">
        <f>solution_actual!$A$124*actual_beam!AD7511</f>
        <v>0</v>
      </c>
      <c r="AE7511">
        <f>solution_actual!$A$124*actual_beam!AE7511</f>
        <v>0</v>
      </c>
      <c r="AF7511">
        <f>solution_actual!$A$124*actual_beam!AF7511</f>
        <v>0</v>
      </c>
      <c r="AG7511">
        <f>solution_actual!$A$124*actual_beam!AG7511</f>
        <v>0</v>
      </c>
      <c r="AH7511">
        <f>solution_actual!$A$124*actual_beam!AH7511</f>
        <v>0</v>
      </c>
      <c r="AI7511">
        <f>solution_actual!$A$124*actual_beam!AI7511</f>
        <v>0</v>
      </c>
      <c r="AJ7511">
        <f>solution_actual!$A$124*actual_beam!AJ7511</f>
        <v>0</v>
      </c>
      <c r="AK7511">
        <f>solution_actual!$A$124*actual_beam!AK7511</f>
        <v>0</v>
      </c>
      <c r="AL7511">
        <f>solution_actual!$A$124*actual_beam!AL7511</f>
        <v>0</v>
      </c>
      <c r="AM7511">
        <f>solution_actual!$A$124*actual_beam!AM7511</f>
        <v>0</v>
      </c>
      <c r="AN7511">
        <f>solution_actual!$A$124*actual_beam!AN7511</f>
        <v>0</v>
      </c>
      <c r="AO7511">
        <f>solution_actual!$A$124*actual_beam!AO7511</f>
        <v>0</v>
      </c>
      <c r="AP7511">
        <f>solution_actual!$A$124*actual_beam!AP7511</f>
        <v>0</v>
      </c>
      <c r="AQ7511">
        <f>solution_actual!$A$124*actual_beam!AQ7511</f>
        <v>0</v>
      </c>
      <c r="AR7511">
        <f>solution_actual!$A$124*actual_beam!AR7511</f>
        <v>0</v>
      </c>
      <c r="AS7511">
        <f>solution_actual!$A$124*actual_beam!AS7511</f>
        <v>0</v>
      </c>
      <c r="AT7511">
        <f>solution_actual!$A$124*actual_beam!AT7511</f>
        <v>0</v>
      </c>
      <c r="AU7511">
        <f>solution_actual!$A$124*actual_beam!AU7511</f>
        <v>0</v>
      </c>
      <c r="AV7511">
        <f>solution_actual!$A$124*actual_beam!AV7511</f>
        <v>0</v>
      </c>
      <c r="AW7511">
        <f>solution_actual!$A$124*actual_beam!AW7511</f>
        <v>0</v>
      </c>
      <c r="AX7511">
        <f>solution_actual!$A$124*actual_beam!AX7511</f>
        <v>0</v>
      </c>
      <c r="AY7511">
        <f>solution_actual!$A$124*actual_beam!AY7511</f>
        <v>0</v>
      </c>
      <c r="AZ7511">
        <f>solution_actual!$A$124*actual_beam!AZ7511</f>
        <v>0</v>
      </c>
      <c r="BA7511">
        <f>solution_actual!$A$124*actual_beam!BA7511</f>
        <v>0</v>
      </c>
      <c r="BB7511">
        <f>solution_actual!$A$124*actual_beam!BB7511</f>
        <v>0</v>
      </c>
      <c r="BC7511">
        <f>solution_actual!$A$124*actual_beam!BC7511</f>
        <v>0</v>
      </c>
      <c r="BD7511">
        <f>solution_actual!$A$124*actual_beam!BD7511</f>
        <v>0</v>
      </c>
      <c r="BE7511">
        <f>solution_actual!$A$124*actual_beam!BE7511</f>
        <v>0</v>
      </c>
      <c r="BF7511">
        <f>solution_actual!$A$124*actual_beam!BF7511</f>
        <v>0</v>
      </c>
      <c r="BG7511">
        <f>solution_actual!$A$124*actual_beam!BG7511</f>
        <v>0</v>
      </c>
      <c r="BH7511">
        <f>solution_actual!$A$124*actual_beam!BH7511</f>
        <v>0</v>
      </c>
      <c r="BI7511">
        <f>solution_actual!$A$124*actual_beam!BI7511</f>
        <v>0</v>
      </c>
      <c r="BJ7511">
        <f>solution_actual!$A$124*actual_beam!BJ7511</f>
        <v>0</v>
      </c>
      <c r="BK7511">
        <f>solution_actual!$A$124*actual_beam!BK7511</f>
        <v>0</v>
      </c>
      <c r="BL7511">
        <f>solution_actual!$A$124*actual_beam!BL7511</f>
        <v>0</v>
      </c>
      <c r="BM7511">
        <f>solution_actual!$A$124*actual_beam!BM7511</f>
        <v>0</v>
      </c>
      <c r="BN7511">
        <f>solution_actual!$A$124*actual_beam!BN7511</f>
        <v>0</v>
      </c>
      <c r="BO7511">
        <f>solution_actual!$A$124*actual_beam!BO7511</f>
        <v>0</v>
      </c>
      <c r="BP7511">
        <f>solution_actual!$A$124*actual_beam!BP7511</f>
        <v>0</v>
      </c>
      <c r="BQ7511">
        <f>solution_actual!$A$124*actual_beam!BQ7511</f>
        <v>0</v>
      </c>
      <c r="BR7511">
        <f>solution_actual!$A$124*actual_beam!BR7511</f>
        <v>0</v>
      </c>
      <c r="BS7511">
        <f>solution_actual!$A$124*actual_beam!BS7511</f>
        <v>0</v>
      </c>
      <c r="BT7511">
        <f>solution_actual!$A$124*actual_beam!BT7511</f>
        <v>0</v>
      </c>
      <c r="BU7511">
        <f>solution_actual!$A$124*actual_beam!BU7511</f>
        <v>0</v>
      </c>
      <c r="BV7511">
        <f>solution_actual!$A$124*actual_beam!BV7511</f>
        <v>0</v>
      </c>
      <c r="BW7511">
        <f>solution_actual!$A$124*actual_beam!BW7511</f>
        <v>0</v>
      </c>
      <c r="BX7511">
        <f>solution_actual!$A$124*actual_beam!BX7511</f>
        <v>0</v>
      </c>
      <c r="BY7511">
        <f>solution_actual!$A$124*actual_beam!BY7511</f>
        <v>0</v>
      </c>
      <c r="BZ7511">
        <f>solution_actual!$A$124*actual_beam!BZ7511</f>
        <v>0</v>
      </c>
      <c r="CA7511">
        <f>solution_actual!$A$124*actual_beam!CA7511</f>
        <v>0</v>
      </c>
      <c r="CB7511">
        <f>solution_actual!$A$124*actual_beam!CB7511</f>
        <v>0</v>
      </c>
    </row>
    <row r="7512" spans="1:80" x14ac:dyDescent="0.25">
      <c r="A7512">
        <f>solution_actual!$A$124*actual_beam!A7512</f>
        <v>0</v>
      </c>
      <c r="B7512">
        <f>solution_actual!$A$124*actual_beam!B7512</f>
        <v>0</v>
      </c>
      <c r="C7512">
        <f>solution_actual!$A$124*actual_beam!C7512</f>
        <v>0.1933599</v>
      </c>
      <c r="D7512">
        <f>solution_actual!$A$124*actual_beam!D7512</f>
        <v>0.1933599</v>
      </c>
      <c r="E7512">
        <f>solution_actual!$A$124*actual_beam!E7512</f>
        <v>0.1933599</v>
      </c>
      <c r="F7512">
        <f>solution_actual!$A$124*actual_beam!F7512</f>
        <v>0.1933599</v>
      </c>
      <c r="G7512">
        <f>solution_actual!$A$124*actual_beam!G7512</f>
        <v>0.19700819999999999</v>
      </c>
      <c r="H7512">
        <f>solution_actual!$A$124*actual_beam!H7512</f>
        <v>0.19700819999999999</v>
      </c>
      <c r="I7512">
        <f>solution_actual!$A$124*actual_beam!I7512</f>
        <v>0.20065650000000002</v>
      </c>
      <c r="J7512">
        <f>solution_actual!$A$124*actual_beam!J7512</f>
        <v>0</v>
      </c>
      <c r="K7512">
        <f>solution_actual!$A$124*actual_beam!K7512</f>
        <v>0</v>
      </c>
      <c r="L7512">
        <f>solution_actual!$A$124*actual_beam!L7512</f>
        <v>0</v>
      </c>
      <c r="M7512">
        <f>solution_actual!$A$124*actual_beam!M7512</f>
        <v>0</v>
      </c>
      <c r="N7512">
        <f>solution_actual!$A$124*actual_beam!N7512</f>
        <v>0</v>
      </c>
      <c r="O7512">
        <f>solution_actual!$A$124*actual_beam!O7512</f>
        <v>0</v>
      </c>
      <c r="P7512">
        <f>solution_actual!$A$124*actual_beam!P7512</f>
        <v>0</v>
      </c>
      <c r="Q7512">
        <f>solution_actual!$A$124*actual_beam!Q7512</f>
        <v>0</v>
      </c>
      <c r="R7512">
        <f>solution_actual!$A$124*actual_beam!R7512</f>
        <v>0</v>
      </c>
      <c r="S7512">
        <f>solution_actual!$A$124*actual_beam!S7512</f>
        <v>0</v>
      </c>
      <c r="T7512">
        <f>solution_actual!$A$124*actual_beam!T7512</f>
        <v>0</v>
      </c>
      <c r="U7512">
        <f>solution_actual!$A$124*actual_beam!U7512</f>
        <v>0</v>
      </c>
      <c r="V7512">
        <f>solution_actual!$A$124*actual_beam!V7512</f>
        <v>0</v>
      </c>
      <c r="W7512">
        <f>solution_actual!$A$124*actual_beam!W7512</f>
        <v>0</v>
      </c>
      <c r="X7512">
        <f>solution_actual!$A$124*actual_beam!X7512</f>
        <v>0</v>
      </c>
      <c r="Y7512">
        <f>solution_actual!$A$124*actual_beam!Y7512</f>
        <v>0</v>
      </c>
      <c r="Z7512">
        <f>solution_actual!$A$124*actual_beam!Z7512</f>
        <v>0</v>
      </c>
      <c r="AA7512">
        <f>solution_actual!$A$124*actual_beam!AA7512</f>
        <v>0</v>
      </c>
      <c r="AB7512">
        <f>solution_actual!$A$124*actual_beam!AB7512</f>
        <v>0</v>
      </c>
      <c r="AC7512">
        <f>solution_actual!$A$124*actual_beam!AC7512</f>
        <v>0</v>
      </c>
      <c r="AD7512">
        <f>solution_actual!$A$124*actual_beam!AD7512</f>
        <v>0</v>
      </c>
      <c r="AE7512">
        <f>solution_actual!$A$124*actual_beam!AE7512</f>
        <v>0</v>
      </c>
      <c r="AF7512">
        <f>solution_actual!$A$124*actual_beam!AF7512</f>
        <v>0</v>
      </c>
      <c r="AG7512">
        <f>solution_actual!$A$124*actual_beam!AG7512</f>
        <v>0</v>
      </c>
      <c r="AH7512">
        <f>solution_actual!$A$124*actual_beam!AH7512</f>
        <v>0</v>
      </c>
      <c r="AI7512">
        <f>solution_actual!$A$124*actual_beam!AI7512</f>
        <v>0</v>
      </c>
      <c r="AJ7512">
        <f>solution_actual!$A$124*actual_beam!AJ7512</f>
        <v>0</v>
      </c>
      <c r="AK7512">
        <f>solution_actual!$A$124*actual_beam!AK7512</f>
        <v>0</v>
      </c>
      <c r="AL7512">
        <f>solution_actual!$A$124*actual_beam!AL7512</f>
        <v>0</v>
      </c>
      <c r="AM7512">
        <f>solution_actual!$A$124*actual_beam!AM7512</f>
        <v>0</v>
      </c>
      <c r="AN7512">
        <f>solution_actual!$A$124*actual_beam!AN7512</f>
        <v>0</v>
      </c>
      <c r="AO7512">
        <f>solution_actual!$A$124*actual_beam!AO7512</f>
        <v>0</v>
      </c>
      <c r="AP7512">
        <f>solution_actual!$A$124*actual_beam!AP7512</f>
        <v>0</v>
      </c>
      <c r="AQ7512">
        <f>solution_actual!$A$124*actual_beam!AQ7512</f>
        <v>0</v>
      </c>
      <c r="AR7512">
        <f>solution_actual!$A$124*actual_beam!AR7512</f>
        <v>0</v>
      </c>
      <c r="AS7512">
        <f>solution_actual!$A$124*actual_beam!AS7512</f>
        <v>0</v>
      </c>
      <c r="AT7512">
        <f>solution_actual!$A$124*actual_beam!AT7512</f>
        <v>0</v>
      </c>
      <c r="AU7512">
        <f>solution_actual!$A$124*actual_beam!AU7512</f>
        <v>0</v>
      </c>
      <c r="AV7512">
        <f>solution_actual!$A$124*actual_beam!AV7512</f>
        <v>0</v>
      </c>
      <c r="AW7512">
        <f>solution_actual!$A$124*actual_beam!AW7512</f>
        <v>0</v>
      </c>
      <c r="AX7512">
        <f>solution_actual!$A$124*actual_beam!AX7512</f>
        <v>0</v>
      </c>
      <c r="AY7512">
        <f>solution_actual!$A$124*actual_beam!AY7512</f>
        <v>0</v>
      </c>
      <c r="AZ7512">
        <f>solution_actual!$A$124*actual_beam!AZ7512</f>
        <v>0</v>
      </c>
      <c r="BA7512">
        <f>solution_actual!$A$124*actual_beam!BA7512</f>
        <v>0</v>
      </c>
      <c r="BB7512">
        <f>solution_actual!$A$124*actual_beam!BB7512</f>
        <v>0</v>
      </c>
      <c r="BC7512">
        <f>solution_actual!$A$124*actual_beam!BC7512</f>
        <v>0</v>
      </c>
      <c r="BD7512">
        <f>solution_actual!$A$124*actual_beam!BD7512</f>
        <v>0</v>
      </c>
      <c r="BE7512">
        <f>solution_actual!$A$124*actual_beam!BE7512</f>
        <v>0</v>
      </c>
      <c r="BF7512">
        <f>solution_actual!$A$124*actual_beam!BF7512</f>
        <v>0</v>
      </c>
      <c r="BG7512">
        <f>solution_actual!$A$124*actual_beam!BG7512</f>
        <v>0</v>
      </c>
      <c r="BH7512">
        <f>solution_actual!$A$124*actual_beam!BH7512</f>
        <v>0</v>
      </c>
      <c r="BI7512">
        <f>solution_actual!$A$124*actual_beam!BI7512</f>
        <v>0</v>
      </c>
      <c r="BJ7512">
        <f>solution_actual!$A$124*actual_beam!BJ7512</f>
        <v>0</v>
      </c>
      <c r="BK7512">
        <f>solution_actual!$A$124*actual_beam!BK7512</f>
        <v>0</v>
      </c>
      <c r="BL7512">
        <f>solution_actual!$A$124*actual_beam!BL7512</f>
        <v>0</v>
      </c>
      <c r="BM7512">
        <f>solution_actual!$A$124*actual_beam!BM7512</f>
        <v>0</v>
      </c>
      <c r="BN7512">
        <f>solution_actual!$A$124*actual_beam!BN7512</f>
        <v>0</v>
      </c>
      <c r="BO7512">
        <f>solution_actual!$A$124*actual_beam!BO7512</f>
        <v>0</v>
      </c>
      <c r="BP7512">
        <f>solution_actual!$A$124*actual_beam!BP7512</f>
        <v>0</v>
      </c>
      <c r="BQ7512">
        <f>solution_actual!$A$124*actual_beam!BQ7512</f>
        <v>0</v>
      </c>
      <c r="BR7512">
        <f>solution_actual!$A$124*actual_beam!BR7512</f>
        <v>0</v>
      </c>
      <c r="BS7512">
        <f>solution_actual!$A$124*actual_beam!BS7512</f>
        <v>0</v>
      </c>
      <c r="BT7512">
        <f>solution_actual!$A$124*actual_beam!BT7512</f>
        <v>0</v>
      </c>
      <c r="BU7512">
        <f>solution_actual!$A$124*actual_beam!BU7512</f>
        <v>0</v>
      </c>
      <c r="BV7512">
        <f>solution_actual!$A$124*actual_beam!BV7512</f>
        <v>0</v>
      </c>
      <c r="BW7512">
        <f>solution_actual!$A$124*actual_beam!BW7512</f>
        <v>0</v>
      </c>
      <c r="BX7512">
        <f>solution_actual!$A$124*actual_beam!BX7512</f>
        <v>0</v>
      </c>
      <c r="BY7512">
        <f>solution_actual!$A$124*actual_beam!BY7512</f>
        <v>0</v>
      </c>
      <c r="BZ7512">
        <f>solution_actual!$A$124*actual_beam!BZ7512</f>
        <v>0</v>
      </c>
      <c r="CA7512">
        <f>solution_actual!$A$124*actual_beam!CA7512</f>
        <v>0</v>
      </c>
      <c r="CB7512">
        <f>solution_actual!$A$124*actual_beam!CB7512</f>
        <v>0</v>
      </c>
    </row>
    <row r="7513" spans="1:80" x14ac:dyDescent="0.25">
      <c r="A7513">
        <f>solution_actual!$A$124*actual_beam!A7513</f>
        <v>0</v>
      </c>
      <c r="B7513">
        <f>solution_actual!$A$124*actual_beam!B7513</f>
        <v>0</v>
      </c>
      <c r="C7513">
        <f>solution_actual!$A$124*actual_beam!C7513</f>
        <v>0</v>
      </c>
      <c r="D7513">
        <f>solution_actual!$A$124*actual_beam!D7513</f>
        <v>0</v>
      </c>
      <c r="E7513">
        <f>solution_actual!$A$124*actual_beam!E7513</f>
        <v>0.19700819999999999</v>
      </c>
      <c r="F7513">
        <f>solution_actual!$A$124*actual_beam!F7513</f>
        <v>0.19700819999999999</v>
      </c>
      <c r="G7513">
        <f>solution_actual!$A$124*actual_beam!G7513</f>
        <v>0.19700819999999999</v>
      </c>
      <c r="H7513">
        <f>solution_actual!$A$124*actual_beam!H7513</f>
        <v>0.19700819999999999</v>
      </c>
      <c r="I7513">
        <f>solution_actual!$A$124*actual_beam!I7513</f>
        <v>0.20065650000000002</v>
      </c>
      <c r="J7513">
        <f>solution_actual!$A$124*actual_beam!J7513</f>
        <v>0.20430480000000001</v>
      </c>
      <c r="K7513">
        <f>solution_actual!$A$124*actual_beam!K7513</f>
        <v>0.20430480000000001</v>
      </c>
      <c r="L7513">
        <f>solution_actual!$A$124*actual_beam!L7513</f>
        <v>0</v>
      </c>
      <c r="M7513">
        <f>solution_actual!$A$124*actual_beam!M7513</f>
        <v>0</v>
      </c>
      <c r="N7513">
        <f>solution_actual!$A$124*actual_beam!N7513</f>
        <v>0</v>
      </c>
      <c r="O7513">
        <f>solution_actual!$A$124*actual_beam!O7513</f>
        <v>0</v>
      </c>
      <c r="P7513">
        <f>solution_actual!$A$124*actual_beam!P7513</f>
        <v>0</v>
      </c>
      <c r="Q7513">
        <f>solution_actual!$A$124*actual_beam!Q7513</f>
        <v>0</v>
      </c>
      <c r="R7513">
        <f>solution_actual!$A$124*actual_beam!R7513</f>
        <v>0</v>
      </c>
      <c r="S7513">
        <f>solution_actual!$A$124*actual_beam!S7513</f>
        <v>0</v>
      </c>
      <c r="T7513">
        <f>solution_actual!$A$124*actual_beam!T7513</f>
        <v>0</v>
      </c>
      <c r="U7513">
        <f>solution_actual!$A$124*actual_beam!U7513</f>
        <v>0</v>
      </c>
      <c r="V7513">
        <f>solution_actual!$A$124*actual_beam!V7513</f>
        <v>0</v>
      </c>
      <c r="W7513">
        <f>solution_actual!$A$124*actual_beam!W7513</f>
        <v>0</v>
      </c>
      <c r="X7513">
        <f>solution_actual!$A$124*actual_beam!X7513</f>
        <v>0</v>
      </c>
      <c r="Y7513">
        <f>solution_actual!$A$124*actual_beam!Y7513</f>
        <v>0</v>
      </c>
      <c r="Z7513">
        <f>solution_actual!$A$124*actual_beam!Z7513</f>
        <v>0</v>
      </c>
      <c r="AA7513">
        <f>solution_actual!$A$124*actual_beam!AA7513</f>
        <v>0</v>
      </c>
      <c r="AB7513">
        <f>solution_actual!$A$124*actual_beam!AB7513</f>
        <v>0</v>
      </c>
      <c r="AC7513">
        <f>solution_actual!$A$124*actual_beam!AC7513</f>
        <v>0</v>
      </c>
      <c r="AD7513">
        <f>solution_actual!$A$124*actual_beam!AD7513</f>
        <v>0</v>
      </c>
      <c r="AE7513">
        <f>solution_actual!$A$124*actual_beam!AE7513</f>
        <v>0</v>
      </c>
      <c r="AF7513">
        <f>solution_actual!$A$124*actual_beam!AF7513</f>
        <v>0</v>
      </c>
      <c r="AG7513">
        <f>solution_actual!$A$124*actual_beam!AG7513</f>
        <v>0</v>
      </c>
      <c r="AH7513">
        <f>solution_actual!$A$124*actual_beam!AH7513</f>
        <v>0</v>
      </c>
      <c r="AI7513">
        <f>solution_actual!$A$124*actual_beam!AI7513</f>
        <v>0</v>
      </c>
      <c r="AJ7513">
        <f>solution_actual!$A$124*actual_beam!AJ7513</f>
        <v>0</v>
      </c>
      <c r="AK7513">
        <f>solution_actual!$A$124*actual_beam!AK7513</f>
        <v>0</v>
      </c>
      <c r="AL7513">
        <f>solution_actual!$A$124*actual_beam!AL7513</f>
        <v>0</v>
      </c>
      <c r="AM7513">
        <f>solution_actual!$A$124*actual_beam!AM7513</f>
        <v>0</v>
      </c>
      <c r="AN7513">
        <f>solution_actual!$A$124*actual_beam!AN7513</f>
        <v>0</v>
      </c>
      <c r="AO7513">
        <f>solution_actual!$A$124*actual_beam!AO7513</f>
        <v>0</v>
      </c>
      <c r="AP7513">
        <f>solution_actual!$A$124*actual_beam!AP7513</f>
        <v>0</v>
      </c>
      <c r="AQ7513">
        <f>solution_actual!$A$124*actual_beam!AQ7513</f>
        <v>0</v>
      </c>
      <c r="AR7513">
        <f>solution_actual!$A$124*actual_beam!AR7513</f>
        <v>0</v>
      </c>
      <c r="AS7513">
        <f>solution_actual!$A$124*actual_beam!AS7513</f>
        <v>0</v>
      </c>
      <c r="AT7513">
        <f>solution_actual!$A$124*actual_beam!AT7513</f>
        <v>0</v>
      </c>
      <c r="AU7513">
        <f>solution_actual!$A$124*actual_beam!AU7513</f>
        <v>0</v>
      </c>
      <c r="AV7513">
        <f>solution_actual!$A$124*actual_beam!AV7513</f>
        <v>0</v>
      </c>
      <c r="AW7513">
        <f>solution_actual!$A$124*actual_beam!AW7513</f>
        <v>0</v>
      </c>
      <c r="AX7513">
        <f>solution_actual!$A$124*actual_beam!AX7513</f>
        <v>0</v>
      </c>
      <c r="AY7513">
        <f>solution_actual!$A$124*actual_beam!AY7513</f>
        <v>0</v>
      </c>
      <c r="AZ7513">
        <f>solution_actual!$A$124*actual_beam!AZ7513</f>
        <v>0</v>
      </c>
      <c r="BA7513">
        <f>solution_actual!$A$124*actual_beam!BA7513</f>
        <v>0</v>
      </c>
      <c r="BB7513">
        <f>solution_actual!$A$124*actual_beam!BB7513</f>
        <v>0</v>
      </c>
      <c r="BC7513">
        <f>solution_actual!$A$124*actual_beam!BC7513</f>
        <v>0</v>
      </c>
      <c r="BD7513">
        <f>solution_actual!$A$124*actual_beam!BD7513</f>
        <v>0</v>
      </c>
      <c r="BE7513">
        <f>solution_actual!$A$124*actual_beam!BE7513</f>
        <v>0</v>
      </c>
      <c r="BF7513">
        <f>solution_actual!$A$124*actual_beam!BF7513</f>
        <v>0</v>
      </c>
      <c r="BG7513">
        <f>solution_actual!$A$124*actual_beam!BG7513</f>
        <v>0</v>
      </c>
      <c r="BH7513">
        <f>solution_actual!$A$124*actual_beam!BH7513</f>
        <v>0</v>
      </c>
      <c r="BI7513">
        <f>solution_actual!$A$124*actual_beam!BI7513</f>
        <v>0</v>
      </c>
      <c r="BJ7513">
        <f>solution_actual!$A$124*actual_beam!BJ7513</f>
        <v>0</v>
      </c>
      <c r="BK7513">
        <f>solution_actual!$A$124*actual_beam!BK7513</f>
        <v>0</v>
      </c>
      <c r="BL7513">
        <f>solution_actual!$A$124*actual_beam!BL7513</f>
        <v>0</v>
      </c>
      <c r="BM7513">
        <f>solution_actual!$A$124*actual_beam!BM7513</f>
        <v>0</v>
      </c>
      <c r="BN7513">
        <f>solution_actual!$A$124*actual_beam!BN7513</f>
        <v>0</v>
      </c>
      <c r="BO7513">
        <f>solution_actual!$A$124*actual_beam!BO7513</f>
        <v>0</v>
      </c>
      <c r="BP7513">
        <f>solution_actual!$A$124*actual_beam!BP7513</f>
        <v>0</v>
      </c>
      <c r="BQ7513">
        <f>solution_actual!$A$124*actual_beam!BQ7513</f>
        <v>0</v>
      </c>
      <c r="BR7513">
        <f>solution_actual!$A$124*actual_beam!BR7513</f>
        <v>0</v>
      </c>
      <c r="BS7513">
        <f>solution_actual!$A$124*actual_beam!BS7513</f>
        <v>0</v>
      </c>
      <c r="BT7513">
        <f>solution_actual!$A$124*actual_beam!BT7513</f>
        <v>0</v>
      </c>
      <c r="BU7513">
        <f>solution_actual!$A$124*actual_beam!BU7513</f>
        <v>0</v>
      </c>
      <c r="BV7513">
        <f>solution_actual!$A$124*actual_beam!BV7513</f>
        <v>0</v>
      </c>
      <c r="BW7513">
        <f>solution_actual!$A$124*actual_beam!BW7513</f>
        <v>0</v>
      </c>
      <c r="BX7513">
        <f>solution_actual!$A$124*actual_beam!BX7513</f>
        <v>0</v>
      </c>
      <c r="BY7513">
        <f>solution_actual!$A$124*actual_beam!BY7513</f>
        <v>0</v>
      </c>
      <c r="BZ7513">
        <f>solution_actual!$A$124*actual_beam!BZ7513</f>
        <v>0</v>
      </c>
      <c r="CA7513">
        <f>solution_actual!$A$124*actual_beam!CA7513</f>
        <v>0</v>
      </c>
      <c r="CB7513">
        <f>solution_actual!$A$124*actual_beam!CB7513</f>
        <v>0</v>
      </c>
    </row>
    <row r="7514" spans="1:80" x14ac:dyDescent="0.25">
      <c r="A7514">
        <f>solution_actual!$A$124*actual_beam!A7514</f>
        <v>0</v>
      </c>
      <c r="B7514">
        <f>solution_actual!$A$124*actual_beam!B7514</f>
        <v>0</v>
      </c>
      <c r="C7514">
        <f>solution_actual!$A$124*actual_beam!C7514</f>
        <v>0</v>
      </c>
      <c r="D7514">
        <f>solution_actual!$A$124*actual_beam!D7514</f>
        <v>0</v>
      </c>
      <c r="E7514">
        <f>solution_actual!$A$124*actual_beam!E7514</f>
        <v>0</v>
      </c>
      <c r="F7514">
        <f>solution_actual!$A$124*actual_beam!F7514</f>
        <v>0.19700819999999999</v>
      </c>
      <c r="G7514">
        <f>solution_actual!$A$124*actual_beam!G7514</f>
        <v>0.19700819999999999</v>
      </c>
      <c r="H7514">
        <f>solution_actual!$A$124*actual_beam!H7514</f>
        <v>0.19700819999999999</v>
      </c>
      <c r="I7514">
        <f>solution_actual!$A$124*actual_beam!I7514</f>
        <v>0.20065650000000002</v>
      </c>
      <c r="J7514">
        <f>solution_actual!$A$124*actual_beam!J7514</f>
        <v>0.20430480000000001</v>
      </c>
      <c r="K7514">
        <f>solution_actual!$A$124*actual_beam!K7514</f>
        <v>0.20430480000000001</v>
      </c>
      <c r="L7514">
        <f>solution_actual!$A$124*actual_beam!L7514</f>
        <v>0.20795309999999997</v>
      </c>
      <c r="M7514">
        <f>solution_actual!$A$124*actual_beam!M7514</f>
        <v>0</v>
      </c>
      <c r="N7514">
        <f>solution_actual!$A$124*actual_beam!N7514</f>
        <v>0</v>
      </c>
      <c r="O7514">
        <f>solution_actual!$A$124*actual_beam!O7514</f>
        <v>0</v>
      </c>
      <c r="P7514">
        <f>solution_actual!$A$124*actual_beam!P7514</f>
        <v>0</v>
      </c>
      <c r="Q7514">
        <f>solution_actual!$A$124*actual_beam!Q7514</f>
        <v>0</v>
      </c>
      <c r="R7514">
        <f>solution_actual!$A$124*actual_beam!R7514</f>
        <v>0</v>
      </c>
      <c r="S7514">
        <f>solution_actual!$A$124*actual_beam!S7514</f>
        <v>0</v>
      </c>
      <c r="T7514">
        <f>solution_actual!$A$124*actual_beam!T7514</f>
        <v>0</v>
      </c>
      <c r="U7514">
        <f>solution_actual!$A$124*actual_beam!U7514</f>
        <v>0</v>
      </c>
      <c r="V7514">
        <f>solution_actual!$A$124*actual_beam!V7514</f>
        <v>0</v>
      </c>
      <c r="W7514">
        <f>solution_actual!$A$124*actual_beam!W7514</f>
        <v>0</v>
      </c>
      <c r="X7514">
        <f>solution_actual!$A$124*actual_beam!X7514</f>
        <v>0</v>
      </c>
      <c r="Y7514">
        <f>solution_actual!$A$124*actual_beam!Y7514</f>
        <v>0</v>
      </c>
      <c r="Z7514">
        <f>solution_actual!$A$124*actual_beam!Z7514</f>
        <v>0</v>
      </c>
      <c r="AA7514">
        <f>solution_actual!$A$124*actual_beam!AA7514</f>
        <v>0</v>
      </c>
      <c r="AB7514">
        <f>solution_actual!$A$124*actual_beam!AB7514</f>
        <v>0</v>
      </c>
      <c r="AC7514">
        <f>solution_actual!$A$124*actual_beam!AC7514</f>
        <v>0</v>
      </c>
      <c r="AD7514">
        <f>solution_actual!$A$124*actual_beam!AD7514</f>
        <v>0</v>
      </c>
      <c r="AE7514">
        <f>solution_actual!$A$124*actual_beam!AE7514</f>
        <v>0</v>
      </c>
      <c r="AF7514">
        <f>solution_actual!$A$124*actual_beam!AF7514</f>
        <v>0</v>
      </c>
      <c r="AG7514">
        <f>solution_actual!$A$124*actual_beam!AG7514</f>
        <v>0</v>
      </c>
      <c r="AH7514">
        <f>solution_actual!$A$124*actual_beam!AH7514</f>
        <v>0</v>
      </c>
      <c r="AI7514">
        <f>solution_actual!$A$124*actual_beam!AI7514</f>
        <v>0</v>
      </c>
      <c r="AJ7514">
        <f>solution_actual!$A$124*actual_beam!AJ7514</f>
        <v>0</v>
      </c>
      <c r="AK7514">
        <f>solution_actual!$A$124*actual_beam!AK7514</f>
        <v>0</v>
      </c>
      <c r="AL7514">
        <f>solution_actual!$A$124*actual_beam!AL7514</f>
        <v>0</v>
      </c>
      <c r="AM7514">
        <f>solution_actual!$A$124*actual_beam!AM7514</f>
        <v>0</v>
      </c>
      <c r="AN7514">
        <f>solution_actual!$A$124*actual_beam!AN7514</f>
        <v>0</v>
      </c>
      <c r="AO7514">
        <f>solution_actual!$A$124*actual_beam!AO7514</f>
        <v>0</v>
      </c>
      <c r="AP7514">
        <f>solution_actual!$A$124*actual_beam!AP7514</f>
        <v>0</v>
      </c>
      <c r="AQ7514">
        <f>solution_actual!$A$124*actual_beam!AQ7514</f>
        <v>0</v>
      </c>
      <c r="AR7514">
        <f>solution_actual!$A$124*actual_beam!AR7514</f>
        <v>0</v>
      </c>
      <c r="AS7514">
        <f>solution_actual!$A$124*actual_beam!AS7514</f>
        <v>0</v>
      </c>
      <c r="AT7514">
        <f>solution_actual!$A$124*actual_beam!AT7514</f>
        <v>0</v>
      </c>
      <c r="AU7514">
        <f>solution_actual!$A$124*actual_beam!AU7514</f>
        <v>0</v>
      </c>
      <c r="AV7514">
        <f>solution_actual!$A$124*actual_beam!AV7514</f>
        <v>0</v>
      </c>
      <c r="AW7514">
        <f>solution_actual!$A$124*actual_beam!AW7514</f>
        <v>0</v>
      </c>
      <c r="AX7514">
        <f>solution_actual!$A$124*actual_beam!AX7514</f>
        <v>0</v>
      </c>
      <c r="AY7514">
        <f>solution_actual!$A$124*actual_beam!AY7514</f>
        <v>0</v>
      </c>
      <c r="AZ7514">
        <f>solution_actual!$A$124*actual_beam!AZ7514</f>
        <v>0</v>
      </c>
      <c r="BA7514">
        <f>solution_actual!$A$124*actual_beam!BA7514</f>
        <v>0</v>
      </c>
      <c r="BB7514">
        <f>solution_actual!$A$124*actual_beam!BB7514</f>
        <v>0</v>
      </c>
      <c r="BC7514">
        <f>solution_actual!$A$124*actual_beam!BC7514</f>
        <v>0</v>
      </c>
      <c r="BD7514">
        <f>solution_actual!$A$124*actual_beam!BD7514</f>
        <v>0</v>
      </c>
      <c r="BE7514">
        <f>solution_actual!$A$124*actual_beam!BE7514</f>
        <v>0</v>
      </c>
      <c r="BF7514">
        <f>solution_actual!$A$124*actual_beam!BF7514</f>
        <v>0</v>
      </c>
      <c r="BG7514">
        <f>solution_actual!$A$124*actual_beam!BG7514</f>
        <v>0</v>
      </c>
      <c r="BH7514">
        <f>solution_actual!$A$124*actual_beam!BH7514</f>
        <v>0</v>
      </c>
      <c r="BI7514">
        <f>solution_actual!$A$124*actual_beam!BI7514</f>
        <v>0</v>
      </c>
      <c r="BJ7514">
        <f>solution_actual!$A$124*actual_beam!BJ7514</f>
        <v>0</v>
      </c>
      <c r="BK7514">
        <f>solution_actual!$A$124*actual_beam!BK7514</f>
        <v>0</v>
      </c>
      <c r="BL7514">
        <f>solution_actual!$A$124*actual_beam!BL7514</f>
        <v>0</v>
      </c>
      <c r="BM7514">
        <f>solution_actual!$A$124*actual_beam!BM7514</f>
        <v>0</v>
      </c>
      <c r="BN7514">
        <f>solution_actual!$A$124*actual_beam!BN7514</f>
        <v>0</v>
      </c>
      <c r="BO7514">
        <f>solution_actual!$A$124*actual_beam!BO7514</f>
        <v>0</v>
      </c>
      <c r="BP7514">
        <f>solution_actual!$A$124*actual_beam!BP7514</f>
        <v>0</v>
      </c>
      <c r="BQ7514">
        <f>solution_actual!$A$124*actual_beam!BQ7514</f>
        <v>0</v>
      </c>
      <c r="BR7514">
        <f>solution_actual!$A$124*actual_beam!BR7514</f>
        <v>0</v>
      </c>
      <c r="BS7514">
        <f>solution_actual!$A$124*actual_beam!BS7514</f>
        <v>0</v>
      </c>
      <c r="BT7514">
        <f>solution_actual!$A$124*actual_beam!BT7514</f>
        <v>0</v>
      </c>
      <c r="BU7514">
        <f>solution_actual!$A$124*actual_beam!BU7514</f>
        <v>0</v>
      </c>
      <c r="BV7514">
        <f>solution_actual!$A$124*actual_beam!BV7514</f>
        <v>0</v>
      </c>
      <c r="BW7514">
        <f>solution_actual!$A$124*actual_beam!BW7514</f>
        <v>0</v>
      </c>
      <c r="BX7514">
        <f>solution_actual!$A$124*actual_beam!BX7514</f>
        <v>0</v>
      </c>
      <c r="BY7514">
        <f>solution_actual!$A$124*actual_beam!BY7514</f>
        <v>0</v>
      </c>
      <c r="BZ7514">
        <f>solution_actual!$A$124*actual_beam!BZ7514</f>
        <v>0</v>
      </c>
      <c r="CA7514">
        <f>solution_actual!$A$124*actual_beam!CA7514</f>
        <v>0</v>
      </c>
      <c r="CB7514">
        <f>solution_actual!$A$124*actual_beam!CB7514</f>
        <v>0</v>
      </c>
    </row>
    <row r="7515" spans="1:80" x14ac:dyDescent="0.25">
      <c r="A7515">
        <f>solution_actual!$A$124*actual_beam!A7515</f>
        <v>0</v>
      </c>
      <c r="B7515">
        <f>solution_actual!$A$124*actual_beam!B7515</f>
        <v>0</v>
      </c>
      <c r="C7515">
        <f>solution_actual!$A$124*actual_beam!C7515</f>
        <v>0</v>
      </c>
      <c r="D7515">
        <f>solution_actual!$A$124*actual_beam!D7515</f>
        <v>0</v>
      </c>
      <c r="E7515">
        <f>solution_actual!$A$124*actual_beam!E7515</f>
        <v>0</v>
      </c>
      <c r="F7515">
        <f>solution_actual!$A$124*actual_beam!F7515</f>
        <v>0</v>
      </c>
      <c r="G7515">
        <f>solution_actual!$A$124*actual_beam!G7515</f>
        <v>0</v>
      </c>
      <c r="H7515">
        <f>solution_actual!$A$124*actual_beam!H7515</f>
        <v>0.20430480000000001</v>
      </c>
      <c r="I7515">
        <f>solution_actual!$A$124*actual_beam!I7515</f>
        <v>0.20430480000000001</v>
      </c>
      <c r="J7515">
        <f>solution_actual!$A$124*actual_beam!J7515</f>
        <v>0.20430480000000001</v>
      </c>
      <c r="K7515">
        <f>solution_actual!$A$124*actual_beam!K7515</f>
        <v>0.20430480000000001</v>
      </c>
      <c r="L7515">
        <f>solution_actual!$A$124*actual_beam!L7515</f>
        <v>0.20795309999999997</v>
      </c>
      <c r="M7515">
        <f>solution_actual!$A$124*actual_beam!M7515</f>
        <v>0.20795309999999997</v>
      </c>
      <c r="N7515">
        <f>solution_actual!$A$124*actual_beam!N7515</f>
        <v>0.21160139999999997</v>
      </c>
      <c r="O7515">
        <f>solution_actual!$A$124*actual_beam!O7515</f>
        <v>0</v>
      </c>
      <c r="P7515">
        <f>solution_actual!$A$124*actual_beam!P7515</f>
        <v>0</v>
      </c>
      <c r="Q7515">
        <f>solution_actual!$A$124*actual_beam!Q7515</f>
        <v>0</v>
      </c>
      <c r="R7515">
        <f>solution_actual!$A$124*actual_beam!R7515</f>
        <v>0</v>
      </c>
      <c r="S7515">
        <f>solution_actual!$A$124*actual_beam!S7515</f>
        <v>0</v>
      </c>
      <c r="T7515">
        <f>solution_actual!$A$124*actual_beam!T7515</f>
        <v>0</v>
      </c>
      <c r="U7515">
        <f>solution_actual!$A$124*actual_beam!U7515</f>
        <v>0</v>
      </c>
      <c r="V7515">
        <f>solution_actual!$A$124*actual_beam!V7515</f>
        <v>0</v>
      </c>
      <c r="W7515">
        <f>solution_actual!$A$124*actual_beam!W7515</f>
        <v>0</v>
      </c>
      <c r="X7515">
        <f>solution_actual!$A$124*actual_beam!X7515</f>
        <v>0</v>
      </c>
      <c r="Y7515">
        <f>solution_actual!$A$124*actual_beam!Y7515</f>
        <v>0</v>
      </c>
      <c r="Z7515">
        <f>solution_actual!$A$124*actual_beam!Z7515</f>
        <v>0</v>
      </c>
      <c r="AA7515">
        <f>solution_actual!$A$124*actual_beam!AA7515</f>
        <v>0</v>
      </c>
      <c r="AB7515">
        <f>solution_actual!$A$124*actual_beam!AB7515</f>
        <v>0</v>
      </c>
      <c r="AC7515">
        <f>solution_actual!$A$124*actual_beam!AC7515</f>
        <v>0</v>
      </c>
      <c r="AD7515">
        <f>solution_actual!$A$124*actual_beam!AD7515</f>
        <v>0</v>
      </c>
      <c r="AE7515">
        <f>solution_actual!$A$124*actual_beam!AE7515</f>
        <v>0</v>
      </c>
      <c r="AF7515">
        <f>solution_actual!$A$124*actual_beam!AF7515</f>
        <v>0</v>
      </c>
      <c r="AG7515">
        <f>solution_actual!$A$124*actual_beam!AG7515</f>
        <v>0</v>
      </c>
      <c r="AH7515">
        <f>solution_actual!$A$124*actual_beam!AH7515</f>
        <v>0</v>
      </c>
      <c r="AI7515">
        <f>solution_actual!$A$124*actual_beam!AI7515</f>
        <v>0</v>
      </c>
      <c r="AJ7515">
        <f>solution_actual!$A$124*actual_beam!AJ7515</f>
        <v>0</v>
      </c>
      <c r="AK7515">
        <f>solution_actual!$A$124*actual_beam!AK7515</f>
        <v>0</v>
      </c>
      <c r="AL7515">
        <f>solution_actual!$A$124*actual_beam!AL7515</f>
        <v>0</v>
      </c>
      <c r="AM7515">
        <f>solution_actual!$A$124*actual_beam!AM7515</f>
        <v>0</v>
      </c>
      <c r="AN7515">
        <f>solution_actual!$A$124*actual_beam!AN7515</f>
        <v>0</v>
      </c>
      <c r="AO7515">
        <f>solution_actual!$A$124*actual_beam!AO7515</f>
        <v>0</v>
      </c>
      <c r="AP7515">
        <f>solution_actual!$A$124*actual_beam!AP7515</f>
        <v>0</v>
      </c>
      <c r="AQ7515">
        <f>solution_actual!$A$124*actual_beam!AQ7515</f>
        <v>0</v>
      </c>
      <c r="AR7515">
        <f>solution_actual!$A$124*actual_beam!AR7515</f>
        <v>0</v>
      </c>
      <c r="AS7515">
        <f>solution_actual!$A$124*actual_beam!AS7515</f>
        <v>0</v>
      </c>
      <c r="AT7515">
        <f>solution_actual!$A$124*actual_beam!AT7515</f>
        <v>0</v>
      </c>
      <c r="AU7515">
        <f>solution_actual!$A$124*actual_beam!AU7515</f>
        <v>0</v>
      </c>
      <c r="AV7515">
        <f>solution_actual!$A$124*actual_beam!AV7515</f>
        <v>0</v>
      </c>
      <c r="AW7515">
        <f>solution_actual!$A$124*actual_beam!AW7515</f>
        <v>0</v>
      </c>
      <c r="AX7515">
        <f>solution_actual!$A$124*actual_beam!AX7515</f>
        <v>0</v>
      </c>
      <c r="AY7515">
        <f>solution_actual!$A$124*actual_beam!AY7515</f>
        <v>0</v>
      </c>
      <c r="AZ7515">
        <f>solution_actual!$A$124*actual_beam!AZ7515</f>
        <v>0</v>
      </c>
      <c r="BA7515">
        <f>solution_actual!$A$124*actual_beam!BA7515</f>
        <v>0</v>
      </c>
      <c r="BB7515">
        <f>solution_actual!$A$124*actual_beam!BB7515</f>
        <v>0</v>
      </c>
      <c r="BC7515">
        <f>solution_actual!$A$124*actual_beam!BC7515</f>
        <v>0</v>
      </c>
      <c r="BD7515">
        <f>solution_actual!$A$124*actual_beam!BD7515</f>
        <v>0</v>
      </c>
      <c r="BE7515">
        <f>solution_actual!$A$124*actual_beam!BE7515</f>
        <v>0</v>
      </c>
      <c r="BF7515">
        <f>solution_actual!$A$124*actual_beam!BF7515</f>
        <v>0</v>
      </c>
      <c r="BG7515">
        <f>solution_actual!$A$124*actual_beam!BG7515</f>
        <v>0</v>
      </c>
      <c r="BH7515">
        <f>solution_actual!$A$124*actual_beam!BH7515</f>
        <v>0</v>
      </c>
      <c r="BI7515">
        <f>solution_actual!$A$124*actual_beam!BI7515</f>
        <v>0</v>
      </c>
      <c r="BJ7515">
        <f>solution_actual!$A$124*actual_beam!BJ7515</f>
        <v>0</v>
      </c>
      <c r="BK7515">
        <f>solution_actual!$A$124*actual_beam!BK7515</f>
        <v>0</v>
      </c>
      <c r="BL7515">
        <f>solution_actual!$A$124*actual_beam!BL7515</f>
        <v>0</v>
      </c>
      <c r="BM7515">
        <f>solution_actual!$A$124*actual_beam!BM7515</f>
        <v>0</v>
      </c>
      <c r="BN7515">
        <f>solution_actual!$A$124*actual_beam!BN7515</f>
        <v>0</v>
      </c>
      <c r="BO7515">
        <f>solution_actual!$A$124*actual_beam!BO7515</f>
        <v>0</v>
      </c>
      <c r="BP7515">
        <f>solution_actual!$A$124*actual_beam!BP7515</f>
        <v>0</v>
      </c>
      <c r="BQ7515">
        <f>solution_actual!$A$124*actual_beam!BQ7515</f>
        <v>0</v>
      </c>
      <c r="BR7515">
        <f>solution_actual!$A$124*actual_beam!BR7515</f>
        <v>0</v>
      </c>
      <c r="BS7515">
        <f>solution_actual!$A$124*actual_beam!BS7515</f>
        <v>0</v>
      </c>
      <c r="BT7515">
        <f>solution_actual!$A$124*actual_beam!BT7515</f>
        <v>0</v>
      </c>
      <c r="BU7515">
        <f>solution_actual!$A$124*actual_beam!BU7515</f>
        <v>0</v>
      </c>
      <c r="BV7515">
        <f>solution_actual!$A$124*actual_beam!BV7515</f>
        <v>0</v>
      </c>
      <c r="BW7515">
        <f>solution_actual!$A$124*actual_beam!BW7515</f>
        <v>0</v>
      </c>
      <c r="BX7515">
        <f>solution_actual!$A$124*actual_beam!BX7515</f>
        <v>0</v>
      </c>
      <c r="BY7515">
        <f>solution_actual!$A$124*actual_beam!BY7515</f>
        <v>0</v>
      </c>
      <c r="BZ7515">
        <f>solution_actual!$A$124*actual_beam!BZ7515</f>
        <v>0</v>
      </c>
      <c r="CA7515">
        <f>solution_actual!$A$124*actual_beam!CA7515</f>
        <v>0</v>
      </c>
      <c r="CB7515">
        <f>solution_actual!$A$124*actual_beam!CB7515</f>
        <v>0</v>
      </c>
    </row>
    <row r="7516" spans="1:80" x14ac:dyDescent="0.25">
      <c r="A7516">
        <f>solution_actual!$A$124*actual_beam!A7516</f>
        <v>0</v>
      </c>
      <c r="B7516">
        <f>solution_actual!$A$124*actual_beam!B7516</f>
        <v>0</v>
      </c>
      <c r="C7516">
        <f>solution_actual!$A$124*actual_beam!C7516</f>
        <v>0</v>
      </c>
      <c r="D7516">
        <f>solution_actual!$A$124*actual_beam!D7516</f>
        <v>0</v>
      </c>
      <c r="E7516">
        <f>solution_actual!$A$124*actual_beam!E7516</f>
        <v>0</v>
      </c>
      <c r="F7516">
        <f>solution_actual!$A$124*actual_beam!F7516</f>
        <v>0</v>
      </c>
      <c r="G7516">
        <f>solution_actual!$A$124*actual_beam!G7516</f>
        <v>0</v>
      </c>
      <c r="H7516">
        <f>solution_actual!$A$124*actual_beam!H7516</f>
        <v>0</v>
      </c>
      <c r="I7516">
        <f>solution_actual!$A$124*actual_beam!I7516</f>
        <v>0</v>
      </c>
      <c r="J7516">
        <f>solution_actual!$A$124*actual_beam!J7516</f>
        <v>0.20795309999999997</v>
      </c>
      <c r="K7516">
        <f>solution_actual!$A$124*actual_beam!K7516</f>
        <v>0.20795309999999997</v>
      </c>
      <c r="L7516">
        <f>solution_actual!$A$124*actual_beam!L7516</f>
        <v>0.20795309999999997</v>
      </c>
      <c r="M7516">
        <f>solution_actual!$A$124*actual_beam!M7516</f>
        <v>0.20795309999999997</v>
      </c>
      <c r="N7516">
        <f>solution_actual!$A$124*actual_beam!N7516</f>
        <v>0.21160139999999997</v>
      </c>
      <c r="O7516">
        <f>solution_actual!$A$124*actual_beam!O7516</f>
        <v>0.21524969999999999</v>
      </c>
      <c r="P7516">
        <f>solution_actual!$A$124*actual_beam!P7516</f>
        <v>0</v>
      </c>
      <c r="Q7516">
        <f>solution_actual!$A$124*actual_beam!Q7516</f>
        <v>0</v>
      </c>
      <c r="R7516">
        <f>solution_actual!$A$124*actual_beam!R7516</f>
        <v>0</v>
      </c>
      <c r="S7516">
        <f>solution_actual!$A$124*actual_beam!S7516</f>
        <v>0</v>
      </c>
      <c r="T7516">
        <f>solution_actual!$A$124*actual_beam!T7516</f>
        <v>0</v>
      </c>
      <c r="U7516">
        <f>solution_actual!$A$124*actual_beam!U7516</f>
        <v>0</v>
      </c>
      <c r="V7516">
        <f>solution_actual!$A$124*actual_beam!V7516</f>
        <v>0</v>
      </c>
      <c r="W7516">
        <f>solution_actual!$A$124*actual_beam!W7516</f>
        <v>0</v>
      </c>
      <c r="X7516">
        <f>solution_actual!$A$124*actual_beam!X7516</f>
        <v>0</v>
      </c>
      <c r="Y7516">
        <f>solution_actual!$A$124*actual_beam!Y7516</f>
        <v>0</v>
      </c>
      <c r="Z7516">
        <f>solution_actual!$A$124*actual_beam!Z7516</f>
        <v>0</v>
      </c>
      <c r="AA7516">
        <f>solution_actual!$A$124*actual_beam!AA7516</f>
        <v>0</v>
      </c>
      <c r="AB7516">
        <f>solution_actual!$A$124*actual_beam!AB7516</f>
        <v>0</v>
      </c>
      <c r="AC7516">
        <f>solution_actual!$A$124*actual_beam!AC7516</f>
        <v>0</v>
      </c>
      <c r="AD7516">
        <f>solution_actual!$A$124*actual_beam!AD7516</f>
        <v>0</v>
      </c>
      <c r="AE7516">
        <f>solution_actual!$A$124*actual_beam!AE7516</f>
        <v>0</v>
      </c>
      <c r="AF7516">
        <f>solution_actual!$A$124*actual_beam!AF7516</f>
        <v>0</v>
      </c>
      <c r="AG7516">
        <f>solution_actual!$A$124*actual_beam!AG7516</f>
        <v>0</v>
      </c>
      <c r="AH7516">
        <f>solution_actual!$A$124*actual_beam!AH7516</f>
        <v>0</v>
      </c>
      <c r="AI7516">
        <f>solution_actual!$A$124*actual_beam!AI7516</f>
        <v>0</v>
      </c>
      <c r="AJ7516">
        <f>solution_actual!$A$124*actual_beam!AJ7516</f>
        <v>0</v>
      </c>
      <c r="AK7516">
        <f>solution_actual!$A$124*actual_beam!AK7516</f>
        <v>0</v>
      </c>
      <c r="AL7516">
        <f>solution_actual!$A$124*actual_beam!AL7516</f>
        <v>0</v>
      </c>
      <c r="AM7516">
        <f>solution_actual!$A$124*actual_beam!AM7516</f>
        <v>0</v>
      </c>
      <c r="AN7516">
        <f>solution_actual!$A$124*actual_beam!AN7516</f>
        <v>0</v>
      </c>
      <c r="AO7516">
        <f>solution_actual!$A$124*actual_beam!AO7516</f>
        <v>0</v>
      </c>
      <c r="AP7516">
        <f>solution_actual!$A$124*actual_beam!AP7516</f>
        <v>0</v>
      </c>
      <c r="AQ7516">
        <f>solution_actual!$A$124*actual_beam!AQ7516</f>
        <v>0</v>
      </c>
      <c r="AR7516">
        <f>solution_actual!$A$124*actual_beam!AR7516</f>
        <v>0</v>
      </c>
      <c r="AS7516">
        <f>solution_actual!$A$124*actual_beam!AS7516</f>
        <v>0</v>
      </c>
      <c r="AT7516">
        <f>solution_actual!$A$124*actual_beam!AT7516</f>
        <v>0</v>
      </c>
      <c r="AU7516">
        <f>solution_actual!$A$124*actual_beam!AU7516</f>
        <v>0</v>
      </c>
      <c r="AV7516">
        <f>solution_actual!$A$124*actual_beam!AV7516</f>
        <v>0</v>
      </c>
      <c r="AW7516">
        <f>solution_actual!$A$124*actual_beam!AW7516</f>
        <v>0</v>
      </c>
      <c r="AX7516">
        <f>solution_actual!$A$124*actual_beam!AX7516</f>
        <v>0</v>
      </c>
      <c r="AY7516">
        <f>solution_actual!$A$124*actual_beam!AY7516</f>
        <v>0</v>
      </c>
      <c r="AZ7516">
        <f>solution_actual!$A$124*actual_beam!AZ7516</f>
        <v>0</v>
      </c>
      <c r="BA7516">
        <f>solution_actual!$A$124*actual_beam!BA7516</f>
        <v>0</v>
      </c>
      <c r="BB7516">
        <f>solution_actual!$A$124*actual_beam!BB7516</f>
        <v>0</v>
      </c>
      <c r="BC7516">
        <f>solution_actual!$A$124*actual_beam!BC7516</f>
        <v>0</v>
      </c>
      <c r="BD7516">
        <f>solution_actual!$A$124*actual_beam!BD7516</f>
        <v>0</v>
      </c>
      <c r="BE7516">
        <f>solution_actual!$A$124*actual_beam!BE7516</f>
        <v>0</v>
      </c>
      <c r="BF7516">
        <f>solution_actual!$A$124*actual_beam!BF7516</f>
        <v>0</v>
      </c>
      <c r="BG7516">
        <f>solution_actual!$A$124*actual_beam!BG7516</f>
        <v>0</v>
      </c>
      <c r="BH7516">
        <f>solution_actual!$A$124*actual_beam!BH7516</f>
        <v>0</v>
      </c>
      <c r="BI7516">
        <f>solution_actual!$A$124*actual_beam!BI7516</f>
        <v>0</v>
      </c>
      <c r="BJ7516">
        <f>solution_actual!$A$124*actual_beam!BJ7516</f>
        <v>0</v>
      </c>
      <c r="BK7516">
        <f>solution_actual!$A$124*actual_beam!BK7516</f>
        <v>0</v>
      </c>
      <c r="BL7516">
        <f>solution_actual!$A$124*actual_beam!BL7516</f>
        <v>0</v>
      </c>
      <c r="BM7516">
        <f>solution_actual!$A$124*actual_beam!BM7516</f>
        <v>0</v>
      </c>
      <c r="BN7516">
        <f>solution_actual!$A$124*actual_beam!BN7516</f>
        <v>0</v>
      </c>
      <c r="BO7516">
        <f>solution_actual!$A$124*actual_beam!BO7516</f>
        <v>0</v>
      </c>
      <c r="BP7516">
        <f>solution_actual!$A$124*actual_beam!BP7516</f>
        <v>0</v>
      </c>
      <c r="BQ7516">
        <f>solution_actual!$A$124*actual_beam!BQ7516</f>
        <v>0</v>
      </c>
      <c r="BR7516">
        <f>solution_actual!$A$124*actual_beam!BR7516</f>
        <v>0</v>
      </c>
      <c r="BS7516">
        <f>solution_actual!$A$124*actual_beam!BS7516</f>
        <v>0</v>
      </c>
      <c r="BT7516">
        <f>solution_actual!$A$124*actual_beam!BT7516</f>
        <v>0</v>
      </c>
      <c r="BU7516">
        <f>solution_actual!$A$124*actual_beam!BU7516</f>
        <v>0</v>
      </c>
      <c r="BV7516">
        <f>solution_actual!$A$124*actual_beam!BV7516</f>
        <v>0</v>
      </c>
      <c r="BW7516">
        <f>solution_actual!$A$124*actual_beam!BW7516</f>
        <v>0</v>
      </c>
      <c r="BX7516">
        <f>solution_actual!$A$124*actual_beam!BX7516</f>
        <v>0</v>
      </c>
      <c r="BY7516">
        <f>solution_actual!$A$124*actual_beam!BY7516</f>
        <v>0</v>
      </c>
      <c r="BZ7516">
        <f>solution_actual!$A$124*actual_beam!BZ7516</f>
        <v>0</v>
      </c>
      <c r="CA7516">
        <f>solution_actual!$A$124*actual_beam!CA7516</f>
        <v>0</v>
      </c>
      <c r="CB7516">
        <f>solution_actual!$A$124*actual_beam!CB7516</f>
        <v>0</v>
      </c>
    </row>
    <row r="7517" spans="1:80" x14ac:dyDescent="0.25">
      <c r="A7517">
        <f>solution_actual!$A$124*actual_beam!A7517</f>
        <v>0</v>
      </c>
      <c r="B7517">
        <f>solution_actual!$A$124*actual_beam!B7517</f>
        <v>0</v>
      </c>
      <c r="C7517">
        <f>solution_actual!$A$124*actual_beam!C7517</f>
        <v>0</v>
      </c>
      <c r="D7517">
        <f>solution_actual!$A$124*actual_beam!D7517</f>
        <v>0</v>
      </c>
      <c r="E7517">
        <f>solution_actual!$A$124*actual_beam!E7517</f>
        <v>0</v>
      </c>
      <c r="F7517">
        <f>solution_actual!$A$124*actual_beam!F7517</f>
        <v>0</v>
      </c>
      <c r="G7517">
        <f>solution_actual!$A$124*actual_beam!G7517</f>
        <v>0</v>
      </c>
      <c r="H7517">
        <f>solution_actual!$A$124*actual_beam!H7517</f>
        <v>0</v>
      </c>
      <c r="I7517">
        <f>solution_actual!$A$124*actual_beam!I7517</f>
        <v>0</v>
      </c>
      <c r="J7517">
        <f>solution_actual!$A$124*actual_beam!J7517</f>
        <v>0</v>
      </c>
      <c r="K7517">
        <f>solution_actual!$A$124*actual_beam!K7517</f>
        <v>0.20795309999999997</v>
      </c>
      <c r="L7517">
        <f>solution_actual!$A$124*actual_beam!L7517</f>
        <v>0.20795309999999997</v>
      </c>
      <c r="M7517">
        <f>solution_actual!$A$124*actual_beam!M7517</f>
        <v>0.20795309999999997</v>
      </c>
      <c r="N7517">
        <f>solution_actual!$A$124*actual_beam!N7517</f>
        <v>0.21160139999999997</v>
      </c>
      <c r="O7517">
        <f>solution_actual!$A$124*actual_beam!O7517</f>
        <v>0.21524969999999999</v>
      </c>
      <c r="P7517">
        <f>solution_actual!$A$124*actual_beam!P7517</f>
        <v>0.21524969999999999</v>
      </c>
      <c r="Q7517">
        <f>solution_actual!$A$124*actual_beam!Q7517</f>
        <v>0.21889799999999998</v>
      </c>
      <c r="R7517">
        <f>solution_actual!$A$124*actual_beam!R7517</f>
        <v>0</v>
      </c>
      <c r="S7517">
        <f>solution_actual!$A$124*actual_beam!S7517</f>
        <v>0</v>
      </c>
      <c r="T7517">
        <f>solution_actual!$A$124*actual_beam!T7517</f>
        <v>0</v>
      </c>
      <c r="U7517">
        <f>solution_actual!$A$124*actual_beam!U7517</f>
        <v>0</v>
      </c>
      <c r="V7517">
        <f>solution_actual!$A$124*actual_beam!V7517</f>
        <v>0</v>
      </c>
      <c r="W7517">
        <f>solution_actual!$A$124*actual_beam!W7517</f>
        <v>0</v>
      </c>
      <c r="X7517">
        <f>solution_actual!$A$124*actual_beam!X7517</f>
        <v>0</v>
      </c>
      <c r="Y7517">
        <f>solution_actual!$A$124*actual_beam!Y7517</f>
        <v>0</v>
      </c>
      <c r="Z7517">
        <f>solution_actual!$A$124*actual_beam!Z7517</f>
        <v>0</v>
      </c>
      <c r="AA7517">
        <f>solution_actual!$A$124*actual_beam!AA7517</f>
        <v>0</v>
      </c>
      <c r="AB7517">
        <f>solution_actual!$A$124*actual_beam!AB7517</f>
        <v>0</v>
      </c>
      <c r="AC7517">
        <f>solution_actual!$A$124*actual_beam!AC7517</f>
        <v>0</v>
      </c>
      <c r="AD7517">
        <f>solution_actual!$A$124*actual_beam!AD7517</f>
        <v>0</v>
      </c>
      <c r="AE7517">
        <f>solution_actual!$A$124*actual_beam!AE7517</f>
        <v>0</v>
      </c>
      <c r="AF7517">
        <f>solution_actual!$A$124*actual_beam!AF7517</f>
        <v>0</v>
      </c>
      <c r="AG7517">
        <f>solution_actual!$A$124*actual_beam!AG7517</f>
        <v>0</v>
      </c>
      <c r="AH7517">
        <f>solution_actual!$A$124*actual_beam!AH7517</f>
        <v>0</v>
      </c>
      <c r="AI7517">
        <f>solution_actual!$A$124*actual_beam!AI7517</f>
        <v>0</v>
      </c>
      <c r="AJ7517">
        <f>solution_actual!$A$124*actual_beam!AJ7517</f>
        <v>0</v>
      </c>
      <c r="AK7517">
        <f>solution_actual!$A$124*actual_beam!AK7517</f>
        <v>0</v>
      </c>
      <c r="AL7517">
        <f>solution_actual!$A$124*actual_beam!AL7517</f>
        <v>0</v>
      </c>
      <c r="AM7517">
        <f>solution_actual!$A$124*actual_beam!AM7517</f>
        <v>0</v>
      </c>
      <c r="AN7517">
        <f>solution_actual!$A$124*actual_beam!AN7517</f>
        <v>0</v>
      </c>
      <c r="AO7517">
        <f>solution_actual!$A$124*actual_beam!AO7517</f>
        <v>0</v>
      </c>
      <c r="AP7517">
        <f>solution_actual!$A$124*actual_beam!AP7517</f>
        <v>0</v>
      </c>
      <c r="AQ7517">
        <f>solution_actual!$A$124*actual_beam!AQ7517</f>
        <v>0</v>
      </c>
      <c r="AR7517">
        <f>solution_actual!$A$124*actual_beam!AR7517</f>
        <v>0</v>
      </c>
      <c r="AS7517">
        <f>solution_actual!$A$124*actual_beam!AS7517</f>
        <v>0</v>
      </c>
      <c r="AT7517">
        <f>solution_actual!$A$124*actual_beam!AT7517</f>
        <v>0</v>
      </c>
      <c r="AU7517">
        <f>solution_actual!$A$124*actual_beam!AU7517</f>
        <v>0</v>
      </c>
      <c r="AV7517">
        <f>solution_actual!$A$124*actual_beam!AV7517</f>
        <v>0</v>
      </c>
      <c r="AW7517">
        <f>solution_actual!$A$124*actual_beam!AW7517</f>
        <v>0</v>
      </c>
      <c r="AX7517">
        <f>solution_actual!$A$124*actual_beam!AX7517</f>
        <v>0</v>
      </c>
      <c r="AY7517">
        <f>solution_actual!$A$124*actual_beam!AY7517</f>
        <v>0</v>
      </c>
      <c r="AZ7517">
        <f>solution_actual!$A$124*actual_beam!AZ7517</f>
        <v>0</v>
      </c>
      <c r="BA7517">
        <f>solution_actual!$A$124*actual_beam!BA7517</f>
        <v>0</v>
      </c>
      <c r="BB7517">
        <f>solution_actual!$A$124*actual_beam!BB7517</f>
        <v>0</v>
      </c>
      <c r="BC7517">
        <f>solution_actual!$A$124*actual_beam!BC7517</f>
        <v>0</v>
      </c>
      <c r="BD7517">
        <f>solution_actual!$A$124*actual_beam!BD7517</f>
        <v>0</v>
      </c>
      <c r="BE7517">
        <f>solution_actual!$A$124*actual_beam!BE7517</f>
        <v>0</v>
      </c>
      <c r="BF7517">
        <f>solution_actual!$A$124*actual_beam!BF7517</f>
        <v>0</v>
      </c>
      <c r="BG7517">
        <f>solution_actual!$A$124*actual_beam!BG7517</f>
        <v>0</v>
      </c>
      <c r="BH7517">
        <f>solution_actual!$A$124*actual_beam!BH7517</f>
        <v>0</v>
      </c>
      <c r="BI7517">
        <f>solution_actual!$A$124*actual_beam!BI7517</f>
        <v>0</v>
      </c>
      <c r="BJ7517">
        <f>solution_actual!$A$124*actual_beam!BJ7517</f>
        <v>0</v>
      </c>
      <c r="BK7517">
        <f>solution_actual!$A$124*actual_beam!BK7517</f>
        <v>0</v>
      </c>
      <c r="BL7517">
        <f>solution_actual!$A$124*actual_beam!BL7517</f>
        <v>0</v>
      </c>
      <c r="BM7517">
        <f>solution_actual!$A$124*actual_beam!BM7517</f>
        <v>0</v>
      </c>
      <c r="BN7517">
        <f>solution_actual!$A$124*actual_beam!BN7517</f>
        <v>0</v>
      </c>
      <c r="BO7517">
        <f>solution_actual!$A$124*actual_beam!BO7517</f>
        <v>0</v>
      </c>
      <c r="BP7517">
        <f>solution_actual!$A$124*actual_beam!BP7517</f>
        <v>0</v>
      </c>
      <c r="BQ7517">
        <f>solution_actual!$A$124*actual_beam!BQ7517</f>
        <v>0</v>
      </c>
      <c r="BR7517">
        <f>solution_actual!$A$124*actual_beam!BR7517</f>
        <v>0</v>
      </c>
      <c r="BS7517">
        <f>solution_actual!$A$124*actual_beam!BS7517</f>
        <v>0</v>
      </c>
      <c r="BT7517">
        <f>solution_actual!$A$124*actual_beam!BT7517</f>
        <v>0</v>
      </c>
      <c r="BU7517">
        <f>solution_actual!$A$124*actual_beam!BU7517</f>
        <v>0</v>
      </c>
      <c r="BV7517">
        <f>solution_actual!$A$124*actual_beam!BV7517</f>
        <v>0</v>
      </c>
      <c r="BW7517">
        <f>solution_actual!$A$124*actual_beam!BW7517</f>
        <v>0</v>
      </c>
      <c r="BX7517">
        <f>solution_actual!$A$124*actual_beam!BX7517</f>
        <v>0</v>
      </c>
      <c r="BY7517">
        <f>solution_actual!$A$124*actual_beam!BY7517</f>
        <v>0</v>
      </c>
      <c r="BZ7517">
        <f>solution_actual!$A$124*actual_beam!BZ7517</f>
        <v>0</v>
      </c>
      <c r="CA7517">
        <f>solution_actual!$A$124*actual_beam!CA7517</f>
        <v>0</v>
      </c>
      <c r="CB7517">
        <f>solution_actual!$A$124*actual_beam!CB7517</f>
        <v>0</v>
      </c>
    </row>
    <row r="7518" spans="1:80" x14ac:dyDescent="0.25">
      <c r="A7518">
        <f>solution_actual!$A$124*actual_beam!A7518</f>
        <v>0</v>
      </c>
      <c r="B7518">
        <f>solution_actual!$A$124*actual_beam!B7518</f>
        <v>0</v>
      </c>
      <c r="C7518">
        <f>solution_actual!$A$124*actual_beam!C7518</f>
        <v>0</v>
      </c>
      <c r="D7518">
        <f>solution_actual!$A$124*actual_beam!D7518</f>
        <v>0</v>
      </c>
      <c r="E7518">
        <f>solution_actual!$A$124*actual_beam!E7518</f>
        <v>0</v>
      </c>
      <c r="F7518">
        <f>solution_actual!$A$124*actual_beam!F7518</f>
        <v>0</v>
      </c>
      <c r="G7518">
        <f>solution_actual!$A$124*actual_beam!G7518</f>
        <v>0</v>
      </c>
      <c r="H7518">
        <f>solution_actual!$A$124*actual_beam!H7518</f>
        <v>0</v>
      </c>
      <c r="I7518">
        <f>solution_actual!$A$124*actual_beam!I7518</f>
        <v>0</v>
      </c>
      <c r="J7518">
        <f>solution_actual!$A$124*actual_beam!J7518</f>
        <v>0</v>
      </c>
      <c r="K7518">
        <f>solution_actual!$A$124*actual_beam!K7518</f>
        <v>0</v>
      </c>
      <c r="L7518">
        <f>solution_actual!$A$124*actual_beam!L7518</f>
        <v>0</v>
      </c>
      <c r="M7518">
        <f>solution_actual!$A$124*actual_beam!M7518</f>
        <v>0.21524969999999999</v>
      </c>
      <c r="N7518">
        <f>solution_actual!$A$124*actual_beam!N7518</f>
        <v>0.21524969999999999</v>
      </c>
      <c r="O7518">
        <f>solution_actual!$A$124*actual_beam!O7518</f>
        <v>0.21524969999999999</v>
      </c>
      <c r="P7518">
        <f>solution_actual!$A$124*actual_beam!P7518</f>
        <v>0.21524969999999999</v>
      </c>
      <c r="Q7518">
        <f>solution_actual!$A$124*actual_beam!Q7518</f>
        <v>0.21889799999999998</v>
      </c>
      <c r="R7518">
        <f>solution_actual!$A$124*actual_beam!R7518</f>
        <v>0.22254629999999997</v>
      </c>
      <c r="S7518">
        <f>solution_actual!$A$124*actual_beam!S7518</f>
        <v>0.22254629999999997</v>
      </c>
      <c r="T7518">
        <f>solution_actual!$A$124*actual_beam!T7518</f>
        <v>0</v>
      </c>
      <c r="U7518">
        <f>solution_actual!$A$124*actual_beam!U7518</f>
        <v>0</v>
      </c>
      <c r="V7518">
        <f>solution_actual!$A$124*actual_beam!V7518</f>
        <v>0</v>
      </c>
      <c r="W7518">
        <f>solution_actual!$A$124*actual_beam!W7518</f>
        <v>0</v>
      </c>
      <c r="X7518">
        <f>solution_actual!$A$124*actual_beam!X7518</f>
        <v>0</v>
      </c>
      <c r="Y7518">
        <f>solution_actual!$A$124*actual_beam!Y7518</f>
        <v>0</v>
      </c>
      <c r="Z7518">
        <f>solution_actual!$A$124*actual_beam!Z7518</f>
        <v>0</v>
      </c>
      <c r="AA7518">
        <f>solution_actual!$A$124*actual_beam!AA7518</f>
        <v>0</v>
      </c>
      <c r="AB7518">
        <f>solution_actual!$A$124*actual_beam!AB7518</f>
        <v>0</v>
      </c>
      <c r="AC7518">
        <f>solution_actual!$A$124*actual_beam!AC7518</f>
        <v>0</v>
      </c>
      <c r="AD7518">
        <f>solution_actual!$A$124*actual_beam!AD7518</f>
        <v>0</v>
      </c>
      <c r="AE7518">
        <f>solution_actual!$A$124*actual_beam!AE7518</f>
        <v>0</v>
      </c>
      <c r="AF7518">
        <f>solution_actual!$A$124*actual_beam!AF7518</f>
        <v>0</v>
      </c>
      <c r="AG7518">
        <f>solution_actual!$A$124*actual_beam!AG7518</f>
        <v>0</v>
      </c>
      <c r="AH7518">
        <f>solution_actual!$A$124*actual_beam!AH7518</f>
        <v>0</v>
      </c>
      <c r="AI7518">
        <f>solution_actual!$A$124*actual_beam!AI7518</f>
        <v>0</v>
      </c>
      <c r="AJ7518">
        <f>solution_actual!$A$124*actual_beam!AJ7518</f>
        <v>0</v>
      </c>
      <c r="AK7518">
        <f>solution_actual!$A$124*actual_beam!AK7518</f>
        <v>0</v>
      </c>
      <c r="AL7518">
        <f>solution_actual!$A$124*actual_beam!AL7518</f>
        <v>0</v>
      </c>
      <c r="AM7518">
        <f>solution_actual!$A$124*actual_beam!AM7518</f>
        <v>0</v>
      </c>
      <c r="AN7518">
        <f>solution_actual!$A$124*actual_beam!AN7518</f>
        <v>0</v>
      </c>
      <c r="AO7518">
        <f>solution_actual!$A$124*actual_beam!AO7518</f>
        <v>0</v>
      </c>
      <c r="AP7518">
        <f>solution_actual!$A$124*actual_beam!AP7518</f>
        <v>0</v>
      </c>
      <c r="AQ7518">
        <f>solution_actual!$A$124*actual_beam!AQ7518</f>
        <v>0</v>
      </c>
      <c r="AR7518">
        <f>solution_actual!$A$124*actual_beam!AR7518</f>
        <v>0</v>
      </c>
      <c r="AS7518">
        <f>solution_actual!$A$124*actual_beam!AS7518</f>
        <v>0</v>
      </c>
      <c r="AT7518">
        <f>solution_actual!$A$124*actual_beam!AT7518</f>
        <v>0</v>
      </c>
      <c r="AU7518">
        <f>solution_actual!$A$124*actual_beam!AU7518</f>
        <v>0</v>
      </c>
      <c r="AV7518">
        <f>solution_actual!$A$124*actual_beam!AV7518</f>
        <v>0</v>
      </c>
      <c r="AW7518">
        <f>solution_actual!$A$124*actual_beam!AW7518</f>
        <v>0</v>
      </c>
      <c r="AX7518">
        <f>solution_actual!$A$124*actual_beam!AX7518</f>
        <v>0</v>
      </c>
      <c r="AY7518">
        <f>solution_actual!$A$124*actual_beam!AY7518</f>
        <v>0</v>
      </c>
      <c r="AZ7518">
        <f>solution_actual!$A$124*actual_beam!AZ7518</f>
        <v>0</v>
      </c>
      <c r="BA7518">
        <f>solution_actual!$A$124*actual_beam!BA7518</f>
        <v>0</v>
      </c>
      <c r="BB7518">
        <f>solution_actual!$A$124*actual_beam!BB7518</f>
        <v>0</v>
      </c>
      <c r="BC7518">
        <f>solution_actual!$A$124*actual_beam!BC7518</f>
        <v>0</v>
      </c>
      <c r="BD7518">
        <f>solution_actual!$A$124*actual_beam!BD7518</f>
        <v>0</v>
      </c>
      <c r="BE7518">
        <f>solution_actual!$A$124*actual_beam!BE7518</f>
        <v>0</v>
      </c>
      <c r="BF7518">
        <f>solution_actual!$A$124*actual_beam!BF7518</f>
        <v>0</v>
      </c>
      <c r="BG7518">
        <f>solution_actual!$A$124*actual_beam!BG7518</f>
        <v>0</v>
      </c>
      <c r="BH7518">
        <f>solution_actual!$A$124*actual_beam!BH7518</f>
        <v>0</v>
      </c>
      <c r="BI7518">
        <f>solution_actual!$A$124*actual_beam!BI7518</f>
        <v>0</v>
      </c>
      <c r="BJ7518">
        <f>solution_actual!$A$124*actual_beam!BJ7518</f>
        <v>0</v>
      </c>
      <c r="BK7518">
        <f>solution_actual!$A$124*actual_beam!BK7518</f>
        <v>0</v>
      </c>
      <c r="BL7518">
        <f>solution_actual!$A$124*actual_beam!BL7518</f>
        <v>0</v>
      </c>
      <c r="BM7518">
        <f>solution_actual!$A$124*actual_beam!BM7518</f>
        <v>0</v>
      </c>
      <c r="BN7518">
        <f>solution_actual!$A$124*actual_beam!BN7518</f>
        <v>0</v>
      </c>
      <c r="BO7518">
        <f>solution_actual!$A$124*actual_beam!BO7518</f>
        <v>0</v>
      </c>
      <c r="BP7518">
        <f>solution_actual!$A$124*actual_beam!BP7518</f>
        <v>0</v>
      </c>
      <c r="BQ7518">
        <f>solution_actual!$A$124*actual_beam!BQ7518</f>
        <v>0</v>
      </c>
      <c r="BR7518">
        <f>solution_actual!$A$124*actual_beam!BR7518</f>
        <v>0</v>
      </c>
      <c r="BS7518">
        <f>solution_actual!$A$124*actual_beam!BS7518</f>
        <v>0</v>
      </c>
      <c r="BT7518">
        <f>solution_actual!$A$124*actual_beam!BT7518</f>
        <v>0</v>
      </c>
      <c r="BU7518">
        <f>solution_actual!$A$124*actual_beam!BU7518</f>
        <v>0</v>
      </c>
      <c r="BV7518">
        <f>solution_actual!$A$124*actual_beam!BV7518</f>
        <v>0</v>
      </c>
      <c r="BW7518">
        <f>solution_actual!$A$124*actual_beam!BW7518</f>
        <v>0</v>
      </c>
      <c r="BX7518">
        <f>solution_actual!$A$124*actual_beam!BX7518</f>
        <v>0</v>
      </c>
      <c r="BY7518">
        <f>solution_actual!$A$124*actual_beam!BY7518</f>
        <v>0</v>
      </c>
      <c r="BZ7518">
        <f>solution_actual!$A$124*actual_beam!BZ7518</f>
        <v>0</v>
      </c>
      <c r="CA7518">
        <f>solution_actual!$A$124*actual_beam!CA7518</f>
        <v>0</v>
      </c>
      <c r="CB7518">
        <f>solution_actual!$A$124*actual_beam!CB7518</f>
        <v>0</v>
      </c>
    </row>
    <row r="7519" spans="1:80" x14ac:dyDescent="0.25">
      <c r="A7519">
        <f>solution_actual!$A$124*actual_beam!A7519</f>
        <v>0</v>
      </c>
      <c r="B7519">
        <f>solution_actual!$A$124*actual_beam!B7519</f>
        <v>0</v>
      </c>
      <c r="C7519">
        <f>solution_actual!$A$124*actual_beam!C7519</f>
        <v>0</v>
      </c>
      <c r="D7519">
        <f>solution_actual!$A$124*actual_beam!D7519</f>
        <v>0</v>
      </c>
      <c r="E7519">
        <f>solution_actual!$A$124*actual_beam!E7519</f>
        <v>0</v>
      </c>
      <c r="F7519">
        <f>solution_actual!$A$124*actual_beam!F7519</f>
        <v>0</v>
      </c>
      <c r="G7519">
        <f>solution_actual!$A$124*actual_beam!G7519</f>
        <v>0</v>
      </c>
      <c r="H7519">
        <f>solution_actual!$A$124*actual_beam!H7519</f>
        <v>0</v>
      </c>
      <c r="I7519">
        <f>solution_actual!$A$124*actual_beam!I7519</f>
        <v>0</v>
      </c>
      <c r="J7519">
        <f>solution_actual!$A$124*actual_beam!J7519</f>
        <v>0</v>
      </c>
      <c r="K7519">
        <f>solution_actual!$A$124*actual_beam!K7519</f>
        <v>0</v>
      </c>
      <c r="L7519">
        <f>solution_actual!$A$124*actual_beam!L7519</f>
        <v>0</v>
      </c>
      <c r="M7519">
        <f>solution_actual!$A$124*actual_beam!M7519</f>
        <v>0</v>
      </c>
      <c r="N7519">
        <f>solution_actual!$A$124*actual_beam!N7519</f>
        <v>0.21524969999999999</v>
      </c>
      <c r="O7519">
        <f>solution_actual!$A$124*actual_beam!O7519</f>
        <v>0.21524969999999999</v>
      </c>
      <c r="P7519">
        <f>solution_actual!$A$124*actual_beam!P7519</f>
        <v>0.21524969999999999</v>
      </c>
      <c r="Q7519">
        <f>solution_actual!$A$124*actual_beam!Q7519</f>
        <v>0.21889799999999998</v>
      </c>
      <c r="R7519">
        <f>solution_actual!$A$124*actual_beam!R7519</f>
        <v>0.22254629999999997</v>
      </c>
      <c r="S7519">
        <f>solution_actual!$A$124*actual_beam!S7519</f>
        <v>0.22254629999999997</v>
      </c>
      <c r="T7519">
        <f>solution_actual!$A$124*actual_beam!T7519</f>
        <v>0.2261946</v>
      </c>
      <c r="U7519">
        <f>solution_actual!$A$124*actual_beam!U7519</f>
        <v>0</v>
      </c>
      <c r="V7519">
        <f>solution_actual!$A$124*actual_beam!V7519</f>
        <v>0</v>
      </c>
      <c r="W7519">
        <f>solution_actual!$A$124*actual_beam!W7519</f>
        <v>0</v>
      </c>
      <c r="X7519">
        <f>solution_actual!$A$124*actual_beam!X7519</f>
        <v>0</v>
      </c>
      <c r="Y7519">
        <f>solution_actual!$A$124*actual_beam!Y7519</f>
        <v>0</v>
      </c>
      <c r="Z7519">
        <f>solution_actual!$A$124*actual_beam!Z7519</f>
        <v>0</v>
      </c>
      <c r="AA7519">
        <f>solution_actual!$A$124*actual_beam!AA7519</f>
        <v>0</v>
      </c>
      <c r="AB7519">
        <f>solution_actual!$A$124*actual_beam!AB7519</f>
        <v>0</v>
      </c>
      <c r="AC7519">
        <f>solution_actual!$A$124*actual_beam!AC7519</f>
        <v>0</v>
      </c>
      <c r="AD7519">
        <f>solution_actual!$A$124*actual_beam!AD7519</f>
        <v>0</v>
      </c>
      <c r="AE7519">
        <f>solution_actual!$A$124*actual_beam!AE7519</f>
        <v>0</v>
      </c>
      <c r="AF7519">
        <f>solution_actual!$A$124*actual_beam!AF7519</f>
        <v>0</v>
      </c>
      <c r="AG7519">
        <f>solution_actual!$A$124*actual_beam!AG7519</f>
        <v>0</v>
      </c>
      <c r="AH7519">
        <f>solution_actual!$A$124*actual_beam!AH7519</f>
        <v>0</v>
      </c>
      <c r="AI7519">
        <f>solution_actual!$A$124*actual_beam!AI7519</f>
        <v>0</v>
      </c>
      <c r="AJ7519">
        <f>solution_actual!$A$124*actual_beam!AJ7519</f>
        <v>0</v>
      </c>
      <c r="AK7519">
        <f>solution_actual!$A$124*actual_beam!AK7519</f>
        <v>0</v>
      </c>
      <c r="AL7519">
        <f>solution_actual!$A$124*actual_beam!AL7519</f>
        <v>0</v>
      </c>
      <c r="AM7519">
        <f>solution_actual!$A$124*actual_beam!AM7519</f>
        <v>0</v>
      </c>
      <c r="AN7519">
        <f>solution_actual!$A$124*actual_beam!AN7519</f>
        <v>0</v>
      </c>
      <c r="AO7519">
        <f>solution_actual!$A$124*actual_beam!AO7519</f>
        <v>0</v>
      </c>
      <c r="AP7519">
        <f>solution_actual!$A$124*actual_beam!AP7519</f>
        <v>0</v>
      </c>
      <c r="AQ7519">
        <f>solution_actual!$A$124*actual_beam!AQ7519</f>
        <v>0</v>
      </c>
      <c r="AR7519">
        <f>solution_actual!$A$124*actual_beam!AR7519</f>
        <v>0</v>
      </c>
      <c r="AS7519">
        <f>solution_actual!$A$124*actual_beam!AS7519</f>
        <v>0</v>
      </c>
      <c r="AT7519">
        <f>solution_actual!$A$124*actual_beam!AT7519</f>
        <v>0</v>
      </c>
      <c r="AU7519">
        <f>solution_actual!$A$124*actual_beam!AU7519</f>
        <v>0</v>
      </c>
      <c r="AV7519">
        <f>solution_actual!$A$124*actual_beam!AV7519</f>
        <v>0</v>
      </c>
      <c r="AW7519">
        <f>solution_actual!$A$124*actual_beam!AW7519</f>
        <v>0</v>
      </c>
      <c r="AX7519">
        <f>solution_actual!$A$124*actual_beam!AX7519</f>
        <v>0</v>
      </c>
      <c r="AY7519">
        <f>solution_actual!$A$124*actual_beam!AY7519</f>
        <v>0</v>
      </c>
      <c r="AZ7519">
        <f>solution_actual!$A$124*actual_beam!AZ7519</f>
        <v>0</v>
      </c>
      <c r="BA7519">
        <f>solution_actual!$A$124*actual_beam!BA7519</f>
        <v>0</v>
      </c>
      <c r="BB7519">
        <f>solution_actual!$A$124*actual_beam!BB7519</f>
        <v>0</v>
      </c>
      <c r="BC7519">
        <f>solution_actual!$A$124*actual_beam!BC7519</f>
        <v>0</v>
      </c>
      <c r="BD7519">
        <f>solution_actual!$A$124*actual_beam!BD7519</f>
        <v>0</v>
      </c>
      <c r="BE7519">
        <f>solution_actual!$A$124*actual_beam!BE7519</f>
        <v>0</v>
      </c>
      <c r="BF7519">
        <f>solution_actual!$A$124*actual_beam!BF7519</f>
        <v>0</v>
      </c>
      <c r="BG7519">
        <f>solution_actual!$A$124*actual_beam!BG7519</f>
        <v>0</v>
      </c>
      <c r="BH7519">
        <f>solution_actual!$A$124*actual_beam!BH7519</f>
        <v>0</v>
      </c>
      <c r="BI7519">
        <f>solution_actual!$A$124*actual_beam!BI7519</f>
        <v>0</v>
      </c>
      <c r="BJ7519">
        <f>solution_actual!$A$124*actual_beam!BJ7519</f>
        <v>0</v>
      </c>
      <c r="BK7519">
        <f>solution_actual!$A$124*actual_beam!BK7519</f>
        <v>0</v>
      </c>
      <c r="BL7519">
        <f>solution_actual!$A$124*actual_beam!BL7519</f>
        <v>0</v>
      </c>
      <c r="BM7519">
        <f>solution_actual!$A$124*actual_beam!BM7519</f>
        <v>0</v>
      </c>
      <c r="BN7519">
        <f>solution_actual!$A$124*actual_beam!BN7519</f>
        <v>0</v>
      </c>
      <c r="BO7519">
        <f>solution_actual!$A$124*actual_beam!BO7519</f>
        <v>0</v>
      </c>
      <c r="BP7519">
        <f>solution_actual!$A$124*actual_beam!BP7519</f>
        <v>0</v>
      </c>
      <c r="BQ7519">
        <f>solution_actual!$A$124*actual_beam!BQ7519</f>
        <v>0</v>
      </c>
      <c r="BR7519">
        <f>solution_actual!$A$124*actual_beam!BR7519</f>
        <v>0</v>
      </c>
      <c r="BS7519">
        <f>solution_actual!$A$124*actual_beam!BS7519</f>
        <v>0</v>
      </c>
      <c r="BT7519">
        <f>solution_actual!$A$124*actual_beam!BT7519</f>
        <v>0</v>
      </c>
      <c r="BU7519">
        <f>solution_actual!$A$124*actual_beam!BU7519</f>
        <v>0</v>
      </c>
      <c r="BV7519">
        <f>solution_actual!$A$124*actual_beam!BV7519</f>
        <v>0</v>
      </c>
      <c r="BW7519">
        <f>solution_actual!$A$124*actual_beam!BW7519</f>
        <v>0</v>
      </c>
      <c r="BX7519">
        <f>solution_actual!$A$124*actual_beam!BX7519</f>
        <v>0</v>
      </c>
      <c r="BY7519">
        <f>solution_actual!$A$124*actual_beam!BY7519</f>
        <v>0</v>
      </c>
      <c r="BZ7519">
        <f>solution_actual!$A$124*actual_beam!BZ7519</f>
        <v>0</v>
      </c>
      <c r="CA7519">
        <f>solution_actual!$A$124*actual_beam!CA7519</f>
        <v>0</v>
      </c>
      <c r="CB7519">
        <f>solution_actual!$A$124*actual_beam!CB7519</f>
        <v>0</v>
      </c>
    </row>
    <row r="7520" spans="1:80" x14ac:dyDescent="0.25">
      <c r="A7520">
        <f>solution_actual!$A$124*actual_beam!A7520</f>
        <v>0</v>
      </c>
      <c r="B7520">
        <f>solution_actual!$A$124*actual_beam!B7520</f>
        <v>0</v>
      </c>
      <c r="C7520">
        <f>solution_actual!$A$124*actual_beam!C7520</f>
        <v>0</v>
      </c>
      <c r="D7520">
        <f>solution_actual!$A$124*actual_beam!D7520</f>
        <v>0</v>
      </c>
      <c r="E7520">
        <f>solution_actual!$A$124*actual_beam!E7520</f>
        <v>0</v>
      </c>
      <c r="F7520">
        <f>solution_actual!$A$124*actual_beam!F7520</f>
        <v>0</v>
      </c>
      <c r="G7520">
        <f>solution_actual!$A$124*actual_beam!G7520</f>
        <v>0</v>
      </c>
      <c r="H7520">
        <f>solution_actual!$A$124*actual_beam!H7520</f>
        <v>0</v>
      </c>
      <c r="I7520">
        <f>solution_actual!$A$124*actual_beam!I7520</f>
        <v>0</v>
      </c>
      <c r="J7520">
        <f>solution_actual!$A$124*actual_beam!J7520</f>
        <v>0</v>
      </c>
      <c r="K7520">
        <f>solution_actual!$A$124*actual_beam!K7520</f>
        <v>0</v>
      </c>
      <c r="L7520">
        <f>solution_actual!$A$124*actual_beam!L7520</f>
        <v>0</v>
      </c>
      <c r="M7520">
        <f>solution_actual!$A$124*actual_beam!M7520</f>
        <v>0</v>
      </c>
      <c r="N7520">
        <f>solution_actual!$A$124*actual_beam!N7520</f>
        <v>0</v>
      </c>
      <c r="O7520">
        <f>solution_actual!$A$124*actual_beam!O7520</f>
        <v>0</v>
      </c>
      <c r="P7520">
        <f>solution_actual!$A$124*actual_beam!P7520</f>
        <v>0.22254629999999997</v>
      </c>
      <c r="Q7520">
        <f>solution_actual!$A$124*actual_beam!Q7520</f>
        <v>0.22254629999999997</v>
      </c>
      <c r="R7520">
        <f>solution_actual!$A$124*actual_beam!R7520</f>
        <v>0.22254629999999997</v>
      </c>
      <c r="S7520">
        <f>solution_actual!$A$124*actual_beam!S7520</f>
        <v>0.22254629999999997</v>
      </c>
      <c r="T7520">
        <f>solution_actual!$A$124*actual_beam!T7520</f>
        <v>0.2261946</v>
      </c>
      <c r="U7520">
        <f>solution_actual!$A$124*actual_beam!U7520</f>
        <v>0.2261946</v>
      </c>
      <c r="V7520">
        <f>solution_actual!$A$124*actual_beam!V7520</f>
        <v>0.22984289999999999</v>
      </c>
      <c r="W7520">
        <f>solution_actual!$A$124*actual_beam!W7520</f>
        <v>0</v>
      </c>
      <c r="X7520">
        <f>solution_actual!$A$124*actual_beam!X7520</f>
        <v>0</v>
      </c>
      <c r="Y7520">
        <f>solution_actual!$A$124*actual_beam!Y7520</f>
        <v>0</v>
      </c>
      <c r="Z7520">
        <f>solution_actual!$A$124*actual_beam!Z7520</f>
        <v>0</v>
      </c>
      <c r="AA7520">
        <f>solution_actual!$A$124*actual_beam!AA7520</f>
        <v>0</v>
      </c>
      <c r="AB7520">
        <f>solution_actual!$A$124*actual_beam!AB7520</f>
        <v>0</v>
      </c>
      <c r="AC7520">
        <f>solution_actual!$A$124*actual_beam!AC7520</f>
        <v>0</v>
      </c>
      <c r="AD7520">
        <f>solution_actual!$A$124*actual_beam!AD7520</f>
        <v>0</v>
      </c>
      <c r="AE7520">
        <f>solution_actual!$A$124*actual_beam!AE7520</f>
        <v>0</v>
      </c>
      <c r="AF7520">
        <f>solution_actual!$A$124*actual_beam!AF7520</f>
        <v>0</v>
      </c>
      <c r="AG7520">
        <f>solution_actual!$A$124*actual_beam!AG7520</f>
        <v>0</v>
      </c>
      <c r="AH7520">
        <f>solution_actual!$A$124*actual_beam!AH7520</f>
        <v>0</v>
      </c>
      <c r="AI7520">
        <f>solution_actual!$A$124*actual_beam!AI7520</f>
        <v>0</v>
      </c>
      <c r="AJ7520">
        <f>solution_actual!$A$124*actual_beam!AJ7520</f>
        <v>0</v>
      </c>
      <c r="AK7520">
        <f>solution_actual!$A$124*actual_beam!AK7520</f>
        <v>0</v>
      </c>
      <c r="AL7520">
        <f>solution_actual!$A$124*actual_beam!AL7520</f>
        <v>0</v>
      </c>
      <c r="AM7520">
        <f>solution_actual!$A$124*actual_beam!AM7520</f>
        <v>0</v>
      </c>
      <c r="AN7520">
        <f>solution_actual!$A$124*actual_beam!AN7520</f>
        <v>0</v>
      </c>
      <c r="AO7520">
        <f>solution_actual!$A$124*actual_beam!AO7520</f>
        <v>0</v>
      </c>
      <c r="AP7520">
        <f>solution_actual!$A$124*actual_beam!AP7520</f>
        <v>0</v>
      </c>
      <c r="AQ7520">
        <f>solution_actual!$A$124*actual_beam!AQ7520</f>
        <v>0</v>
      </c>
      <c r="AR7520">
        <f>solution_actual!$A$124*actual_beam!AR7520</f>
        <v>0</v>
      </c>
      <c r="AS7520">
        <f>solution_actual!$A$124*actual_beam!AS7520</f>
        <v>0</v>
      </c>
      <c r="AT7520">
        <f>solution_actual!$A$124*actual_beam!AT7520</f>
        <v>0</v>
      </c>
      <c r="AU7520">
        <f>solution_actual!$A$124*actual_beam!AU7520</f>
        <v>0</v>
      </c>
      <c r="AV7520">
        <f>solution_actual!$A$124*actual_beam!AV7520</f>
        <v>0</v>
      </c>
      <c r="AW7520">
        <f>solution_actual!$A$124*actual_beam!AW7520</f>
        <v>0</v>
      </c>
      <c r="AX7520">
        <f>solution_actual!$A$124*actual_beam!AX7520</f>
        <v>0</v>
      </c>
      <c r="AY7520">
        <f>solution_actual!$A$124*actual_beam!AY7520</f>
        <v>0</v>
      </c>
      <c r="AZ7520">
        <f>solution_actual!$A$124*actual_beam!AZ7520</f>
        <v>0</v>
      </c>
      <c r="BA7520">
        <f>solution_actual!$A$124*actual_beam!BA7520</f>
        <v>0</v>
      </c>
      <c r="BB7520">
        <f>solution_actual!$A$124*actual_beam!BB7520</f>
        <v>0</v>
      </c>
      <c r="BC7520">
        <f>solution_actual!$A$124*actual_beam!BC7520</f>
        <v>0</v>
      </c>
      <c r="BD7520">
        <f>solution_actual!$A$124*actual_beam!BD7520</f>
        <v>0</v>
      </c>
      <c r="BE7520">
        <f>solution_actual!$A$124*actual_beam!BE7520</f>
        <v>0</v>
      </c>
      <c r="BF7520">
        <f>solution_actual!$A$124*actual_beam!BF7520</f>
        <v>0</v>
      </c>
      <c r="BG7520">
        <f>solution_actual!$A$124*actual_beam!BG7520</f>
        <v>0</v>
      </c>
      <c r="BH7520">
        <f>solution_actual!$A$124*actual_beam!BH7520</f>
        <v>0</v>
      </c>
      <c r="BI7520">
        <f>solution_actual!$A$124*actual_beam!BI7520</f>
        <v>0</v>
      </c>
      <c r="BJ7520">
        <f>solution_actual!$A$124*actual_beam!BJ7520</f>
        <v>0</v>
      </c>
      <c r="BK7520">
        <f>solution_actual!$A$124*actual_beam!BK7520</f>
        <v>0</v>
      </c>
      <c r="BL7520">
        <f>solution_actual!$A$124*actual_beam!BL7520</f>
        <v>0</v>
      </c>
      <c r="BM7520">
        <f>solution_actual!$A$124*actual_beam!BM7520</f>
        <v>0</v>
      </c>
      <c r="BN7520">
        <f>solution_actual!$A$124*actual_beam!BN7520</f>
        <v>0</v>
      </c>
      <c r="BO7520">
        <f>solution_actual!$A$124*actual_beam!BO7520</f>
        <v>0</v>
      </c>
      <c r="BP7520">
        <f>solution_actual!$A$124*actual_beam!BP7520</f>
        <v>0</v>
      </c>
      <c r="BQ7520">
        <f>solution_actual!$A$124*actual_beam!BQ7520</f>
        <v>0</v>
      </c>
      <c r="BR7520">
        <f>solution_actual!$A$124*actual_beam!BR7520</f>
        <v>0</v>
      </c>
      <c r="BS7520">
        <f>solution_actual!$A$124*actual_beam!BS7520</f>
        <v>0</v>
      </c>
      <c r="BT7520">
        <f>solution_actual!$A$124*actual_beam!BT7520</f>
        <v>0</v>
      </c>
      <c r="BU7520">
        <f>solution_actual!$A$124*actual_beam!BU7520</f>
        <v>0</v>
      </c>
      <c r="BV7520">
        <f>solution_actual!$A$124*actual_beam!BV7520</f>
        <v>0</v>
      </c>
      <c r="BW7520">
        <f>solution_actual!$A$124*actual_beam!BW7520</f>
        <v>0</v>
      </c>
      <c r="BX7520">
        <f>solution_actual!$A$124*actual_beam!BX7520</f>
        <v>0</v>
      </c>
      <c r="BY7520">
        <f>solution_actual!$A$124*actual_beam!BY7520</f>
        <v>0</v>
      </c>
      <c r="BZ7520">
        <f>solution_actual!$A$124*actual_beam!BZ7520</f>
        <v>0</v>
      </c>
      <c r="CA7520">
        <f>solution_actual!$A$124*actual_beam!CA7520</f>
        <v>0</v>
      </c>
      <c r="CB7520">
        <f>solution_actual!$A$124*actual_beam!CB7520</f>
        <v>0</v>
      </c>
    </row>
    <row r="7521" spans="1:80" x14ac:dyDescent="0.25">
      <c r="A7521">
        <f>solution_actual!$A$124*actual_beam!A7521</f>
        <v>0</v>
      </c>
      <c r="B7521">
        <f>solution_actual!$A$124*actual_beam!B7521</f>
        <v>0</v>
      </c>
      <c r="C7521">
        <f>solution_actual!$A$124*actual_beam!C7521</f>
        <v>0</v>
      </c>
      <c r="D7521">
        <f>solution_actual!$A$124*actual_beam!D7521</f>
        <v>0</v>
      </c>
      <c r="E7521">
        <f>solution_actual!$A$124*actual_beam!E7521</f>
        <v>0</v>
      </c>
      <c r="F7521">
        <f>solution_actual!$A$124*actual_beam!F7521</f>
        <v>0</v>
      </c>
      <c r="G7521">
        <f>solution_actual!$A$124*actual_beam!G7521</f>
        <v>0</v>
      </c>
      <c r="H7521">
        <f>solution_actual!$A$124*actual_beam!H7521</f>
        <v>0</v>
      </c>
      <c r="I7521">
        <f>solution_actual!$A$124*actual_beam!I7521</f>
        <v>0</v>
      </c>
      <c r="J7521">
        <f>solution_actual!$A$124*actual_beam!J7521</f>
        <v>0</v>
      </c>
      <c r="K7521">
        <f>solution_actual!$A$124*actual_beam!K7521</f>
        <v>0</v>
      </c>
      <c r="L7521">
        <f>solution_actual!$A$124*actual_beam!L7521</f>
        <v>0</v>
      </c>
      <c r="M7521">
        <f>solution_actual!$A$124*actual_beam!M7521</f>
        <v>0</v>
      </c>
      <c r="N7521">
        <f>solution_actual!$A$124*actual_beam!N7521</f>
        <v>0</v>
      </c>
      <c r="O7521">
        <f>solution_actual!$A$124*actual_beam!O7521</f>
        <v>0</v>
      </c>
      <c r="P7521">
        <f>solution_actual!$A$124*actual_beam!P7521</f>
        <v>0</v>
      </c>
      <c r="Q7521">
        <f>solution_actual!$A$124*actual_beam!Q7521</f>
        <v>0</v>
      </c>
      <c r="R7521">
        <f>solution_actual!$A$124*actual_beam!R7521</f>
        <v>0.2261946</v>
      </c>
      <c r="S7521">
        <f>solution_actual!$A$124*actual_beam!S7521</f>
        <v>0.2261946</v>
      </c>
      <c r="T7521">
        <f>solution_actual!$A$124*actual_beam!T7521</f>
        <v>0.2261946</v>
      </c>
      <c r="U7521">
        <f>solution_actual!$A$124*actual_beam!U7521</f>
        <v>0.2261946</v>
      </c>
      <c r="V7521">
        <f>solution_actual!$A$124*actual_beam!V7521</f>
        <v>0.22984289999999999</v>
      </c>
      <c r="W7521">
        <f>solution_actual!$A$124*actual_beam!W7521</f>
        <v>0.23349120000000001</v>
      </c>
      <c r="X7521">
        <f>solution_actual!$A$124*actual_beam!X7521</f>
        <v>0.23349120000000001</v>
      </c>
      <c r="Y7521">
        <f>solution_actual!$A$124*actual_beam!Y7521</f>
        <v>0</v>
      </c>
      <c r="Z7521">
        <f>solution_actual!$A$124*actual_beam!Z7521</f>
        <v>0</v>
      </c>
      <c r="AA7521">
        <f>solution_actual!$A$124*actual_beam!AA7521</f>
        <v>0</v>
      </c>
      <c r="AB7521">
        <f>solution_actual!$A$124*actual_beam!AB7521</f>
        <v>0</v>
      </c>
      <c r="AC7521">
        <f>solution_actual!$A$124*actual_beam!AC7521</f>
        <v>0</v>
      </c>
      <c r="AD7521">
        <f>solution_actual!$A$124*actual_beam!AD7521</f>
        <v>0</v>
      </c>
      <c r="AE7521">
        <f>solution_actual!$A$124*actual_beam!AE7521</f>
        <v>0</v>
      </c>
      <c r="AF7521">
        <f>solution_actual!$A$124*actual_beam!AF7521</f>
        <v>0</v>
      </c>
      <c r="AG7521">
        <f>solution_actual!$A$124*actual_beam!AG7521</f>
        <v>0</v>
      </c>
      <c r="AH7521">
        <f>solution_actual!$A$124*actual_beam!AH7521</f>
        <v>0</v>
      </c>
      <c r="AI7521">
        <f>solution_actual!$A$124*actual_beam!AI7521</f>
        <v>0</v>
      </c>
      <c r="AJ7521">
        <f>solution_actual!$A$124*actual_beam!AJ7521</f>
        <v>0</v>
      </c>
      <c r="AK7521">
        <f>solution_actual!$A$124*actual_beam!AK7521</f>
        <v>0</v>
      </c>
      <c r="AL7521">
        <f>solution_actual!$A$124*actual_beam!AL7521</f>
        <v>0</v>
      </c>
      <c r="AM7521">
        <f>solution_actual!$A$124*actual_beam!AM7521</f>
        <v>0</v>
      </c>
      <c r="AN7521">
        <f>solution_actual!$A$124*actual_beam!AN7521</f>
        <v>0</v>
      </c>
      <c r="AO7521">
        <f>solution_actual!$A$124*actual_beam!AO7521</f>
        <v>0</v>
      </c>
      <c r="AP7521">
        <f>solution_actual!$A$124*actual_beam!AP7521</f>
        <v>0</v>
      </c>
      <c r="AQ7521">
        <f>solution_actual!$A$124*actual_beam!AQ7521</f>
        <v>0</v>
      </c>
      <c r="AR7521">
        <f>solution_actual!$A$124*actual_beam!AR7521</f>
        <v>0</v>
      </c>
      <c r="AS7521">
        <f>solution_actual!$A$124*actual_beam!AS7521</f>
        <v>0</v>
      </c>
      <c r="AT7521">
        <f>solution_actual!$A$124*actual_beam!AT7521</f>
        <v>0</v>
      </c>
      <c r="AU7521">
        <f>solution_actual!$A$124*actual_beam!AU7521</f>
        <v>0</v>
      </c>
      <c r="AV7521">
        <f>solution_actual!$A$124*actual_beam!AV7521</f>
        <v>0</v>
      </c>
      <c r="AW7521">
        <f>solution_actual!$A$124*actual_beam!AW7521</f>
        <v>0</v>
      </c>
      <c r="AX7521">
        <f>solution_actual!$A$124*actual_beam!AX7521</f>
        <v>0</v>
      </c>
      <c r="AY7521">
        <f>solution_actual!$A$124*actual_beam!AY7521</f>
        <v>0</v>
      </c>
      <c r="AZ7521">
        <f>solution_actual!$A$124*actual_beam!AZ7521</f>
        <v>0</v>
      </c>
      <c r="BA7521">
        <f>solution_actual!$A$124*actual_beam!BA7521</f>
        <v>0</v>
      </c>
      <c r="BB7521">
        <f>solution_actual!$A$124*actual_beam!BB7521</f>
        <v>0</v>
      </c>
      <c r="BC7521">
        <f>solution_actual!$A$124*actual_beam!BC7521</f>
        <v>0</v>
      </c>
      <c r="BD7521">
        <f>solution_actual!$A$124*actual_beam!BD7521</f>
        <v>0</v>
      </c>
      <c r="BE7521">
        <f>solution_actual!$A$124*actual_beam!BE7521</f>
        <v>0</v>
      </c>
      <c r="BF7521">
        <f>solution_actual!$A$124*actual_beam!BF7521</f>
        <v>0</v>
      </c>
      <c r="BG7521">
        <f>solution_actual!$A$124*actual_beam!BG7521</f>
        <v>0</v>
      </c>
      <c r="BH7521">
        <f>solution_actual!$A$124*actual_beam!BH7521</f>
        <v>0</v>
      </c>
      <c r="BI7521">
        <f>solution_actual!$A$124*actual_beam!BI7521</f>
        <v>0</v>
      </c>
      <c r="BJ7521">
        <f>solution_actual!$A$124*actual_beam!BJ7521</f>
        <v>0</v>
      </c>
      <c r="BK7521">
        <f>solution_actual!$A$124*actual_beam!BK7521</f>
        <v>0</v>
      </c>
      <c r="BL7521">
        <f>solution_actual!$A$124*actual_beam!BL7521</f>
        <v>0</v>
      </c>
      <c r="BM7521">
        <f>solution_actual!$A$124*actual_beam!BM7521</f>
        <v>0</v>
      </c>
      <c r="BN7521">
        <f>solution_actual!$A$124*actual_beam!BN7521</f>
        <v>0</v>
      </c>
      <c r="BO7521">
        <f>solution_actual!$A$124*actual_beam!BO7521</f>
        <v>0</v>
      </c>
      <c r="BP7521">
        <f>solution_actual!$A$124*actual_beam!BP7521</f>
        <v>0</v>
      </c>
      <c r="BQ7521">
        <f>solution_actual!$A$124*actual_beam!BQ7521</f>
        <v>0</v>
      </c>
      <c r="BR7521">
        <f>solution_actual!$A$124*actual_beam!BR7521</f>
        <v>0</v>
      </c>
      <c r="BS7521">
        <f>solution_actual!$A$124*actual_beam!BS7521</f>
        <v>0</v>
      </c>
      <c r="BT7521">
        <f>solution_actual!$A$124*actual_beam!BT7521</f>
        <v>0</v>
      </c>
      <c r="BU7521">
        <f>solution_actual!$A$124*actual_beam!BU7521</f>
        <v>0</v>
      </c>
      <c r="BV7521">
        <f>solution_actual!$A$124*actual_beam!BV7521</f>
        <v>0</v>
      </c>
      <c r="BW7521">
        <f>solution_actual!$A$124*actual_beam!BW7521</f>
        <v>0</v>
      </c>
      <c r="BX7521">
        <f>solution_actual!$A$124*actual_beam!BX7521</f>
        <v>0</v>
      </c>
      <c r="BY7521">
        <f>solution_actual!$A$124*actual_beam!BY7521</f>
        <v>0</v>
      </c>
      <c r="BZ7521">
        <f>solution_actual!$A$124*actual_beam!BZ7521</f>
        <v>0</v>
      </c>
      <c r="CA7521">
        <f>solution_actual!$A$124*actual_beam!CA7521</f>
        <v>0</v>
      </c>
      <c r="CB7521">
        <f>solution_actual!$A$124*actual_beam!CB7521</f>
        <v>0</v>
      </c>
    </row>
    <row r="7522" spans="1:80" x14ac:dyDescent="0.25">
      <c r="A7522">
        <f>solution_actual!$A$124*actual_beam!A7522</f>
        <v>0</v>
      </c>
      <c r="B7522">
        <f>solution_actual!$A$124*actual_beam!B7522</f>
        <v>0</v>
      </c>
      <c r="C7522">
        <f>solution_actual!$A$124*actual_beam!C7522</f>
        <v>0</v>
      </c>
      <c r="D7522">
        <f>solution_actual!$A$124*actual_beam!D7522</f>
        <v>0</v>
      </c>
      <c r="E7522">
        <f>solution_actual!$A$124*actual_beam!E7522</f>
        <v>0</v>
      </c>
      <c r="F7522">
        <f>solution_actual!$A$124*actual_beam!F7522</f>
        <v>0</v>
      </c>
      <c r="G7522">
        <f>solution_actual!$A$124*actual_beam!G7522</f>
        <v>0</v>
      </c>
      <c r="H7522">
        <f>solution_actual!$A$124*actual_beam!H7522</f>
        <v>0</v>
      </c>
      <c r="I7522">
        <f>solution_actual!$A$124*actual_beam!I7522</f>
        <v>0</v>
      </c>
      <c r="J7522">
        <f>solution_actual!$A$124*actual_beam!J7522</f>
        <v>0</v>
      </c>
      <c r="K7522">
        <f>solution_actual!$A$124*actual_beam!K7522</f>
        <v>0</v>
      </c>
      <c r="L7522">
        <f>solution_actual!$A$124*actual_beam!L7522</f>
        <v>0</v>
      </c>
      <c r="M7522">
        <f>solution_actual!$A$124*actual_beam!M7522</f>
        <v>0</v>
      </c>
      <c r="N7522">
        <f>solution_actual!$A$124*actual_beam!N7522</f>
        <v>0</v>
      </c>
      <c r="O7522">
        <f>solution_actual!$A$124*actual_beam!O7522</f>
        <v>0</v>
      </c>
      <c r="P7522">
        <f>solution_actual!$A$124*actual_beam!P7522</f>
        <v>0</v>
      </c>
      <c r="Q7522">
        <f>solution_actual!$A$124*actual_beam!Q7522</f>
        <v>0</v>
      </c>
      <c r="R7522">
        <f>solution_actual!$A$124*actual_beam!R7522</f>
        <v>0</v>
      </c>
      <c r="S7522">
        <f>solution_actual!$A$124*actual_beam!S7522</f>
        <v>0.2261946</v>
      </c>
      <c r="T7522">
        <f>solution_actual!$A$124*actual_beam!T7522</f>
        <v>0.2261946</v>
      </c>
      <c r="U7522">
        <f>solution_actual!$A$124*actual_beam!U7522</f>
        <v>0.2261946</v>
      </c>
      <c r="V7522">
        <f>solution_actual!$A$124*actual_beam!V7522</f>
        <v>0.22984289999999999</v>
      </c>
      <c r="W7522">
        <f>solution_actual!$A$124*actual_beam!W7522</f>
        <v>0.23349120000000001</v>
      </c>
      <c r="X7522">
        <f>solution_actual!$A$124*actual_beam!X7522</f>
        <v>0.23349120000000001</v>
      </c>
      <c r="Y7522">
        <f>solution_actual!$A$124*actual_beam!Y7522</f>
        <v>0.2371395</v>
      </c>
      <c r="Z7522">
        <f>solution_actual!$A$124*actual_beam!Z7522</f>
        <v>0</v>
      </c>
      <c r="AA7522">
        <f>solution_actual!$A$124*actual_beam!AA7522</f>
        <v>0</v>
      </c>
      <c r="AB7522">
        <f>solution_actual!$A$124*actual_beam!AB7522</f>
        <v>0</v>
      </c>
      <c r="AC7522">
        <f>solution_actual!$A$124*actual_beam!AC7522</f>
        <v>0</v>
      </c>
      <c r="AD7522">
        <f>solution_actual!$A$124*actual_beam!AD7522</f>
        <v>0</v>
      </c>
      <c r="AE7522">
        <f>solution_actual!$A$124*actual_beam!AE7522</f>
        <v>0</v>
      </c>
      <c r="AF7522">
        <f>solution_actual!$A$124*actual_beam!AF7522</f>
        <v>0</v>
      </c>
      <c r="AG7522">
        <f>solution_actual!$A$124*actual_beam!AG7522</f>
        <v>0</v>
      </c>
      <c r="AH7522">
        <f>solution_actual!$A$124*actual_beam!AH7522</f>
        <v>0</v>
      </c>
      <c r="AI7522">
        <f>solution_actual!$A$124*actual_beam!AI7522</f>
        <v>0</v>
      </c>
      <c r="AJ7522">
        <f>solution_actual!$A$124*actual_beam!AJ7522</f>
        <v>0</v>
      </c>
      <c r="AK7522">
        <f>solution_actual!$A$124*actual_beam!AK7522</f>
        <v>0</v>
      </c>
      <c r="AL7522">
        <f>solution_actual!$A$124*actual_beam!AL7522</f>
        <v>0</v>
      </c>
      <c r="AM7522">
        <f>solution_actual!$A$124*actual_beam!AM7522</f>
        <v>0</v>
      </c>
      <c r="AN7522">
        <f>solution_actual!$A$124*actual_beam!AN7522</f>
        <v>0</v>
      </c>
      <c r="AO7522">
        <f>solution_actual!$A$124*actual_beam!AO7522</f>
        <v>0</v>
      </c>
      <c r="AP7522">
        <f>solution_actual!$A$124*actual_beam!AP7522</f>
        <v>0</v>
      </c>
      <c r="AQ7522">
        <f>solution_actual!$A$124*actual_beam!AQ7522</f>
        <v>0</v>
      </c>
      <c r="AR7522">
        <f>solution_actual!$A$124*actual_beam!AR7522</f>
        <v>0</v>
      </c>
      <c r="AS7522">
        <f>solution_actual!$A$124*actual_beam!AS7522</f>
        <v>0</v>
      </c>
      <c r="AT7522">
        <f>solution_actual!$A$124*actual_beam!AT7522</f>
        <v>0</v>
      </c>
      <c r="AU7522">
        <f>solution_actual!$A$124*actual_beam!AU7522</f>
        <v>0</v>
      </c>
      <c r="AV7522">
        <f>solution_actual!$A$124*actual_beam!AV7522</f>
        <v>0</v>
      </c>
      <c r="AW7522">
        <f>solution_actual!$A$124*actual_beam!AW7522</f>
        <v>0</v>
      </c>
      <c r="AX7522">
        <f>solution_actual!$A$124*actual_beam!AX7522</f>
        <v>0</v>
      </c>
      <c r="AY7522">
        <f>solution_actual!$A$124*actual_beam!AY7522</f>
        <v>0</v>
      </c>
      <c r="AZ7522">
        <f>solution_actual!$A$124*actual_beam!AZ7522</f>
        <v>0</v>
      </c>
      <c r="BA7522">
        <f>solution_actual!$A$124*actual_beam!BA7522</f>
        <v>0</v>
      </c>
      <c r="BB7522">
        <f>solution_actual!$A$124*actual_beam!BB7522</f>
        <v>0</v>
      </c>
      <c r="BC7522">
        <f>solution_actual!$A$124*actual_beam!BC7522</f>
        <v>0</v>
      </c>
      <c r="BD7522">
        <f>solution_actual!$A$124*actual_beam!BD7522</f>
        <v>0</v>
      </c>
      <c r="BE7522">
        <f>solution_actual!$A$124*actual_beam!BE7522</f>
        <v>0</v>
      </c>
      <c r="BF7522">
        <f>solution_actual!$A$124*actual_beam!BF7522</f>
        <v>0</v>
      </c>
      <c r="BG7522">
        <f>solution_actual!$A$124*actual_beam!BG7522</f>
        <v>0</v>
      </c>
      <c r="BH7522">
        <f>solution_actual!$A$124*actual_beam!BH7522</f>
        <v>0</v>
      </c>
      <c r="BI7522">
        <f>solution_actual!$A$124*actual_beam!BI7522</f>
        <v>0</v>
      </c>
      <c r="BJ7522">
        <f>solution_actual!$A$124*actual_beam!BJ7522</f>
        <v>0</v>
      </c>
      <c r="BK7522">
        <f>solution_actual!$A$124*actual_beam!BK7522</f>
        <v>0</v>
      </c>
      <c r="BL7522">
        <f>solution_actual!$A$124*actual_beam!BL7522</f>
        <v>0</v>
      </c>
      <c r="BM7522">
        <f>solution_actual!$A$124*actual_beam!BM7522</f>
        <v>0</v>
      </c>
      <c r="BN7522">
        <f>solution_actual!$A$124*actual_beam!BN7522</f>
        <v>0</v>
      </c>
      <c r="BO7522">
        <f>solution_actual!$A$124*actual_beam!BO7522</f>
        <v>0</v>
      </c>
      <c r="BP7522">
        <f>solution_actual!$A$124*actual_beam!BP7522</f>
        <v>0</v>
      </c>
      <c r="BQ7522">
        <f>solution_actual!$A$124*actual_beam!BQ7522</f>
        <v>0</v>
      </c>
      <c r="BR7522">
        <f>solution_actual!$A$124*actual_beam!BR7522</f>
        <v>0</v>
      </c>
      <c r="BS7522">
        <f>solution_actual!$A$124*actual_beam!BS7522</f>
        <v>0</v>
      </c>
      <c r="BT7522">
        <f>solution_actual!$A$124*actual_beam!BT7522</f>
        <v>0</v>
      </c>
      <c r="BU7522">
        <f>solution_actual!$A$124*actual_beam!BU7522</f>
        <v>0</v>
      </c>
      <c r="BV7522">
        <f>solution_actual!$A$124*actual_beam!BV7522</f>
        <v>0</v>
      </c>
      <c r="BW7522">
        <f>solution_actual!$A$124*actual_beam!BW7522</f>
        <v>0</v>
      </c>
      <c r="BX7522">
        <f>solution_actual!$A$124*actual_beam!BX7522</f>
        <v>0</v>
      </c>
      <c r="BY7522">
        <f>solution_actual!$A$124*actual_beam!BY7522</f>
        <v>0</v>
      </c>
      <c r="BZ7522">
        <f>solution_actual!$A$124*actual_beam!BZ7522</f>
        <v>0</v>
      </c>
      <c r="CA7522">
        <f>solution_actual!$A$124*actual_beam!CA7522</f>
        <v>0</v>
      </c>
      <c r="CB7522">
        <f>solution_actual!$A$124*actual_beam!CB7522</f>
        <v>0</v>
      </c>
    </row>
    <row r="7523" spans="1:80" x14ac:dyDescent="0.25">
      <c r="A7523">
        <f>solution_actual!$A$124*actual_beam!A7523</f>
        <v>0</v>
      </c>
      <c r="B7523">
        <f>solution_actual!$A$124*actual_beam!B7523</f>
        <v>0</v>
      </c>
      <c r="C7523">
        <f>solution_actual!$A$124*actual_beam!C7523</f>
        <v>0</v>
      </c>
      <c r="D7523">
        <f>solution_actual!$A$124*actual_beam!D7523</f>
        <v>0</v>
      </c>
      <c r="E7523">
        <f>solution_actual!$A$124*actual_beam!E7523</f>
        <v>0</v>
      </c>
      <c r="F7523">
        <f>solution_actual!$A$124*actual_beam!F7523</f>
        <v>0</v>
      </c>
      <c r="G7523">
        <f>solution_actual!$A$124*actual_beam!G7523</f>
        <v>0</v>
      </c>
      <c r="H7523">
        <f>solution_actual!$A$124*actual_beam!H7523</f>
        <v>0</v>
      </c>
      <c r="I7523">
        <f>solution_actual!$A$124*actual_beam!I7523</f>
        <v>0</v>
      </c>
      <c r="J7523">
        <f>solution_actual!$A$124*actual_beam!J7523</f>
        <v>0</v>
      </c>
      <c r="K7523">
        <f>solution_actual!$A$124*actual_beam!K7523</f>
        <v>0</v>
      </c>
      <c r="L7523">
        <f>solution_actual!$A$124*actual_beam!L7523</f>
        <v>0</v>
      </c>
      <c r="M7523">
        <f>solution_actual!$A$124*actual_beam!M7523</f>
        <v>0</v>
      </c>
      <c r="N7523">
        <f>solution_actual!$A$124*actual_beam!N7523</f>
        <v>0</v>
      </c>
      <c r="O7523">
        <f>solution_actual!$A$124*actual_beam!O7523</f>
        <v>0</v>
      </c>
      <c r="P7523">
        <f>solution_actual!$A$124*actual_beam!P7523</f>
        <v>0</v>
      </c>
      <c r="Q7523">
        <f>solution_actual!$A$124*actual_beam!Q7523</f>
        <v>0</v>
      </c>
      <c r="R7523">
        <f>solution_actual!$A$124*actual_beam!R7523</f>
        <v>0</v>
      </c>
      <c r="S7523">
        <f>solution_actual!$A$124*actual_beam!S7523</f>
        <v>0</v>
      </c>
      <c r="T7523">
        <f>solution_actual!$A$124*actual_beam!T7523</f>
        <v>0</v>
      </c>
      <c r="U7523">
        <f>solution_actual!$A$124*actual_beam!U7523</f>
        <v>0.23349120000000001</v>
      </c>
      <c r="V7523">
        <f>solution_actual!$A$124*actual_beam!V7523</f>
        <v>0.23349120000000001</v>
      </c>
      <c r="W7523">
        <f>solution_actual!$A$124*actual_beam!W7523</f>
        <v>0.23349120000000001</v>
      </c>
      <c r="X7523">
        <f>solution_actual!$A$124*actual_beam!X7523</f>
        <v>0.23349120000000001</v>
      </c>
      <c r="Y7523">
        <f>solution_actual!$A$124*actual_beam!Y7523</f>
        <v>0.2371395</v>
      </c>
      <c r="Z7523">
        <f>solution_actual!$A$124*actual_beam!Z7523</f>
        <v>0.2407878</v>
      </c>
      <c r="AA7523">
        <f>solution_actual!$A$124*actual_beam!AA7523</f>
        <v>0.2407878</v>
      </c>
      <c r="AB7523">
        <f>solution_actual!$A$124*actual_beam!AB7523</f>
        <v>0</v>
      </c>
      <c r="AC7523">
        <f>solution_actual!$A$124*actual_beam!AC7523</f>
        <v>0</v>
      </c>
      <c r="AD7523">
        <f>solution_actual!$A$124*actual_beam!AD7523</f>
        <v>0</v>
      </c>
      <c r="AE7523">
        <f>solution_actual!$A$124*actual_beam!AE7523</f>
        <v>0</v>
      </c>
      <c r="AF7523">
        <f>solution_actual!$A$124*actual_beam!AF7523</f>
        <v>0</v>
      </c>
      <c r="AG7523">
        <f>solution_actual!$A$124*actual_beam!AG7523</f>
        <v>0</v>
      </c>
      <c r="AH7523">
        <f>solution_actual!$A$124*actual_beam!AH7523</f>
        <v>0</v>
      </c>
      <c r="AI7523">
        <f>solution_actual!$A$124*actual_beam!AI7523</f>
        <v>0</v>
      </c>
      <c r="AJ7523">
        <f>solution_actual!$A$124*actual_beam!AJ7523</f>
        <v>0</v>
      </c>
      <c r="AK7523">
        <f>solution_actual!$A$124*actual_beam!AK7523</f>
        <v>0</v>
      </c>
      <c r="AL7523">
        <f>solution_actual!$A$124*actual_beam!AL7523</f>
        <v>0</v>
      </c>
      <c r="AM7523">
        <f>solution_actual!$A$124*actual_beam!AM7523</f>
        <v>0</v>
      </c>
      <c r="AN7523">
        <f>solution_actual!$A$124*actual_beam!AN7523</f>
        <v>0</v>
      </c>
      <c r="AO7523">
        <f>solution_actual!$A$124*actual_beam!AO7523</f>
        <v>0</v>
      </c>
      <c r="AP7523">
        <f>solution_actual!$A$124*actual_beam!AP7523</f>
        <v>0</v>
      </c>
      <c r="AQ7523">
        <f>solution_actual!$A$124*actual_beam!AQ7523</f>
        <v>0</v>
      </c>
      <c r="AR7523">
        <f>solution_actual!$A$124*actual_beam!AR7523</f>
        <v>0</v>
      </c>
      <c r="AS7523">
        <f>solution_actual!$A$124*actual_beam!AS7523</f>
        <v>0</v>
      </c>
      <c r="AT7523">
        <f>solution_actual!$A$124*actual_beam!AT7523</f>
        <v>0</v>
      </c>
      <c r="AU7523">
        <f>solution_actual!$A$124*actual_beam!AU7523</f>
        <v>0</v>
      </c>
      <c r="AV7523">
        <f>solution_actual!$A$124*actual_beam!AV7523</f>
        <v>0</v>
      </c>
      <c r="AW7523">
        <f>solution_actual!$A$124*actual_beam!AW7523</f>
        <v>0</v>
      </c>
      <c r="AX7523">
        <f>solution_actual!$A$124*actual_beam!AX7523</f>
        <v>0</v>
      </c>
      <c r="AY7523">
        <f>solution_actual!$A$124*actual_beam!AY7523</f>
        <v>0</v>
      </c>
      <c r="AZ7523">
        <f>solution_actual!$A$124*actual_beam!AZ7523</f>
        <v>0</v>
      </c>
      <c r="BA7523">
        <f>solution_actual!$A$124*actual_beam!BA7523</f>
        <v>0</v>
      </c>
      <c r="BB7523">
        <f>solution_actual!$A$124*actual_beam!BB7523</f>
        <v>0</v>
      </c>
      <c r="BC7523">
        <f>solution_actual!$A$124*actual_beam!BC7523</f>
        <v>0</v>
      </c>
      <c r="BD7523">
        <f>solution_actual!$A$124*actual_beam!BD7523</f>
        <v>0</v>
      </c>
      <c r="BE7523">
        <f>solution_actual!$A$124*actual_beam!BE7523</f>
        <v>0</v>
      </c>
      <c r="BF7523">
        <f>solution_actual!$A$124*actual_beam!BF7523</f>
        <v>0</v>
      </c>
      <c r="BG7523">
        <f>solution_actual!$A$124*actual_beam!BG7523</f>
        <v>0</v>
      </c>
      <c r="BH7523">
        <f>solution_actual!$A$124*actual_beam!BH7523</f>
        <v>0</v>
      </c>
      <c r="BI7523">
        <f>solution_actual!$A$124*actual_beam!BI7523</f>
        <v>0</v>
      </c>
      <c r="BJ7523">
        <f>solution_actual!$A$124*actual_beam!BJ7523</f>
        <v>0</v>
      </c>
      <c r="BK7523">
        <f>solution_actual!$A$124*actual_beam!BK7523</f>
        <v>0</v>
      </c>
      <c r="BL7523">
        <f>solution_actual!$A$124*actual_beam!BL7523</f>
        <v>0</v>
      </c>
      <c r="BM7523">
        <f>solution_actual!$A$124*actual_beam!BM7523</f>
        <v>0</v>
      </c>
      <c r="BN7523">
        <f>solution_actual!$A$124*actual_beam!BN7523</f>
        <v>0</v>
      </c>
      <c r="BO7523">
        <f>solution_actual!$A$124*actual_beam!BO7523</f>
        <v>0</v>
      </c>
      <c r="BP7523">
        <f>solution_actual!$A$124*actual_beam!BP7523</f>
        <v>0</v>
      </c>
      <c r="BQ7523">
        <f>solution_actual!$A$124*actual_beam!BQ7523</f>
        <v>0</v>
      </c>
      <c r="BR7523">
        <f>solution_actual!$A$124*actual_beam!BR7523</f>
        <v>0</v>
      </c>
      <c r="BS7523">
        <f>solution_actual!$A$124*actual_beam!BS7523</f>
        <v>0</v>
      </c>
      <c r="BT7523">
        <f>solution_actual!$A$124*actual_beam!BT7523</f>
        <v>0</v>
      </c>
      <c r="BU7523">
        <f>solution_actual!$A$124*actual_beam!BU7523</f>
        <v>0</v>
      </c>
      <c r="BV7523">
        <f>solution_actual!$A$124*actual_beam!BV7523</f>
        <v>0</v>
      </c>
      <c r="BW7523">
        <f>solution_actual!$A$124*actual_beam!BW7523</f>
        <v>0</v>
      </c>
      <c r="BX7523">
        <f>solution_actual!$A$124*actual_beam!BX7523</f>
        <v>0</v>
      </c>
      <c r="BY7523">
        <f>solution_actual!$A$124*actual_beam!BY7523</f>
        <v>0</v>
      </c>
      <c r="BZ7523">
        <f>solution_actual!$A$124*actual_beam!BZ7523</f>
        <v>0</v>
      </c>
      <c r="CA7523">
        <f>solution_actual!$A$124*actual_beam!CA7523</f>
        <v>0</v>
      </c>
      <c r="CB7523">
        <f>solution_actual!$A$124*actual_beam!CB7523</f>
        <v>0</v>
      </c>
    </row>
    <row r="7524" spans="1:80" x14ac:dyDescent="0.25">
      <c r="A7524">
        <f>solution_actual!$A$124*actual_beam!A7524</f>
        <v>0</v>
      </c>
      <c r="B7524">
        <f>solution_actual!$A$124*actual_beam!B7524</f>
        <v>0</v>
      </c>
      <c r="C7524">
        <f>solution_actual!$A$124*actual_beam!C7524</f>
        <v>0</v>
      </c>
      <c r="D7524">
        <f>solution_actual!$A$124*actual_beam!D7524</f>
        <v>0</v>
      </c>
      <c r="E7524">
        <f>solution_actual!$A$124*actual_beam!E7524</f>
        <v>0</v>
      </c>
      <c r="F7524">
        <f>solution_actual!$A$124*actual_beam!F7524</f>
        <v>0</v>
      </c>
      <c r="G7524">
        <f>solution_actual!$A$124*actual_beam!G7524</f>
        <v>0</v>
      </c>
      <c r="H7524">
        <f>solution_actual!$A$124*actual_beam!H7524</f>
        <v>0</v>
      </c>
      <c r="I7524">
        <f>solution_actual!$A$124*actual_beam!I7524</f>
        <v>0</v>
      </c>
      <c r="J7524">
        <f>solution_actual!$A$124*actual_beam!J7524</f>
        <v>0</v>
      </c>
      <c r="K7524">
        <f>solution_actual!$A$124*actual_beam!K7524</f>
        <v>0</v>
      </c>
      <c r="L7524">
        <f>solution_actual!$A$124*actual_beam!L7524</f>
        <v>0</v>
      </c>
      <c r="M7524">
        <f>solution_actual!$A$124*actual_beam!M7524</f>
        <v>0</v>
      </c>
      <c r="N7524">
        <f>solution_actual!$A$124*actual_beam!N7524</f>
        <v>0</v>
      </c>
      <c r="O7524">
        <f>solution_actual!$A$124*actual_beam!O7524</f>
        <v>0</v>
      </c>
      <c r="P7524">
        <f>solution_actual!$A$124*actual_beam!P7524</f>
        <v>0</v>
      </c>
      <c r="Q7524">
        <f>solution_actual!$A$124*actual_beam!Q7524</f>
        <v>0</v>
      </c>
      <c r="R7524">
        <f>solution_actual!$A$124*actual_beam!R7524</f>
        <v>0</v>
      </c>
      <c r="S7524">
        <f>solution_actual!$A$124*actual_beam!S7524</f>
        <v>0</v>
      </c>
      <c r="T7524">
        <f>solution_actual!$A$124*actual_beam!T7524</f>
        <v>0</v>
      </c>
      <c r="U7524">
        <f>solution_actual!$A$124*actual_beam!U7524</f>
        <v>0</v>
      </c>
      <c r="V7524">
        <f>solution_actual!$A$124*actual_beam!V7524</f>
        <v>0</v>
      </c>
      <c r="W7524">
        <f>solution_actual!$A$124*actual_beam!W7524</f>
        <v>0.2371395</v>
      </c>
      <c r="X7524">
        <f>solution_actual!$A$124*actual_beam!X7524</f>
        <v>0.2371395</v>
      </c>
      <c r="Y7524">
        <f>solution_actual!$A$124*actual_beam!Y7524</f>
        <v>0.2371395</v>
      </c>
      <c r="Z7524">
        <f>solution_actual!$A$124*actual_beam!Z7524</f>
        <v>0.2407878</v>
      </c>
      <c r="AA7524">
        <f>solution_actual!$A$124*actual_beam!AA7524</f>
        <v>0.2407878</v>
      </c>
      <c r="AB7524">
        <f>solution_actual!$A$124*actual_beam!AB7524</f>
        <v>0.24443610000000002</v>
      </c>
      <c r="AC7524">
        <f>solution_actual!$A$124*actual_beam!AC7524</f>
        <v>0</v>
      </c>
      <c r="AD7524">
        <f>solution_actual!$A$124*actual_beam!AD7524</f>
        <v>0</v>
      </c>
      <c r="AE7524">
        <f>solution_actual!$A$124*actual_beam!AE7524</f>
        <v>0</v>
      </c>
      <c r="AF7524">
        <f>solution_actual!$A$124*actual_beam!AF7524</f>
        <v>0</v>
      </c>
      <c r="AG7524">
        <f>solution_actual!$A$124*actual_beam!AG7524</f>
        <v>0</v>
      </c>
      <c r="AH7524">
        <f>solution_actual!$A$124*actual_beam!AH7524</f>
        <v>0</v>
      </c>
      <c r="AI7524">
        <f>solution_actual!$A$124*actual_beam!AI7524</f>
        <v>0</v>
      </c>
      <c r="AJ7524">
        <f>solution_actual!$A$124*actual_beam!AJ7524</f>
        <v>0</v>
      </c>
      <c r="AK7524">
        <f>solution_actual!$A$124*actual_beam!AK7524</f>
        <v>0</v>
      </c>
      <c r="AL7524">
        <f>solution_actual!$A$124*actual_beam!AL7524</f>
        <v>0</v>
      </c>
      <c r="AM7524">
        <f>solution_actual!$A$124*actual_beam!AM7524</f>
        <v>0</v>
      </c>
      <c r="AN7524">
        <f>solution_actual!$A$124*actual_beam!AN7524</f>
        <v>0</v>
      </c>
      <c r="AO7524">
        <f>solution_actual!$A$124*actual_beam!AO7524</f>
        <v>0</v>
      </c>
      <c r="AP7524">
        <f>solution_actual!$A$124*actual_beam!AP7524</f>
        <v>0</v>
      </c>
      <c r="AQ7524">
        <f>solution_actual!$A$124*actual_beam!AQ7524</f>
        <v>0</v>
      </c>
      <c r="AR7524">
        <f>solution_actual!$A$124*actual_beam!AR7524</f>
        <v>0</v>
      </c>
      <c r="AS7524">
        <f>solution_actual!$A$124*actual_beam!AS7524</f>
        <v>0</v>
      </c>
      <c r="AT7524">
        <f>solution_actual!$A$124*actual_beam!AT7524</f>
        <v>0</v>
      </c>
      <c r="AU7524">
        <f>solution_actual!$A$124*actual_beam!AU7524</f>
        <v>0</v>
      </c>
      <c r="AV7524">
        <f>solution_actual!$A$124*actual_beam!AV7524</f>
        <v>0</v>
      </c>
      <c r="AW7524">
        <f>solution_actual!$A$124*actual_beam!AW7524</f>
        <v>0</v>
      </c>
      <c r="AX7524">
        <f>solution_actual!$A$124*actual_beam!AX7524</f>
        <v>0</v>
      </c>
      <c r="AY7524">
        <f>solution_actual!$A$124*actual_beam!AY7524</f>
        <v>0</v>
      </c>
      <c r="AZ7524">
        <f>solution_actual!$A$124*actual_beam!AZ7524</f>
        <v>0</v>
      </c>
      <c r="BA7524">
        <f>solution_actual!$A$124*actual_beam!BA7524</f>
        <v>0</v>
      </c>
      <c r="BB7524">
        <f>solution_actual!$A$124*actual_beam!BB7524</f>
        <v>0</v>
      </c>
      <c r="BC7524">
        <f>solution_actual!$A$124*actual_beam!BC7524</f>
        <v>0</v>
      </c>
      <c r="BD7524">
        <f>solution_actual!$A$124*actual_beam!BD7524</f>
        <v>0</v>
      </c>
      <c r="BE7524">
        <f>solution_actual!$A$124*actual_beam!BE7524</f>
        <v>0</v>
      </c>
      <c r="BF7524">
        <f>solution_actual!$A$124*actual_beam!BF7524</f>
        <v>0</v>
      </c>
      <c r="BG7524">
        <f>solution_actual!$A$124*actual_beam!BG7524</f>
        <v>0</v>
      </c>
      <c r="BH7524">
        <f>solution_actual!$A$124*actual_beam!BH7524</f>
        <v>0</v>
      </c>
      <c r="BI7524">
        <f>solution_actual!$A$124*actual_beam!BI7524</f>
        <v>0</v>
      </c>
      <c r="BJ7524">
        <f>solution_actual!$A$124*actual_beam!BJ7524</f>
        <v>0</v>
      </c>
      <c r="BK7524">
        <f>solution_actual!$A$124*actual_beam!BK7524</f>
        <v>0</v>
      </c>
      <c r="BL7524">
        <f>solution_actual!$A$124*actual_beam!BL7524</f>
        <v>0</v>
      </c>
      <c r="BM7524">
        <f>solution_actual!$A$124*actual_beam!BM7524</f>
        <v>0</v>
      </c>
      <c r="BN7524">
        <f>solution_actual!$A$124*actual_beam!BN7524</f>
        <v>0</v>
      </c>
      <c r="BO7524">
        <f>solution_actual!$A$124*actual_beam!BO7524</f>
        <v>0</v>
      </c>
      <c r="BP7524">
        <f>solution_actual!$A$124*actual_beam!BP7524</f>
        <v>0</v>
      </c>
      <c r="BQ7524">
        <f>solution_actual!$A$124*actual_beam!BQ7524</f>
        <v>0</v>
      </c>
      <c r="BR7524">
        <f>solution_actual!$A$124*actual_beam!BR7524</f>
        <v>0</v>
      </c>
      <c r="BS7524">
        <f>solution_actual!$A$124*actual_beam!BS7524</f>
        <v>0</v>
      </c>
      <c r="BT7524">
        <f>solution_actual!$A$124*actual_beam!BT7524</f>
        <v>0</v>
      </c>
      <c r="BU7524">
        <f>solution_actual!$A$124*actual_beam!BU7524</f>
        <v>0</v>
      </c>
      <c r="BV7524">
        <f>solution_actual!$A$124*actual_beam!BV7524</f>
        <v>0</v>
      </c>
      <c r="BW7524">
        <f>solution_actual!$A$124*actual_beam!BW7524</f>
        <v>0</v>
      </c>
      <c r="BX7524">
        <f>solution_actual!$A$124*actual_beam!BX7524</f>
        <v>0</v>
      </c>
      <c r="BY7524">
        <f>solution_actual!$A$124*actual_beam!BY7524</f>
        <v>0</v>
      </c>
      <c r="BZ7524">
        <f>solution_actual!$A$124*actual_beam!BZ7524</f>
        <v>0</v>
      </c>
      <c r="CA7524">
        <f>solution_actual!$A$124*actual_beam!CA7524</f>
        <v>0</v>
      </c>
      <c r="CB7524">
        <f>solution_actual!$A$124*actual_beam!CB7524</f>
        <v>0</v>
      </c>
    </row>
    <row r="7525" spans="1:80" x14ac:dyDescent="0.25">
      <c r="A7525">
        <f>solution_actual!$A$124*actual_beam!A7525</f>
        <v>0</v>
      </c>
      <c r="B7525">
        <f>solution_actual!$A$124*actual_beam!B7525</f>
        <v>0</v>
      </c>
      <c r="C7525">
        <f>solution_actual!$A$124*actual_beam!C7525</f>
        <v>0</v>
      </c>
      <c r="D7525">
        <f>solution_actual!$A$124*actual_beam!D7525</f>
        <v>0</v>
      </c>
      <c r="E7525">
        <f>solution_actual!$A$124*actual_beam!E7525</f>
        <v>0</v>
      </c>
      <c r="F7525">
        <f>solution_actual!$A$124*actual_beam!F7525</f>
        <v>0</v>
      </c>
      <c r="G7525">
        <f>solution_actual!$A$124*actual_beam!G7525</f>
        <v>0</v>
      </c>
      <c r="H7525">
        <f>solution_actual!$A$124*actual_beam!H7525</f>
        <v>0</v>
      </c>
      <c r="I7525">
        <f>solution_actual!$A$124*actual_beam!I7525</f>
        <v>0</v>
      </c>
      <c r="J7525">
        <f>solution_actual!$A$124*actual_beam!J7525</f>
        <v>0</v>
      </c>
      <c r="K7525">
        <f>solution_actual!$A$124*actual_beam!K7525</f>
        <v>0</v>
      </c>
      <c r="L7525">
        <f>solution_actual!$A$124*actual_beam!L7525</f>
        <v>0</v>
      </c>
      <c r="M7525">
        <f>solution_actual!$A$124*actual_beam!M7525</f>
        <v>0</v>
      </c>
      <c r="N7525">
        <f>solution_actual!$A$124*actual_beam!N7525</f>
        <v>0</v>
      </c>
      <c r="O7525">
        <f>solution_actual!$A$124*actual_beam!O7525</f>
        <v>0</v>
      </c>
      <c r="P7525">
        <f>solution_actual!$A$124*actual_beam!P7525</f>
        <v>0</v>
      </c>
      <c r="Q7525">
        <f>solution_actual!$A$124*actual_beam!Q7525</f>
        <v>0</v>
      </c>
      <c r="R7525">
        <f>solution_actual!$A$124*actual_beam!R7525</f>
        <v>0</v>
      </c>
      <c r="S7525">
        <f>solution_actual!$A$124*actual_beam!S7525</f>
        <v>0</v>
      </c>
      <c r="T7525">
        <f>solution_actual!$A$124*actual_beam!T7525</f>
        <v>0</v>
      </c>
      <c r="U7525">
        <f>solution_actual!$A$124*actual_beam!U7525</f>
        <v>0</v>
      </c>
      <c r="V7525">
        <f>solution_actual!$A$124*actual_beam!V7525</f>
        <v>0</v>
      </c>
      <c r="W7525">
        <f>solution_actual!$A$124*actual_beam!W7525</f>
        <v>0</v>
      </c>
      <c r="X7525">
        <f>solution_actual!$A$124*actual_beam!X7525</f>
        <v>0.2407878</v>
      </c>
      <c r="Y7525">
        <f>solution_actual!$A$124*actual_beam!Y7525</f>
        <v>0.2407878</v>
      </c>
      <c r="Z7525">
        <f>solution_actual!$A$124*actual_beam!Z7525</f>
        <v>0.2407878</v>
      </c>
      <c r="AA7525">
        <f>solution_actual!$A$124*actual_beam!AA7525</f>
        <v>0.2407878</v>
      </c>
      <c r="AB7525">
        <f>solution_actual!$A$124*actual_beam!AB7525</f>
        <v>0.24443610000000002</v>
      </c>
      <c r="AC7525">
        <f>solution_actual!$A$124*actual_beam!AC7525</f>
        <v>0.24808440000000001</v>
      </c>
      <c r="AD7525">
        <f>solution_actual!$A$124*actual_beam!AD7525</f>
        <v>0.24808440000000001</v>
      </c>
      <c r="AE7525">
        <f>solution_actual!$A$124*actual_beam!AE7525</f>
        <v>0</v>
      </c>
      <c r="AF7525">
        <f>solution_actual!$A$124*actual_beam!AF7525</f>
        <v>0</v>
      </c>
      <c r="AG7525">
        <f>solution_actual!$A$124*actual_beam!AG7525</f>
        <v>0</v>
      </c>
      <c r="AH7525">
        <f>solution_actual!$A$124*actual_beam!AH7525</f>
        <v>0</v>
      </c>
      <c r="AI7525">
        <f>solution_actual!$A$124*actual_beam!AI7525</f>
        <v>0</v>
      </c>
      <c r="AJ7525">
        <f>solution_actual!$A$124*actual_beam!AJ7525</f>
        <v>0</v>
      </c>
      <c r="AK7525">
        <f>solution_actual!$A$124*actual_beam!AK7525</f>
        <v>0</v>
      </c>
      <c r="AL7525">
        <f>solution_actual!$A$124*actual_beam!AL7525</f>
        <v>0</v>
      </c>
      <c r="AM7525">
        <f>solution_actual!$A$124*actual_beam!AM7525</f>
        <v>0</v>
      </c>
      <c r="AN7525">
        <f>solution_actual!$A$124*actual_beam!AN7525</f>
        <v>0</v>
      </c>
      <c r="AO7525">
        <f>solution_actual!$A$124*actual_beam!AO7525</f>
        <v>0</v>
      </c>
      <c r="AP7525">
        <f>solution_actual!$A$124*actual_beam!AP7525</f>
        <v>0</v>
      </c>
      <c r="AQ7525">
        <f>solution_actual!$A$124*actual_beam!AQ7525</f>
        <v>0</v>
      </c>
      <c r="AR7525">
        <f>solution_actual!$A$124*actual_beam!AR7525</f>
        <v>0</v>
      </c>
      <c r="AS7525">
        <f>solution_actual!$A$124*actual_beam!AS7525</f>
        <v>0</v>
      </c>
      <c r="AT7525">
        <f>solution_actual!$A$124*actual_beam!AT7525</f>
        <v>0</v>
      </c>
      <c r="AU7525">
        <f>solution_actual!$A$124*actual_beam!AU7525</f>
        <v>0</v>
      </c>
      <c r="AV7525">
        <f>solution_actual!$A$124*actual_beam!AV7525</f>
        <v>0</v>
      </c>
      <c r="AW7525">
        <f>solution_actual!$A$124*actual_beam!AW7525</f>
        <v>0</v>
      </c>
      <c r="AX7525">
        <f>solution_actual!$A$124*actual_beam!AX7525</f>
        <v>0</v>
      </c>
      <c r="AY7525">
        <f>solution_actual!$A$124*actual_beam!AY7525</f>
        <v>0</v>
      </c>
      <c r="AZ7525">
        <f>solution_actual!$A$124*actual_beam!AZ7525</f>
        <v>0</v>
      </c>
      <c r="BA7525">
        <f>solution_actual!$A$124*actual_beam!BA7525</f>
        <v>0</v>
      </c>
      <c r="BB7525">
        <f>solution_actual!$A$124*actual_beam!BB7525</f>
        <v>0</v>
      </c>
      <c r="BC7525">
        <f>solution_actual!$A$124*actual_beam!BC7525</f>
        <v>0</v>
      </c>
      <c r="BD7525">
        <f>solution_actual!$A$124*actual_beam!BD7525</f>
        <v>0</v>
      </c>
      <c r="BE7525">
        <f>solution_actual!$A$124*actual_beam!BE7525</f>
        <v>0</v>
      </c>
      <c r="BF7525">
        <f>solution_actual!$A$124*actual_beam!BF7525</f>
        <v>0</v>
      </c>
      <c r="BG7525">
        <f>solution_actual!$A$124*actual_beam!BG7525</f>
        <v>0</v>
      </c>
      <c r="BH7525">
        <f>solution_actual!$A$124*actual_beam!BH7525</f>
        <v>0</v>
      </c>
      <c r="BI7525">
        <f>solution_actual!$A$124*actual_beam!BI7525</f>
        <v>0</v>
      </c>
      <c r="BJ7525">
        <f>solution_actual!$A$124*actual_beam!BJ7525</f>
        <v>0</v>
      </c>
      <c r="BK7525">
        <f>solution_actual!$A$124*actual_beam!BK7525</f>
        <v>0</v>
      </c>
      <c r="BL7525">
        <f>solution_actual!$A$124*actual_beam!BL7525</f>
        <v>0</v>
      </c>
      <c r="BM7525">
        <f>solution_actual!$A$124*actual_beam!BM7525</f>
        <v>0</v>
      </c>
      <c r="BN7525">
        <f>solution_actual!$A$124*actual_beam!BN7525</f>
        <v>0</v>
      </c>
      <c r="BO7525">
        <f>solution_actual!$A$124*actual_beam!BO7525</f>
        <v>0</v>
      </c>
      <c r="BP7525">
        <f>solution_actual!$A$124*actual_beam!BP7525</f>
        <v>0</v>
      </c>
      <c r="BQ7525">
        <f>solution_actual!$A$124*actual_beam!BQ7525</f>
        <v>0</v>
      </c>
      <c r="BR7525">
        <f>solution_actual!$A$124*actual_beam!BR7525</f>
        <v>0</v>
      </c>
      <c r="BS7525">
        <f>solution_actual!$A$124*actual_beam!BS7525</f>
        <v>0</v>
      </c>
      <c r="BT7525">
        <f>solution_actual!$A$124*actual_beam!BT7525</f>
        <v>0</v>
      </c>
      <c r="BU7525">
        <f>solution_actual!$A$124*actual_beam!BU7525</f>
        <v>0</v>
      </c>
      <c r="BV7525">
        <f>solution_actual!$A$124*actual_beam!BV7525</f>
        <v>0</v>
      </c>
      <c r="BW7525">
        <f>solution_actual!$A$124*actual_beam!BW7525</f>
        <v>0</v>
      </c>
      <c r="BX7525">
        <f>solution_actual!$A$124*actual_beam!BX7525</f>
        <v>0</v>
      </c>
      <c r="BY7525">
        <f>solution_actual!$A$124*actual_beam!BY7525</f>
        <v>0</v>
      </c>
      <c r="BZ7525">
        <f>solution_actual!$A$124*actual_beam!BZ7525</f>
        <v>0</v>
      </c>
      <c r="CA7525">
        <f>solution_actual!$A$124*actual_beam!CA7525</f>
        <v>0</v>
      </c>
      <c r="CB7525">
        <f>solution_actual!$A$124*actual_beam!CB7525</f>
        <v>0</v>
      </c>
    </row>
    <row r="7526" spans="1:80" x14ac:dyDescent="0.25">
      <c r="A7526">
        <f>solution_actual!$A$124*actual_beam!A7526</f>
        <v>0</v>
      </c>
      <c r="B7526">
        <f>solution_actual!$A$124*actual_beam!B7526</f>
        <v>0</v>
      </c>
      <c r="C7526">
        <f>solution_actual!$A$124*actual_beam!C7526</f>
        <v>0</v>
      </c>
      <c r="D7526">
        <f>solution_actual!$A$124*actual_beam!D7526</f>
        <v>0</v>
      </c>
      <c r="E7526">
        <f>solution_actual!$A$124*actual_beam!E7526</f>
        <v>0</v>
      </c>
      <c r="F7526">
        <f>solution_actual!$A$124*actual_beam!F7526</f>
        <v>0</v>
      </c>
      <c r="G7526">
        <f>solution_actual!$A$124*actual_beam!G7526</f>
        <v>0</v>
      </c>
      <c r="H7526">
        <f>solution_actual!$A$124*actual_beam!H7526</f>
        <v>0</v>
      </c>
      <c r="I7526">
        <f>solution_actual!$A$124*actual_beam!I7526</f>
        <v>0</v>
      </c>
      <c r="J7526">
        <f>solution_actual!$A$124*actual_beam!J7526</f>
        <v>0</v>
      </c>
      <c r="K7526">
        <f>solution_actual!$A$124*actual_beam!K7526</f>
        <v>0</v>
      </c>
      <c r="L7526">
        <f>solution_actual!$A$124*actual_beam!L7526</f>
        <v>0</v>
      </c>
      <c r="M7526">
        <f>solution_actual!$A$124*actual_beam!M7526</f>
        <v>0</v>
      </c>
      <c r="N7526">
        <f>solution_actual!$A$124*actual_beam!N7526</f>
        <v>0</v>
      </c>
      <c r="O7526">
        <f>solution_actual!$A$124*actual_beam!O7526</f>
        <v>0</v>
      </c>
      <c r="P7526">
        <f>solution_actual!$A$124*actual_beam!P7526</f>
        <v>0</v>
      </c>
      <c r="Q7526">
        <f>solution_actual!$A$124*actual_beam!Q7526</f>
        <v>0</v>
      </c>
      <c r="R7526">
        <f>solution_actual!$A$124*actual_beam!R7526</f>
        <v>0</v>
      </c>
      <c r="S7526">
        <f>solution_actual!$A$124*actual_beam!S7526</f>
        <v>0</v>
      </c>
      <c r="T7526">
        <f>solution_actual!$A$124*actual_beam!T7526</f>
        <v>0</v>
      </c>
      <c r="U7526">
        <f>solution_actual!$A$124*actual_beam!U7526</f>
        <v>0</v>
      </c>
      <c r="V7526">
        <f>solution_actual!$A$124*actual_beam!V7526</f>
        <v>0</v>
      </c>
      <c r="W7526">
        <f>solution_actual!$A$124*actual_beam!W7526</f>
        <v>0</v>
      </c>
      <c r="X7526">
        <f>solution_actual!$A$124*actual_beam!X7526</f>
        <v>0</v>
      </c>
      <c r="Y7526">
        <f>solution_actual!$A$124*actual_beam!Y7526</f>
        <v>0</v>
      </c>
      <c r="Z7526">
        <f>solution_actual!$A$124*actual_beam!Z7526</f>
        <v>0.24443610000000002</v>
      </c>
      <c r="AA7526">
        <f>solution_actual!$A$124*actual_beam!AA7526</f>
        <v>0.24443610000000002</v>
      </c>
      <c r="AB7526">
        <f>solution_actual!$A$124*actual_beam!AB7526</f>
        <v>0.24443610000000002</v>
      </c>
      <c r="AC7526">
        <f>solution_actual!$A$124*actual_beam!AC7526</f>
        <v>0.24808440000000001</v>
      </c>
      <c r="AD7526">
        <f>solution_actual!$A$124*actual_beam!AD7526</f>
        <v>0.24808440000000001</v>
      </c>
      <c r="AE7526">
        <f>solution_actual!$A$124*actual_beam!AE7526</f>
        <v>0.25173269999999998</v>
      </c>
      <c r="AF7526">
        <f>solution_actual!$A$124*actual_beam!AF7526</f>
        <v>0.25173269999999998</v>
      </c>
      <c r="AG7526">
        <f>solution_actual!$A$124*actual_beam!AG7526</f>
        <v>0</v>
      </c>
      <c r="AH7526">
        <f>solution_actual!$A$124*actual_beam!AH7526</f>
        <v>0</v>
      </c>
      <c r="AI7526">
        <f>solution_actual!$A$124*actual_beam!AI7526</f>
        <v>0</v>
      </c>
      <c r="AJ7526">
        <f>solution_actual!$A$124*actual_beam!AJ7526</f>
        <v>0</v>
      </c>
      <c r="AK7526">
        <f>solution_actual!$A$124*actual_beam!AK7526</f>
        <v>0</v>
      </c>
      <c r="AL7526">
        <f>solution_actual!$A$124*actual_beam!AL7526</f>
        <v>0</v>
      </c>
      <c r="AM7526">
        <f>solution_actual!$A$124*actual_beam!AM7526</f>
        <v>0</v>
      </c>
      <c r="AN7526">
        <f>solution_actual!$A$124*actual_beam!AN7526</f>
        <v>0</v>
      </c>
      <c r="AO7526">
        <f>solution_actual!$A$124*actual_beam!AO7526</f>
        <v>0</v>
      </c>
      <c r="AP7526">
        <f>solution_actual!$A$124*actual_beam!AP7526</f>
        <v>0</v>
      </c>
      <c r="AQ7526">
        <f>solution_actual!$A$124*actual_beam!AQ7526</f>
        <v>0</v>
      </c>
      <c r="AR7526">
        <f>solution_actual!$A$124*actual_beam!AR7526</f>
        <v>0</v>
      </c>
      <c r="AS7526">
        <f>solution_actual!$A$124*actual_beam!AS7526</f>
        <v>0</v>
      </c>
      <c r="AT7526">
        <f>solution_actual!$A$124*actual_beam!AT7526</f>
        <v>0</v>
      </c>
      <c r="AU7526">
        <f>solution_actual!$A$124*actual_beam!AU7526</f>
        <v>0</v>
      </c>
      <c r="AV7526">
        <f>solution_actual!$A$124*actual_beam!AV7526</f>
        <v>0</v>
      </c>
      <c r="AW7526">
        <f>solution_actual!$A$124*actual_beam!AW7526</f>
        <v>0</v>
      </c>
      <c r="AX7526">
        <f>solution_actual!$A$124*actual_beam!AX7526</f>
        <v>0</v>
      </c>
      <c r="AY7526">
        <f>solution_actual!$A$124*actual_beam!AY7526</f>
        <v>0</v>
      </c>
      <c r="AZ7526">
        <f>solution_actual!$A$124*actual_beam!AZ7526</f>
        <v>0</v>
      </c>
      <c r="BA7526">
        <f>solution_actual!$A$124*actual_beam!BA7526</f>
        <v>0</v>
      </c>
      <c r="BB7526">
        <f>solution_actual!$A$124*actual_beam!BB7526</f>
        <v>0</v>
      </c>
      <c r="BC7526">
        <f>solution_actual!$A$124*actual_beam!BC7526</f>
        <v>0</v>
      </c>
      <c r="BD7526">
        <f>solution_actual!$A$124*actual_beam!BD7526</f>
        <v>0</v>
      </c>
      <c r="BE7526">
        <f>solution_actual!$A$124*actual_beam!BE7526</f>
        <v>0</v>
      </c>
      <c r="BF7526">
        <f>solution_actual!$A$124*actual_beam!BF7526</f>
        <v>0</v>
      </c>
      <c r="BG7526">
        <f>solution_actual!$A$124*actual_beam!BG7526</f>
        <v>0</v>
      </c>
      <c r="BH7526">
        <f>solution_actual!$A$124*actual_beam!BH7526</f>
        <v>0</v>
      </c>
      <c r="BI7526">
        <f>solution_actual!$A$124*actual_beam!BI7526</f>
        <v>0</v>
      </c>
      <c r="BJ7526">
        <f>solution_actual!$A$124*actual_beam!BJ7526</f>
        <v>0</v>
      </c>
      <c r="BK7526">
        <f>solution_actual!$A$124*actual_beam!BK7526</f>
        <v>0</v>
      </c>
      <c r="BL7526">
        <f>solution_actual!$A$124*actual_beam!BL7526</f>
        <v>0</v>
      </c>
      <c r="BM7526">
        <f>solution_actual!$A$124*actual_beam!BM7526</f>
        <v>0</v>
      </c>
      <c r="BN7526">
        <f>solution_actual!$A$124*actual_beam!BN7526</f>
        <v>0</v>
      </c>
      <c r="BO7526">
        <f>solution_actual!$A$124*actual_beam!BO7526</f>
        <v>0</v>
      </c>
      <c r="BP7526">
        <f>solution_actual!$A$124*actual_beam!BP7526</f>
        <v>0</v>
      </c>
      <c r="BQ7526">
        <f>solution_actual!$A$124*actual_beam!BQ7526</f>
        <v>0</v>
      </c>
      <c r="BR7526">
        <f>solution_actual!$A$124*actual_beam!BR7526</f>
        <v>0</v>
      </c>
      <c r="BS7526">
        <f>solution_actual!$A$124*actual_beam!BS7526</f>
        <v>0</v>
      </c>
      <c r="BT7526">
        <f>solution_actual!$A$124*actual_beam!BT7526</f>
        <v>0</v>
      </c>
      <c r="BU7526">
        <f>solution_actual!$A$124*actual_beam!BU7526</f>
        <v>0</v>
      </c>
      <c r="BV7526">
        <f>solution_actual!$A$124*actual_beam!BV7526</f>
        <v>0</v>
      </c>
      <c r="BW7526">
        <f>solution_actual!$A$124*actual_beam!BW7526</f>
        <v>0</v>
      </c>
      <c r="BX7526">
        <f>solution_actual!$A$124*actual_beam!BX7526</f>
        <v>0</v>
      </c>
      <c r="BY7526">
        <f>solution_actual!$A$124*actual_beam!BY7526</f>
        <v>0</v>
      </c>
      <c r="BZ7526">
        <f>solution_actual!$A$124*actual_beam!BZ7526</f>
        <v>0</v>
      </c>
      <c r="CA7526">
        <f>solution_actual!$A$124*actual_beam!CA7526</f>
        <v>0</v>
      </c>
      <c r="CB7526">
        <f>solution_actual!$A$124*actual_beam!CB7526</f>
        <v>0</v>
      </c>
    </row>
    <row r="7527" spans="1:80" x14ac:dyDescent="0.25">
      <c r="A7527">
        <f>solution_actual!$A$124*actual_beam!A7527</f>
        <v>0</v>
      </c>
      <c r="B7527">
        <f>solution_actual!$A$124*actual_beam!B7527</f>
        <v>0</v>
      </c>
      <c r="C7527">
        <f>solution_actual!$A$124*actual_beam!C7527</f>
        <v>0</v>
      </c>
      <c r="D7527">
        <f>solution_actual!$A$124*actual_beam!D7527</f>
        <v>0</v>
      </c>
      <c r="E7527">
        <f>solution_actual!$A$124*actual_beam!E7527</f>
        <v>0</v>
      </c>
      <c r="F7527">
        <f>solution_actual!$A$124*actual_beam!F7527</f>
        <v>0</v>
      </c>
      <c r="G7527">
        <f>solution_actual!$A$124*actual_beam!G7527</f>
        <v>0</v>
      </c>
      <c r="H7527">
        <f>solution_actual!$A$124*actual_beam!H7527</f>
        <v>0</v>
      </c>
      <c r="I7527">
        <f>solution_actual!$A$124*actual_beam!I7527</f>
        <v>0</v>
      </c>
      <c r="J7527">
        <f>solution_actual!$A$124*actual_beam!J7527</f>
        <v>0</v>
      </c>
      <c r="K7527">
        <f>solution_actual!$A$124*actual_beam!K7527</f>
        <v>0</v>
      </c>
      <c r="L7527">
        <f>solution_actual!$A$124*actual_beam!L7527</f>
        <v>0</v>
      </c>
      <c r="M7527">
        <f>solution_actual!$A$124*actual_beam!M7527</f>
        <v>0</v>
      </c>
      <c r="N7527">
        <f>solution_actual!$A$124*actual_beam!N7527</f>
        <v>0</v>
      </c>
      <c r="O7527">
        <f>solution_actual!$A$124*actual_beam!O7527</f>
        <v>0</v>
      </c>
      <c r="P7527">
        <f>solution_actual!$A$124*actual_beam!P7527</f>
        <v>0</v>
      </c>
      <c r="Q7527">
        <f>solution_actual!$A$124*actual_beam!Q7527</f>
        <v>0</v>
      </c>
      <c r="R7527">
        <f>solution_actual!$A$124*actual_beam!R7527</f>
        <v>0</v>
      </c>
      <c r="S7527">
        <f>solution_actual!$A$124*actual_beam!S7527</f>
        <v>0</v>
      </c>
      <c r="T7527">
        <f>solution_actual!$A$124*actual_beam!T7527</f>
        <v>0</v>
      </c>
      <c r="U7527">
        <f>solution_actual!$A$124*actual_beam!U7527</f>
        <v>0</v>
      </c>
      <c r="V7527">
        <f>solution_actual!$A$124*actual_beam!V7527</f>
        <v>0</v>
      </c>
      <c r="W7527">
        <f>solution_actual!$A$124*actual_beam!W7527</f>
        <v>0</v>
      </c>
      <c r="X7527">
        <f>solution_actual!$A$124*actual_beam!X7527</f>
        <v>0</v>
      </c>
      <c r="Y7527">
        <f>solution_actual!$A$124*actual_beam!Y7527</f>
        <v>0</v>
      </c>
      <c r="Z7527">
        <f>solution_actual!$A$124*actual_beam!Z7527</f>
        <v>0</v>
      </c>
      <c r="AA7527">
        <f>solution_actual!$A$124*actual_beam!AA7527</f>
        <v>0.24808440000000001</v>
      </c>
      <c r="AB7527">
        <f>solution_actual!$A$124*actual_beam!AB7527</f>
        <v>0.24808440000000001</v>
      </c>
      <c r="AC7527">
        <f>solution_actual!$A$124*actual_beam!AC7527</f>
        <v>0.24808440000000001</v>
      </c>
      <c r="AD7527">
        <f>solution_actual!$A$124*actual_beam!AD7527</f>
        <v>0.24808440000000001</v>
      </c>
      <c r="AE7527">
        <f>solution_actual!$A$124*actual_beam!AE7527</f>
        <v>0.25173269999999998</v>
      </c>
      <c r="AF7527">
        <f>solution_actual!$A$124*actual_beam!AF7527</f>
        <v>0.25173269999999998</v>
      </c>
      <c r="AG7527">
        <f>solution_actual!$A$124*actual_beam!AG7527</f>
        <v>0.25538099999999997</v>
      </c>
      <c r="AH7527">
        <f>solution_actual!$A$124*actual_beam!AH7527</f>
        <v>0</v>
      </c>
      <c r="AI7527">
        <f>solution_actual!$A$124*actual_beam!AI7527</f>
        <v>0</v>
      </c>
      <c r="AJ7527">
        <f>solution_actual!$A$124*actual_beam!AJ7527</f>
        <v>0</v>
      </c>
      <c r="AK7527">
        <f>solution_actual!$A$124*actual_beam!AK7527</f>
        <v>0</v>
      </c>
      <c r="AL7527">
        <f>solution_actual!$A$124*actual_beam!AL7527</f>
        <v>0</v>
      </c>
      <c r="AM7527">
        <f>solution_actual!$A$124*actual_beam!AM7527</f>
        <v>0</v>
      </c>
      <c r="AN7527">
        <f>solution_actual!$A$124*actual_beam!AN7527</f>
        <v>0</v>
      </c>
      <c r="AO7527">
        <f>solution_actual!$A$124*actual_beam!AO7527</f>
        <v>0</v>
      </c>
      <c r="AP7527">
        <f>solution_actual!$A$124*actual_beam!AP7527</f>
        <v>0</v>
      </c>
      <c r="AQ7527">
        <f>solution_actual!$A$124*actual_beam!AQ7527</f>
        <v>0</v>
      </c>
      <c r="AR7527">
        <f>solution_actual!$A$124*actual_beam!AR7527</f>
        <v>0</v>
      </c>
      <c r="AS7527">
        <f>solution_actual!$A$124*actual_beam!AS7527</f>
        <v>0</v>
      </c>
      <c r="AT7527">
        <f>solution_actual!$A$124*actual_beam!AT7527</f>
        <v>0</v>
      </c>
      <c r="AU7527">
        <f>solution_actual!$A$124*actual_beam!AU7527</f>
        <v>0</v>
      </c>
      <c r="AV7527">
        <f>solution_actual!$A$124*actual_beam!AV7527</f>
        <v>0</v>
      </c>
      <c r="AW7527">
        <f>solution_actual!$A$124*actual_beam!AW7527</f>
        <v>0</v>
      </c>
      <c r="AX7527">
        <f>solution_actual!$A$124*actual_beam!AX7527</f>
        <v>0</v>
      </c>
      <c r="AY7527">
        <f>solution_actual!$A$124*actual_beam!AY7527</f>
        <v>0</v>
      </c>
      <c r="AZ7527">
        <f>solution_actual!$A$124*actual_beam!AZ7527</f>
        <v>0</v>
      </c>
      <c r="BA7527">
        <f>solution_actual!$A$124*actual_beam!BA7527</f>
        <v>0</v>
      </c>
      <c r="BB7527">
        <f>solution_actual!$A$124*actual_beam!BB7527</f>
        <v>0</v>
      </c>
      <c r="BC7527">
        <f>solution_actual!$A$124*actual_beam!BC7527</f>
        <v>0</v>
      </c>
      <c r="BD7527">
        <f>solution_actual!$A$124*actual_beam!BD7527</f>
        <v>0</v>
      </c>
      <c r="BE7527">
        <f>solution_actual!$A$124*actual_beam!BE7527</f>
        <v>0</v>
      </c>
      <c r="BF7527">
        <f>solution_actual!$A$124*actual_beam!BF7527</f>
        <v>0</v>
      </c>
      <c r="BG7527">
        <f>solution_actual!$A$124*actual_beam!BG7527</f>
        <v>0</v>
      </c>
      <c r="BH7527">
        <f>solution_actual!$A$124*actual_beam!BH7527</f>
        <v>0</v>
      </c>
      <c r="BI7527">
        <f>solution_actual!$A$124*actual_beam!BI7527</f>
        <v>0</v>
      </c>
      <c r="BJ7527">
        <f>solution_actual!$A$124*actual_beam!BJ7527</f>
        <v>0</v>
      </c>
      <c r="BK7527">
        <f>solution_actual!$A$124*actual_beam!BK7527</f>
        <v>0</v>
      </c>
      <c r="BL7527">
        <f>solution_actual!$A$124*actual_beam!BL7527</f>
        <v>0</v>
      </c>
      <c r="BM7527">
        <f>solution_actual!$A$124*actual_beam!BM7527</f>
        <v>0</v>
      </c>
      <c r="BN7527">
        <f>solution_actual!$A$124*actual_beam!BN7527</f>
        <v>0</v>
      </c>
      <c r="BO7527">
        <f>solution_actual!$A$124*actual_beam!BO7527</f>
        <v>0</v>
      </c>
      <c r="BP7527">
        <f>solution_actual!$A$124*actual_beam!BP7527</f>
        <v>0</v>
      </c>
      <c r="BQ7527">
        <f>solution_actual!$A$124*actual_beam!BQ7527</f>
        <v>0</v>
      </c>
      <c r="BR7527">
        <f>solution_actual!$A$124*actual_beam!BR7527</f>
        <v>0</v>
      </c>
      <c r="BS7527">
        <f>solution_actual!$A$124*actual_beam!BS7527</f>
        <v>0</v>
      </c>
      <c r="BT7527">
        <f>solution_actual!$A$124*actual_beam!BT7527</f>
        <v>0</v>
      </c>
      <c r="BU7527">
        <f>solution_actual!$A$124*actual_beam!BU7527</f>
        <v>0</v>
      </c>
      <c r="BV7527">
        <f>solution_actual!$A$124*actual_beam!BV7527</f>
        <v>0</v>
      </c>
      <c r="BW7527">
        <f>solution_actual!$A$124*actual_beam!BW7527</f>
        <v>0</v>
      </c>
      <c r="BX7527">
        <f>solution_actual!$A$124*actual_beam!BX7527</f>
        <v>0</v>
      </c>
      <c r="BY7527">
        <f>solution_actual!$A$124*actual_beam!BY7527</f>
        <v>0</v>
      </c>
      <c r="BZ7527">
        <f>solution_actual!$A$124*actual_beam!BZ7527</f>
        <v>0</v>
      </c>
      <c r="CA7527">
        <f>solution_actual!$A$124*actual_beam!CA7527</f>
        <v>0</v>
      </c>
      <c r="CB7527">
        <f>solution_actual!$A$124*actual_beam!CB7527</f>
        <v>0</v>
      </c>
    </row>
    <row r="7528" spans="1:80" x14ac:dyDescent="0.25">
      <c r="A7528">
        <f>solution_actual!$A$124*actual_beam!A7528</f>
        <v>0</v>
      </c>
      <c r="B7528">
        <f>solution_actual!$A$124*actual_beam!B7528</f>
        <v>0</v>
      </c>
      <c r="C7528">
        <f>solution_actual!$A$124*actual_beam!C7528</f>
        <v>0</v>
      </c>
      <c r="D7528">
        <f>solution_actual!$A$124*actual_beam!D7528</f>
        <v>0</v>
      </c>
      <c r="E7528">
        <f>solution_actual!$A$124*actual_beam!E7528</f>
        <v>0</v>
      </c>
      <c r="F7528">
        <f>solution_actual!$A$124*actual_beam!F7528</f>
        <v>0</v>
      </c>
      <c r="G7528">
        <f>solution_actual!$A$124*actual_beam!G7528</f>
        <v>0</v>
      </c>
      <c r="H7528">
        <f>solution_actual!$A$124*actual_beam!H7528</f>
        <v>0</v>
      </c>
      <c r="I7528">
        <f>solution_actual!$A$124*actual_beam!I7528</f>
        <v>0</v>
      </c>
      <c r="J7528">
        <f>solution_actual!$A$124*actual_beam!J7528</f>
        <v>0</v>
      </c>
      <c r="K7528">
        <f>solution_actual!$A$124*actual_beam!K7528</f>
        <v>0</v>
      </c>
      <c r="L7528">
        <f>solution_actual!$A$124*actual_beam!L7528</f>
        <v>0</v>
      </c>
      <c r="M7528">
        <f>solution_actual!$A$124*actual_beam!M7528</f>
        <v>0</v>
      </c>
      <c r="N7528">
        <f>solution_actual!$A$124*actual_beam!N7528</f>
        <v>0</v>
      </c>
      <c r="O7528">
        <f>solution_actual!$A$124*actual_beam!O7528</f>
        <v>0</v>
      </c>
      <c r="P7528">
        <f>solution_actual!$A$124*actual_beam!P7528</f>
        <v>0</v>
      </c>
      <c r="Q7528">
        <f>solution_actual!$A$124*actual_beam!Q7528</f>
        <v>0</v>
      </c>
      <c r="R7528">
        <f>solution_actual!$A$124*actual_beam!R7528</f>
        <v>0</v>
      </c>
      <c r="S7528">
        <f>solution_actual!$A$124*actual_beam!S7528</f>
        <v>0</v>
      </c>
      <c r="T7528">
        <f>solution_actual!$A$124*actual_beam!T7528</f>
        <v>0</v>
      </c>
      <c r="U7528">
        <f>solution_actual!$A$124*actual_beam!U7528</f>
        <v>0</v>
      </c>
      <c r="V7528">
        <f>solution_actual!$A$124*actual_beam!V7528</f>
        <v>0</v>
      </c>
      <c r="W7528">
        <f>solution_actual!$A$124*actual_beam!W7528</f>
        <v>0</v>
      </c>
      <c r="X7528">
        <f>solution_actual!$A$124*actual_beam!X7528</f>
        <v>0</v>
      </c>
      <c r="Y7528">
        <f>solution_actual!$A$124*actual_beam!Y7528</f>
        <v>0</v>
      </c>
      <c r="Z7528">
        <f>solution_actual!$A$124*actual_beam!Z7528</f>
        <v>0</v>
      </c>
      <c r="AA7528">
        <f>solution_actual!$A$124*actual_beam!AA7528</f>
        <v>0</v>
      </c>
      <c r="AB7528">
        <f>solution_actual!$A$124*actual_beam!AB7528</f>
        <v>0</v>
      </c>
      <c r="AC7528">
        <f>solution_actual!$A$124*actual_beam!AC7528</f>
        <v>0.25173269999999998</v>
      </c>
      <c r="AD7528">
        <f>solution_actual!$A$124*actual_beam!AD7528</f>
        <v>0.25173269999999998</v>
      </c>
      <c r="AE7528">
        <f>solution_actual!$A$124*actual_beam!AE7528</f>
        <v>0.25173269999999998</v>
      </c>
      <c r="AF7528">
        <f>solution_actual!$A$124*actual_beam!AF7528</f>
        <v>0.25173269999999998</v>
      </c>
      <c r="AG7528">
        <f>solution_actual!$A$124*actual_beam!AG7528</f>
        <v>0.25538099999999997</v>
      </c>
      <c r="AH7528">
        <f>solution_actual!$A$124*actual_beam!AH7528</f>
        <v>0.25902929999999996</v>
      </c>
      <c r="AI7528">
        <f>solution_actual!$A$124*actual_beam!AI7528</f>
        <v>0.25902929999999996</v>
      </c>
      <c r="AJ7528">
        <f>solution_actual!$A$124*actual_beam!AJ7528</f>
        <v>0</v>
      </c>
      <c r="AK7528">
        <f>solution_actual!$A$124*actual_beam!AK7528</f>
        <v>0</v>
      </c>
      <c r="AL7528">
        <f>solution_actual!$A$124*actual_beam!AL7528</f>
        <v>0</v>
      </c>
      <c r="AM7528">
        <f>solution_actual!$A$124*actual_beam!AM7528</f>
        <v>0</v>
      </c>
      <c r="AN7528">
        <f>solution_actual!$A$124*actual_beam!AN7528</f>
        <v>0</v>
      </c>
      <c r="AO7528">
        <f>solution_actual!$A$124*actual_beam!AO7528</f>
        <v>0</v>
      </c>
      <c r="AP7528">
        <f>solution_actual!$A$124*actual_beam!AP7528</f>
        <v>0</v>
      </c>
      <c r="AQ7528">
        <f>solution_actual!$A$124*actual_beam!AQ7528</f>
        <v>0</v>
      </c>
      <c r="AR7528">
        <f>solution_actual!$A$124*actual_beam!AR7528</f>
        <v>0</v>
      </c>
      <c r="AS7528">
        <f>solution_actual!$A$124*actual_beam!AS7528</f>
        <v>0</v>
      </c>
      <c r="AT7528">
        <f>solution_actual!$A$124*actual_beam!AT7528</f>
        <v>0</v>
      </c>
      <c r="AU7528">
        <f>solution_actual!$A$124*actual_beam!AU7528</f>
        <v>0</v>
      </c>
      <c r="AV7528">
        <f>solution_actual!$A$124*actual_beam!AV7528</f>
        <v>0</v>
      </c>
      <c r="AW7528">
        <f>solution_actual!$A$124*actual_beam!AW7528</f>
        <v>0</v>
      </c>
      <c r="AX7528">
        <f>solution_actual!$A$124*actual_beam!AX7528</f>
        <v>0</v>
      </c>
      <c r="AY7528">
        <f>solution_actual!$A$124*actual_beam!AY7528</f>
        <v>0</v>
      </c>
      <c r="AZ7528">
        <f>solution_actual!$A$124*actual_beam!AZ7528</f>
        <v>0</v>
      </c>
      <c r="BA7528">
        <f>solution_actual!$A$124*actual_beam!BA7528</f>
        <v>0</v>
      </c>
      <c r="BB7528">
        <f>solution_actual!$A$124*actual_beam!BB7528</f>
        <v>0</v>
      </c>
      <c r="BC7528">
        <f>solution_actual!$A$124*actual_beam!BC7528</f>
        <v>0</v>
      </c>
      <c r="BD7528">
        <f>solution_actual!$A$124*actual_beam!BD7528</f>
        <v>0</v>
      </c>
      <c r="BE7528">
        <f>solution_actual!$A$124*actual_beam!BE7528</f>
        <v>0</v>
      </c>
      <c r="BF7528">
        <f>solution_actual!$A$124*actual_beam!BF7528</f>
        <v>0</v>
      </c>
      <c r="BG7528">
        <f>solution_actual!$A$124*actual_beam!BG7528</f>
        <v>0</v>
      </c>
      <c r="BH7528">
        <f>solution_actual!$A$124*actual_beam!BH7528</f>
        <v>0</v>
      </c>
      <c r="BI7528">
        <f>solution_actual!$A$124*actual_beam!BI7528</f>
        <v>0</v>
      </c>
      <c r="BJ7528">
        <f>solution_actual!$A$124*actual_beam!BJ7528</f>
        <v>0</v>
      </c>
      <c r="BK7528">
        <f>solution_actual!$A$124*actual_beam!BK7528</f>
        <v>0</v>
      </c>
      <c r="BL7528">
        <f>solution_actual!$A$124*actual_beam!BL7528</f>
        <v>0</v>
      </c>
      <c r="BM7528">
        <f>solution_actual!$A$124*actual_beam!BM7528</f>
        <v>0</v>
      </c>
      <c r="BN7528">
        <f>solution_actual!$A$124*actual_beam!BN7528</f>
        <v>0</v>
      </c>
      <c r="BO7528">
        <f>solution_actual!$A$124*actual_beam!BO7528</f>
        <v>0</v>
      </c>
      <c r="BP7528">
        <f>solution_actual!$A$124*actual_beam!BP7528</f>
        <v>0</v>
      </c>
      <c r="BQ7528">
        <f>solution_actual!$A$124*actual_beam!BQ7528</f>
        <v>0</v>
      </c>
      <c r="BR7528">
        <f>solution_actual!$A$124*actual_beam!BR7528</f>
        <v>0</v>
      </c>
      <c r="BS7528">
        <f>solution_actual!$A$124*actual_beam!BS7528</f>
        <v>0</v>
      </c>
      <c r="BT7528">
        <f>solution_actual!$A$124*actual_beam!BT7528</f>
        <v>0</v>
      </c>
      <c r="BU7528">
        <f>solution_actual!$A$124*actual_beam!BU7528</f>
        <v>0</v>
      </c>
      <c r="BV7528">
        <f>solution_actual!$A$124*actual_beam!BV7528</f>
        <v>0</v>
      </c>
      <c r="BW7528">
        <f>solution_actual!$A$124*actual_beam!BW7528</f>
        <v>0</v>
      </c>
      <c r="BX7528">
        <f>solution_actual!$A$124*actual_beam!BX7528</f>
        <v>0</v>
      </c>
      <c r="BY7528">
        <f>solution_actual!$A$124*actual_beam!BY7528</f>
        <v>0</v>
      </c>
      <c r="BZ7528">
        <f>solution_actual!$A$124*actual_beam!BZ7528</f>
        <v>0</v>
      </c>
      <c r="CA7528">
        <f>solution_actual!$A$124*actual_beam!CA7528</f>
        <v>0</v>
      </c>
      <c r="CB7528">
        <f>solution_actual!$A$124*actual_beam!CB7528</f>
        <v>0</v>
      </c>
    </row>
    <row r="7529" spans="1:80" x14ac:dyDescent="0.25">
      <c r="A7529">
        <f>solution_actual!$A$124*actual_beam!A7529</f>
        <v>0</v>
      </c>
      <c r="B7529">
        <f>solution_actual!$A$124*actual_beam!B7529</f>
        <v>0</v>
      </c>
      <c r="C7529">
        <f>solution_actual!$A$124*actual_beam!C7529</f>
        <v>0</v>
      </c>
      <c r="D7529">
        <f>solution_actual!$A$124*actual_beam!D7529</f>
        <v>0</v>
      </c>
      <c r="E7529">
        <f>solution_actual!$A$124*actual_beam!E7529</f>
        <v>0</v>
      </c>
      <c r="F7529">
        <f>solution_actual!$A$124*actual_beam!F7529</f>
        <v>0</v>
      </c>
      <c r="G7529">
        <f>solution_actual!$A$124*actual_beam!G7529</f>
        <v>0</v>
      </c>
      <c r="H7529">
        <f>solution_actual!$A$124*actual_beam!H7529</f>
        <v>0</v>
      </c>
      <c r="I7529">
        <f>solution_actual!$A$124*actual_beam!I7529</f>
        <v>0</v>
      </c>
      <c r="J7529">
        <f>solution_actual!$A$124*actual_beam!J7529</f>
        <v>0</v>
      </c>
      <c r="K7529">
        <f>solution_actual!$A$124*actual_beam!K7529</f>
        <v>0</v>
      </c>
      <c r="L7529">
        <f>solution_actual!$A$124*actual_beam!L7529</f>
        <v>0</v>
      </c>
      <c r="M7529">
        <f>solution_actual!$A$124*actual_beam!M7529</f>
        <v>0</v>
      </c>
      <c r="N7529">
        <f>solution_actual!$A$124*actual_beam!N7529</f>
        <v>0</v>
      </c>
      <c r="O7529">
        <f>solution_actual!$A$124*actual_beam!O7529</f>
        <v>0</v>
      </c>
      <c r="P7529">
        <f>solution_actual!$A$124*actual_beam!P7529</f>
        <v>0</v>
      </c>
      <c r="Q7529">
        <f>solution_actual!$A$124*actual_beam!Q7529</f>
        <v>0</v>
      </c>
      <c r="R7529">
        <f>solution_actual!$A$124*actual_beam!R7529</f>
        <v>0</v>
      </c>
      <c r="S7529">
        <f>solution_actual!$A$124*actual_beam!S7529</f>
        <v>0</v>
      </c>
      <c r="T7529">
        <f>solution_actual!$A$124*actual_beam!T7529</f>
        <v>0</v>
      </c>
      <c r="U7529">
        <f>solution_actual!$A$124*actual_beam!U7529</f>
        <v>0</v>
      </c>
      <c r="V7529">
        <f>solution_actual!$A$124*actual_beam!V7529</f>
        <v>0</v>
      </c>
      <c r="W7529">
        <f>solution_actual!$A$124*actual_beam!W7529</f>
        <v>0</v>
      </c>
      <c r="X7529">
        <f>solution_actual!$A$124*actual_beam!X7529</f>
        <v>0</v>
      </c>
      <c r="Y7529">
        <f>solution_actual!$A$124*actual_beam!Y7529</f>
        <v>0</v>
      </c>
      <c r="Z7529">
        <f>solution_actual!$A$124*actual_beam!Z7529</f>
        <v>0</v>
      </c>
      <c r="AA7529">
        <f>solution_actual!$A$124*actual_beam!AA7529</f>
        <v>0</v>
      </c>
      <c r="AB7529">
        <f>solution_actual!$A$124*actual_beam!AB7529</f>
        <v>0</v>
      </c>
      <c r="AC7529">
        <f>solution_actual!$A$124*actual_beam!AC7529</f>
        <v>0</v>
      </c>
      <c r="AD7529">
        <f>solution_actual!$A$124*actual_beam!AD7529</f>
        <v>0</v>
      </c>
      <c r="AE7529">
        <f>solution_actual!$A$124*actual_beam!AE7529</f>
        <v>0.25538099999999997</v>
      </c>
      <c r="AF7529">
        <f>solution_actual!$A$124*actual_beam!AF7529</f>
        <v>0.25538099999999997</v>
      </c>
      <c r="AG7529">
        <f>solution_actual!$A$124*actual_beam!AG7529</f>
        <v>0.25538099999999997</v>
      </c>
      <c r="AH7529">
        <f>solution_actual!$A$124*actual_beam!AH7529</f>
        <v>0.25902929999999996</v>
      </c>
      <c r="AI7529">
        <f>solution_actual!$A$124*actual_beam!AI7529</f>
        <v>0.25902929999999996</v>
      </c>
      <c r="AJ7529">
        <f>solution_actual!$A$124*actual_beam!AJ7529</f>
        <v>0.26267759999999996</v>
      </c>
      <c r="AK7529">
        <f>solution_actual!$A$124*actual_beam!AK7529</f>
        <v>0.26267759999999996</v>
      </c>
      <c r="AL7529">
        <f>solution_actual!$A$124*actual_beam!AL7529</f>
        <v>0</v>
      </c>
      <c r="AM7529">
        <f>solution_actual!$A$124*actual_beam!AM7529</f>
        <v>0</v>
      </c>
      <c r="AN7529">
        <f>solution_actual!$A$124*actual_beam!AN7529</f>
        <v>0</v>
      </c>
      <c r="AO7529">
        <f>solution_actual!$A$124*actual_beam!AO7529</f>
        <v>0</v>
      </c>
      <c r="AP7529">
        <f>solution_actual!$A$124*actual_beam!AP7529</f>
        <v>0</v>
      </c>
      <c r="AQ7529">
        <f>solution_actual!$A$124*actual_beam!AQ7529</f>
        <v>0</v>
      </c>
      <c r="AR7529">
        <f>solution_actual!$A$124*actual_beam!AR7529</f>
        <v>0</v>
      </c>
      <c r="AS7529">
        <f>solution_actual!$A$124*actual_beam!AS7529</f>
        <v>0</v>
      </c>
      <c r="AT7529">
        <f>solution_actual!$A$124*actual_beam!AT7529</f>
        <v>0</v>
      </c>
      <c r="AU7529">
        <f>solution_actual!$A$124*actual_beam!AU7529</f>
        <v>0</v>
      </c>
      <c r="AV7529">
        <f>solution_actual!$A$124*actual_beam!AV7529</f>
        <v>0</v>
      </c>
      <c r="AW7529">
        <f>solution_actual!$A$124*actual_beam!AW7529</f>
        <v>0</v>
      </c>
      <c r="AX7529">
        <f>solution_actual!$A$124*actual_beam!AX7529</f>
        <v>0</v>
      </c>
      <c r="AY7529">
        <f>solution_actual!$A$124*actual_beam!AY7529</f>
        <v>0</v>
      </c>
      <c r="AZ7529">
        <f>solution_actual!$A$124*actual_beam!AZ7529</f>
        <v>0</v>
      </c>
      <c r="BA7529">
        <f>solution_actual!$A$124*actual_beam!BA7529</f>
        <v>0</v>
      </c>
      <c r="BB7529">
        <f>solution_actual!$A$124*actual_beam!BB7529</f>
        <v>0</v>
      </c>
      <c r="BC7529">
        <f>solution_actual!$A$124*actual_beam!BC7529</f>
        <v>0</v>
      </c>
      <c r="BD7529">
        <f>solution_actual!$A$124*actual_beam!BD7529</f>
        <v>0</v>
      </c>
      <c r="BE7529">
        <f>solution_actual!$A$124*actual_beam!BE7529</f>
        <v>0</v>
      </c>
      <c r="BF7529">
        <f>solution_actual!$A$124*actual_beam!BF7529</f>
        <v>0</v>
      </c>
      <c r="BG7529">
        <f>solution_actual!$A$124*actual_beam!BG7529</f>
        <v>0</v>
      </c>
      <c r="BH7529">
        <f>solution_actual!$A$124*actual_beam!BH7529</f>
        <v>0</v>
      </c>
      <c r="BI7529">
        <f>solution_actual!$A$124*actual_beam!BI7529</f>
        <v>0</v>
      </c>
      <c r="BJ7529">
        <f>solution_actual!$A$124*actual_beam!BJ7529</f>
        <v>0</v>
      </c>
      <c r="BK7529">
        <f>solution_actual!$A$124*actual_beam!BK7529</f>
        <v>0</v>
      </c>
      <c r="BL7529">
        <f>solution_actual!$A$124*actual_beam!BL7529</f>
        <v>0</v>
      </c>
      <c r="BM7529">
        <f>solution_actual!$A$124*actual_beam!BM7529</f>
        <v>0</v>
      </c>
      <c r="BN7529">
        <f>solution_actual!$A$124*actual_beam!BN7529</f>
        <v>0</v>
      </c>
      <c r="BO7529">
        <f>solution_actual!$A$124*actual_beam!BO7529</f>
        <v>0</v>
      </c>
      <c r="BP7529">
        <f>solution_actual!$A$124*actual_beam!BP7529</f>
        <v>0</v>
      </c>
      <c r="BQ7529">
        <f>solution_actual!$A$124*actual_beam!BQ7529</f>
        <v>0</v>
      </c>
      <c r="BR7529">
        <f>solution_actual!$A$124*actual_beam!BR7529</f>
        <v>0</v>
      </c>
      <c r="BS7529">
        <f>solution_actual!$A$124*actual_beam!BS7529</f>
        <v>0</v>
      </c>
      <c r="BT7529">
        <f>solution_actual!$A$124*actual_beam!BT7529</f>
        <v>0</v>
      </c>
      <c r="BU7529">
        <f>solution_actual!$A$124*actual_beam!BU7529</f>
        <v>0</v>
      </c>
      <c r="BV7529">
        <f>solution_actual!$A$124*actual_beam!BV7529</f>
        <v>0</v>
      </c>
      <c r="BW7529">
        <f>solution_actual!$A$124*actual_beam!BW7529</f>
        <v>0</v>
      </c>
      <c r="BX7529">
        <f>solution_actual!$A$124*actual_beam!BX7529</f>
        <v>0</v>
      </c>
      <c r="BY7529">
        <f>solution_actual!$A$124*actual_beam!BY7529</f>
        <v>0</v>
      </c>
      <c r="BZ7529">
        <f>solution_actual!$A$124*actual_beam!BZ7529</f>
        <v>0</v>
      </c>
      <c r="CA7529">
        <f>solution_actual!$A$124*actual_beam!CA7529</f>
        <v>0</v>
      </c>
      <c r="CB7529">
        <f>solution_actual!$A$124*actual_beam!CB7529</f>
        <v>0</v>
      </c>
    </row>
    <row r="7530" spans="1:80" x14ac:dyDescent="0.25">
      <c r="A7530">
        <f>solution_actual!$A$124*actual_beam!A7530</f>
        <v>0</v>
      </c>
      <c r="B7530">
        <f>solution_actual!$A$124*actual_beam!B7530</f>
        <v>0</v>
      </c>
      <c r="C7530">
        <f>solution_actual!$A$124*actual_beam!C7530</f>
        <v>0</v>
      </c>
      <c r="D7530">
        <f>solution_actual!$A$124*actual_beam!D7530</f>
        <v>0</v>
      </c>
      <c r="E7530">
        <f>solution_actual!$A$124*actual_beam!E7530</f>
        <v>0</v>
      </c>
      <c r="F7530">
        <f>solution_actual!$A$124*actual_beam!F7530</f>
        <v>0</v>
      </c>
      <c r="G7530">
        <f>solution_actual!$A$124*actual_beam!G7530</f>
        <v>0</v>
      </c>
      <c r="H7530">
        <f>solution_actual!$A$124*actual_beam!H7530</f>
        <v>0</v>
      </c>
      <c r="I7530">
        <f>solution_actual!$A$124*actual_beam!I7530</f>
        <v>0</v>
      </c>
      <c r="J7530">
        <f>solution_actual!$A$124*actual_beam!J7530</f>
        <v>0</v>
      </c>
      <c r="K7530">
        <f>solution_actual!$A$124*actual_beam!K7530</f>
        <v>0</v>
      </c>
      <c r="L7530">
        <f>solution_actual!$A$124*actual_beam!L7530</f>
        <v>0</v>
      </c>
      <c r="M7530">
        <f>solution_actual!$A$124*actual_beam!M7530</f>
        <v>0</v>
      </c>
      <c r="N7530">
        <f>solution_actual!$A$124*actual_beam!N7530</f>
        <v>0</v>
      </c>
      <c r="O7530">
        <f>solution_actual!$A$124*actual_beam!O7530</f>
        <v>0</v>
      </c>
      <c r="P7530">
        <f>solution_actual!$A$124*actual_beam!P7530</f>
        <v>0</v>
      </c>
      <c r="Q7530">
        <f>solution_actual!$A$124*actual_beam!Q7530</f>
        <v>0</v>
      </c>
      <c r="R7530">
        <f>solution_actual!$A$124*actual_beam!R7530</f>
        <v>0</v>
      </c>
      <c r="S7530">
        <f>solution_actual!$A$124*actual_beam!S7530</f>
        <v>0</v>
      </c>
      <c r="T7530">
        <f>solution_actual!$A$124*actual_beam!T7530</f>
        <v>0</v>
      </c>
      <c r="U7530">
        <f>solution_actual!$A$124*actual_beam!U7530</f>
        <v>0</v>
      </c>
      <c r="V7530">
        <f>solution_actual!$A$124*actual_beam!V7530</f>
        <v>0</v>
      </c>
      <c r="W7530">
        <f>solution_actual!$A$124*actual_beam!W7530</f>
        <v>0</v>
      </c>
      <c r="X7530">
        <f>solution_actual!$A$124*actual_beam!X7530</f>
        <v>0</v>
      </c>
      <c r="Y7530">
        <f>solution_actual!$A$124*actual_beam!Y7530</f>
        <v>0</v>
      </c>
      <c r="Z7530">
        <f>solution_actual!$A$124*actual_beam!Z7530</f>
        <v>0</v>
      </c>
      <c r="AA7530">
        <f>solution_actual!$A$124*actual_beam!AA7530</f>
        <v>0</v>
      </c>
      <c r="AB7530">
        <f>solution_actual!$A$124*actual_beam!AB7530</f>
        <v>0</v>
      </c>
      <c r="AC7530">
        <f>solution_actual!$A$124*actual_beam!AC7530</f>
        <v>0</v>
      </c>
      <c r="AD7530">
        <f>solution_actual!$A$124*actual_beam!AD7530</f>
        <v>0</v>
      </c>
      <c r="AE7530">
        <f>solution_actual!$A$124*actual_beam!AE7530</f>
        <v>0</v>
      </c>
      <c r="AF7530">
        <f>solution_actual!$A$124*actual_beam!AF7530</f>
        <v>0.25902929999999996</v>
      </c>
      <c r="AG7530">
        <f>solution_actual!$A$124*actual_beam!AG7530</f>
        <v>0.25902929999999996</v>
      </c>
      <c r="AH7530">
        <f>solution_actual!$A$124*actual_beam!AH7530</f>
        <v>0.25902929999999996</v>
      </c>
      <c r="AI7530">
        <f>solution_actual!$A$124*actual_beam!AI7530</f>
        <v>0.25902929999999996</v>
      </c>
      <c r="AJ7530">
        <f>solution_actual!$A$124*actual_beam!AJ7530</f>
        <v>0.26267759999999996</v>
      </c>
      <c r="AK7530">
        <f>solution_actual!$A$124*actual_beam!AK7530</f>
        <v>0.26267759999999996</v>
      </c>
      <c r="AL7530">
        <f>solution_actual!$A$124*actual_beam!AL7530</f>
        <v>0.2663259</v>
      </c>
      <c r="AM7530">
        <f>solution_actual!$A$124*actual_beam!AM7530</f>
        <v>0</v>
      </c>
      <c r="AN7530">
        <f>solution_actual!$A$124*actual_beam!AN7530</f>
        <v>0</v>
      </c>
      <c r="AO7530">
        <f>solution_actual!$A$124*actual_beam!AO7530</f>
        <v>0</v>
      </c>
      <c r="AP7530">
        <f>solution_actual!$A$124*actual_beam!AP7530</f>
        <v>0</v>
      </c>
      <c r="AQ7530">
        <f>solution_actual!$A$124*actual_beam!AQ7530</f>
        <v>0</v>
      </c>
      <c r="AR7530">
        <f>solution_actual!$A$124*actual_beam!AR7530</f>
        <v>0</v>
      </c>
      <c r="AS7530">
        <f>solution_actual!$A$124*actual_beam!AS7530</f>
        <v>0</v>
      </c>
      <c r="AT7530">
        <f>solution_actual!$A$124*actual_beam!AT7530</f>
        <v>0</v>
      </c>
      <c r="AU7530">
        <f>solution_actual!$A$124*actual_beam!AU7530</f>
        <v>0</v>
      </c>
      <c r="AV7530">
        <f>solution_actual!$A$124*actual_beam!AV7530</f>
        <v>0</v>
      </c>
      <c r="AW7530">
        <f>solution_actual!$A$124*actual_beam!AW7530</f>
        <v>0</v>
      </c>
      <c r="AX7530">
        <f>solution_actual!$A$124*actual_beam!AX7530</f>
        <v>0</v>
      </c>
      <c r="AY7530">
        <f>solution_actual!$A$124*actual_beam!AY7530</f>
        <v>0</v>
      </c>
      <c r="AZ7530">
        <f>solution_actual!$A$124*actual_beam!AZ7530</f>
        <v>0</v>
      </c>
      <c r="BA7530">
        <f>solution_actual!$A$124*actual_beam!BA7530</f>
        <v>0</v>
      </c>
      <c r="BB7530">
        <f>solution_actual!$A$124*actual_beam!BB7530</f>
        <v>0</v>
      </c>
      <c r="BC7530">
        <f>solution_actual!$A$124*actual_beam!BC7530</f>
        <v>0</v>
      </c>
      <c r="BD7530">
        <f>solution_actual!$A$124*actual_beam!BD7530</f>
        <v>0</v>
      </c>
      <c r="BE7530">
        <f>solution_actual!$A$124*actual_beam!BE7530</f>
        <v>0</v>
      </c>
      <c r="BF7530">
        <f>solution_actual!$A$124*actual_beam!BF7530</f>
        <v>0</v>
      </c>
      <c r="BG7530">
        <f>solution_actual!$A$124*actual_beam!BG7530</f>
        <v>0</v>
      </c>
      <c r="BH7530">
        <f>solution_actual!$A$124*actual_beam!BH7530</f>
        <v>0</v>
      </c>
      <c r="BI7530">
        <f>solution_actual!$A$124*actual_beam!BI7530</f>
        <v>0</v>
      </c>
      <c r="BJ7530">
        <f>solution_actual!$A$124*actual_beam!BJ7530</f>
        <v>0</v>
      </c>
      <c r="BK7530">
        <f>solution_actual!$A$124*actual_beam!BK7530</f>
        <v>0</v>
      </c>
      <c r="BL7530">
        <f>solution_actual!$A$124*actual_beam!BL7530</f>
        <v>0</v>
      </c>
      <c r="BM7530">
        <f>solution_actual!$A$124*actual_beam!BM7530</f>
        <v>0</v>
      </c>
      <c r="BN7530">
        <f>solution_actual!$A$124*actual_beam!BN7530</f>
        <v>0</v>
      </c>
      <c r="BO7530">
        <f>solution_actual!$A$124*actual_beam!BO7530</f>
        <v>0</v>
      </c>
      <c r="BP7530">
        <f>solution_actual!$A$124*actual_beam!BP7530</f>
        <v>0</v>
      </c>
      <c r="BQ7530">
        <f>solution_actual!$A$124*actual_beam!BQ7530</f>
        <v>0</v>
      </c>
      <c r="BR7530">
        <f>solution_actual!$A$124*actual_beam!BR7530</f>
        <v>0</v>
      </c>
      <c r="BS7530">
        <f>solution_actual!$A$124*actual_beam!BS7530</f>
        <v>0</v>
      </c>
      <c r="BT7530">
        <f>solution_actual!$A$124*actual_beam!BT7530</f>
        <v>0</v>
      </c>
      <c r="BU7530">
        <f>solution_actual!$A$124*actual_beam!BU7530</f>
        <v>0</v>
      </c>
      <c r="BV7530">
        <f>solution_actual!$A$124*actual_beam!BV7530</f>
        <v>0</v>
      </c>
      <c r="BW7530">
        <f>solution_actual!$A$124*actual_beam!BW7530</f>
        <v>0</v>
      </c>
      <c r="BX7530">
        <f>solution_actual!$A$124*actual_beam!BX7530</f>
        <v>0</v>
      </c>
      <c r="BY7530">
        <f>solution_actual!$A$124*actual_beam!BY7530</f>
        <v>0</v>
      </c>
      <c r="BZ7530">
        <f>solution_actual!$A$124*actual_beam!BZ7530</f>
        <v>0</v>
      </c>
      <c r="CA7530">
        <f>solution_actual!$A$124*actual_beam!CA7530</f>
        <v>0</v>
      </c>
      <c r="CB7530">
        <f>solution_actual!$A$124*actual_beam!CB7530</f>
        <v>0</v>
      </c>
    </row>
    <row r="7531" spans="1:80" x14ac:dyDescent="0.25">
      <c r="A7531">
        <f>solution_actual!$A$124*actual_beam!A7531</f>
        <v>0</v>
      </c>
      <c r="B7531">
        <f>solution_actual!$A$124*actual_beam!B7531</f>
        <v>0</v>
      </c>
      <c r="C7531">
        <f>solution_actual!$A$124*actual_beam!C7531</f>
        <v>0</v>
      </c>
      <c r="D7531">
        <f>solution_actual!$A$124*actual_beam!D7531</f>
        <v>0</v>
      </c>
      <c r="E7531">
        <f>solution_actual!$A$124*actual_beam!E7531</f>
        <v>0</v>
      </c>
      <c r="F7531">
        <f>solution_actual!$A$124*actual_beam!F7531</f>
        <v>0</v>
      </c>
      <c r="G7531">
        <f>solution_actual!$A$124*actual_beam!G7531</f>
        <v>0</v>
      </c>
      <c r="H7531">
        <f>solution_actual!$A$124*actual_beam!H7531</f>
        <v>0</v>
      </c>
      <c r="I7531">
        <f>solution_actual!$A$124*actual_beam!I7531</f>
        <v>0</v>
      </c>
      <c r="J7531">
        <f>solution_actual!$A$124*actual_beam!J7531</f>
        <v>0</v>
      </c>
      <c r="K7531">
        <f>solution_actual!$A$124*actual_beam!K7531</f>
        <v>0</v>
      </c>
      <c r="L7531">
        <f>solution_actual!$A$124*actual_beam!L7531</f>
        <v>0</v>
      </c>
      <c r="M7531">
        <f>solution_actual!$A$124*actual_beam!M7531</f>
        <v>0</v>
      </c>
      <c r="N7531">
        <f>solution_actual!$A$124*actual_beam!N7531</f>
        <v>0</v>
      </c>
      <c r="O7531">
        <f>solution_actual!$A$124*actual_beam!O7531</f>
        <v>0</v>
      </c>
      <c r="P7531">
        <f>solution_actual!$A$124*actual_beam!P7531</f>
        <v>0</v>
      </c>
      <c r="Q7531">
        <f>solution_actual!$A$124*actual_beam!Q7531</f>
        <v>0</v>
      </c>
      <c r="R7531">
        <f>solution_actual!$A$124*actual_beam!R7531</f>
        <v>0</v>
      </c>
      <c r="S7531">
        <f>solution_actual!$A$124*actual_beam!S7531</f>
        <v>0</v>
      </c>
      <c r="T7531">
        <f>solution_actual!$A$124*actual_beam!T7531</f>
        <v>0</v>
      </c>
      <c r="U7531">
        <f>solution_actual!$A$124*actual_beam!U7531</f>
        <v>0</v>
      </c>
      <c r="V7531">
        <f>solution_actual!$A$124*actual_beam!V7531</f>
        <v>0</v>
      </c>
      <c r="W7531">
        <f>solution_actual!$A$124*actual_beam!W7531</f>
        <v>0</v>
      </c>
      <c r="X7531">
        <f>solution_actual!$A$124*actual_beam!X7531</f>
        <v>0</v>
      </c>
      <c r="Y7531">
        <f>solution_actual!$A$124*actual_beam!Y7531</f>
        <v>0</v>
      </c>
      <c r="Z7531">
        <f>solution_actual!$A$124*actual_beam!Z7531</f>
        <v>0</v>
      </c>
      <c r="AA7531">
        <f>solution_actual!$A$124*actual_beam!AA7531</f>
        <v>0</v>
      </c>
      <c r="AB7531">
        <f>solution_actual!$A$124*actual_beam!AB7531</f>
        <v>0</v>
      </c>
      <c r="AC7531">
        <f>solution_actual!$A$124*actual_beam!AC7531</f>
        <v>0</v>
      </c>
      <c r="AD7531">
        <f>solution_actual!$A$124*actual_beam!AD7531</f>
        <v>0</v>
      </c>
      <c r="AE7531">
        <f>solution_actual!$A$124*actual_beam!AE7531</f>
        <v>0</v>
      </c>
      <c r="AF7531">
        <f>solution_actual!$A$124*actual_beam!AF7531</f>
        <v>0</v>
      </c>
      <c r="AG7531">
        <f>solution_actual!$A$124*actual_beam!AG7531</f>
        <v>0</v>
      </c>
      <c r="AH7531">
        <f>solution_actual!$A$124*actual_beam!AH7531</f>
        <v>0.26267759999999996</v>
      </c>
      <c r="AI7531">
        <f>solution_actual!$A$124*actual_beam!AI7531</f>
        <v>0.26267759999999996</v>
      </c>
      <c r="AJ7531">
        <f>solution_actual!$A$124*actual_beam!AJ7531</f>
        <v>0.26267759999999996</v>
      </c>
      <c r="AK7531">
        <f>solution_actual!$A$124*actual_beam!AK7531</f>
        <v>0.26267759999999996</v>
      </c>
      <c r="AL7531">
        <f>solution_actual!$A$124*actual_beam!AL7531</f>
        <v>0.2663259</v>
      </c>
      <c r="AM7531">
        <f>solution_actual!$A$124*actual_beam!AM7531</f>
        <v>0.2699742</v>
      </c>
      <c r="AN7531">
        <f>solution_actual!$A$124*actual_beam!AN7531</f>
        <v>0.2699742</v>
      </c>
      <c r="AO7531">
        <f>solution_actual!$A$124*actual_beam!AO7531</f>
        <v>0</v>
      </c>
      <c r="AP7531">
        <f>solution_actual!$A$124*actual_beam!AP7531</f>
        <v>0</v>
      </c>
      <c r="AQ7531">
        <f>solution_actual!$A$124*actual_beam!AQ7531</f>
        <v>0</v>
      </c>
      <c r="AR7531">
        <f>solution_actual!$A$124*actual_beam!AR7531</f>
        <v>0</v>
      </c>
      <c r="AS7531">
        <f>solution_actual!$A$124*actual_beam!AS7531</f>
        <v>0</v>
      </c>
      <c r="AT7531">
        <f>solution_actual!$A$124*actual_beam!AT7531</f>
        <v>0</v>
      </c>
      <c r="AU7531">
        <f>solution_actual!$A$124*actual_beam!AU7531</f>
        <v>0</v>
      </c>
      <c r="AV7531">
        <f>solution_actual!$A$124*actual_beam!AV7531</f>
        <v>0</v>
      </c>
      <c r="AW7531">
        <f>solution_actual!$A$124*actual_beam!AW7531</f>
        <v>0</v>
      </c>
      <c r="AX7531">
        <f>solution_actual!$A$124*actual_beam!AX7531</f>
        <v>0</v>
      </c>
      <c r="AY7531">
        <f>solution_actual!$A$124*actual_beam!AY7531</f>
        <v>0</v>
      </c>
      <c r="AZ7531">
        <f>solution_actual!$A$124*actual_beam!AZ7531</f>
        <v>0</v>
      </c>
      <c r="BA7531">
        <f>solution_actual!$A$124*actual_beam!BA7531</f>
        <v>0</v>
      </c>
      <c r="BB7531">
        <f>solution_actual!$A$124*actual_beam!BB7531</f>
        <v>0</v>
      </c>
      <c r="BC7531">
        <f>solution_actual!$A$124*actual_beam!BC7531</f>
        <v>0</v>
      </c>
      <c r="BD7531">
        <f>solution_actual!$A$124*actual_beam!BD7531</f>
        <v>0</v>
      </c>
      <c r="BE7531">
        <f>solution_actual!$A$124*actual_beam!BE7531</f>
        <v>0</v>
      </c>
      <c r="BF7531">
        <f>solution_actual!$A$124*actual_beam!BF7531</f>
        <v>0</v>
      </c>
      <c r="BG7531">
        <f>solution_actual!$A$124*actual_beam!BG7531</f>
        <v>0</v>
      </c>
      <c r="BH7531">
        <f>solution_actual!$A$124*actual_beam!BH7531</f>
        <v>0</v>
      </c>
      <c r="BI7531">
        <f>solution_actual!$A$124*actual_beam!BI7531</f>
        <v>0</v>
      </c>
      <c r="BJ7531">
        <f>solution_actual!$A$124*actual_beam!BJ7531</f>
        <v>0</v>
      </c>
      <c r="BK7531">
        <f>solution_actual!$A$124*actual_beam!BK7531</f>
        <v>0</v>
      </c>
      <c r="BL7531">
        <f>solution_actual!$A$124*actual_beam!BL7531</f>
        <v>0</v>
      </c>
      <c r="BM7531">
        <f>solution_actual!$A$124*actual_beam!BM7531</f>
        <v>0</v>
      </c>
      <c r="BN7531">
        <f>solution_actual!$A$124*actual_beam!BN7531</f>
        <v>0</v>
      </c>
      <c r="BO7531">
        <f>solution_actual!$A$124*actual_beam!BO7531</f>
        <v>0</v>
      </c>
      <c r="BP7531">
        <f>solution_actual!$A$124*actual_beam!BP7531</f>
        <v>0</v>
      </c>
      <c r="BQ7531">
        <f>solution_actual!$A$124*actual_beam!BQ7531</f>
        <v>0</v>
      </c>
      <c r="BR7531">
        <f>solution_actual!$A$124*actual_beam!BR7531</f>
        <v>0</v>
      </c>
      <c r="BS7531">
        <f>solution_actual!$A$124*actual_beam!BS7531</f>
        <v>0</v>
      </c>
      <c r="BT7531">
        <f>solution_actual!$A$124*actual_beam!BT7531</f>
        <v>0</v>
      </c>
      <c r="BU7531">
        <f>solution_actual!$A$124*actual_beam!BU7531</f>
        <v>0</v>
      </c>
      <c r="BV7531">
        <f>solution_actual!$A$124*actual_beam!BV7531</f>
        <v>0</v>
      </c>
      <c r="BW7531">
        <f>solution_actual!$A$124*actual_beam!BW7531</f>
        <v>0</v>
      </c>
      <c r="BX7531">
        <f>solution_actual!$A$124*actual_beam!BX7531</f>
        <v>0</v>
      </c>
      <c r="BY7531">
        <f>solution_actual!$A$124*actual_beam!BY7531</f>
        <v>0</v>
      </c>
      <c r="BZ7531">
        <f>solution_actual!$A$124*actual_beam!BZ7531</f>
        <v>0</v>
      </c>
      <c r="CA7531">
        <f>solution_actual!$A$124*actual_beam!CA7531</f>
        <v>0</v>
      </c>
      <c r="CB7531">
        <f>solution_actual!$A$124*actual_beam!CB7531</f>
        <v>0</v>
      </c>
    </row>
    <row r="7532" spans="1:80" x14ac:dyDescent="0.25">
      <c r="A7532">
        <f>solution_actual!$A$124*actual_beam!A7532</f>
        <v>0</v>
      </c>
      <c r="B7532">
        <f>solution_actual!$A$124*actual_beam!B7532</f>
        <v>0</v>
      </c>
      <c r="C7532">
        <f>solution_actual!$A$124*actual_beam!C7532</f>
        <v>0</v>
      </c>
      <c r="D7532">
        <f>solution_actual!$A$124*actual_beam!D7532</f>
        <v>0</v>
      </c>
      <c r="E7532">
        <f>solution_actual!$A$124*actual_beam!E7532</f>
        <v>0</v>
      </c>
      <c r="F7532">
        <f>solution_actual!$A$124*actual_beam!F7532</f>
        <v>0</v>
      </c>
      <c r="G7532">
        <f>solution_actual!$A$124*actual_beam!G7532</f>
        <v>0</v>
      </c>
      <c r="H7532">
        <f>solution_actual!$A$124*actual_beam!H7532</f>
        <v>0</v>
      </c>
      <c r="I7532">
        <f>solution_actual!$A$124*actual_beam!I7532</f>
        <v>0</v>
      </c>
      <c r="J7532">
        <f>solution_actual!$A$124*actual_beam!J7532</f>
        <v>0</v>
      </c>
      <c r="K7532">
        <f>solution_actual!$A$124*actual_beam!K7532</f>
        <v>0</v>
      </c>
      <c r="L7532">
        <f>solution_actual!$A$124*actual_beam!L7532</f>
        <v>0</v>
      </c>
      <c r="M7532">
        <f>solution_actual!$A$124*actual_beam!M7532</f>
        <v>0</v>
      </c>
      <c r="N7532">
        <f>solution_actual!$A$124*actual_beam!N7532</f>
        <v>0</v>
      </c>
      <c r="O7532">
        <f>solution_actual!$A$124*actual_beam!O7532</f>
        <v>0</v>
      </c>
      <c r="P7532">
        <f>solution_actual!$A$124*actual_beam!P7532</f>
        <v>0</v>
      </c>
      <c r="Q7532">
        <f>solution_actual!$A$124*actual_beam!Q7532</f>
        <v>0</v>
      </c>
      <c r="R7532">
        <f>solution_actual!$A$124*actual_beam!R7532</f>
        <v>0</v>
      </c>
      <c r="S7532">
        <f>solution_actual!$A$124*actual_beam!S7532</f>
        <v>0</v>
      </c>
      <c r="T7532">
        <f>solution_actual!$A$124*actual_beam!T7532</f>
        <v>0</v>
      </c>
      <c r="U7532">
        <f>solution_actual!$A$124*actual_beam!U7532</f>
        <v>0</v>
      </c>
      <c r="V7532">
        <f>solution_actual!$A$124*actual_beam!V7532</f>
        <v>0</v>
      </c>
      <c r="W7532">
        <f>solution_actual!$A$124*actual_beam!W7532</f>
        <v>0</v>
      </c>
      <c r="X7532">
        <f>solution_actual!$A$124*actual_beam!X7532</f>
        <v>0</v>
      </c>
      <c r="Y7532">
        <f>solution_actual!$A$124*actual_beam!Y7532</f>
        <v>0</v>
      </c>
      <c r="Z7532">
        <f>solution_actual!$A$124*actual_beam!Z7532</f>
        <v>0</v>
      </c>
      <c r="AA7532">
        <f>solution_actual!$A$124*actual_beam!AA7532</f>
        <v>0</v>
      </c>
      <c r="AB7532">
        <f>solution_actual!$A$124*actual_beam!AB7532</f>
        <v>0</v>
      </c>
      <c r="AC7532">
        <f>solution_actual!$A$124*actual_beam!AC7532</f>
        <v>0</v>
      </c>
      <c r="AD7532">
        <f>solution_actual!$A$124*actual_beam!AD7532</f>
        <v>0</v>
      </c>
      <c r="AE7532">
        <f>solution_actual!$A$124*actual_beam!AE7532</f>
        <v>0</v>
      </c>
      <c r="AF7532">
        <f>solution_actual!$A$124*actual_beam!AF7532</f>
        <v>0</v>
      </c>
      <c r="AG7532">
        <f>solution_actual!$A$124*actual_beam!AG7532</f>
        <v>0</v>
      </c>
      <c r="AH7532">
        <f>solution_actual!$A$124*actual_beam!AH7532</f>
        <v>0</v>
      </c>
      <c r="AI7532">
        <f>solution_actual!$A$124*actual_beam!AI7532</f>
        <v>0</v>
      </c>
      <c r="AJ7532">
        <f>solution_actual!$A$124*actual_beam!AJ7532</f>
        <v>0.2663259</v>
      </c>
      <c r="AK7532">
        <f>solution_actual!$A$124*actual_beam!AK7532</f>
        <v>0.2663259</v>
      </c>
      <c r="AL7532">
        <f>solution_actual!$A$124*actual_beam!AL7532</f>
        <v>0.2663259</v>
      </c>
      <c r="AM7532">
        <f>solution_actual!$A$124*actual_beam!AM7532</f>
        <v>0.2699742</v>
      </c>
      <c r="AN7532">
        <f>solution_actual!$A$124*actual_beam!AN7532</f>
        <v>0.2699742</v>
      </c>
      <c r="AO7532">
        <f>solution_actual!$A$124*actual_beam!AO7532</f>
        <v>0.27362249999999999</v>
      </c>
      <c r="AP7532">
        <f>solution_actual!$A$124*actual_beam!AP7532</f>
        <v>0</v>
      </c>
      <c r="AQ7532">
        <f>solution_actual!$A$124*actual_beam!AQ7532</f>
        <v>0</v>
      </c>
      <c r="AR7532">
        <f>solution_actual!$A$124*actual_beam!AR7532</f>
        <v>0</v>
      </c>
      <c r="AS7532">
        <f>solution_actual!$A$124*actual_beam!AS7532</f>
        <v>0</v>
      </c>
      <c r="AT7532">
        <f>solution_actual!$A$124*actual_beam!AT7532</f>
        <v>0</v>
      </c>
      <c r="AU7532">
        <f>solution_actual!$A$124*actual_beam!AU7532</f>
        <v>0</v>
      </c>
      <c r="AV7532">
        <f>solution_actual!$A$124*actual_beam!AV7532</f>
        <v>0</v>
      </c>
      <c r="AW7532">
        <f>solution_actual!$A$124*actual_beam!AW7532</f>
        <v>0</v>
      </c>
      <c r="AX7532">
        <f>solution_actual!$A$124*actual_beam!AX7532</f>
        <v>0</v>
      </c>
      <c r="AY7532">
        <f>solution_actual!$A$124*actual_beam!AY7532</f>
        <v>0</v>
      </c>
      <c r="AZ7532">
        <f>solution_actual!$A$124*actual_beam!AZ7532</f>
        <v>0</v>
      </c>
      <c r="BA7532">
        <f>solution_actual!$A$124*actual_beam!BA7532</f>
        <v>0</v>
      </c>
      <c r="BB7532">
        <f>solution_actual!$A$124*actual_beam!BB7532</f>
        <v>0</v>
      </c>
      <c r="BC7532">
        <f>solution_actual!$A$124*actual_beam!BC7532</f>
        <v>0</v>
      </c>
      <c r="BD7532">
        <f>solution_actual!$A$124*actual_beam!BD7532</f>
        <v>0</v>
      </c>
      <c r="BE7532">
        <f>solution_actual!$A$124*actual_beam!BE7532</f>
        <v>0</v>
      </c>
      <c r="BF7532">
        <f>solution_actual!$A$124*actual_beam!BF7532</f>
        <v>0</v>
      </c>
      <c r="BG7532">
        <f>solution_actual!$A$124*actual_beam!BG7532</f>
        <v>0</v>
      </c>
      <c r="BH7532">
        <f>solution_actual!$A$124*actual_beam!BH7532</f>
        <v>0</v>
      </c>
      <c r="BI7532">
        <f>solution_actual!$A$124*actual_beam!BI7532</f>
        <v>0</v>
      </c>
      <c r="BJ7532">
        <f>solution_actual!$A$124*actual_beam!BJ7532</f>
        <v>0</v>
      </c>
      <c r="BK7532">
        <f>solution_actual!$A$124*actual_beam!BK7532</f>
        <v>0</v>
      </c>
      <c r="BL7532">
        <f>solution_actual!$A$124*actual_beam!BL7532</f>
        <v>0</v>
      </c>
      <c r="BM7532">
        <f>solution_actual!$A$124*actual_beam!BM7532</f>
        <v>0</v>
      </c>
      <c r="BN7532">
        <f>solution_actual!$A$124*actual_beam!BN7532</f>
        <v>0</v>
      </c>
      <c r="BO7532">
        <f>solution_actual!$A$124*actual_beam!BO7532</f>
        <v>0</v>
      </c>
      <c r="BP7532">
        <f>solution_actual!$A$124*actual_beam!BP7532</f>
        <v>0</v>
      </c>
      <c r="BQ7532">
        <f>solution_actual!$A$124*actual_beam!BQ7532</f>
        <v>0</v>
      </c>
      <c r="BR7532">
        <f>solution_actual!$A$124*actual_beam!BR7532</f>
        <v>0</v>
      </c>
      <c r="BS7532">
        <f>solution_actual!$A$124*actual_beam!BS7532</f>
        <v>0</v>
      </c>
      <c r="BT7532">
        <f>solution_actual!$A$124*actual_beam!BT7532</f>
        <v>0</v>
      </c>
      <c r="BU7532">
        <f>solution_actual!$A$124*actual_beam!BU7532</f>
        <v>0</v>
      </c>
      <c r="BV7532">
        <f>solution_actual!$A$124*actual_beam!BV7532</f>
        <v>0</v>
      </c>
      <c r="BW7532">
        <f>solution_actual!$A$124*actual_beam!BW7532</f>
        <v>0</v>
      </c>
      <c r="BX7532">
        <f>solution_actual!$A$124*actual_beam!BX7532</f>
        <v>0</v>
      </c>
      <c r="BY7532">
        <f>solution_actual!$A$124*actual_beam!BY7532</f>
        <v>0</v>
      </c>
      <c r="BZ7532">
        <f>solution_actual!$A$124*actual_beam!BZ7532</f>
        <v>0</v>
      </c>
      <c r="CA7532">
        <f>solution_actual!$A$124*actual_beam!CA7532</f>
        <v>0</v>
      </c>
      <c r="CB7532">
        <f>solution_actual!$A$124*actual_beam!CB7532</f>
        <v>0</v>
      </c>
    </row>
    <row r="7533" spans="1:80" x14ac:dyDescent="0.25">
      <c r="A7533">
        <f>solution_actual!$A$124*actual_beam!A7533</f>
        <v>0</v>
      </c>
      <c r="B7533">
        <f>solution_actual!$A$124*actual_beam!B7533</f>
        <v>0</v>
      </c>
      <c r="C7533">
        <f>solution_actual!$A$124*actual_beam!C7533</f>
        <v>0</v>
      </c>
      <c r="D7533">
        <f>solution_actual!$A$124*actual_beam!D7533</f>
        <v>0</v>
      </c>
      <c r="E7533">
        <f>solution_actual!$A$124*actual_beam!E7533</f>
        <v>0</v>
      </c>
      <c r="F7533">
        <f>solution_actual!$A$124*actual_beam!F7533</f>
        <v>0</v>
      </c>
      <c r="G7533">
        <f>solution_actual!$A$124*actual_beam!G7533</f>
        <v>0</v>
      </c>
      <c r="H7533">
        <f>solution_actual!$A$124*actual_beam!H7533</f>
        <v>0</v>
      </c>
      <c r="I7533">
        <f>solution_actual!$A$124*actual_beam!I7533</f>
        <v>0</v>
      </c>
      <c r="J7533">
        <f>solution_actual!$A$124*actual_beam!J7533</f>
        <v>0</v>
      </c>
      <c r="K7533">
        <f>solution_actual!$A$124*actual_beam!K7533</f>
        <v>0</v>
      </c>
      <c r="L7533">
        <f>solution_actual!$A$124*actual_beam!L7533</f>
        <v>0</v>
      </c>
      <c r="M7533">
        <f>solution_actual!$A$124*actual_beam!M7533</f>
        <v>0</v>
      </c>
      <c r="N7533">
        <f>solution_actual!$A$124*actual_beam!N7533</f>
        <v>0</v>
      </c>
      <c r="O7533">
        <f>solution_actual!$A$124*actual_beam!O7533</f>
        <v>0</v>
      </c>
      <c r="P7533">
        <f>solution_actual!$A$124*actual_beam!P7533</f>
        <v>0</v>
      </c>
      <c r="Q7533">
        <f>solution_actual!$A$124*actual_beam!Q7533</f>
        <v>0</v>
      </c>
      <c r="R7533">
        <f>solution_actual!$A$124*actual_beam!R7533</f>
        <v>0</v>
      </c>
      <c r="S7533">
        <f>solution_actual!$A$124*actual_beam!S7533</f>
        <v>0</v>
      </c>
      <c r="T7533">
        <f>solution_actual!$A$124*actual_beam!T7533</f>
        <v>0</v>
      </c>
      <c r="U7533">
        <f>solution_actual!$A$124*actual_beam!U7533</f>
        <v>0</v>
      </c>
      <c r="V7533">
        <f>solution_actual!$A$124*actual_beam!V7533</f>
        <v>0</v>
      </c>
      <c r="W7533">
        <f>solution_actual!$A$124*actual_beam!W7533</f>
        <v>0</v>
      </c>
      <c r="X7533">
        <f>solution_actual!$A$124*actual_beam!X7533</f>
        <v>0</v>
      </c>
      <c r="Y7533">
        <f>solution_actual!$A$124*actual_beam!Y7533</f>
        <v>0</v>
      </c>
      <c r="Z7533">
        <f>solution_actual!$A$124*actual_beam!Z7533</f>
        <v>0</v>
      </c>
      <c r="AA7533">
        <f>solution_actual!$A$124*actual_beam!AA7533</f>
        <v>0</v>
      </c>
      <c r="AB7533">
        <f>solution_actual!$A$124*actual_beam!AB7533</f>
        <v>0</v>
      </c>
      <c r="AC7533">
        <f>solution_actual!$A$124*actual_beam!AC7533</f>
        <v>0</v>
      </c>
      <c r="AD7533">
        <f>solution_actual!$A$124*actual_beam!AD7533</f>
        <v>0</v>
      </c>
      <c r="AE7533">
        <f>solution_actual!$A$124*actual_beam!AE7533</f>
        <v>0</v>
      </c>
      <c r="AF7533">
        <f>solution_actual!$A$124*actual_beam!AF7533</f>
        <v>0</v>
      </c>
      <c r="AG7533">
        <f>solution_actual!$A$124*actual_beam!AG7533</f>
        <v>0</v>
      </c>
      <c r="AH7533">
        <f>solution_actual!$A$124*actual_beam!AH7533</f>
        <v>0</v>
      </c>
      <c r="AI7533">
        <f>solution_actual!$A$124*actual_beam!AI7533</f>
        <v>0</v>
      </c>
      <c r="AJ7533">
        <f>solution_actual!$A$124*actual_beam!AJ7533</f>
        <v>0</v>
      </c>
      <c r="AK7533">
        <f>solution_actual!$A$124*actual_beam!AK7533</f>
        <v>0.2699742</v>
      </c>
      <c r="AL7533">
        <f>solution_actual!$A$124*actual_beam!AL7533</f>
        <v>0.2699742</v>
      </c>
      <c r="AM7533">
        <f>solution_actual!$A$124*actual_beam!AM7533</f>
        <v>0.2699742</v>
      </c>
      <c r="AN7533">
        <f>solution_actual!$A$124*actual_beam!AN7533</f>
        <v>0.2699742</v>
      </c>
      <c r="AO7533">
        <f>solution_actual!$A$124*actual_beam!AO7533</f>
        <v>0.27362249999999999</v>
      </c>
      <c r="AP7533">
        <f>solution_actual!$A$124*actual_beam!AP7533</f>
        <v>0.27727079999999998</v>
      </c>
      <c r="AQ7533">
        <f>solution_actual!$A$124*actual_beam!AQ7533</f>
        <v>0.27727079999999998</v>
      </c>
      <c r="AR7533">
        <f>solution_actual!$A$124*actual_beam!AR7533</f>
        <v>0</v>
      </c>
      <c r="AS7533">
        <f>solution_actual!$A$124*actual_beam!AS7533</f>
        <v>0</v>
      </c>
      <c r="AT7533">
        <f>solution_actual!$A$124*actual_beam!AT7533</f>
        <v>0</v>
      </c>
      <c r="AU7533">
        <f>solution_actual!$A$124*actual_beam!AU7533</f>
        <v>0</v>
      </c>
      <c r="AV7533">
        <f>solution_actual!$A$124*actual_beam!AV7533</f>
        <v>0</v>
      </c>
      <c r="AW7533">
        <f>solution_actual!$A$124*actual_beam!AW7533</f>
        <v>0</v>
      </c>
      <c r="AX7533">
        <f>solution_actual!$A$124*actual_beam!AX7533</f>
        <v>0</v>
      </c>
      <c r="AY7533">
        <f>solution_actual!$A$124*actual_beam!AY7533</f>
        <v>0</v>
      </c>
      <c r="AZ7533">
        <f>solution_actual!$A$124*actual_beam!AZ7533</f>
        <v>0</v>
      </c>
      <c r="BA7533">
        <f>solution_actual!$A$124*actual_beam!BA7533</f>
        <v>0</v>
      </c>
      <c r="BB7533">
        <f>solution_actual!$A$124*actual_beam!BB7533</f>
        <v>0</v>
      </c>
      <c r="BC7533">
        <f>solution_actual!$A$124*actual_beam!BC7533</f>
        <v>0</v>
      </c>
      <c r="BD7533">
        <f>solution_actual!$A$124*actual_beam!BD7533</f>
        <v>0</v>
      </c>
      <c r="BE7533">
        <f>solution_actual!$A$124*actual_beam!BE7533</f>
        <v>0</v>
      </c>
      <c r="BF7533">
        <f>solution_actual!$A$124*actual_beam!BF7533</f>
        <v>0</v>
      </c>
      <c r="BG7533">
        <f>solution_actual!$A$124*actual_beam!BG7533</f>
        <v>0</v>
      </c>
      <c r="BH7533">
        <f>solution_actual!$A$124*actual_beam!BH7533</f>
        <v>0</v>
      </c>
      <c r="BI7533">
        <f>solution_actual!$A$124*actual_beam!BI7533</f>
        <v>0</v>
      </c>
      <c r="BJ7533">
        <f>solution_actual!$A$124*actual_beam!BJ7533</f>
        <v>0</v>
      </c>
      <c r="BK7533">
        <f>solution_actual!$A$124*actual_beam!BK7533</f>
        <v>0</v>
      </c>
      <c r="BL7533">
        <f>solution_actual!$A$124*actual_beam!BL7533</f>
        <v>0</v>
      </c>
      <c r="BM7533">
        <f>solution_actual!$A$124*actual_beam!BM7533</f>
        <v>0</v>
      </c>
      <c r="BN7533">
        <f>solution_actual!$A$124*actual_beam!BN7533</f>
        <v>0</v>
      </c>
      <c r="BO7533">
        <f>solution_actual!$A$124*actual_beam!BO7533</f>
        <v>0</v>
      </c>
      <c r="BP7533">
        <f>solution_actual!$A$124*actual_beam!BP7533</f>
        <v>0</v>
      </c>
      <c r="BQ7533">
        <f>solution_actual!$A$124*actual_beam!BQ7533</f>
        <v>0</v>
      </c>
      <c r="BR7533">
        <f>solution_actual!$A$124*actual_beam!BR7533</f>
        <v>0</v>
      </c>
      <c r="BS7533">
        <f>solution_actual!$A$124*actual_beam!BS7533</f>
        <v>0</v>
      </c>
      <c r="BT7533">
        <f>solution_actual!$A$124*actual_beam!BT7533</f>
        <v>0</v>
      </c>
      <c r="BU7533">
        <f>solution_actual!$A$124*actual_beam!BU7533</f>
        <v>0</v>
      </c>
      <c r="BV7533">
        <f>solution_actual!$A$124*actual_beam!BV7533</f>
        <v>0</v>
      </c>
      <c r="BW7533">
        <f>solution_actual!$A$124*actual_beam!BW7533</f>
        <v>0</v>
      </c>
      <c r="BX7533">
        <f>solution_actual!$A$124*actual_beam!BX7533</f>
        <v>0</v>
      </c>
      <c r="BY7533">
        <f>solution_actual!$A$124*actual_beam!BY7533</f>
        <v>0</v>
      </c>
      <c r="BZ7533">
        <f>solution_actual!$A$124*actual_beam!BZ7533</f>
        <v>0</v>
      </c>
      <c r="CA7533">
        <f>solution_actual!$A$124*actual_beam!CA7533</f>
        <v>0</v>
      </c>
      <c r="CB7533">
        <f>solution_actual!$A$124*actual_beam!CB7533</f>
        <v>0</v>
      </c>
    </row>
    <row r="7534" spans="1:80" x14ac:dyDescent="0.25">
      <c r="A7534">
        <f>solution_actual!$A$124*actual_beam!A7534</f>
        <v>0</v>
      </c>
      <c r="B7534">
        <f>solution_actual!$A$124*actual_beam!B7534</f>
        <v>0</v>
      </c>
      <c r="C7534">
        <f>solution_actual!$A$124*actual_beam!C7534</f>
        <v>0</v>
      </c>
      <c r="D7534">
        <f>solution_actual!$A$124*actual_beam!D7534</f>
        <v>0</v>
      </c>
      <c r="E7534">
        <f>solution_actual!$A$124*actual_beam!E7534</f>
        <v>0</v>
      </c>
      <c r="F7534">
        <f>solution_actual!$A$124*actual_beam!F7534</f>
        <v>0</v>
      </c>
      <c r="G7534">
        <f>solution_actual!$A$124*actual_beam!G7534</f>
        <v>0</v>
      </c>
      <c r="H7534">
        <f>solution_actual!$A$124*actual_beam!H7534</f>
        <v>0</v>
      </c>
      <c r="I7534">
        <f>solution_actual!$A$124*actual_beam!I7534</f>
        <v>0</v>
      </c>
      <c r="J7534">
        <f>solution_actual!$A$124*actual_beam!J7534</f>
        <v>0</v>
      </c>
      <c r="K7534">
        <f>solution_actual!$A$124*actual_beam!K7534</f>
        <v>0</v>
      </c>
      <c r="L7534">
        <f>solution_actual!$A$124*actual_beam!L7534</f>
        <v>0</v>
      </c>
      <c r="M7534">
        <f>solution_actual!$A$124*actual_beam!M7534</f>
        <v>0</v>
      </c>
      <c r="N7534">
        <f>solution_actual!$A$124*actual_beam!N7534</f>
        <v>0</v>
      </c>
      <c r="O7534">
        <f>solution_actual!$A$124*actual_beam!O7534</f>
        <v>0</v>
      </c>
      <c r="P7534">
        <f>solution_actual!$A$124*actual_beam!P7534</f>
        <v>0</v>
      </c>
      <c r="Q7534">
        <f>solution_actual!$A$124*actual_beam!Q7534</f>
        <v>0</v>
      </c>
      <c r="R7534">
        <f>solution_actual!$A$124*actual_beam!R7534</f>
        <v>0</v>
      </c>
      <c r="S7534">
        <f>solution_actual!$A$124*actual_beam!S7534</f>
        <v>0</v>
      </c>
      <c r="T7534">
        <f>solution_actual!$A$124*actual_beam!T7534</f>
        <v>0</v>
      </c>
      <c r="U7534">
        <f>solution_actual!$A$124*actual_beam!U7534</f>
        <v>0</v>
      </c>
      <c r="V7534">
        <f>solution_actual!$A$124*actual_beam!V7534</f>
        <v>0</v>
      </c>
      <c r="W7534">
        <f>solution_actual!$A$124*actual_beam!W7534</f>
        <v>0</v>
      </c>
      <c r="X7534">
        <f>solution_actual!$A$124*actual_beam!X7534</f>
        <v>0</v>
      </c>
      <c r="Y7534">
        <f>solution_actual!$A$124*actual_beam!Y7534</f>
        <v>0</v>
      </c>
      <c r="Z7534">
        <f>solution_actual!$A$124*actual_beam!Z7534</f>
        <v>0</v>
      </c>
      <c r="AA7534">
        <f>solution_actual!$A$124*actual_beam!AA7534</f>
        <v>0</v>
      </c>
      <c r="AB7534">
        <f>solution_actual!$A$124*actual_beam!AB7534</f>
        <v>0</v>
      </c>
      <c r="AC7534">
        <f>solution_actual!$A$124*actual_beam!AC7534</f>
        <v>0</v>
      </c>
      <c r="AD7534">
        <f>solution_actual!$A$124*actual_beam!AD7534</f>
        <v>0</v>
      </c>
      <c r="AE7534">
        <f>solution_actual!$A$124*actual_beam!AE7534</f>
        <v>0</v>
      </c>
      <c r="AF7534">
        <f>solution_actual!$A$124*actual_beam!AF7534</f>
        <v>0</v>
      </c>
      <c r="AG7534">
        <f>solution_actual!$A$124*actual_beam!AG7534</f>
        <v>0</v>
      </c>
      <c r="AH7534">
        <f>solution_actual!$A$124*actual_beam!AH7534</f>
        <v>0</v>
      </c>
      <c r="AI7534">
        <f>solution_actual!$A$124*actual_beam!AI7534</f>
        <v>0</v>
      </c>
      <c r="AJ7534">
        <f>solution_actual!$A$124*actual_beam!AJ7534</f>
        <v>0</v>
      </c>
      <c r="AK7534">
        <f>solution_actual!$A$124*actual_beam!AK7534</f>
        <v>0</v>
      </c>
      <c r="AL7534">
        <f>solution_actual!$A$124*actual_beam!AL7534</f>
        <v>0</v>
      </c>
      <c r="AM7534">
        <f>solution_actual!$A$124*actual_beam!AM7534</f>
        <v>0.27362249999999999</v>
      </c>
      <c r="AN7534">
        <f>solution_actual!$A$124*actual_beam!AN7534</f>
        <v>0.27362249999999999</v>
      </c>
      <c r="AO7534">
        <f>solution_actual!$A$124*actual_beam!AO7534</f>
        <v>0.27362249999999999</v>
      </c>
      <c r="AP7534">
        <f>solution_actual!$A$124*actual_beam!AP7534</f>
        <v>0.27727079999999998</v>
      </c>
      <c r="AQ7534">
        <f>solution_actual!$A$124*actual_beam!AQ7534</f>
        <v>0.27727079999999998</v>
      </c>
      <c r="AR7534">
        <f>solution_actual!$A$124*actual_beam!AR7534</f>
        <v>0.28091909999999998</v>
      </c>
      <c r="AS7534">
        <f>solution_actual!$A$124*actual_beam!AS7534</f>
        <v>0.28456740000000003</v>
      </c>
      <c r="AT7534">
        <f>solution_actual!$A$124*actual_beam!AT7534</f>
        <v>0</v>
      </c>
      <c r="AU7534">
        <f>solution_actual!$A$124*actual_beam!AU7534</f>
        <v>0</v>
      </c>
      <c r="AV7534">
        <f>solution_actual!$A$124*actual_beam!AV7534</f>
        <v>0</v>
      </c>
      <c r="AW7534">
        <f>solution_actual!$A$124*actual_beam!AW7534</f>
        <v>0</v>
      </c>
      <c r="AX7534">
        <f>solution_actual!$A$124*actual_beam!AX7534</f>
        <v>0</v>
      </c>
      <c r="AY7534">
        <f>solution_actual!$A$124*actual_beam!AY7534</f>
        <v>0</v>
      </c>
      <c r="AZ7534">
        <f>solution_actual!$A$124*actual_beam!AZ7534</f>
        <v>0</v>
      </c>
      <c r="BA7534">
        <f>solution_actual!$A$124*actual_beam!BA7534</f>
        <v>0</v>
      </c>
      <c r="BB7534">
        <f>solution_actual!$A$124*actual_beam!BB7534</f>
        <v>0</v>
      </c>
      <c r="BC7534">
        <f>solution_actual!$A$124*actual_beam!BC7534</f>
        <v>0</v>
      </c>
      <c r="BD7534">
        <f>solution_actual!$A$124*actual_beam!BD7534</f>
        <v>0</v>
      </c>
      <c r="BE7534">
        <f>solution_actual!$A$124*actual_beam!BE7534</f>
        <v>0</v>
      </c>
      <c r="BF7534">
        <f>solution_actual!$A$124*actual_beam!BF7534</f>
        <v>0</v>
      </c>
      <c r="BG7534">
        <f>solution_actual!$A$124*actual_beam!BG7534</f>
        <v>0</v>
      </c>
      <c r="BH7534">
        <f>solution_actual!$A$124*actual_beam!BH7534</f>
        <v>0</v>
      </c>
      <c r="BI7534">
        <f>solution_actual!$A$124*actual_beam!BI7534</f>
        <v>0</v>
      </c>
      <c r="BJ7534">
        <f>solution_actual!$A$124*actual_beam!BJ7534</f>
        <v>0</v>
      </c>
      <c r="BK7534">
        <f>solution_actual!$A$124*actual_beam!BK7534</f>
        <v>0</v>
      </c>
      <c r="BL7534">
        <f>solution_actual!$A$124*actual_beam!BL7534</f>
        <v>0</v>
      </c>
      <c r="BM7534">
        <f>solution_actual!$A$124*actual_beam!BM7534</f>
        <v>0</v>
      </c>
      <c r="BN7534">
        <f>solution_actual!$A$124*actual_beam!BN7534</f>
        <v>0</v>
      </c>
      <c r="BO7534">
        <f>solution_actual!$A$124*actual_beam!BO7534</f>
        <v>0</v>
      </c>
      <c r="BP7534">
        <f>solution_actual!$A$124*actual_beam!BP7534</f>
        <v>0</v>
      </c>
      <c r="BQ7534">
        <f>solution_actual!$A$124*actual_beam!BQ7534</f>
        <v>0</v>
      </c>
      <c r="BR7534">
        <f>solution_actual!$A$124*actual_beam!BR7534</f>
        <v>0</v>
      </c>
      <c r="BS7534">
        <f>solution_actual!$A$124*actual_beam!BS7534</f>
        <v>0</v>
      </c>
      <c r="BT7534">
        <f>solution_actual!$A$124*actual_beam!BT7534</f>
        <v>0</v>
      </c>
      <c r="BU7534">
        <f>solution_actual!$A$124*actual_beam!BU7534</f>
        <v>0</v>
      </c>
      <c r="BV7534">
        <f>solution_actual!$A$124*actual_beam!BV7534</f>
        <v>0</v>
      </c>
      <c r="BW7534">
        <f>solution_actual!$A$124*actual_beam!BW7534</f>
        <v>0</v>
      </c>
      <c r="BX7534">
        <f>solution_actual!$A$124*actual_beam!BX7534</f>
        <v>0</v>
      </c>
      <c r="BY7534">
        <f>solution_actual!$A$124*actual_beam!BY7534</f>
        <v>0</v>
      </c>
      <c r="BZ7534">
        <f>solution_actual!$A$124*actual_beam!BZ7534</f>
        <v>0</v>
      </c>
      <c r="CA7534">
        <f>solution_actual!$A$124*actual_beam!CA7534</f>
        <v>0</v>
      </c>
      <c r="CB7534">
        <f>solution_actual!$A$124*actual_beam!CB7534</f>
        <v>0</v>
      </c>
    </row>
    <row r="7535" spans="1:80" x14ac:dyDescent="0.25">
      <c r="A7535">
        <f>solution_actual!$A$124*actual_beam!A7535</f>
        <v>0</v>
      </c>
      <c r="B7535">
        <f>solution_actual!$A$124*actual_beam!B7535</f>
        <v>0</v>
      </c>
      <c r="C7535">
        <f>solution_actual!$A$124*actual_beam!C7535</f>
        <v>0</v>
      </c>
      <c r="D7535">
        <f>solution_actual!$A$124*actual_beam!D7535</f>
        <v>0</v>
      </c>
      <c r="E7535">
        <f>solution_actual!$A$124*actual_beam!E7535</f>
        <v>0</v>
      </c>
      <c r="F7535">
        <f>solution_actual!$A$124*actual_beam!F7535</f>
        <v>0</v>
      </c>
      <c r="G7535">
        <f>solution_actual!$A$124*actual_beam!G7535</f>
        <v>0</v>
      </c>
      <c r="H7535">
        <f>solution_actual!$A$124*actual_beam!H7535</f>
        <v>0</v>
      </c>
      <c r="I7535">
        <f>solution_actual!$A$124*actual_beam!I7535</f>
        <v>0</v>
      </c>
      <c r="J7535">
        <f>solution_actual!$A$124*actual_beam!J7535</f>
        <v>0</v>
      </c>
      <c r="K7535">
        <f>solution_actual!$A$124*actual_beam!K7535</f>
        <v>0</v>
      </c>
      <c r="L7535">
        <f>solution_actual!$A$124*actual_beam!L7535</f>
        <v>0</v>
      </c>
      <c r="M7535">
        <f>solution_actual!$A$124*actual_beam!M7535</f>
        <v>0</v>
      </c>
      <c r="N7535">
        <f>solution_actual!$A$124*actual_beam!N7535</f>
        <v>0</v>
      </c>
      <c r="O7535">
        <f>solution_actual!$A$124*actual_beam!O7535</f>
        <v>0</v>
      </c>
      <c r="P7535">
        <f>solution_actual!$A$124*actual_beam!P7535</f>
        <v>0</v>
      </c>
      <c r="Q7535">
        <f>solution_actual!$A$124*actual_beam!Q7535</f>
        <v>0</v>
      </c>
      <c r="R7535">
        <f>solution_actual!$A$124*actual_beam!R7535</f>
        <v>0</v>
      </c>
      <c r="S7535">
        <f>solution_actual!$A$124*actual_beam!S7535</f>
        <v>0</v>
      </c>
      <c r="T7535">
        <f>solution_actual!$A$124*actual_beam!T7535</f>
        <v>0</v>
      </c>
      <c r="U7535">
        <f>solution_actual!$A$124*actual_beam!U7535</f>
        <v>0</v>
      </c>
      <c r="V7535">
        <f>solution_actual!$A$124*actual_beam!V7535</f>
        <v>0</v>
      </c>
      <c r="W7535">
        <f>solution_actual!$A$124*actual_beam!W7535</f>
        <v>0</v>
      </c>
      <c r="X7535">
        <f>solution_actual!$A$124*actual_beam!X7535</f>
        <v>0</v>
      </c>
      <c r="Y7535">
        <f>solution_actual!$A$124*actual_beam!Y7535</f>
        <v>0</v>
      </c>
      <c r="Z7535">
        <f>solution_actual!$A$124*actual_beam!Z7535</f>
        <v>0</v>
      </c>
      <c r="AA7535">
        <f>solution_actual!$A$124*actual_beam!AA7535</f>
        <v>0</v>
      </c>
      <c r="AB7535">
        <f>solution_actual!$A$124*actual_beam!AB7535</f>
        <v>0</v>
      </c>
      <c r="AC7535">
        <f>solution_actual!$A$124*actual_beam!AC7535</f>
        <v>0</v>
      </c>
      <c r="AD7535">
        <f>solution_actual!$A$124*actual_beam!AD7535</f>
        <v>0</v>
      </c>
      <c r="AE7535">
        <f>solution_actual!$A$124*actual_beam!AE7535</f>
        <v>0</v>
      </c>
      <c r="AF7535">
        <f>solution_actual!$A$124*actual_beam!AF7535</f>
        <v>0</v>
      </c>
      <c r="AG7535">
        <f>solution_actual!$A$124*actual_beam!AG7535</f>
        <v>0</v>
      </c>
      <c r="AH7535">
        <f>solution_actual!$A$124*actual_beam!AH7535</f>
        <v>0</v>
      </c>
      <c r="AI7535">
        <f>solution_actual!$A$124*actual_beam!AI7535</f>
        <v>0</v>
      </c>
      <c r="AJ7535">
        <f>solution_actual!$A$124*actual_beam!AJ7535</f>
        <v>0</v>
      </c>
      <c r="AK7535">
        <f>solution_actual!$A$124*actual_beam!AK7535</f>
        <v>0</v>
      </c>
      <c r="AL7535">
        <f>solution_actual!$A$124*actual_beam!AL7535</f>
        <v>0</v>
      </c>
      <c r="AM7535">
        <f>solution_actual!$A$124*actual_beam!AM7535</f>
        <v>0</v>
      </c>
      <c r="AN7535">
        <f>solution_actual!$A$124*actual_beam!AN7535</f>
        <v>0.27727079999999998</v>
      </c>
      <c r="AO7535">
        <f>solution_actual!$A$124*actual_beam!AO7535</f>
        <v>0.27727079999999998</v>
      </c>
      <c r="AP7535">
        <f>solution_actual!$A$124*actual_beam!AP7535</f>
        <v>0.27727079999999998</v>
      </c>
      <c r="AQ7535">
        <f>solution_actual!$A$124*actual_beam!AQ7535</f>
        <v>0.27727079999999998</v>
      </c>
      <c r="AR7535">
        <f>solution_actual!$A$124*actual_beam!AR7535</f>
        <v>0.28091909999999998</v>
      </c>
      <c r="AS7535">
        <f>solution_actual!$A$124*actual_beam!AS7535</f>
        <v>0.28456740000000003</v>
      </c>
      <c r="AT7535">
        <f>solution_actual!$A$124*actual_beam!AT7535</f>
        <v>0.28456740000000003</v>
      </c>
      <c r="AU7535">
        <f>solution_actual!$A$124*actual_beam!AU7535</f>
        <v>0</v>
      </c>
      <c r="AV7535">
        <f>solution_actual!$A$124*actual_beam!AV7535</f>
        <v>0</v>
      </c>
      <c r="AW7535">
        <f>solution_actual!$A$124*actual_beam!AW7535</f>
        <v>0</v>
      </c>
      <c r="AX7535">
        <f>solution_actual!$A$124*actual_beam!AX7535</f>
        <v>0</v>
      </c>
      <c r="AY7535">
        <f>solution_actual!$A$124*actual_beam!AY7535</f>
        <v>0</v>
      </c>
      <c r="AZ7535">
        <f>solution_actual!$A$124*actual_beam!AZ7535</f>
        <v>0</v>
      </c>
      <c r="BA7535">
        <f>solution_actual!$A$124*actual_beam!BA7535</f>
        <v>0</v>
      </c>
      <c r="BB7535">
        <f>solution_actual!$A$124*actual_beam!BB7535</f>
        <v>0</v>
      </c>
      <c r="BC7535">
        <f>solution_actual!$A$124*actual_beam!BC7535</f>
        <v>0</v>
      </c>
      <c r="BD7535">
        <f>solution_actual!$A$124*actual_beam!BD7535</f>
        <v>0</v>
      </c>
      <c r="BE7535">
        <f>solution_actual!$A$124*actual_beam!BE7535</f>
        <v>0</v>
      </c>
      <c r="BF7535">
        <f>solution_actual!$A$124*actual_beam!BF7535</f>
        <v>0</v>
      </c>
      <c r="BG7535">
        <f>solution_actual!$A$124*actual_beam!BG7535</f>
        <v>0</v>
      </c>
      <c r="BH7535">
        <f>solution_actual!$A$124*actual_beam!BH7535</f>
        <v>0</v>
      </c>
      <c r="BI7535">
        <f>solution_actual!$A$124*actual_beam!BI7535</f>
        <v>0</v>
      </c>
      <c r="BJ7535">
        <f>solution_actual!$A$124*actual_beam!BJ7535</f>
        <v>0</v>
      </c>
      <c r="BK7535">
        <f>solution_actual!$A$124*actual_beam!BK7535</f>
        <v>0</v>
      </c>
      <c r="BL7535">
        <f>solution_actual!$A$124*actual_beam!BL7535</f>
        <v>0</v>
      </c>
      <c r="BM7535">
        <f>solution_actual!$A$124*actual_beam!BM7535</f>
        <v>0</v>
      </c>
      <c r="BN7535">
        <f>solution_actual!$A$124*actual_beam!BN7535</f>
        <v>0</v>
      </c>
      <c r="BO7535">
        <f>solution_actual!$A$124*actual_beam!BO7535</f>
        <v>0</v>
      </c>
      <c r="BP7535">
        <f>solution_actual!$A$124*actual_beam!BP7535</f>
        <v>0</v>
      </c>
      <c r="BQ7535">
        <f>solution_actual!$A$124*actual_beam!BQ7535</f>
        <v>0</v>
      </c>
      <c r="BR7535">
        <f>solution_actual!$A$124*actual_beam!BR7535</f>
        <v>0</v>
      </c>
      <c r="BS7535">
        <f>solution_actual!$A$124*actual_beam!BS7535</f>
        <v>0</v>
      </c>
      <c r="BT7535">
        <f>solution_actual!$A$124*actual_beam!BT7535</f>
        <v>0</v>
      </c>
      <c r="BU7535">
        <f>solution_actual!$A$124*actual_beam!BU7535</f>
        <v>0</v>
      </c>
      <c r="BV7535">
        <f>solution_actual!$A$124*actual_beam!BV7535</f>
        <v>0</v>
      </c>
      <c r="BW7535">
        <f>solution_actual!$A$124*actual_beam!BW7535</f>
        <v>0</v>
      </c>
      <c r="BX7535">
        <f>solution_actual!$A$124*actual_beam!BX7535</f>
        <v>0</v>
      </c>
      <c r="BY7535">
        <f>solution_actual!$A$124*actual_beam!BY7535</f>
        <v>0</v>
      </c>
      <c r="BZ7535">
        <f>solution_actual!$A$124*actual_beam!BZ7535</f>
        <v>0</v>
      </c>
      <c r="CA7535">
        <f>solution_actual!$A$124*actual_beam!CA7535</f>
        <v>0</v>
      </c>
      <c r="CB7535">
        <f>solution_actual!$A$124*actual_beam!CB7535</f>
        <v>0</v>
      </c>
    </row>
    <row r="7536" spans="1:80" x14ac:dyDescent="0.25">
      <c r="A7536">
        <f>solution_actual!$A$124*actual_beam!A7536</f>
        <v>0</v>
      </c>
      <c r="B7536">
        <f>solution_actual!$A$124*actual_beam!B7536</f>
        <v>0</v>
      </c>
      <c r="C7536">
        <f>solution_actual!$A$124*actual_beam!C7536</f>
        <v>0</v>
      </c>
      <c r="D7536">
        <f>solution_actual!$A$124*actual_beam!D7536</f>
        <v>0</v>
      </c>
      <c r="E7536">
        <f>solution_actual!$A$124*actual_beam!E7536</f>
        <v>0</v>
      </c>
      <c r="F7536">
        <f>solution_actual!$A$124*actual_beam!F7536</f>
        <v>0</v>
      </c>
      <c r="G7536">
        <f>solution_actual!$A$124*actual_beam!G7536</f>
        <v>0</v>
      </c>
      <c r="H7536">
        <f>solution_actual!$A$124*actual_beam!H7536</f>
        <v>0</v>
      </c>
      <c r="I7536">
        <f>solution_actual!$A$124*actual_beam!I7536</f>
        <v>0</v>
      </c>
      <c r="J7536">
        <f>solution_actual!$A$124*actual_beam!J7536</f>
        <v>0</v>
      </c>
      <c r="K7536">
        <f>solution_actual!$A$124*actual_beam!K7536</f>
        <v>0</v>
      </c>
      <c r="L7536">
        <f>solution_actual!$A$124*actual_beam!L7536</f>
        <v>0</v>
      </c>
      <c r="M7536">
        <f>solution_actual!$A$124*actual_beam!M7536</f>
        <v>0</v>
      </c>
      <c r="N7536">
        <f>solution_actual!$A$124*actual_beam!N7536</f>
        <v>0</v>
      </c>
      <c r="O7536">
        <f>solution_actual!$A$124*actual_beam!O7536</f>
        <v>0</v>
      </c>
      <c r="P7536">
        <f>solution_actual!$A$124*actual_beam!P7536</f>
        <v>0</v>
      </c>
      <c r="Q7536">
        <f>solution_actual!$A$124*actual_beam!Q7536</f>
        <v>0</v>
      </c>
      <c r="R7536">
        <f>solution_actual!$A$124*actual_beam!R7536</f>
        <v>0</v>
      </c>
      <c r="S7536">
        <f>solution_actual!$A$124*actual_beam!S7536</f>
        <v>0</v>
      </c>
      <c r="T7536">
        <f>solution_actual!$A$124*actual_beam!T7536</f>
        <v>0</v>
      </c>
      <c r="U7536">
        <f>solution_actual!$A$124*actual_beam!U7536</f>
        <v>0</v>
      </c>
      <c r="V7536">
        <f>solution_actual!$A$124*actual_beam!V7536</f>
        <v>0</v>
      </c>
      <c r="W7536">
        <f>solution_actual!$A$124*actual_beam!W7536</f>
        <v>0</v>
      </c>
      <c r="X7536">
        <f>solution_actual!$A$124*actual_beam!X7536</f>
        <v>0</v>
      </c>
      <c r="Y7536">
        <f>solution_actual!$A$124*actual_beam!Y7536</f>
        <v>0</v>
      </c>
      <c r="Z7536">
        <f>solution_actual!$A$124*actual_beam!Z7536</f>
        <v>0</v>
      </c>
      <c r="AA7536">
        <f>solution_actual!$A$124*actual_beam!AA7536</f>
        <v>0</v>
      </c>
      <c r="AB7536">
        <f>solution_actual!$A$124*actual_beam!AB7536</f>
        <v>0</v>
      </c>
      <c r="AC7536">
        <f>solution_actual!$A$124*actual_beam!AC7536</f>
        <v>0</v>
      </c>
      <c r="AD7536">
        <f>solution_actual!$A$124*actual_beam!AD7536</f>
        <v>0</v>
      </c>
      <c r="AE7536">
        <f>solution_actual!$A$124*actual_beam!AE7536</f>
        <v>0</v>
      </c>
      <c r="AF7536">
        <f>solution_actual!$A$124*actual_beam!AF7536</f>
        <v>0</v>
      </c>
      <c r="AG7536">
        <f>solution_actual!$A$124*actual_beam!AG7536</f>
        <v>0</v>
      </c>
      <c r="AH7536">
        <f>solution_actual!$A$124*actual_beam!AH7536</f>
        <v>0</v>
      </c>
      <c r="AI7536">
        <f>solution_actual!$A$124*actual_beam!AI7536</f>
        <v>0</v>
      </c>
      <c r="AJ7536">
        <f>solution_actual!$A$124*actual_beam!AJ7536</f>
        <v>0</v>
      </c>
      <c r="AK7536">
        <f>solution_actual!$A$124*actual_beam!AK7536</f>
        <v>0</v>
      </c>
      <c r="AL7536">
        <f>solution_actual!$A$124*actual_beam!AL7536</f>
        <v>0</v>
      </c>
      <c r="AM7536">
        <f>solution_actual!$A$124*actual_beam!AM7536</f>
        <v>0</v>
      </c>
      <c r="AN7536">
        <f>solution_actual!$A$124*actual_beam!AN7536</f>
        <v>0</v>
      </c>
      <c r="AO7536">
        <f>solution_actual!$A$124*actual_beam!AO7536</f>
        <v>0</v>
      </c>
      <c r="AP7536">
        <f>solution_actual!$A$124*actual_beam!AP7536</f>
        <v>0.28091909999999998</v>
      </c>
      <c r="AQ7536">
        <f>solution_actual!$A$124*actual_beam!AQ7536</f>
        <v>0.28091909999999998</v>
      </c>
      <c r="AR7536">
        <f>solution_actual!$A$124*actual_beam!AR7536</f>
        <v>0.28091909999999998</v>
      </c>
      <c r="AS7536">
        <f>solution_actual!$A$124*actual_beam!AS7536</f>
        <v>0.28456740000000003</v>
      </c>
      <c r="AT7536">
        <f>solution_actual!$A$124*actual_beam!AT7536</f>
        <v>0.28456740000000003</v>
      </c>
      <c r="AU7536">
        <f>solution_actual!$A$124*actual_beam!AU7536</f>
        <v>0.28821570000000002</v>
      </c>
      <c r="AV7536">
        <f>solution_actual!$A$124*actual_beam!AV7536</f>
        <v>0.28821570000000002</v>
      </c>
      <c r="AW7536">
        <f>solution_actual!$A$124*actual_beam!AW7536</f>
        <v>0</v>
      </c>
      <c r="AX7536">
        <f>solution_actual!$A$124*actual_beam!AX7536</f>
        <v>0</v>
      </c>
      <c r="AY7536">
        <f>solution_actual!$A$124*actual_beam!AY7536</f>
        <v>0</v>
      </c>
      <c r="AZ7536">
        <f>solution_actual!$A$124*actual_beam!AZ7536</f>
        <v>0</v>
      </c>
      <c r="BA7536">
        <f>solution_actual!$A$124*actual_beam!BA7536</f>
        <v>0</v>
      </c>
      <c r="BB7536">
        <f>solution_actual!$A$124*actual_beam!BB7536</f>
        <v>0</v>
      </c>
      <c r="BC7536">
        <f>solution_actual!$A$124*actual_beam!BC7536</f>
        <v>0</v>
      </c>
      <c r="BD7536">
        <f>solution_actual!$A$124*actual_beam!BD7536</f>
        <v>0</v>
      </c>
      <c r="BE7536">
        <f>solution_actual!$A$124*actual_beam!BE7536</f>
        <v>0</v>
      </c>
      <c r="BF7536">
        <f>solution_actual!$A$124*actual_beam!BF7536</f>
        <v>0</v>
      </c>
      <c r="BG7536">
        <f>solution_actual!$A$124*actual_beam!BG7536</f>
        <v>0</v>
      </c>
      <c r="BH7536">
        <f>solution_actual!$A$124*actual_beam!BH7536</f>
        <v>0</v>
      </c>
      <c r="BI7536">
        <f>solution_actual!$A$124*actual_beam!BI7536</f>
        <v>0</v>
      </c>
      <c r="BJ7536">
        <f>solution_actual!$A$124*actual_beam!BJ7536</f>
        <v>0</v>
      </c>
      <c r="BK7536">
        <f>solution_actual!$A$124*actual_beam!BK7536</f>
        <v>0</v>
      </c>
      <c r="BL7536">
        <f>solution_actual!$A$124*actual_beam!BL7536</f>
        <v>0</v>
      </c>
      <c r="BM7536">
        <f>solution_actual!$A$124*actual_beam!BM7536</f>
        <v>0</v>
      </c>
      <c r="BN7536">
        <f>solution_actual!$A$124*actual_beam!BN7536</f>
        <v>0</v>
      </c>
      <c r="BO7536">
        <f>solution_actual!$A$124*actual_beam!BO7536</f>
        <v>0</v>
      </c>
      <c r="BP7536">
        <f>solution_actual!$A$124*actual_beam!BP7536</f>
        <v>0</v>
      </c>
      <c r="BQ7536">
        <f>solution_actual!$A$124*actual_beam!BQ7536</f>
        <v>0</v>
      </c>
      <c r="BR7536">
        <f>solution_actual!$A$124*actual_beam!BR7536</f>
        <v>0</v>
      </c>
      <c r="BS7536">
        <f>solution_actual!$A$124*actual_beam!BS7536</f>
        <v>0</v>
      </c>
      <c r="BT7536">
        <f>solution_actual!$A$124*actual_beam!BT7536</f>
        <v>0</v>
      </c>
      <c r="BU7536">
        <f>solution_actual!$A$124*actual_beam!BU7536</f>
        <v>0</v>
      </c>
      <c r="BV7536">
        <f>solution_actual!$A$124*actual_beam!BV7536</f>
        <v>0</v>
      </c>
      <c r="BW7536">
        <f>solution_actual!$A$124*actual_beam!BW7536</f>
        <v>0</v>
      </c>
      <c r="BX7536">
        <f>solution_actual!$A$124*actual_beam!BX7536</f>
        <v>0</v>
      </c>
      <c r="BY7536">
        <f>solution_actual!$A$124*actual_beam!BY7536</f>
        <v>0</v>
      </c>
      <c r="BZ7536">
        <f>solution_actual!$A$124*actual_beam!BZ7536</f>
        <v>0</v>
      </c>
      <c r="CA7536">
        <f>solution_actual!$A$124*actual_beam!CA7536</f>
        <v>0</v>
      </c>
      <c r="CB7536">
        <f>solution_actual!$A$124*actual_beam!CB7536</f>
        <v>0</v>
      </c>
    </row>
    <row r="7537" spans="1:80" x14ac:dyDescent="0.25">
      <c r="A7537">
        <f>solution_actual!$A$124*actual_beam!A7537</f>
        <v>0</v>
      </c>
      <c r="B7537">
        <f>solution_actual!$A$124*actual_beam!B7537</f>
        <v>0</v>
      </c>
      <c r="C7537">
        <f>solution_actual!$A$124*actual_beam!C7537</f>
        <v>0</v>
      </c>
      <c r="D7537">
        <f>solution_actual!$A$124*actual_beam!D7537</f>
        <v>0</v>
      </c>
      <c r="E7537">
        <f>solution_actual!$A$124*actual_beam!E7537</f>
        <v>0</v>
      </c>
      <c r="F7537">
        <f>solution_actual!$A$124*actual_beam!F7537</f>
        <v>0</v>
      </c>
      <c r="G7537">
        <f>solution_actual!$A$124*actual_beam!G7537</f>
        <v>0</v>
      </c>
      <c r="H7537">
        <f>solution_actual!$A$124*actual_beam!H7537</f>
        <v>0</v>
      </c>
      <c r="I7537">
        <f>solution_actual!$A$124*actual_beam!I7537</f>
        <v>0</v>
      </c>
      <c r="J7537">
        <f>solution_actual!$A$124*actual_beam!J7537</f>
        <v>0</v>
      </c>
      <c r="K7537">
        <f>solution_actual!$A$124*actual_beam!K7537</f>
        <v>0</v>
      </c>
      <c r="L7537">
        <f>solution_actual!$A$124*actual_beam!L7537</f>
        <v>0</v>
      </c>
      <c r="M7537">
        <f>solution_actual!$A$124*actual_beam!M7537</f>
        <v>0</v>
      </c>
      <c r="N7537">
        <f>solution_actual!$A$124*actual_beam!N7537</f>
        <v>0</v>
      </c>
      <c r="O7537">
        <f>solution_actual!$A$124*actual_beam!O7537</f>
        <v>0</v>
      </c>
      <c r="P7537">
        <f>solution_actual!$A$124*actual_beam!P7537</f>
        <v>0</v>
      </c>
      <c r="Q7537">
        <f>solution_actual!$A$124*actual_beam!Q7537</f>
        <v>0</v>
      </c>
      <c r="R7537">
        <f>solution_actual!$A$124*actual_beam!R7537</f>
        <v>0</v>
      </c>
      <c r="S7537">
        <f>solution_actual!$A$124*actual_beam!S7537</f>
        <v>0</v>
      </c>
      <c r="T7537">
        <f>solution_actual!$A$124*actual_beam!T7537</f>
        <v>0</v>
      </c>
      <c r="U7537">
        <f>solution_actual!$A$124*actual_beam!U7537</f>
        <v>0</v>
      </c>
      <c r="V7537">
        <f>solution_actual!$A$124*actual_beam!V7537</f>
        <v>0</v>
      </c>
      <c r="W7537">
        <f>solution_actual!$A$124*actual_beam!W7537</f>
        <v>0</v>
      </c>
      <c r="X7537">
        <f>solution_actual!$A$124*actual_beam!X7537</f>
        <v>0</v>
      </c>
      <c r="Y7537">
        <f>solution_actual!$A$124*actual_beam!Y7537</f>
        <v>0</v>
      </c>
      <c r="Z7537">
        <f>solution_actual!$A$124*actual_beam!Z7537</f>
        <v>0</v>
      </c>
      <c r="AA7537">
        <f>solution_actual!$A$124*actual_beam!AA7537</f>
        <v>0</v>
      </c>
      <c r="AB7537">
        <f>solution_actual!$A$124*actual_beam!AB7537</f>
        <v>0</v>
      </c>
      <c r="AC7537">
        <f>solution_actual!$A$124*actual_beam!AC7537</f>
        <v>0</v>
      </c>
      <c r="AD7537">
        <f>solution_actual!$A$124*actual_beam!AD7537</f>
        <v>0</v>
      </c>
      <c r="AE7537">
        <f>solution_actual!$A$124*actual_beam!AE7537</f>
        <v>0</v>
      </c>
      <c r="AF7537">
        <f>solution_actual!$A$124*actual_beam!AF7537</f>
        <v>0</v>
      </c>
      <c r="AG7537">
        <f>solution_actual!$A$124*actual_beam!AG7537</f>
        <v>0</v>
      </c>
      <c r="AH7537">
        <f>solution_actual!$A$124*actual_beam!AH7537</f>
        <v>0</v>
      </c>
      <c r="AI7537">
        <f>solution_actual!$A$124*actual_beam!AI7537</f>
        <v>0</v>
      </c>
      <c r="AJ7537">
        <f>solution_actual!$A$124*actual_beam!AJ7537</f>
        <v>0</v>
      </c>
      <c r="AK7537">
        <f>solution_actual!$A$124*actual_beam!AK7537</f>
        <v>0</v>
      </c>
      <c r="AL7537">
        <f>solution_actual!$A$124*actual_beam!AL7537</f>
        <v>0</v>
      </c>
      <c r="AM7537">
        <f>solution_actual!$A$124*actual_beam!AM7537</f>
        <v>0</v>
      </c>
      <c r="AN7537">
        <f>solution_actual!$A$124*actual_beam!AN7537</f>
        <v>0</v>
      </c>
      <c r="AO7537">
        <f>solution_actual!$A$124*actual_beam!AO7537</f>
        <v>0</v>
      </c>
      <c r="AP7537">
        <f>solution_actual!$A$124*actual_beam!AP7537</f>
        <v>0</v>
      </c>
      <c r="AQ7537">
        <f>solution_actual!$A$124*actual_beam!AQ7537</f>
        <v>0</v>
      </c>
      <c r="AR7537">
        <f>solution_actual!$A$124*actual_beam!AR7537</f>
        <v>0.28456740000000003</v>
      </c>
      <c r="AS7537">
        <f>solution_actual!$A$124*actual_beam!AS7537</f>
        <v>0.28456740000000003</v>
      </c>
      <c r="AT7537">
        <f>solution_actual!$A$124*actual_beam!AT7537</f>
        <v>0.28456740000000003</v>
      </c>
      <c r="AU7537">
        <f>solution_actual!$A$124*actual_beam!AU7537</f>
        <v>0.28821570000000002</v>
      </c>
      <c r="AV7537">
        <f>solution_actual!$A$124*actual_beam!AV7537</f>
        <v>0.28821570000000002</v>
      </c>
      <c r="AW7537">
        <f>solution_actual!$A$124*actual_beam!AW7537</f>
        <v>0.29186400000000001</v>
      </c>
      <c r="AX7537">
        <f>solution_actual!$A$124*actual_beam!AX7537</f>
        <v>0.29551230000000001</v>
      </c>
      <c r="AY7537">
        <f>solution_actual!$A$124*actual_beam!AY7537</f>
        <v>0</v>
      </c>
      <c r="AZ7537">
        <f>solution_actual!$A$124*actual_beam!AZ7537</f>
        <v>0</v>
      </c>
      <c r="BA7537">
        <f>solution_actual!$A$124*actual_beam!BA7537</f>
        <v>0</v>
      </c>
      <c r="BB7537">
        <f>solution_actual!$A$124*actual_beam!BB7537</f>
        <v>0</v>
      </c>
      <c r="BC7537">
        <f>solution_actual!$A$124*actual_beam!BC7537</f>
        <v>0</v>
      </c>
      <c r="BD7537">
        <f>solution_actual!$A$124*actual_beam!BD7537</f>
        <v>0</v>
      </c>
      <c r="BE7537">
        <f>solution_actual!$A$124*actual_beam!BE7537</f>
        <v>0</v>
      </c>
      <c r="BF7537">
        <f>solution_actual!$A$124*actual_beam!BF7537</f>
        <v>0</v>
      </c>
      <c r="BG7537">
        <f>solution_actual!$A$124*actual_beam!BG7537</f>
        <v>0</v>
      </c>
      <c r="BH7537">
        <f>solution_actual!$A$124*actual_beam!BH7537</f>
        <v>0</v>
      </c>
      <c r="BI7537">
        <f>solution_actual!$A$124*actual_beam!BI7537</f>
        <v>0</v>
      </c>
      <c r="BJ7537">
        <f>solution_actual!$A$124*actual_beam!BJ7537</f>
        <v>0</v>
      </c>
      <c r="BK7537">
        <f>solution_actual!$A$124*actual_beam!BK7537</f>
        <v>0</v>
      </c>
      <c r="BL7537">
        <f>solution_actual!$A$124*actual_beam!BL7537</f>
        <v>0</v>
      </c>
      <c r="BM7537">
        <f>solution_actual!$A$124*actual_beam!BM7537</f>
        <v>0</v>
      </c>
      <c r="BN7537">
        <f>solution_actual!$A$124*actual_beam!BN7537</f>
        <v>0</v>
      </c>
      <c r="BO7537">
        <f>solution_actual!$A$124*actual_beam!BO7537</f>
        <v>0</v>
      </c>
      <c r="BP7537">
        <f>solution_actual!$A$124*actual_beam!BP7537</f>
        <v>0</v>
      </c>
      <c r="BQ7537">
        <f>solution_actual!$A$124*actual_beam!BQ7537</f>
        <v>0</v>
      </c>
      <c r="BR7537">
        <f>solution_actual!$A$124*actual_beam!BR7537</f>
        <v>0</v>
      </c>
      <c r="BS7537">
        <f>solution_actual!$A$124*actual_beam!BS7537</f>
        <v>0</v>
      </c>
      <c r="BT7537">
        <f>solution_actual!$A$124*actual_beam!BT7537</f>
        <v>0</v>
      </c>
      <c r="BU7537">
        <f>solution_actual!$A$124*actual_beam!BU7537</f>
        <v>0</v>
      </c>
      <c r="BV7537">
        <f>solution_actual!$A$124*actual_beam!BV7537</f>
        <v>0</v>
      </c>
      <c r="BW7537">
        <f>solution_actual!$A$124*actual_beam!BW7537</f>
        <v>0</v>
      </c>
      <c r="BX7537">
        <f>solution_actual!$A$124*actual_beam!BX7537</f>
        <v>0</v>
      </c>
      <c r="BY7537">
        <f>solution_actual!$A$124*actual_beam!BY7537</f>
        <v>0</v>
      </c>
      <c r="BZ7537">
        <f>solution_actual!$A$124*actual_beam!BZ7537</f>
        <v>0</v>
      </c>
      <c r="CA7537">
        <f>solution_actual!$A$124*actual_beam!CA7537</f>
        <v>0</v>
      </c>
      <c r="CB7537">
        <f>solution_actual!$A$124*actual_beam!CB7537</f>
        <v>0</v>
      </c>
    </row>
    <row r="7538" spans="1:80" x14ac:dyDescent="0.25">
      <c r="A7538">
        <f>solution_actual!$A$124*actual_beam!A7538</f>
        <v>0</v>
      </c>
      <c r="B7538">
        <f>solution_actual!$A$124*actual_beam!B7538</f>
        <v>0</v>
      </c>
      <c r="C7538">
        <f>solution_actual!$A$124*actual_beam!C7538</f>
        <v>0</v>
      </c>
      <c r="D7538">
        <f>solution_actual!$A$124*actual_beam!D7538</f>
        <v>0</v>
      </c>
      <c r="E7538">
        <f>solution_actual!$A$124*actual_beam!E7538</f>
        <v>0</v>
      </c>
      <c r="F7538">
        <f>solution_actual!$A$124*actual_beam!F7538</f>
        <v>0</v>
      </c>
      <c r="G7538">
        <f>solution_actual!$A$124*actual_beam!G7538</f>
        <v>0</v>
      </c>
      <c r="H7538">
        <f>solution_actual!$A$124*actual_beam!H7538</f>
        <v>0</v>
      </c>
      <c r="I7538">
        <f>solution_actual!$A$124*actual_beam!I7538</f>
        <v>0</v>
      </c>
      <c r="J7538">
        <f>solution_actual!$A$124*actual_beam!J7538</f>
        <v>0</v>
      </c>
      <c r="K7538">
        <f>solution_actual!$A$124*actual_beam!K7538</f>
        <v>0</v>
      </c>
      <c r="L7538">
        <f>solution_actual!$A$124*actual_beam!L7538</f>
        <v>0</v>
      </c>
      <c r="M7538">
        <f>solution_actual!$A$124*actual_beam!M7538</f>
        <v>0</v>
      </c>
      <c r="N7538">
        <f>solution_actual!$A$124*actual_beam!N7538</f>
        <v>0</v>
      </c>
      <c r="O7538">
        <f>solution_actual!$A$124*actual_beam!O7538</f>
        <v>0</v>
      </c>
      <c r="P7538">
        <f>solution_actual!$A$124*actual_beam!P7538</f>
        <v>0</v>
      </c>
      <c r="Q7538">
        <f>solution_actual!$A$124*actual_beam!Q7538</f>
        <v>0</v>
      </c>
      <c r="R7538">
        <f>solution_actual!$A$124*actual_beam!R7538</f>
        <v>0</v>
      </c>
      <c r="S7538">
        <f>solution_actual!$A$124*actual_beam!S7538</f>
        <v>0</v>
      </c>
      <c r="T7538">
        <f>solution_actual!$A$124*actual_beam!T7538</f>
        <v>0</v>
      </c>
      <c r="U7538">
        <f>solution_actual!$A$124*actual_beam!U7538</f>
        <v>0</v>
      </c>
      <c r="V7538">
        <f>solution_actual!$A$124*actual_beam!V7538</f>
        <v>0</v>
      </c>
      <c r="W7538">
        <f>solution_actual!$A$124*actual_beam!W7538</f>
        <v>0</v>
      </c>
      <c r="X7538">
        <f>solution_actual!$A$124*actual_beam!X7538</f>
        <v>0</v>
      </c>
      <c r="Y7538">
        <f>solution_actual!$A$124*actual_beam!Y7538</f>
        <v>0</v>
      </c>
      <c r="Z7538">
        <f>solution_actual!$A$124*actual_beam!Z7538</f>
        <v>0</v>
      </c>
      <c r="AA7538">
        <f>solution_actual!$A$124*actual_beam!AA7538</f>
        <v>0</v>
      </c>
      <c r="AB7538">
        <f>solution_actual!$A$124*actual_beam!AB7538</f>
        <v>0</v>
      </c>
      <c r="AC7538">
        <f>solution_actual!$A$124*actual_beam!AC7538</f>
        <v>0</v>
      </c>
      <c r="AD7538">
        <f>solution_actual!$A$124*actual_beam!AD7538</f>
        <v>0</v>
      </c>
      <c r="AE7538">
        <f>solution_actual!$A$124*actual_beam!AE7538</f>
        <v>0</v>
      </c>
      <c r="AF7538">
        <f>solution_actual!$A$124*actual_beam!AF7538</f>
        <v>0</v>
      </c>
      <c r="AG7538">
        <f>solution_actual!$A$124*actual_beam!AG7538</f>
        <v>0</v>
      </c>
      <c r="AH7538">
        <f>solution_actual!$A$124*actual_beam!AH7538</f>
        <v>0</v>
      </c>
      <c r="AI7538">
        <f>solution_actual!$A$124*actual_beam!AI7538</f>
        <v>0</v>
      </c>
      <c r="AJ7538">
        <f>solution_actual!$A$124*actual_beam!AJ7538</f>
        <v>0</v>
      </c>
      <c r="AK7538">
        <f>solution_actual!$A$124*actual_beam!AK7538</f>
        <v>0</v>
      </c>
      <c r="AL7538">
        <f>solution_actual!$A$124*actual_beam!AL7538</f>
        <v>0</v>
      </c>
      <c r="AM7538">
        <f>solution_actual!$A$124*actual_beam!AM7538</f>
        <v>0</v>
      </c>
      <c r="AN7538">
        <f>solution_actual!$A$124*actual_beam!AN7538</f>
        <v>0</v>
      </c>
      <c r="AO7538">
        <f>solution_actual!$A$124*actual_beam!AO7538</f>
        <v>0</v>
      </c>
      <c r="AP7538">
        <f>solution_actual!$A$124*actual_beam!AP7538</f>
        <v>0</v>
      </c>
      <c r="AQ7538">
        <f>solution_actual!$A$124*actual_beam!AQ7538</f>
        <v>0</v>
      </c>
      <c r="AR7538">
        <f>solution_actual!$A$124*actual_beam!AR7538</f>
        <v>0</v>
      </c>
      <c r="AS7538">
        <f>solution_actual!$A$124*actual_beam!AS7538</f>
        <v>0.28821570000000002</v>
      </c>
      <c r="AT7538">
        <f>solution_actual!$A$124*actual_beam!AT7538</f>
        <v>0.28821570000000002</v>
      </c>
      <c r="AU7538">
        <f>solution_actual!$A$124*actual_beam!AU7538</f>
        <v>0.28821570000000002</v>
      </c>
      <c r="AV7538">
        <f>solution_actual!$A$124*actual_beam!AV7538</f>
        <v>0.28821570000000002</v>
      </c>
      <c r="AW7538">
        <f>solution_actual!$A$124*actual_beam!AW7538</f>
        <v>0.29186400000000001</v>
      </c>
      <c r="AX7538">
        <f>solution_actual!$A$124*actual_beam!AX7538</f>
        <v>0.29551230000000001</v>
      </c>
      <c r="AY7538">
        <f>solution_actual!$A$124*actual_beam!AY7538</f>
        <v>0.29551230000000001</v>
      </c>
      <c r="AZ7538">
        <f>solution_actual!$A$124*actual_beam!AZ7538</f>
        <v>0</v>
      </c>
      <c r="BA7538">
        <f>solution_actual!$A$124*actual_beam!BA7538</f>
        <v>0</v>
      </c>
      <c r="BB7538">
        <f>solution_actual!$A$124*actual_beam!BB7538</f>
        <v>0</v>
      </c>
      <c r="BC7538">
        <f>solution_actual!$A$124*actual_beam!BC7538</f>
        <v>0</v>
      </c>
      <c r="BD7538">
        <f>solution_actual!$A$124*actual_beam!BD7538</f>
        <v>0</v>
      </c>
      <c r="BE7538">
        <f>solution_actual!$A$124*actual_beam!BE7538</f>
        <v>0</v>
      </c>
      <c r="BF7538">
        <f>solution_actual!$A$124*actual_beam!BF7538</f>
        <v>0</v>
      </c>
      <c r="BG7538">
        <f>solution_actual!$A$124*actual_beam!BG7538</f>
        <v>0</v>
      </c>
      <c r="BH7538">
        <f>solution_actual!$A$124*actual_beam!BH7538</f>
        <v>0</v>
      </c>
      <c r="BI7538">
        <f>solution_actual!$A$124*actual_beam!BI7538</f>
        <v>0</v>
      </c>
      <c r="BJ7538">
        <f>solution_actual!$A$124*actual_beam!BJ7538</f>
        <v>0</v>
      </c>
      <c r="BK7538">
        <f>solution_actual!$A$124*actual_beam!BK7538</f>
        <v>0</v>
      </c>
      <c r="BL7538">
        <f>solution_actual!$A$124*actual_beam!BL7538</f>
        <v>0</v>
      </c>
      <c r="BM7538">
        <f>solution_actual!$A$124*actual_beam!BM7538</f>
        <v>0</v>
      </c>
      <c r="BN7538">
        <f>solution_actual!$A$124*actual_beam!BN7538</f>
        <v>0</v>
      </c>
      <c r="BO7538">
        <f>solution_actual!$A$124*actual_beam!BO7538</f>
        <v>0</v>
      </c>
      <c r="BP7538">
        <f>solution_actual!$A$124*actual_beam!BP7538</f>
        <v>0</v>
      </c>
      <c r="BQ7538">
        <f>solution_actual!$A$124*actual_beam!BQ7538</f>
        <v>0</v>
      </c>
      <c r="BR7538">
        <f>solution_actual!$A$124*actual_beam!BR7538</f>
        <v>0</v>
      </c>
      <c r="BS7538">
        <f>solution_actual!$A$124*actual_beam!BS7538</f>
        <v>0</v>
      </c>
      <c r="BT7538">
        <f>solution_actual!$A$124*actual_beam!BT7538</f>
        <v>0</v>
      </c>
      <c r="BU7538">
        <f>solution_actual!$A$124*actual_beam!BU7538</f>
        <v>0</v>
      </c>
      <c r="BV7538">
        <f>solution_actual!$A$124*actual_beam!BV7538</f>
        <v>0</v>
      </c>
      <c r="BW7538">
        <f>solution_actual!$A$124*actual_beam!BW7538</f>
        <v>0</v>
      </c>
      <c r="BX7538">
        <f>solution_actual!$A$124*actual_beam!BX7538</f>
        <v>0</v>
      </c>
      <c r="BY7538">
        <f>solution_actual!$A$124*actual_beam!BY7538</f>
        <v>0</v>
      </c>
      <c r="BZ7538">
        <f>solution_actual!$A$124*actual_beam!BZ7538</f>
        <v>0</v>
      </c>
      <c r="CA7538">
        <f>solution_actual!$A$124*actual_beam!CA7538</f>
        <v>0</v>
      </c>
      <c r="CB7538">
        <f>solution_actual!$A$124*actual_beam!CB7538</f>
        <v>0</v>
      </c>
    </row>
    <row r="7539" spans="1:80" x14ac:dyDescent="0.25">
      <c r="A7539">
        <f>solution_actual!$A$124*actual_beam!A7539</f>
        <v>0</v>
      </c>
      <c r="B7539">
        <f>solution_actual!$A$124*actual_beam!B7539</f>
        <v>0</v>
      </c>
      <c r="C7539">
        <f>solution_actual!$A$124*actual_beam!C7539</f>
        <v>0</v>
      </c>
      <c r="D7539">
        <f>solution_actual!$A$124*actual_beam!D7539</f>
        <v>0</v>
      </c>
      <c r="E7539">
        <f>solution_actual!$A$124*actual_beam!E7539</f>
        <v>0</v>
      </c>
      <c r="F7539">
        <f>solution_actual!$A$124*actual_beam!F7539</f>
        <v>0</v>
      </c>
      <c r="G7539">
        <f>solution_actual!$A$124*actual_beam!G7539</f>
        <v>0</v>
      </c>
      <c r="H7539">
        <f>solution_actual!$A$124*actual_beam!H7539</f>
        <v>0</v>
      </c>
      <c r="I7539">
        <f>solution_actual!$A$124*actual_beam!I7539</f>
        <v>0</v>
      </c>
      <c r="J7539">
        <f>solution_actual!$A$124*actual_beam!J7539</f>
        <v>0</v>
      </c>
      <c r="K7539">
        <f>solution_actual!$A$124*actual_beam!K7539</f>
        <v>0</v>
      </c>
      <c r="L7539">
        <f>solution_actual!$A$124*actual_beam!L7539</f>
        <v>0</v>
      </c>
      <c r="M7539">
        <f>solution_actual!$A$124*actual_beam!M7539</f>
        <v>0</v>
      </c>
      <c r="N7539">
        <f>solution_actual!$A$124*actual_beam!N7539</f>
        <v>0</v>
      </c>
      <c r="O7539">
        <f>solution_actual!$A$124*actual_beam!O7539</f>
        <v>0</v>
      </c>
      <c r="P7539">
        <f>solution_actual!$A$124*actual_beam!P7539</f>
        <v>0</v>
      </c>
      <c r="Q7539">
        <f>solution_actual!$A$124*actual_beam!Q7539</f>
        <v>0</v>
      </c>
      <c r="R7539">
        <f>solution_actual!$A$124*actual_beam!R7539</f>
        <v>0</v>
      </c>
      <c r="S7539">
        <f>solution_actual!$A$124*actual_beam!S7539</f>
        <v>0</v>
      </c>
      <c r="T7539">
        <f>solution_actual!$A$124*actual_beam!T7539</f>
        <v>0</v>
      </c>
      <c r="U7539">
        <f>solution_actual!$A$124*actual_beam!U7539</f>
        <v>0</v>
      </c>
      <c r="V7539">
        <f>solution_actual!$A$124*actual_beam!V7539</f>
        <v>0</v>
      </c>
      <c r="W7539">
        <f>solution_actual!$A$124*actual_beam!W7539</f>
        <v>0</v>
      </c>
      <c r="X7539">
        <f>solution_actual!$A$124*actual_beam!X7539</f>
        <v>0</v>
      </c>
      <c r="Y7539">
        <f>solution_actual!$A$124*actual_beam!Y7539</f>
        <v>0</v>
      </c>
      <c r="Z7539">
        <f>solution_actual!$A$124*actual_beam!Z7539</f>
        <v>0</v>
      </c>
      <c r="AA7539">
        <f>solution_actual!$A$124*actual_beam!AA7539</f>
        <v>0</v>
      </c>
      <c r="AB7539">
        <f>solution_actual!$A$124*actual_beam!AB7539</f>
        <v>0</v>
      </c>
      <c r="AC7539">
        <f>solution_actual!$A$124*actual_beam!AC7539</f>
        <v>0</v>
      </c>
      <c r="AD7539">
        <f>solution_actual!$A$124*actual_beam!AD7539</f>
        <v>0</v>
      </c>
      <c r="AE7539">
        <f>solution_actual!$A$124*actual_beam!AE7539</f>
        <v>0</v>
      </c>
      <c r="AF7539">
        <f>solution_actual!$A$124*actual_beam!AF7539</f>
        <v>0</v>
      </c>
      <c r="AG7539">
        <f>solution_actual!$A$124*actual_beam!AG7539</f>
        <v>0</v>
      </c>
      <c r="AH7539">
        <f>solution_actual!$A$124*actual_beam!AH7539</f>
        <v>0</v>
      </c>
      <c r="AI7539">
        <f>solution_actual!$A$124*actual_beam!AI7539</f>
        <v>0</v>
      </c>
      <c r="AJ7539">
        <f>solution_actual!$A$124*actual_beam!AJ7539</f>
        <v>0</v>
      </c>
      <c r="AK7539">
        <f>solution_actual!$A$124*actual_beam!AK7539</f>
        <v>0</v>
      </c>
      <c r="AL7539">
        <f>solution_actual!$A$124*actual_beam!AL7539</f>
        <v>0</v>
      </c>
      <c r="AM7539">
        <f>solution_actual!$A$124*actual_beam!AM7539</f>
        <v>0</v>
      </c>
      <c r="AN7539">
        <f>solution_actual!$A$124*actual_beam!AN7539</f>
        <v>0</v>
      </c>
      <c r="AO7539">
        <f>solution_actual!$A$124*actual_beam!AO7539</f>
        <v>0</v>
      </c>
      <c r="AP7539">
        <f>solution_actual!$A$124*actual_beam!AP7539</f>
        <v>0</v>
      </c>
      <c r="AQ7539">
        <f>solution_actual!$A$124*actual_beam!AQ7539</f>
        <v>0</v>
      </c>
      <c r="AR7539">
        <f>solution_actual!$A$124*actual_beam!AR7539</f>
        <v>0</v>
      </c>
      <c r="AS7539">
        <f>solution_actual!$A$124*actual_beam!AS7539</f>
        <v>0</v>
      </c>
      <c r="AT7539">
        <f>solution_actual!$A$124*actual_beam!AT7539</f>
        <v>0</v>
      </c>
      <c r="AU7539">
        <f>solution_actual!$A$124*actual_beam!AU7539</f>
        <v>0.29186400000000001</v>
      </c>
      <c r="AV7539">
        <f>solution_actual!$A$124*actual_beam!AV7539</f>
        <v>0.29186400000000001</v>
      </c>
      <c r="AW7539">
        <f>solution_actual!$A$124*actual_beam!AW7539</f>
        <v>0.29186400000000001</v>
      </c>
      <c r="AX7539">
        <f>solution_actual!$A$124*actual_beam!AX7539</f>
        <v>0.29551230000000001</v>
      </c>
      <c r="AY7539">
        <f>solution_actual!$A$124*actual_beam!AY7539</f>
        <v>0.29551230000000001</v>
      </c>
      <c r="AZ7539">
        <f>solution_actual!$A$124*actual_beam!AZ7539</f>
        <v>0.2991606</v>
      </c>
      <c r="BA7539">
        <f>solution_actual!$A$124*actual_beam!BA7539</f>
        <v>0.2991606</v>
      </c>
      <c r="BB7539">
        <f>solution_actual!$A$124*actual_beam!BB7539</f>
        <v>0</v>
      </c>
      <c r="BC7539">
        <f>solution_actual!$A$124*actual_beam!BC7539</f>
        <v>0</v>
      </c>
      <c r="BD7539">
        <f>solution_actual!$A$124*actual_beam!BD7539</f>
        <v>0</v>
      </c>
      <c r="BE7539">
        <f>solution_actual!$A$124*actual_beam!BE7539</f>
        <v>0</v>
      </c>
      <c r="BF7539">
        <f>solution_actual!$A$124*actual_beam!BF7539</f>
        <v>0</v>
      </c>
      <c r="BG7539">
        <f>solution_actual!$A$124*actual_beam!BG7539</f>
        <v>0</v>
      </c>
      <c r="BH7539">
        <f>solution_actual!$A$124*actual_beam!BH7539</f>
        <v>0</v>
      </c>
      <c r="BI7539">
        <f>solution_actual!$A$124*actual_beam!BI7539</f>
        <v>0</v>
      </c>
      <c r="BJ7539">
        <f>solution_actual!$A$124*actual_beam!BJ7539</f>
        <v>0</v>
      </c>
      <c r="BK7539">
        <f>solution_actual!$A$124*actual_beam!BK7539</f>
        <v>0</v>
      </c>
      <c r="BL7539">
        <f>solution_actual!$A$124*actual_beam!BL7539</f>
        <v>0</v>
      </c>
      <c r="BM7539">
        <f>solution_actual!$A$124*actual_beam!BM7539</f>
        <v>0</v>
      </c>
      <c r="BN7539">
        <f>solution_actual!$A$124*actual_beam!BN7539</f>
        <v>0</v>
      </c>
      <c r="BO7539">
        <f>solution_actual!$A$124*actual_beam!BO7539</f>
        <v>0</v>
      </c>
      <c r="BP7539">
        <f>solution_actual!$A$124*actual_beam!BP7539</f>
        <v>0</v>
      </c>
      <c r="BQ7539">
        <f>solution_actual!$A$124*actual_beam!BQ7539</f>
        <v>0</v>
      </c>
      <c r="BR7539">
        <f>solution_actual!$A$124*actual_beam!BR7539</f>
        <v>0</v>
      </c>
      <c r="BS7539">
        <f>solution_actual!$A$124*actual_beam!BS7539</f>
        <v>0</v>
      </c>
      <c r="BT7539">
        <f>solution_actual!$A$124*actual_beam!BT7539</f>
        <v>0</v>
      </c>
      <c r="BU7539">
        <f>solution_actual!$A$124*actual_beam!BU7539</f>
        <v>0</v>
      </c>
      <c r="BV7539">
        <f>solution_actual!$A$124*actual_beam!BV7539</f>
        <v>0</v>
      </c>
      <c r="BW7539">
        <f>solution_actual!$A$124*actual_beam!BW7539</f>
        <v>0</v>
      </c>
      <c r="BX7539">
        <f>solution_actual!$A$124*actual_beam!BX7539</f>
        <v>0</v>
      </c>
      <c r="BY7539">
        <f>solution_actual!$A$124*actual_beam!BY7539</f>
        <v>0</v>
      </c>
      <c r="BZ7539">
        <f>solution_actual!$A$124*actual_beam!BZ7539</f>
        <v>0</v>
      </c>
      <c r="CA7539">
        <f>solution_actual!$A$124*actual_beam!CA7539</f>
        <v>0</v>
      </c>
      <c r="CB7539">
        <f>solution_actual!$A$124*actual_beam!CB7539</f>
        <v>0</v>
      </c>
    </row>
    <row r="7540" spans="1:80" x14ac:dyDescent="0.25">
      <c r="A7540">
        <f>solution_actual!$A$124*actual_beam!A7540</f>
        <v>0</v>
      </c>
      <c r="B7540">
        <f>solution_actual!$A$124*actual_beam!B7540</f>
        <v>0</v>
      </c>
      <c r="C7540">
        <f>solution_actual!$A$124*actual_beam!C7540</f>
        <v>0</v>
      </c>
      <c r="D7540">
        <f>solution_actual!$A$124*actual_beam!D7540</f>
        <v>0</v>
      </c>
      <c r="E7540">
        <f>solution_actual!$A$124*actual_beam!E7540</f>
        <v>0</v>
      </c>
      <c r="F7540">
        <f>solution_actual!$A$124*actual_beam!F7540</f>
        <v>0</v>
      </c>
      <c r="G7540">
        <f>solution_actual!$A$124*actual_beam!G7540</f>
        <v>0</v>
      </c>
      <c r="H7540">
        <f>solution_actual!$A$124*actual_beam!H7540</f>
        <v>0</v>
      </c>
      <c r="I7540">
        <f>solution_actual!$A$124*actual_beam!I7540</f>
        <v>0</v>
      </c>
      <c r="J7540">
        <f>solution_actual!$A$124*actual_beam!J7540</f>
        <v>0</v>
      </c>
      <c r="K7540">
        <f>solution_actual!$A$124*actual_beam!K7540</f>
        <v>0</v>
      </c>
      <c r="L7540">
        <f>solution_actual!$A$124*actual_beam!L7540</f>
        <v>0</v>
      </c>
      <c r="M7540">
        <f>solution_actual!$A$124*actual_beam!M7540</f>
        <v>0</v>
      </c>
      <c r="N7540">
        <f>solution_actual!$A$124*actual_beam!N7540</f>
        <v>0</v>
      </c>
      <c r="O7540">
        <f>solution_actual!$A$124*actual_beam!O7540</f>
        <v>0</v>
      </c>
      <c r="P7540">
        <f>solution_actual!$A$124*actual_beam!P7540</f>
        <v>0</v>
      </c>
      <c r="Q7540">
        <f>solution_actual!$A$124*actual_beam!Q7540</f>
        <v>0</v>
      </c>
      <c r="R7540">
        <f>solution_actual!$A$124*actual_beam!R7540</f>
        <v>0</v>
      </c>
      <c r="S7540">
        <f>solution_actual!$A$124*actual_beam!S7540</f>
        <v>0</v>
      </c>
      <c r="T7540">
        <f>solution_actual!$A$124*actual_beam!T7540</f>
        <v>0</v>
      </c>
      <c r="U7540">
        <f>solution_actual!$A$124*actual_beam!U7540</f>
        <v>0</v>
      </c>
      <c r="V7540">
        <f>solution_actual!$A$124*actual_beam!V7540</f>
        <v>0</v>
      </c>
      <c r="W7540">
        <f>solution_actual!$A$124*actual_beam!W7540</f>
        <v>0</v>
      </c>
      <c r="X7540">
        <f>solution_actual!$A$124*actual_beam!X7540</f>
        <v>0</v>
      </c>
      <c r="Y7540">
        <f>solution_actual!$A$124*actual_beam!Y7540</f>
        <v>0</v>
      </c>
      <c r="Z7540">
        <f>solution_actual!$A$124*actual_beam!Z7540</f>
        <v>0</v>
      </c>
      <c r="AA7540">
        <f>solution_actual!$A$124*actual_beam!AA7540</f>
        <v>0</v>
      </c>
      <c r="AB7540">
        <f>solution_actual!$A$124*actual_beam!AB7540</f>
        <v>0</v>
      </c>
      <c r="AC7540">
        <f>solution_actual!$A$124*actual_beam!AC7540</f>
        <v>0</v>
      </c>
      <c r="AD7540">
        <f>solution_actual!$A$124*actual_beam!AD7540</f>
        <v>0</v>
      </c>
      <c r="AE7540">
        <f>solution_actual!$A$124*actual_beam!AE7540</f>
        <v>0</v>
      </c>
      <c r="AF7540">
        <f>solution_actual!$A$124*actual_beam!AF7540</f>
        <v>0</v>
      </c>
      <c r="AG7540">
        <f>solution_actual!$A$124*actual_beam!AG7540</f>
        <v>0</v>
      </c>
      <c r="AH7540">
        <f>solution_actual!$A$124*actual_beam!AH7540</f>
        <v>0</v>
      </c>
      <c r="AI7540">
        <f>solution_actual!$A$124*actual_beam!AI7540</f>
        <v>0</v>
      </c>
      <c r="AJ7540">
        <f>solution_actual!$A$124*actual_beam!AJ7540</f>
        <v>0</v>
      </c>
      <c r="AK7540">
        <f>solution_actual!$A$124*actual_beam!AK7540</f>
        <v>0</v>
      </c>
      <c r="AL7540">
        <f>solution_actual!$A$124*actual_beam!AL7540</f>
        <v>0</v>
      </c>
      <c r="AM7540">
        <f>solution_actual!$A$124*actual_beam!AM7540</f>
        <v>0</v>
      </c>
      <c r="AN7540">
        <f>solution_actual!$A$124*actual_beam!AN7540</f>
        <v>0</v>
      </c>
      <c r="AO7540">
        <f>solution_actual!$A$124*actual_beam!AO7540</f>
        <v>0</v>
      </c>
      <c r="AP7540">
        <f>solution_actual!$A$124*actual_beam!AP7540</f>
        <v>0</v>
      </c>
      <c r="AQ7540">
        <f>solution_actual!$A$124*actual_beam!AQ7540</f>
        <v>0</v>
      </c>
      <c r="AR7540">
        <f>solution_actual!$A$124*actual_beam!AR7540</f>
        <v>0</v>
      </c>
      <c r="AS7540">
        <f>solution_actual!$A$124*actual_beam!AS7540</f>
        <v>0</v>
      </c>
      <c r="AT7540">
        <f>solution_actual!$A$124*actual_beam!AT7540</f>
        <v>0</v>
      </c>
      <c r="AU7540">
        <f>solution_actual!$A$124*actual_beam!AU7540</f>
        <v>0</v>
      </c>
      <c r="AV7540">
        <f>solution_actual!$A$124*actual_beam!AV7540</f>
        <v>0</v>
      </c>
      <c r="AW7540">
        <f>solution_actual!$A$124*actual_beam!AW7540</f>
        <v>0.29551230000000001</v>
      </c>
      <c r="AX7540">
        <f>solution_actual!$A$124*actual_beam!AX7540</f>
        <v>0.29551230000000001</v>
      </c>
      <c r="AY7540">
        <f>solution_actual!$A$124*actual_beam!AY7540</f>
        <v>0.29551230000000001</v>
      </c>
      <c r="AZ7540">
        <f>solution_actual!$A$124*actual_beam!AZ7540</f>
        <v>0.2991606</v>
      </c>
      <c r="BA7540">
        <f>solution_actual!$A$124*actual_beam!BA7540</f>
        <v>0.2991606</v>
      </c>
      <c r="BB7540">
        <f>solution_actual!$A$124*actual_beam!BB7540</f>
        <v>0.30280889999999999</v>
      </c>
      <c r="BC7540">
        <f>solution_actual!$A$124*actual_beam!BC7540</f>
        <v>0</v>
      </c>
      <c r="BD7540">
        <f>solution_actual!$A$124*actual_beam!BD7540</f>
        <v>0</v>
      </c>
      <c r="BE7540">
        <f>solution_actual!$A$124*actual_beam!BE7540</f>
        <v>0</v>
      </c>
      <c r="BF7540">
        <f>solution_actual!$A$124*actual_beam!BF7540</f>
        <v>0</v>
      </c>
      <c r="BG7540">
        <f>solution_actual!$A$124*actual_beam!BG7540</f>
        <v>0</v>
      </c>
      <c r="BH7540">
        <f>solution_actual!$A$124*actual_beam!BH7540</f>
        <v>0</v>
      </c>
      <c r="BI7540">
        <f>solution_actual!$A$124*actual_beam!BI7540</f>
        <v>0</v>
      </c>
      <c r="BJ7540">
        <f>solution_actual!$A$124*actual_beam!BJ7540</f>
        <v>0</v>
      </c>
      <c r="BK7540">
        <f>solution_actual!$A$124*actual_beam!BK7540</f>
        <v>0</v>
      </c>
      <c r="BL7540">
        <f>solution_actual!$A$124*actual_beam!BL7540</f>
        <v>0</v>
      </c>
      <c r="BM7540">
        <f>solution_actual!$A$124*actual_beam!BM7540</f>
        <v>0</v>
      </c>
      <c r="BN7540">
        <f>solution_actual!$A$124*actual_beam!BN7540</f>
        <v>0</v>
      </c>
      <c r="BO7540">
        <f>solution_actual!$A$124*actual_beam!BO7540</f>
        <v>0</v>
      </c>
      <c r="BP7540">
        <f>solution_actual!$A$124*actual_beam!BP7540</f>
        <v>0</v>
      </c>
      <c r="BQ7540">
        <f>solution_actual!$A$124*actual_beam!BQ7540</f>
        <v>0</v>
      </c>
      <c r="BR7540">
        <f>solution_actual!$A$124*actual_beam!BR7540</f>
        <v>0</v>
      </c>
      <c r="BS7540">
        <f>solution_actual!$A$124*actual_beam!BS7540</f>
        <v>0</v>
      </c>
      <c r="BT7540">
        <f>solution_actual!$A$124*actual_beam!BT7540</f>
        <v>0</v>
      </c>
      <c r="BU7540">
        <f>solution_actual!$A$124*actual_beam!BU7540</f>
        <v>0</v>
      </c>
      <c r="BV7540">
        <f>solution_actual!$A$124*actual_beam!BV7540</f>
        <v>0</v>
      </c>
      <c r="BW7540">
        <f>solution_actual!$A$124*actual_beam!BW7540</f>
        <v>0</v>
      </c>
      <c r="BX7540">
        <f>solution_actual!$A$124*actual_beam!BX7540</f>
        <v>0</v>
      </c>
      <c r="BY7540">
        <f>solution_actual!$A$124*actual_beam!BY7540</f>
        <v>0</v>
      </c>
      <c r="BZ7540">
        <f>solution_actual!$A$124*actual_beam!BZ7540</f>
        <v>0</v>
      </c>
      <c r="CA7540">
        <f>solution_actual!$A$124*actual_beam!CA7540</f>
        <v>0</v>
      </c>
      <c r="CB7540">
        <f>solution_actual!$A$124*actual_beam!CB7540</f>
        <v>0</v>
      </c>
    </row>
    <row r="7541" spans="1:80" x14ac:dyDescent="0.25">
      <c r="A7541">
        <f>solution_actual!$A$124*actual_beam!A7541</f>
        <v>0</v>
      </c>
      <c r="B7541">
        <f>solution_actual!$A$124*actual_beam!B7541</f>
        <v>0</v>
      </c>
      <c r="C7541">
        <f>solution_actual!$A$124*actual_beam!C7541</f>
        <v>0</v>
      </c>
      <c r="D7541">
        <f>solution_actual!$A$124*actual_beam!D7541</f>
        <v>0</v>
      </c>
      <c r="E7541">
        <f>solution_actual!$A$124*actual_beam!E7541</f>
        <v>0</v>
      </c>
      <c r="F7541">
        <f>solution_actual!$A$124*actual_beam!F7541</f>
        <v>0</v>
      </c>
      <c r="G7541">
        <f>solution_actual!$A$124*actual_beam!G7541</f>
        <v>0</v>
      </c>
      <c r="H7541">
        <f>solution_actual!$A$124*actual_beam!H7541</f>
        <v>0</v>
      </c>
      <c r="I7541">
        <f>solution_actual!$A$124*actual_beam!I7541</f>
        <v>0</v>
      </c>
      <c r="J7541">
        <f>solution_actual!$A$124*actual_beam!J7541</f>
        <v>0</v>
      </c>
      <c r="K7541">
        <f>solution_actual!$A$124*actual_beam!K7541</f>
        <v>0</v>
      </c>
      <c r="L7541">
        <f>solution_actual!$A$124*actual_beam!L7541</f>
        <v>0</v>
      </c>
      <c r="M7541">
        <f>solution_actual!$A$124*actual_beam!M7541</f>
        <v>0</v>
      </c>
      <c r="N7541">
        <f>solution_actual!$A$124*actual_beam!N7541</f>
        <v>0</v>
      </c>
      <c r="O7541">
        <f>solution_actual!$A$124*actual_beam!O7541</f>
        <v>0</v>
      </c>
      <c r="P7541">
        <f>solution_actual!$A$124*actual_beam!P7541</f>
        <v>0</v>
      </c>
      <c r="Q7541">
        <f>solution_actual!$A$124*actual_beam!Q7541</f>
        <v>0</v>
      </c>
      <c r="R7541">
        <f>solution_actual!$A$124*actual_beam!R7541</f>
        <v>0</v>
      </c>
      <c r="S7541">
        <f>solution_actual!$A$124*actual_beam!S7541</f>
        <v>0</v>
      </c>
      <c r="T7541">
        <f>solution_actual!$A$124*actual_beam!T7541</f>
        <v>0</v>
      </c>
      <c r="U7541">
        <f>solution_actual!$A$124*actual_beam!U7541</f>
        <v>0</v>
      </c>
      <c r="V7541">
        <f>solution_actual!$A$124*actual_beam!V7541</f>
        <v>0</v>
      </c>
      <c r="W7541">
        <f>solution_actual!$A$124*actual_beam!W7541</f>
        <v>0</v>
      </c>
      <c r="X7541">
        <f>solution_actual!$A$124*actual_beam!X7541</f>
        <v>0</v>
      </c>
      <c r="Y7541">
        <f>solution_actual!$A$124*actual_beam!Y7541</f>
        <v>0</v>
      </c>
      <c r="Z7541">
        <f>solution_actual!$A$124*actual_beam!Z7541</f>
        <v>0</v>
      </c>
      <c r="AA7541">
        <f>solution_actual!$A$124*actual_beam!AA7541</f>
        <v>0</v>
      </c>
      <c r="AB7541">
        <f>solution_actual!$A$124*actual_beam!AB7541</f>
        <v>0</v>
      </c>
      <c r="AC7541">
        <f>solution_actual!$A$124*actual_beam!AC7541</f>
        <v>0</v>
      </c>
      <c r="AD7541">
        <f>solution_actual!$A$124*actual_beam!AD7541</f>
        <v>0</v>
      </c>
      <c r="AE7541">
        <f>solution_actual!$A$124*actual_beam!AE7541</f>
        <v>0</v>
      </c>
      <c r="AF7541">
        <f>solution_actual!$A$124*actual_beam!AF7541</f>
        <v>0</v>
      </c>
      <c r="AG7541">
        <f>solution_actual!$A$124*actual_beam!AG7541</f>
        <v>0</v>
      </c>
      <c r="AH7541">
        <f>solution_actual!$A$124*actual_beam!AH7541</f>
        <v>0</v>
      </c>
      <c r="AI7541">
        <f>solution_actual!$A$124*actual_beam!AI7541</f>
        <v>0</v>
      </c>
      <c r="AJ7541">
        <f>solution_actual!$A$124*actual_beam!AJ7541</f>
        <v>0</v>
      </c>
      <c r="AK7541">
        <f>solution_actual!$A$124*actual_beam!AK7541</f>
        <v>0</v>
      </c>
      <c r="AL7541">
        <f>solution_actual!$A$124*actual_beam!AL7541</f>
        <v>0</v>
      </c>
      <c r="AM7541">
        <f>solution_actual!$A$124*actual_beam!AM7541</f>
        <v>0</v>
      </c>
      <c r="AN7541">
        <f>solution_actual!$A$124*actual_beam!AN7541</f>
        <v>0</v>
      </c>
      <c r="AO7541">
        <f>solution_actual!$A$124*actual_beam!AO7541</f>
        <v>0</v>
      </c>
      <c r="AP7541">
        <f>solution_actual!$A$124*actual_beam!AP7541</f>
        <v>0</v>
      </c>
      <c r="AQ7541">
        <f>solution_actual!$A$124*actual_beam!AQ7541</f>
        <v>0</v>
      </c>
      <c r="AR7541">
        <f>solution_actual!$A$124*actual_beam!AR7541</f>
        <v>0</v>
      </c>
      <c r="AS7541">
        <f>solution_actual!$A$124*actual_beam!AS7541</f>
        <v>0</v>
      </c>
      <c r="AT7541">
        <f>solution_actual!$A$124*actual_beam!AT7541</f>
        <v>0</v>
      </c>
      <c r="AU7541">
        <f>solution_actual!$A$124*actual_beam!AU7541</f>
        <v>0</v>
      </c>
      <c r="AV7541">
        <f>solution_actual!$A$124*actual_beam!AV7541</f>
        <v>0</v>
      </c>
      <c r="AW7541">
        <f>solution_actual!$A$124*actual_beam!AW7541</f>
        <v>0</v>
      </c>
      <c r="AX7541">
        <f>solution_actual!$A$124*actual_beam!AX7541</f>
        <v>0.2991606</v>
      </c>
      <c r="AY7541">
        <f>solution_actual!$A$124*actual_beam!AY7541</f>
        <v>0.2991606</v>
      </c>
      <c r="AZ7541">
        <f>solution_actual!$A$124*actual_beam!AZ7541</f>
        <v>0.2991606</v>
      </c>
      <c r="BA7541">
        <f>solution_actual!$A$124*actual_beam!BA7541</f>
        <v>0.2991606</v>
      </c>
      <c r="BB7541">
        <f>solution_actual!$A$124*actual_beam!BB7541</f>
        <v>0.30280889999999999</v>
      </c>
      <c r="BC7541">
        <f>solution_actual!$A$124*actual_beam!BC7541</f>
        <v>0.30645719999999999</v>
      </c>
      <c r="BD7541">
        <f>solution_actual!$A$124*actual_beam!BD7541</f>
        <v>0.30645719999999999</v>
      </c>
      <c r="BE7541">
        <f>solution_actual!$A$124*actual_beam!BE7541</f>
        <v>0</v>
      </c>
      <c r="BF7541">
        <f>solution_actual!$A$124*actual_beam!BF7541</f>
        <v>0</v>
      </c>
      <c r="BG7541">
        <f>solution_actual!$A$124*actual_beam!BG7541</f>
        <v>0</v>
      </c>
      <c r="BH7541">
        <f>solution_actual!$A$124*actual_beam!BH7541</f>
        <v>0</v>
      </c>
      <c r="BI7541">
        <f>solution_actual!$A$124*actual_beam!BI7541</f>
        <v>0</v>
      </c>
      <c r="BJ7541">
        <f>solution_actual!$A$124*actual_beam!BJ7541</f>
        <v>0</v>
      </c>
      <c r="BK7541">
        <f>solution_actual!$A$124*actual_beam!BK7541</f>
        <v>0</v>
      </c>
      <c r="BL7541">
        <f>solution_actual!$A$124*actual_beam!BL7541</f>
        <v>0</v>
      </c>
      <c r="BM7541">
        <f>solution_actual!$A$124*actual_beam!BM7541</f>
        <v>0</v>
      </c>
      <c r="BN7541">
        <f>solution_actual!$A$124*actual_beam!BN7541</f>
        <v>0</v>
      </c>
      <c r="BO7541">
        <f>solution_actual!$A$124*actual_beam!BO7541</f>
        <v>0</v>
      </c>
      <c r="BP7541">
        <f>solution_actual!$A$124*actual_beam!BP7541</f>
        <v>0</v>
      </c>
      <c r="BQ7541">
        <f>solution_actual!$A$124*actual_beam!BQ7541</f>
        <v>0</v>
      </c>
      <c r="BR7541">
        <f>solution_actual!$A$124*actual_beam!BR7541</f>
        <v>0</v>
      </c>
      <c r="BS7541">
        <f>solution_actual!$A$124*actual_beam!BS7541</f>
        <v>0</v>
      </c>
      <c r="BT7541">
        <f>solution_actual!$A$124*actual_beam!BT7541</f>
        <v>0</v>
      </c>
      <c r="BU7541">
        <f>solution_actual!$A$124*actual_beam!BU7541</f>
        <v>0</v>
      </c>
      <c r="BV7541">
        <f>solution_actual!$A$124*actual_beam!BV7541</f>
        <v>0</v>
      </c>
      <c r="BW7541">
        <f>solution_actual!$A$124*actual_beam!BW7541</f>
        <v>0</v>
      </c>
      <c r="BX7541">
        <f>solution_actual!$A$124*actual_beam!BX7541</f>
        <v>0</v>
      </c>
      <c r="BY7541">
        <f>solution_actual!$A$124*actual_beam!BY7541</f>
        <v>0</v>
      </c>
      <c r="BZ7541">
        <f>solution_actual!$A$124*actual_beam!BZ7541</f>
        <v>0</v>
      </c>
      <c r="CA7541">
        <f>solution_actual!$A$124*actual_beam!CA7541</f>
        <v>0</v>
      </c>
      <c r="CB7541">
        <f>solution_actual!$A$124*actual_beam!CB7541</f>
        <v>0</v>
      </c>
    </row>
    <row r="7542" spans="1:80" x14ac:dyDescent="0.25">
      <c r="A7542">
        <f>solution_actual!$A$124*actual_beam!A7542</f>
        <v>0</v>
      </c>
      <c r="B7542">
        <f>solution_actual!$A$124*actual_beam!B7542</f>
        <v>0</v>
      </c>
      <c r="C7542">
        <f>solution_actual!$A$124*actual_beam!C7542</f>
        <v>0</v>
      </c>
      <c r="D7542">
        <f>solution_actual!$A$124*actual_beam!D7542</f>
        <v>0</v>
      </c>
      <c r="E7542">
        <f>solution_actual!$A$124*actual_beam!E7542</f>
        <v>0</v>
      </c>
      <c r="F7542">
        <f>solution_actual!$A$124*actual_beam!F7542</f>
        <v>0</v>
      </c>
      <c r="G7542">
        <f>solution_actual!$A$124*actual_beam!G7542</f>
        <v>0</v>
      </c>
      <c r="H7542">
        <f>solution_actual!$A$124*actual_beam!H7542</f>
        <v>0</v>
      </c>
      <c r="I7542">
        <f>solution_actual!$A$124*actual_beam!I7542</f>
        <v>0</v>
      </c>
      <c r="J7542">
        <f>solution_actual!$A$124*actual_beam!J7542</f>
        <v>0</v>
      </c>
      <c r="K7542">
        <f>solution_actual!$A$124*actual_beam!K7542</f>
        <v>0</v>
      </c>
      <c r="L7542">
        <f>solution_actual!$A$124*actual_beam!L7542</f>
        <v>0</v>
      </c>
      <c r="M7542">
        <f>solution_actual!$A$124*actual_beam!M7542</f>
        <v>0</v>
      </c>
      <c r="N7542">
        <f>solution_actual!$A$124*actual_beam!N7542</f>
        <v>0</v>
      </c>
      <c r="O7542">
        <f>solution_actual!$A$124*actual_beam!O7542</f>
        <v>0</v>
      </c>
      <c r="P7542">
        <f>solution_actual!$A$124*actual_beam!P7542</f>
        <v>0</v>
      </c>
      <c r="Q7542">
        <f>solution_actual!$A$124*actual_beam!Q7542</f>
        <v>0</v>
      </c>
      <c r="R7542">
        <f>solution_actual!$A$124*actual_beam!R7542</f>
        <v>0</v>
      </c>
      <c r="S7542">
        <f>solution_actual!$A$124*actual_beam!S7542</f>
        <v>0</v>
      </c>
      <c r="T7542">
        <f>solution_actual!$A$124*actual_beam!T7542</f>
        <v>0</v>
      </c>
      <c r="U7542">
        <f>solution_actual!$A$124*actual_beam!U7542</f>
        <v>0</v>
      </c>
      <c r="V7542">
        <f>solution_actual!$A$124*actual_beam!V7542</f>
        <v>0</v>
      </c>
      <c r="W7542">
        <f>solution_actual!$A$124*actual_beam!W7542</f>
        <v>0</v>
      </c>
      <c r="X7542">
        <f>solution_actual!$A$124*actual_beam!X7542</f>
        <v>0</v>
      </c>
      <c r="Y7542">
        <f>solution_actual!$A$124*actual_beam!Y7542</f>
        <v>0</v>
      </c>
      <c r="Z7542">
        <f>solution_actual!$A$124*actual_beam!Z7542</f>
        <v>0</v>
      </c>
      <c r="AA7542">
        <f>solution_actual!$A$124*actual_beam!AA7542</f>
        <v>0</v>
      </c>
      <c r="AB7542">
        <f>solution_actual!$A$124*actual_beam!AB7542</f>
        <v>0</v>
      </c>
      <c r="AC7542">
        <f>solution_actual!$A$124*actual_beam!AC7542</f>
        <v>0</v>
      </c>
      <c r="AD7542">
        <f>solution_actual!$A$124*actual_beam!AD7542</f>
        <v>0</v>
      </c>
      <c r="AE7542">
        <f>solution_actual!$A$124*actual_beam!AE7542</f>
        <v>0</v>
      </c>
      <c r="AF7542">
        <f>solution_actual!$A$124*actual_beam!AF7542</f>
        <v>0</v>
      </c>
      <c r="AG7542">
        <f>solution_actual!$A$124*actual_beam!AG7542</f>
        <v>0</v>
      </c>
      <c r="AH7542">
        <f>solution_actual!$A$124*actual_beam!AH7542</f>
        <v>0</v>
      </c>
      <c r="AI7542">
        <f>solution_actual!$A$124*actual_beam!AI7542</f>
        <v>0</v>
      </c>
      <c r="AJ7542">
        <f>solution_actual!$A$124*actual_beam!AJ7542</f>
        <v>0</v>
      </c>
      <c r="AK7542">
        <f>solution_actual!$A$124*actual_beam!AK7542</f>
        <v>0</v>
      </c>
      <c r="AL7542">
        <f>solution_actual!$A$124*actual_beam!AL7542</f>
        <v>0</v>
      </c>
      <c r="AM7542">
        <f>solution_actual!$A$124*actual_beam!AM7542</f>
        <v>0</v>
      </c>
      <c r="AN7542">
        <f>solution_actual!$A$124*actual_beam!AN7542</f>
        <v>0</v>
      </c>
      <c r="AO7542">
        <f>solution_actual!$A$124*actual_beam!AO7542</f>
        <v>0</v>
      </c>
      <c r="AP7542">
        <f>solution_actual!$A$124*actual_beam!AP7542</f>
        <v>0</v>
      </c>
      <c r="AQ7542">
        <f>solution_actual!$A$124*actual_beam!AQ7542</f>
        <v>0</v>
      </c>
      <c r="AR7542">
        <f>solution_actual!$A$124*actual_beam!AR7542</f>
        <v>0</v>
      </c>
      <c r="AS7542">
        <f>solution_actual!$A$124*actual_beam!AS7542</f>
        <v>0</v>
      </c>
      <c r="AT7542">
        <f>solution_actual!$A$124*actual_beam!AT7542</f>
        <v>0</v>
      </c>
      <c r="AU7542">
        <f>solution_actual!$A$124*actual_beam!AU7542</f>
        <v>0</v>
      </c>
      <c r="AV7542">
        <f>solution_actual!$A$124*actual_beam!AV7542</f>
        <v>0</v>
      </c>
      <c r="AW7542">
        <f>solution_actual!$A$124*actual_beam!AW7542</f>
        <v>0</v>
      </c>
      <c r="AX7542">
        <f>solution_actual!$A$124*actual_beam!AX7542</f>
        <v>0</v>
      </c>
      <c r="AY7542">
        <f>solution_actual!$A$124*actual_beam!AY7542</f>
        <v>0</v>
      </c>
      <c r="AZ7542">
        <f>solution_actual!$A$124*actual_beam!AZ7542</f>
        <v>0.30280889999999999</v>
      </c>
      <c r="BA7542">
        <f>solution_actual!$A$124*actual_beam!BA7542</f>
        <v>0.30280889999999999</v>
      </c>
      <c r="BB7542">
        <f>solution_actual!$A$124*actual_beam!BB7542</f>
        <v>0.30280889999999999</v>
      </c>
      <c r="BC7542">
        <f>solution_actual!$A$124*actual_beam!BC7542</f>
        <v>0.30645719999999999</v>
      </c>
      <c r="BD7542">
        <f>solution_actual!$A$124*actual_beam!BD7542</f>
        <v>0.30645719999999999</v>
      </c>
      <c r="BE7542">
        <f>solution_actual!$A$124*actual_beam!BE7542</f>
        <v>0.31010549999999998</v>
      </c>
      <c r="BF7542">
        <f>solution_actual!$A$124*actual_beam!BF7542</f>
        <v>0.31375379999999997</v>
      </c>
      <c r="BG7542">
        <f>solution_actual!$A$124*actual_beam!BG7542</f>
        <v>0</v>
      </c>
      <c r="BH7542">
        <f>solution_actual!$A$124*actual_beam!BH7542</f>
        <v>0</v>
      </c>
      <c r="BI7542">
        <f>solution_actual!$A$124*actual_beam!BI7542</f>
        <v>0</v>
      </c>
      <c r="BJ7542">
        <f>solution_actual!$A$124*actual_beam!BJ7542</f>
        <v>0</v>
      </c>
      <c r="BK7542">
        <f>solution_actual!$A$124*actual_beam!BK7542</f>
        <v>0</v>
      </c>
      <c r="BL7542">
        <f>solution_actual!$A$124*actual_beam!BL7542</f>
        <v>0</v>
      </c>
      <c r="BM7542">
        <f>solution_actual!$A$124*actual_beam!BM7542</f>
        <v>0</v>
      </c>
      <c r="BN7542">
        <f>solution_actual!$A$124*actual_beam!BN7542</f>
        <v>0</v>
      </c>
      <c r="BO7542">
        <f>solution_actual!$A$124*actual_beam!BO7542</f>
        <v>0</v>
      </c>
      <c r="BP7542">
        <f>solution_actual!$A$124*actual_beam!BP7542</f>
        <v>0</v>
      </c>
      <c r="BQ7542">
        <f>solution_actual!$A$124*actual_beam!BQ7542</f>
        <v>0</v>
      </c>
      <c r="BR7542">
        <f>solution_actual!$A$124*actual_beam!BR7542</f>
        <v>0</v>
      </c>
      <c r="BS7542">
        <f>solution_actual!$A$124*actual_beam!BS7542</f>
        <v>0</v>
      </c>
      <c r="BT7542">
        <f>solution_actual!$A$124*actual_beam!BT7542</f>
        <v>0</v>
      </c>
      <c r="BU7542">
        <f>solution_actual!$A$124*actual_beam!BU7542</f>
        <v>0</v>
      </c>
      <c r="BV7542">
        <f>solution_actual!$A$124*actual_beam!BV7542</f>
        <v>0</v>
      </c>
      <c r="BW7542">
        <f>solution_actual!$A$124*actual_beam!BW7542</f>
        <v>0</v>
      </c>
      <c r="BX7542">
        <f>solution_actual!$A$124*actual_beam!BX7542</f>
        <v>0</v>
      </c>
      <c r="BY7542">
        <f>solution_actual!$A$124*actual_beam!BY7542</f>
        <v>0</v>
      </c>
      <c r="BZ7542">
        <f>solution_actual!$A$124*actual_beam!BZ7542</f>
        <v>0</v>
      </c>
      <c r="CA7542">
        <f>solution_actual!$A$124*actual_beam!CA7542</f>
        <v>0</v>
      </c>
      <c r="CB7542">
        <f>solution_actual!$A$124*actual_beam!CB7542</f>
        <v>0</v>
      </c>
    </row>
    <row r="7543" spans="1:80" x14ac:dyDescent="0.25">
      <c r="A7543">
        <f>solution_actual!$A$124*actual_beam!A7543</f>
        <v>0</v>
      </c>
      <c r="B7543">
        <f>solution_actual!$A$124*actual_beam!B7543</f>
        <v>0</v>
      </c>
      <c r="C7543">
        <f>solution_actual!$A$124*actual_beam!C7543</f>
        <v>0</v>
      </c>
      <c r="D7543">
        <f>solution_actual!$A$124*actual_beam!D7543</f>
        <v>0</v>
      </c>
      <c r="E7543">
        <f>solution_actual!$A$124*actual_beam!E7543</f>
        <v>0</v>
      </c>
      <c r="F7543">
        <f>solution_actual!$A$124*actual_beam!F7543</f>
        <v>0</v>
      </c>
      <c r="G7543">
        <f>solution_actual!$A$124*actual_beam!G7543</f>
        <v>0</v>
      </c>
      <c r="H7543">
        <f>solution_actual!$A$124*actual_beam!H7543</f>
        <v>0</v>
      </c>
      <c r="I7543">
        <f>solution_actual!$A$124*actual_beam!I7543</f>
        <v>0</v>
      </c>
      <c r="J7543">
        <f>solution_actual!$A$124*actual_beam!J7543</f>
        <v>0</v>
      </c>
      <c r="K7543">
        <f>solution_actual!$A$124*actual_beam!K7543</f>
        <v>0</v>
      </c>
      <c r="L7543">
        <f>solution_actual!$A$124*actual_beam!L7543</f>
        <v>0</v>
      </c>
      <c r="M7543">
        <f>solution_actual!$A$124*actual_beam!M7543</f>
        <v>0</v>
      </c>
      <c r="N7543">
        <f>solution_actual!$A$124*actual_beam!N7543</f>
        <v>0</v>
      </c>
      <c r="O7543">
        <f>solution_actual!$A$124*actual_beam!O7543</f>
        <v>0</v>
      </c>
      <c r="P7543">
        <f>solution_actual!$A$124*actual_beam!P7543</f>
        <v>0</v>
      </c>
      <c r="Q7543">
        <f>solution_actual!$A$124*actual_beam!Q7543</f>
        <v>0</v>
      </c>
      <c r="R7543">
        <f>solution_actual!$A$124*actual_beam!R7543</f>
        <v>0</v>
      </c>
      <c r="S7543">
        <f>solution_actual!$A$124*actual_beam!S7543</f>
        <v>0</v>
      </c>
      <c r="T7543">
        <f>solution_actual!$A$124*actual_beam!T7543</f>
        <v>0</v>
      </c>
      <c r="U7543">
        <f>solution_actual!$A$124*actual_beam!U7543</f>
        <v>0</v>
      </c>
      <c r="V7543">
        <f>solution_actual!$A$124*actual_beam!V7543</f>
        <v>0</v>
      </c>
      <c r="W7543">
        <f>solution_actual!$A$124*actual_beam!W7543</f>
        <v>0</v>
      </c>
      <c r="X7543">
        <f>solution_actual!$A$124*actual_beam!X7543</f>
        <v>0</v>
      </c>
      <c r="Y7543">
        <f>solution_actual!$A$124*actual_beam!Y7543</f>
        <v>0</v>
      </c>
      <c r="Z7543">
        <f>solution_actual!$A$124*actual_beam!Z7543</f>
        <v>0</v>
      </c>
      <c r="AA7543">
        <f>solution_actual!$A$124*actual_beam!AA7543</f>
        <v>0</v>
      </c>
      <c r="AB7543">
        <f>solution_actual!$A$124*actual_beam!AB7543</f>
        <v>0</v>
      </c>
      <c r="AC7543">
        <f>solution_actual!$A$124*actual_beam!AC7543</f>
        <v>0</v>
      </c>
      <c r="AD7543">
        <f>solution_actual!$A$124*actual_beam!AD7543</f>
        <v>0</v>
      </c>
      <c r="AE7543">
        <f>solution_actual!$A$124*actual_beam!AE7543</f>
        <v>0</v>
      </c>
      <c r="AF7543">
        <f>solution_actual!$A$124*actual_beam!AF7543</f>
        <v>0</v>
      </c>
      <c r="AG7543">
        <f>solution_actual!$A$124*actual_beam!AG7543</f>
        <v>0</v>
      </c>
      <c r="AH7543">
        <f>solution_actual!$A$124*actual_beam!AH7543</f>
        <v>0</v>
      </c>
      <c r="AI7543">
        <f>solution_actual!$A$124*actual_beam!AI7543</f>
        <v>0</v>
      </c>
      <c r="AJ7543">
        <f>solution_actual!$A$124*actual_beam!AJ7543</f>
        <v>0</v>
      </c>
      <c r="AK7543">
        <f>solution_actual!$A$124*actual_beam!AK7543</f>
        <v>0</v>
      </c>
      <c r="AL7543">
        <f>solution_actual!$A$124*actual_beam!AL7543</f>
        <v>0</v>
      </c>
      <c r="AM7543">
        <f>solution_actual!$A$124*actual_beam!AM7543</f>
        <v>0</v>
      </c>
      <c r="AN7543">
        <f>solution_actual!$A$124*actual_beam!AN7543</f>
        <v>0</v>
      </c>
      <c r="AO7543">
        <f>solution_actual!$A$124*actual_beam!AO7543</f>
        <v>0</v>
      </c>
      <c r="AP7543">
        <f>solution_actual!$A$124*actual_beam!AP7543</f>
        <v>0</v>
      </c>
      <c r="AQ7543">
        <f>solution_actual!$A$124*actual_beam!AQ7543</f>
        <v>0</v>
      </c>
      <c r="AR7543">
        <f>solution_actual!$A$124*actual_beam!AR7543</f>
        <v>0</v>
      </c>
      <c r="AS7543">
        <f>solution_actual!$A$124*actual_beam!AS7543</f>
        <v>0</v>
      </c>
      <c r="AT7543">
        <f>solution_actual!$A$124*actual_beam!AT7543</f>
        <v>0</v>
      </c>
      <c r="AU7543">
        <f>solution_actual!$A$124*actual_beam!AU7543</f>
        <v>0</v>
      </c>
      <c r="AV7543">
        <f>solution_actual!$A$124*actual_beam!AV7543</f>
        <v>0</v>
      </c>
      <c r="AW7543">
        <f>solution_actual!$A$124*actual_beam!AW7543</f>
        <v>0</v>
      </c>
      <c r="AX7543">
        <f>solution_actual!$A$124*actual_beam!AX7543</f>
        <v>0</v>
      </c>
      <c r="AY7543">
        <f>solution_actual!$A$124*actual_beam!AY7543</f>
        <v>0</v>
      </c>
      <c r="AZ7543">
        <f>solution_actual!$A$124*actual_beam!AZ7543</f>
        <v>0</v>
      </c>
      <c r="BA7543">
        <f>solution_actual!$A$124*actual_beam!BA7543</f>
        <v>0.30645719999999999</v>
      </c>
      <c r="BB7543">
        <f>solution_actual!$A$124*actual_beam!BB7543</f>
        <v>0.30645719999999999</v>
      </c>
      <c r="BC7543">
        <f>solution_actual!$A$124*actual_beam!BC7543</f>
        <v>0.30645719999999999</v>
      </c>
      <c r="BD7543">
        <f>solution_actual!$A$124*actual_beam!BD7543</f>
        <v>0.30645719999999999</v>
      </c>
      <c r="BE7543">
        <f>solution_actual!$A$124*actual_beam!BE7543</f>
        <v>0.31010549999999998</v>
      </c>
      <c r="BF7543">
        <f>solution_actual!$A$124*actual_beam!BF7543</f>
        <v>0.31375379999999997</v>
      </c>
      <c r="BG7543">
        <f>solution_actual!$A$124*actual_beam!BG7543</f>
        <v>0.31375379999999997</v>
      </c>
      <c r="BH7543">
        <f>solution_actual!$A$124*actual_beam!BH7543</f>
        <v>0</v>
      </c>
      <c r="BI7543">
        <f>solution_actual!$A$124*actual_beam!BI7543</f>
        <v>0</v>
      </c>
      <c r="BJ7543">
        <f>solution_actual!$A$124*actual_beam!BJ7543</f>
        <v>0</v>
      </c>
      <c r="BK7543">
        <f>solution_actual!$A$124*actual_beam!BK7543</f>
        <v>0</v>
      </c>
      <c r="BL7543">
        <f>solution_actual!$A$124*actual_beam!BL7543</f>
        <v>0</v>
      </c>
      <c r="BM7543">
        <f>solution_actual!$A$124*actual_beam!BM7543</f>
        <v>0</v>
      </c>
      <c r="BN7543">
        <f>solution_actual!$A$124*actual_beam!BN7543</f>
        <v>0</v>
      </c>
      <c r="BO7543">
        <f>solution_actual!$A$124*actual_beam!BO7543</f>
        <v>0</v>
      </c>
      <c r="BP7543">
        <f>solution_actual!$A$124*actual_beam!BP7543</f>
        <v>0</v>
      </c>
      <c r="BQ7543">
        <f>solution_actual!$A$124*actual_beam!BQ7543</f>
        <v>0</v>
      </c>
      <c r="BR7543">
        <f>solution_actual!$A$124*actual_beam!BR7543</f>
        <v>0</v>
      </c>
      <c r="BS7543">
        <f>solution_actual!$A$124*actual_beam!BS7543</f>
        <v>0</v>
      </c>
      <c r="BT7543">
        <f>solution_actual!$A$124*actual_beam!BT7543</f>
        <v>0</v>
      </c>
      <c r="BU7543">
        <f>solution_actual!$A$124*actual_beam!BU7543</f>
        <v>0</v>
      </c>
      <c r="BV7543">
        <f>solution_actual!$A$124*actual_beam!BV7543</f>
        <v>0</v>
      </c>
      <c r="BW7543">
        <f>solution_actual!$A$124*actual_beam!BW7543</f>
        <v>0</v>
      </c>
      <c r="BX7543">
        <f>solution_actual!$A$124*actual_beam!BX7543</f>
        <v>0</v>
      </c>
      <c r="BY7543">
        <f>solution_actual!$A$124*actual_beam!BY7543</f>
        <v>0</v>
      </c>
      <c r="BZ7543">
        <f>solution_actual!$A$124*actual_beam!BZ7543</f>
        <v>0</v>
      </c>
      <c r="CA7543">
        <f>solution_actual!$A$124*actual_beam!CA7543</f>
        <v>0</v>
      </c>
      <c r="CB7543">
        <f>solution_actual!$A$124*actual_beam!CB7543</f>
        <v>0</v>
      </c>
    </row>
    <row r="7544" spans="1:80" x14ac:dyDescent="0.25">
      <c r="A7544">
        <f>solution_actual!$A$124*actual_beam!A7544</f>
        <v>0</v>
      </c>
      <c r="B7544">
        <f>solution_actual!$A$124*actual_beam!B7544</f>
        <v>0</v>
      </c>
      <c r="C7544">
        <f>solution_actual!$A$124*actual_beam!C7544</f>
        <v>0</v>
      </c>
      <c r="D7544">
        <f>solution_actual!$A$124*actual_beam!D7544</f>
        <v>0</v>
      </c>
      <c r="E7544">
        <f>solution_actual!$A$124*actual_beam!E7544</f>
        <v>0</v>
      </c>
      <c r="F7544">
        <f>solution_actual!$A$124*actual_beam!F7544</f>
        <v>0</v>
      </c>
      <c r="G7544">
        <f>solution_actual!$A$124*actual_beam!G7544</f>
        <v>0</v>
      </c>
      <c r="H7544">
        <f>solution_actual!$A$124*actual_beam!H7544</f>
        <v>0</v>
      </c>
      <c r="I7544">
        <f>solution_actual!$A$124*actual_beam!I7544</f>
        <v>0</v>
      </c>
      <c r="J7544">
        <f>solution_actual!$A$124*actual_beam!J7544</f>
        <v>0</v>
      </c>
      <c r="K7544">
        <f>solution_actual!$A$124*actual_beam!K7544</f>
        <v>0</v>
      </c>
      <c r="L7544">
        <f>solution_actual!$A$124*actual_beam!L7544</f>
        <v>0</v>
      </c>
      <c r="M7544">
        <f>solution_actual!$A$124*actual_beam!M7544</f>
        <v>0</v>
      </c>
      <c r="N7544">
        <f>solution_actual!$A$124*actual_beam!N7544</f>
        <v>0</v>
      </c>
      <c r="O7544">
        <f>solution_actual!$A$124*actual_beam!O7544</f>
        <v>0</v>
      </c>
      <c r="P7544">
        <f>solution_actual!$A$124*actual_beam!P7544</f>
        <v>0</v>
      </c>
      <c r="Q7544">
        <f>solution_actual!$A$124*actual_beam!Q7544</f>
        <v>0</v>
      </c>
      <c r="R7544">
        <f>solution_actual!$A$124*actual_beam!R7544</f>
        <v>0</v>
      </c>
      <c r="S7544">
        <f>solution_actual!$A$124*actual_beam!S7544</f>
        <v>0</v>
      </c>
      <c r="T7544">
        <f>solution_actual!$A$124*actual_beam!T7544</f>
        <v>0</v>
      </c>
      <c r="U7544">
        <f>solution_actual!$A$124*actual_beam!U7544</f>
        <v>0</v>
      </c>
      <c r="V7544">
        <f>solution_actual!$A$124*actual_beam!V7544</f>
        <v>0</v>
      </c>
      <c r="W7544">
        <f>solution_actual!$A$124*actual_beam!W7544</f>
        <v>0</v>
      </c>
      <c r="X7544">
        <f>solution_actual!$A$124*actual_beam!X7544</f>
        <v>0</v>
      </c>
      <c r="Y7544">
        <f>solution_actual!$A$124*actual_beam!Y7544</f>
        <v>0</v>
      </c>
      <c r="Z7544">
        <f>solution_actual!$A$124*actual_beam!Z7544</f>
        <v>0</v>
      </c>
      <c r="AA7544">
        <f>solution_actual!$A$124*actual_beam!AA7544</f>
        <v>0</v>
      </c>
      <c r="AB7544">
        <f>solution_actual!$A$124*actual_beam!AB7544</f>
        <v>0</v>
      </c>
      <c r="AC7544">
        <f>solution_actual!$A$124*actual_beam!AC7544</f>
        <v>0</v>
      </c>
      <c r="AD7544">
        <f>solution_actual!$A$124*actual_beam!AD7544</f>
        <v>0</v>
      </c>
      <c r="AE7544">
        <f>solution_actual!$A$124*actual_beam!AE7544</f>
        <v>0</v>
      </c>
      <c r="AF7544">
        <f>solution_actual!$A$124*actual_beam!AF7544</f>
        <v>0</v>
      </c>
      <c r="AG7544">
        <f>solution_actual!$A$124*actual_beam!AG7544</f>
        <v>0</v>
      </c>
      <c r="AH7544">
        <f>solution_actual!$A$124*actual_beam!AH7544</f>
        <v>0</v>
      </c>
      <c r="AI7544">
        <f>solution_actual!$A$124*actual_beam!AI7544</f>
        <v>0</v>
      </c>
      <c r="AJ7544">
        <f>solution_actual!$A$124*actual_beam!AJ7544</f>
        <v>0</v>
      </c>
      <c r="AK7544">
        <f>solution_actual!$A$124*actual_beam!AK7544</f>
        <v>0</v>
      </c>
      <c r="AL7544">
        <f>solution_actual!$A$124*actual_beam!AL7544</f>
        <v>0</v>
      </c>
      <c r="AM7544">
        <f>solution_actual!$A$124*actual_beam!AM7544</f>
        <v>0</v>
      </c>
      <c r="AN7544">
        <f>solution_actual!$A$124*actual_beam!AN7544</f>
        <v>0</v>
      </c>
      <c r="AO7544">
        <f>solution_actual!$A$124*actual_beam!AO7544</f>
        <v>0</v>
      </c>
      <c r="AP7544">
        <f>solution_actual!$A$124*actual_beam!AP7544</f>
        <v>0</v>
      </c>
      <c r="AQ7544">
        <f>solution_actual!$A$124*actual_beam!AQ7544</f>
        <v>0</v>
      </c>
      <c r="AR7544">
        <f>solution_actual!$A$124*actual_beam!AR7544</f>
        <v>0</v>
      </c>
      <c r="AS7544">
        <f>solution_actual!$A$124*actual_beam!AS7544</f>
        <v>0</v>
      </c>
      <c r="AT7544">
        <f>solution_actual!$A$124*actual_beam!AT7544</f>
        <v>0</v>
      </c>
      <c r="AU7544">
        <f>solution_actual!$A$124*actual_beam!AU7544</f>
        <v>0</v>
      </c>
      <c r="AV7544">
        <f>solution_actual!$A$124*actual_beam!AV7544</f>
        <v>0</v>
      </c>
      <c r="AW7544">
        <f>solution_actual!$A$124*actual_beam!AW7544</f>
        <v>0</v>
      </c>
      <c r="AX7544">
        <f>solution_actual!$A$124*actual_beam!AX7544</f>
        <v>0</v>
      </c>
      <c r="AY7544">
        <f>solution_actual!$A$124*actual_beam!AY7544</f>
        <v>0</v>
      </c>
      <c r="AZ7544">
        <f>solution_actual!$A$124*actual_beam!AZ7544</f>
        <v>0</v>
      </c>
      <c r="BA7544">
        <f>solution_actual!$A$124*actual_beam!BA7544</f>
        <v>0</v>
      </c>
      <c r="BB7544">
        <f>solution_actual!$A$124*actual_beam!BB7544</f>
        <v>0</v>
      </c>
      <c r="BC7544">
        <f>solution_actual!$A$124*actual_beam!BC7544</f>
        <v>0.31010549999999998</v>
      </c>
      <c r="BD7544">
        <f>solution_actual!$A$124*actual_beam!BD7544</f>
        <v>0.31010549999999998</v>
      </c>
      <c r="BE7544">
        <f>solution_actual!$A$124*actual_beam!BE7544</f>
        <v>0.31010549999999998</v>
      </c>
      <c r="BF7544">
        <f>solution_actual!$A$124*actual_beam!BF7544</f>
        <v>0.31375379999999997</v>
      </c>
      <c r="BG7544">
        <f>solution_actual!$A$124*actual_beam!BG7544</f>
        <v>0.31375379999999997</v>
      </c>
      <c r="BH7544">
        <f>solution_actual!$A$124*actual_beam!BH7544</f>
        <v>0.31740209999999996</v>
      </c>
      <c r="BI7544">
        <f>solution_actual!$A$124*actual_beam!BI7544</f>
        <v>0.32105040000000001</v>
      </c>
      <c r="BJ7544">
        <f>solution_actual!$A$124*actual_beam!BJ7544</f>
        <v>0</v>
      </c>
      <c r="BK7544">
        <f>solution_actual!$A$124*actual_beam!BK7544</f>
        <v>0</v>
      </c>
      <c r="BL7544">
        <f>solution_actual!$A$124*actual_beam!BL7544</f>
        <v>0</v>
      </c>
      <c r="BM7544">
        <f>solution_actual!$A$124*actual_beam!BM7544</f>
        <v>0</v>
      </c>
      <c r="BN7544">
        <f>solution_actual!$A$124*actual_beam!BN7544</f>
        <v>0</v>
      </c>
      <c r="BO7544">
        <f>solution_actual!$A$124*actual_beam!BO7544</f>
        <v>0</v>
      </c>
      <c r="BP7544">
        <f>solution_actual!$A$124*actual_beam!BP7544</f>
        <v>0</v>
      </c>
      <c r="BQ7544">
        <f>solution_actual!$A$124*actual_beam!BQ7544</f>
        <v>0</v>
      </c>
      <c r="BR7544">
        <f>solution_actual!$A$124*actual_beam!BR7544</f>
        <v>0</v>
      </c>
      <c r="BS7544">
        <f>solution_actual!$A$124*actual_beam!BS7544</f>
        <v>0</v>
      </c>
      <c r="BT7544">
        <f>solution_actual!$A$124*actual_beam!BT7544</f>
        <v>0</v>
      </c>
      <c r="BU7544">
        <f>solution_actual!$A$124*actual_beam!BU7544</f>
        <v>0</v>
      </c>
      <c r="BV7544">
        <f>solution_actual!$A$124*actual_beam!BV7544</f>
        <v>0</v>
      </c>
      <c r="BW7544">
        <f>solution_actual!$A$124*actual_beam!BW7544</f>
        <v>0</v>
      </c>
      <c r="BX7544">
        <f>solution_actual!$A$124*actual_beam!BX7544</f>
        <v>0</v>
      </c>
      <c r="BY7544">
        <f>solution_actual!$A$124*actual_beam!BY7544</f>
        <v>0</v>
      </c>
      <c r="BZ7544">
        <f>solution_actual!$A$124*actual_beam!BZ7544</f>
        <v>0</v>
      </c>
      <c r="CA7544">
        <f>solution_actual!$A$124*actual_beam!CA7544</f>
        <v>0</v>
      </c>
      <c r="CB7544">
        <f>solution_actual!$A$124*actual_beam!CB7544</f>
        <v>0</v>
      </c>
    </row>
    <row r="7545" spans="1:80" x14ac:dyDescent="0.25">
      <c r="A7545">
        <f>solution_actual!$A$124*actual_beam!A7545</f>
        <v>0</v>
      </c>
      <c r="B7545">
        <f>solution_actual!$A$124*actual_beam!B7545</f>
        <v>0</v>
      </c>
      <c r="C7545">
        <f>solution_actual!$A$124*actual_beam!C7545</f>
        <v>0</v>
      </c>
      <c r="D7545">
        <f>solution_actual!$A$124*actual_beam!D7545</f>
        <v>0</v>
      </c>
      <c r="E7545">
        <f>solution_actual!$A$124*actual_beam!E7545</f>
        <v>0</v>
      </c>
      <c r="F7545">
        <f>solution_actual!$A$124*actual_beam!F7545</f>
        <v>0</v>
      </c>
      <c r="G7545">
        <f>solution_actual!$A$124*actual_beam!G7545</f>
        <v>0</v>
      </c>
      <c r="H7545">
        <f>solution_actual!$A$124*actual_beam!H7545</f>
        <v>0</v>
      </c>
      <c r="I7545">
        <f>solution_actual!$A$124*actual_beam!I7545</f>
        <v>0</v>
      </c>
      <c r="J7545">
        <f>solution_actual!$A$124*actual_beam!J7545</f>
        <v>0</v>
      </c>
      <c r="K7545">
        <f>solution_actual!$A$124*actual_beam!K7545</f>
        <v>0</v>
      </c>
      <c r="L7545">
        <f>solution_actual!$A$124*actual_beam!L7545</f>
        <v>0</v>
      </c>
      <c r="M7545">
        <f>solution_actual!$A$124*actual_beam!M7545</f>
        <v>0</v>
      </c>
      <c r="N7545">
        <f>solution_actual!$A$124*actual_beam!N7545</f>
        <v>0</v>
      </c>
      <c r="O7545">
        <f>solution_actual!$A$124*actual_beam!O7545</f>
        <v>0</v>
      </c>
      <c r="P7545">
        <f>solution_actual!$A$124*actual_beam!P7545</f>
        <v>0</v>
      </c>
      <c r="Q7545">
        <f>solution_actual!$A$124*actual_beam!Q7545</f>
        <v>0</v>
      </c>
      <c r="R7545">
        <f>solution_actual!$A$124*actual_beam!R7545</f>
        <v>0</v>
      </c>
      <c r="S7545">
        <f>solution_actual!$A$124*actual_beam!S7545</f>
        <v>0</v>
      </c>
      <c r="T7545">
        <f>solution_actual!$A$124*actual_beam!T7545</f>
        <v>0</v>
      </c>
      <c r="U7545">
        <f>solution_actual!$A$124*actual_beam!U7545</f>
        <v>0</v>
      </c>
      <c r="V7545">
        <f>solution_actual!$A$124*actual_beam!V7545</f>
        <v>0</v>
      </c>
      <c r="W7545">
        <f>solution_actual!$A$124*actual_beam!W7545</f>
        <v>0</v>
      </c>
      <c r="X7545">
        <f>solution_actual!$A$124*actual_beam!X7545</f>
        <v>0</v>
      </c>
      <c r="Y7545">
        <f>solution_actual!$A$124*actual_beam!Y7545</f>
        <v>0</v>
      </c>
      <c r="Z7545">
        <f>solution_actual!$A$124*actual_beam!Z7545</f>
        <v>0</v>
      </c>
      <c r="AA7545">
        <f>solution_actual!$A$124*actual_beam!AA7545</f>
        <v>0</v>
      </c>
      <c r="AB7545">
        <f>solution_actual!$A$124*actual_beam!AB7545</f>
        <v>0</v>
      </c>
      <c r="AC7545">
        <f>solution_actual!$A$124*actual_beam!AC7545</f>
        <v>0</v>
      </c>
      <c r="AD7545">
        <f>solution_actual!$A$124*actual_beam!AD7545</f>
        <v>0</v>
      </c>
      <c r="AE7545">
        <f>solution_actual!$A$124*actual_beam!AE7545</f>
        <v>0</v>
      </c>
      <c r="AF7545">
        <f>solution_actual!$A$124*actual_beam!AF7545</f>
        <v>0</v>
      </c>
      <c r="AG7545">
        <f>solution_actual!$A$124*actual_beam!AG7545</f>
        <v>0</v>
      </c>
      <c r="AH7545">
        <f>solution_actual!$A$124*actual_beam!AH7545</f>
        <v>0</v>
      </c>
      <c r="AI7545">
        <f>solution_actual!$A$124*actual_beam!AI7545</f>
        <v>0</v>
      </c>
      <c r="AJ7545">
        <f>solution_actual!$A$124*actual_beam!AJ7545</f>
        <v>0</v>
      </c>
      <c r="AK7545">
        <f>solution_actual!$A$124*actual_beam!AK7545</f>
        <v>0</v>
      </c>
      <c r="AL7545">
        <f>solution_actual!$A$124*actual_beam!AL7545</f>
        <v>0</v>
      </c>
      <c r="AM7545">
        <f>solution_actual!$A$124*actual_beam!AM7545</f>
        <v>0</v>
      </c>
      <c r="AN7545">
        <f>solution_actual!$A$124*actual_beam!AN7545</f>
        <v>0</v>
      </c>
      <c r="AO7545">
        <f>solution_actual!$A$124*actual_beam!AO7545</f>
        <v>0</v>
      </c>
      <c r="AP7545">
        <f>solution_actual!$A$124*actual_beam!AP7545</f>
        <v>0</v>
      </c>
      <c r="AQ7545">
        <f>solution_actual!$A$124*actual_beam!AQ7545</f>
        <v>0</v>
      </c>
      <c r="AR7545">
        <f>solution_actual!$A$124*actual_beam!AR7545</f>
        <v>0</v>
      </c>
      <c r="AS7545">
        <f>solution_actual!$A$124*actual_beam!AS7545</f>
        <v>0</v>
      </c>
      <c r="AT7545">
        <f>solution_actual!$A$124*actual_beam!AT7545</f>
        <v>0</v>
      </c>
      <c r="AU7545">
        <f>solution_actual!$A$124*actual_beam!AU7545</f>
        <v>0</v>
      </c>
      <c r="AV7545">
        <f>solution_actual!$A$124*actual_beam!AV7545</f>
        <v>0</v>
      </c>
      <c r="AW7545">
        <f>solution_actual!$A$124*actual_beam!AW7545</f>
        <v>0</v>
      </c>
      <c r="AX7545">
        <f>solution_actual!$A$124*actual_beam!AX7545</f>
        <v>0</v>
      </c>
      <c r="AY7545">
        <f>solution_actual!$A$124*actual_beam!AY7545</f>
        <v>0</v>
      </c>
      <c r="AZ7545">
        <f>solution_actual!$A$124*actual_beam!AZ7545</f>
        <v>0</v>
      </c>
      <c r="BA7545">
        <f>solution_actual!$A$124*actual_beam!BA7545</f>
        <v>0</v>
      </c>
      <c r="BB7545">
        <f>solution_actual!$A$124*actual_beam!BB7545</f>
        <v>0</v>
      </c>
      <c r="BC7545">
        <f>solution_actual!$A$124*actual_beam!BC7545</f>
        <v>0</v>
      </c>
      <c r="BD7545">
        <f>solution_actual!$A$124*actual_beam!BD7545</f>
        <v>0</v>
      </c>
      <c r="BE7545">
        <f>solution_actual!$A$124*actual_beam!BE7545</f>
        <v>0.31375379999999997</v>
      </c>
      <c r="BF7545">
        <f>solution_actual!$A$124*actual_beam!BF7545</f>
        <v>0.31375379999999997</v>
      </c>
      <c r="BG7545">
        <f>solution_actual!$A$124*actual_beam!BG7545</f>
        <v>0.31375379999999997</v>
      </c>
      <c r="BH7545">
        <f>solution_actual!$A$124*actual_beam!BH7545</f>
        <v>0.31740209999999996</v>
      </c>
      <c r="BI7545">
        <f>solution_actual!$A$124*actual_beam!BI7545</f>
        <v>0.32105040000000001</v>
      </c>
      <c r="BJ7545">
        <f>solution_actual!$A$124*actual_beam!BJ7545</f>
        <v>0.32105040000000001</v>
      </c>
      <c r="BK7545">
        <f>solution_actual!$A$124*actual_beam!BK7545</f>
        <v>0.32469870000000001</v>
      </c>
      <c r="BL7545">
        <f>solution_actual!$A$124*actual_beam!BL7545</f>
        <v>0</v>
      </c>
      <c r="BM7545">
        <f>solution_actual!$A$124*actual_beam!BM7545</f>
        <v>0</v>
      </c>
      <c r="BN7545">
        <f>solution_actual!$A$124*actual_beam!BN7545</f>
        <v>0</v>
      </c>
      <c r="BO7545">
        <f>solution_actual!$A$124*actual_beam!BO7545</f>
        <v>0</v>
      </c>
      <c r="BP7545">
        <f>solution_actual!$A$124*actual_beam!BP7545</f>
        <v>0</v>
      </c>
      <c r="BQ7545">
        <f>solution_actual!$A$124*actual_beam!BQ7545</f>
        <v>0</v>
      </c>
      <c r="BR7545">
        <f>solution_actual!$A$124*actual_beam!BR7545</f>
        <v>0</v>
      </c>
      <c r="BS7545">
        <f>solution_actual!$A$124*actual_beam!BS7545</f>
        <v>0</v>
      </c>
      <c r="BT7545">
        <f>solution_actual!$A$124*actual_beam!BT7545</f>
        <v>0</v>
      </c>
      <c r="BU7545">
        <f>solution_actual!$A$124*actual_beam!BU7545</f>
        <v>0</v>
      </c>
      <c r="BV7545">
        <f>solution_actual!$A$124*actual_beam!BV7545</f>
        <v>0</v>
      </c>
      <c r="BW7545">
        <f>solution_actual!$A$124*actual_beam!BW7545</f>
        <v>0</v>
      </c>
      <c r="BX7545">
        <f>solution_actual!$A$124*actual_beam!BX7545</f>
        <v>0</v>
      </c>
      <c r="BY7545">
        <f>solution_actual!$A$124*actual_beam!BY7545</f>
        <v>0</v>
      </c>
      <c r="BZ7545">
        <f>solution_actual!$A$124*actual_beam!BZ7545</f>
        <v>0</v>
      </c>
      <c r="CA7545">
        <f>solution_actual!$A$124*actual_beam!CA7545</f>
        <v>0</v>
      </c>
      <c r="CB7545">
        <f>solution_actual!$A$124*actual_beam!CB7545</f>
        <v>0</v>
      </c>
    </row>
    <row r="7546" spans="1:80" x14ac:dyDescent="0.25">
      <c r="A7546">
        <f>solution_actual!$A$124*actual_beam!A7546</f>
        <v>0</v>
      </c>
      <c r="B7546">
        <f>solution_actual!$A$124*actual_beam!B7546</f>
        <v>0</v>
      </c>
      <c r="C7546">
        <f>solution_actual!$A$124*actual_beam!C7546</f>
        <v>0</v>
      </c>
      <c r="D7546">
        <f>solution_actual!$A$124*actual_beam!D7546</f>
        <v>0</v>
      </c>
      <c r="E7546">
        <f>solution_actual!$A$124*actual_beam!E7546</f>
        <v>0</v>
      </c>
      <c r="F7546">
        <f>solution_actual!$A$124*actual_beam!F7546</f>
        <v>0</v>
      </c>
      <c r="G7546">
        <f>solution_actual!$A$124*actual_beam!G7546</f>
        <v>0</v>
      </c>
      <c r="H7546">
        <f>solution_actual!$A$124*actual_beam!H7546</f>
        <v>0</v>
      </c>
      <c r="I7546">
        <f>solution_actual!$A$124*actual_beam!I7546</f>
        <v>0</v>
      </c>
      <c r="J7546">
        <f>solution_actual!$A$124*actual_beam!J7546</f>
        <v>0</v>
      </c>
      <c r="K7546">
        <f>solution_actual!$A$124*actual_beam!K7546</f>
        <v>0</v>
      </c>
      <c r="L7546">
        <f>solution_actual!$A$124*actual_beam!L7546</f>
        <v>0</v>
      </c>
      <c r="M7546">
        <f>solution_actual!$A$124*actual_beam!M7546</f>
        <v>0</v>
      </c>
      <c r="N7546">
        <f>solution_actual!$A$124*actual_beam!N7546</f>
        <v>0</v>
      </c>
      <c r="O7546">
        <f>solution_actual!$A$124*actual_beam!O7546</f>
        <v>0</v>
      </c>
      <c r="P7546">
        <f>solution_actual!$A$124*actual_beam!P7546</f>
        <v>0</v>
      </c>
      <c r="Q7546">
        <f>solution_actual!$A$124*actual_beam!Q7546</f>
        <v>0</v>
      </c>
      <c r="R7546">
        <f>solution_actual!$A$124*actual_beam!R7546</f>
        <v>0</v>
      </c>
      <c r="S7546">
        <f>solution_actual!$A$124*actual_beam!S7546</f>
        <v>0</v>
      </c>
      <c r="T7546">
        <f>solution_actual!$A$124*actual_beam!T7546</f>
        <v>0</v>
      </c>
      <c r="U7546">
        <f>solution_actual!$A$124*actual_beam!U7546</f>
        <v>0</v>
      </c>
      <c r="V7546">
        <f>solution_actual!$A$124*actual_beam!V7546</f>
        <v>0</v>
      </c>
      <c r="W7546">
        <f>solution_actual!$A$124*actual_beam!W7546</f>
        <v>0</v>
      </c>
      <c r="X7546">
        <f>solution_actual!$A$124*actual_beam!X7546</f>
        <v>0</v>
      </c>
      <c r="Y7546">
        <f>solution_actual!$A$124*actual_beam!Y7546</f>
        <v>0</v>
      </c>
      <c r="Z7546">
        <f>solution_actual!$A$124*actual_beam!Z7546</f>
        <v>0</v>
      </c>
      <c r="AA7546">
        <f>solution_actual!$A$124*actual_beam!AA7546</f>
        <v>0</v>
      </c>
      <c r="AB7546">
        <f>solution_actual!$A$124*actual_beam!AB7546</f>
        <v>0</v>
      </c>
      <c r="AC7546">
        <f>solution_actual!$A$124*actual_beam!AC7546</f>
        <v>0</v>
      </c>
      <c r="AD7546">
        <f>solution_actual!$A$124*actual_beam!AD7546</f>
        <v>0</v>
      </c>
      <c r="AE7546">
        <f>solution_actual!$A$124*actual_beam!AE7546</f>
        <v>0</v>
      </c>
      <c r="AF7546">
        <f>solution_actual!$A$124*actual_beam!AF7546</f>
        <v>0</v>
      </c>
      <c r="AG7546">
        <f>solution_actual!$A$124*actual_beam!AG7546</f>
        <v>0</v>
      </c>
      <c r="AH7546">
        <f>solution_actual!$A$124*actual_beam!AH7546</f>
        <v>0</v>
      </c>
      <c r="AI7546">
        <f>solution_actual!$A$124*actual_beam!AI7546</f>
        <v>0</v>
      </c>
      <c r="AJ7546">
        <f>solution_actual!$A$124*actual_beam!AJ7546</f>
        <v>0</v>
      </c>
      <c r="AK7546">
        <f>solution_actual!$A$124*actual_beam!AK7546</f>
        <v>0</v>
      </c>
      <c r="AL7546">
        <f>solution_actual!$A$124*actual_beam!AL7546</f>
        <v>0</v>
      </c>
      <c r="AM7546">
        <f>solution_actual!$A$124*actual_beam!AM7546</f>
        <v>0</v>
      </c>
      <c r="AN7546">
        <f>solution_actual!$A$124*actual_beam!AN7546</f>
        <v>0</v>
      </c>
      <c r="AO7546">
        <f>solution_actual!$A$124*actual_beam!AO7546</f>
        <v>0</v>
      </c>
      <c r="AP7546">
        <f>solution_actual!$A$124*actual_beam!AP7546</f>
        <v>0</v>
      </c>
      <c r="AQ7546">
        <f>solution_actual!$A$124*actual_beam!AQ7546</f>
        <v>0</v>
      </c>
      <c r="AR7546">
        <f>solution_actual!$A$124*actual_beam!AR7546</f>
        <v>0</v>
      </c>
      <c r="AS7546">
        <f>solution_actual!$A$124*actual_beam!AS7546</f>
        <v>0</v>
      </c>
      <c r="AT7546">
        <f>solution_actual!$A$124*actual_beam!AT7546</f>
        <v>0</v>
      </c>
      <c r="AU7546">
        <f>solution_actual!$A$124*actual_beam!AU7546</f>
        <v>0</v>
      </c>
      <c r="AV7546">
        <f>solution_actual!$A$124*actual_beam!AV7546</f>
        <v>0</v>
      </c>
      <c r="AW7546">
        <f>solution_actual!$A$124*actual_beam!AW7546</f>
        <v>0</v>
      </c>
      <c r="AX7546">
        <f>solution_actual!$A$124*actual_beam!AX7546</f>
        <v>0</v>
      </c>
      <c r="AY7546">
        <f>solution_actual!$A$124*actual_beam!AY7546</f>
        <v>0</v>
      </c>
      <c r="AZ7546">
        <f>solution_actual!$A$124*actual_beam!AZ7546</f>
        <v>0</v>
      </c>
      <c r="BA7546">
        <f>solution_actual!$A$124*actual_beam!BA7546</f>
        <v>0</v>
      </c>
      <c r="BB7546">
        <f>solution_actual!$A$124*actual_beam!BB7546</f>
        <v>0</v>
      </c>
      <c r="BC7546">
        <f>solution_actual!$A$124*actual_beam!BC7546</f>
        <v>0</v>
      </c>
      <c r="BD7546">
        <f>solution_actual!$A$124*actual_beam!BD7546</f>
        <v>0</v>
      </c>
      <c r="BE7546">
        <f>solution_actual!$A$124*actual_beam!BE7546</f>
        <v>0</v>
      </c>
      <c r="BF7546">
        <f>solution_actual!$A$124*actual_beam!BF7546</f>
        <v>0.31740209999999996</v>
      </c>
      <c r="BG7546">
        <f>solution_actual!$A$124*actual_beam!BG7546</f>
        <v>0.31740209999999996</v>
      </c>
      <c r="BH7546">
        <f>solution_actual!$A$124*actual_beam!BH7546</f>
        <v>0.31740209999999996</v>
      </c>
      <c r="BI7546">
        <f>solution_actual!$A$124*actual_beam!BI7546</f>
        <v>0.32105040000000001</v>
      </c>
      <c r="BJ7546">
        <f>solution_actual!$A$124*actual_beam!BJ7546</f>
        <v>0.32105040000000001</v>
      </c>
      <c r="BK7546">
        <f>solution_actual!$A$124*actual_beam!BK7546</f>
        <v>0.32469870000000001</v>
      </c>
      <c r="BL7546">
        <f>solution_actual!$A$124*actual_beam!BL7546</f>
        <v>0.32469870000000001</v>
      </c>
      <c r="BM7546">
        <f>solution_actual!$A$124*actual_beam!BM7546</f>
        <v>0</v>
      </c>
      <c r="BN7546">
        <f>solution_actual!$A$124*actual_beam!BN7546</f>
        <v>0</v>
      </c>
      <c r="BO7546">
        <f>solution_actual!$A$124*actual_beam!BO7546</f>
        <v>0</v>
      </c>
      <c r="BP7546">
        <f>solution_actual!$A$124*actual_beam!BP7546</f>
        <v>0</v>
      </c>
      <c r="BQ7546">
        <f>solution_actual!$A$124*actual_beam!BQ7546</f>
        <v>0</v>
      </c>
      <c r="BR7546">
        <f>solution_actual!$A$124*actual_beam!BR7546</f>
        <v>0</v>
      </c>
      <c r="BS7546">
        <f>solution_actual!$A$124*actual_beam!BS7546</f>
        <v>0</v>
      </c>
      <c r="BT7546">
        <f>solution_actual!$A$124*actual_beam!BT7546</f>
        <v>0</v>
      </c>
      <c r="BU7546">
        <f>solution_actual!$A$124*actual_beam!BU7546</f>
        <v>0</v>
      </c>
      <c r="BV7546">
        <f>solution_actual!$A$124*actual_beam!BV7546</f>
        <v>0</v>
      </c>
      <c r="BW7546">
        <f>solution_actual!$A$124*actual_beam!BW7546</f>
        <v>0</v>
      </c>
      <c r="BX7546">
        <f>solution_actual!$A$124*actual_beam!BX7546</f>
        <v>0</v>
      </c>
      <c r="BY7546">
        <f>solution_actual!$A$124*actual_beam!BY7546</f>
        <v>0</v>
      </c>
      <c r="BZ7546">
        <f>solution_actual!$A$124*actual_beam!BZ7546</f>
        <v>0</v>
      </c>
      <c r="CA7546">
        <f>solution_actual!$A$124*actual_beam!CA7546</f>
        <v>0</v>
      </c>
      <c r="CB7546">
        <f>solution_actual!$A$124*actual_beam!CB7546</f>
        <v>0</v>
      </c>
    </row>
    <row r="7547" spans="1:80" x14ac:dyDescent="0.25">
      <c r="A7547">
        <f>solution_actual!$A$124*actual_beam!A7547</f>
        <v>0</v>
      </c>
      <c r="B7547">
        <f>solution_actual!$A$124*actual_beam!B7547</f>
        <v>0</v>
      </c>
      <c r="C7547">
        <f>solution_actual!$A$124*actual_beam!C7547</f>
        <v>0</v>
      </c>
      <c r="D7547">
        <f>solution_actual!$A$124*actual_beam!D7547</f>
        <v>0</v>
      </c>
      <c r="E7547">
        <f>solution_actual!$A$124*actual_beam!E7547</f>
        <v>0</v>
      </c>
      <c r="F7547">
        <f>solution_actual!$A$124*actual_beam!F7547</f>
        <v>0</v>
      </c>
      <c r="G7547">
        <f>solution_actual!$A$124*actual_beam!G7547</f>
        <v>0</v>
      </c>
      <c r="H7547">
        <f>solution_actual!$A$124*actual_beam!H7547</f>
        <v>0</v>
      </c>
      <c r="I7547">
        <f>solution_actual!$A$124*actual_beam!I7547</f>
        <v>0</v>
      </c>
      <c r="J7547">
        <f>solution_actual!$A$124*actual_beam!J7547</f>
        <v>0</v>
      </c>
      <c r="K7547">
        <f>solution_actual!$A$124*actual_beam!K7547</f>
        <v>0</v>
      </c>
      <c r="L7547">
        <f>solution_actual!$A$124*actual_beam!L7547</f>
        <v>0</v>
      </c>
      <c r="M7547">
        <f>solution_actual!$A$124*actual_beam!M7547</f>
        <v>0</v>
      </c>
      <c r="N7547">
        <f>solution_actual!$A$124*actual_beam!N7547</f>
        <v>0</v>
      </c>
      <c r="O7547">
        <f>solution_actual!$A$124*actual_beam!O7547</f>
        <v>0</v>
      </c>
      <c r="P7547">
        <f>solution_actual!$A$124*actual_beam!P7547</f>
        <v>0</v>
      </c>
      <c r="Q7547">
        <f>solution_actual!$A$124*actual_beam!Q7547</f>
        <v>0</v>
      </c>
      <c r="R7547">
        <f>solution_actual!$A$124*actual_beam!R7547</f>
        <v>0</v>
      </c>
      <c r="S7547">
        <f>solution_actual!$A$124*actual_beam!S7547</f>
        <v>0</v>
      </c>
      <c r="T7547">
        <f>solution_actual!$A$124*actual_beam!T7547</f>
        <v>0</v>
      </c>
      <c r="U7547">
        <f>solution_actual!$A$124*actual_beam!U7547</f>
        <v>0</v>
      </c>
      <c r="V7547">
        <f>solution_actual!$A$124*actual_beam!V7547</f>
        <v>0</v>
      </c>
      <c r="W7547">
        <f>solution_actual!$A$124*actual_beam!W7547</f>
        <v>0</v>
      </c>
      <c r="X7547">
        <f>solution_actual!$A$124*actual_beam!X7547</f>
        <v>0</v>
      </c>
      <c r="Y7547">
        <f>solution_actual!$A$124*actual_beam!Y7547</f>
        <v>0</v>
      </c>
      <c r="Z7547">
        <f>solution_actual!$A$124*actual_beam!Z7547</f>
        <v>0</v>
      </c>
      <c r="AA7547">
        <f>solution_actual!$A$124*actual_beam!AA7547</f>
        <v>0</v>
      </c>
      <c r="AB7547">
        <f>solution_actual!$A$124*actual_beam!AB7547</f>
        <v>0</v>
      </c>
      <c r="AC7547">
        <f>solution_actual!$A$124*actual_beam!AC7547</f>
        <v>0</v>
      </c>
      <c r="AD7547">
        <f>solution_actual!$A$124*actual_beam!AD7547</f>
        <v>0</v>
      </c>
      <c r="AE7547">
        <f>solution_actual!$A$124*actual_beam!AE7547</f>
        <v>0</v>
      </c>
      <c r="AF7547">
        <f>solution_actual!$A$124*actual_beam!AF7547</f>
        <v>0</v>
      </c>
      <c r="AG7547">
        <f>solution_actual!$A$124*actual_beam!AG7547</f>
        <v>0</v>
      </c>
      <c r="AH7547">
        <f>solution_actual!$A$124*actual_beam!AH7547</f>
        <v>0</v>
      </c>
      <c r="AI7547">
        <f>solution_actual!$A$124*actual_beam!AI7547</f>
        <v>0</v>
      </c>
      <c r="AJ7547">
        <f>solution_actual!$A$124*actual_beam!AJ7547</f>
        <v>0</v>
      </c>
      <c r="AK7547">
        <f>solution_actual!$A$124*actual_beam!AK7547</f>
        <v>0</v>
      </c>
      <c r="AL7547">
        <f>solution_actual!$A$124*actual_beam!AL7547</f>
        <v>0</v>
      </c>
      <c r="AM7547">
        <f>solution_actual!$A$124*actual_beam!AM7547</f>
        <v>0</v>
      </c>
      <c r="AN7547">
        <f>solution_actual!$A$124*actual_beam!AN7547</f>
        <v>0</v>
      </c>
      <c r="AO7547">
        <f>solution_actual!$A$124*actual_beam!AO7547</f>
        <v>0</v>
      </c>
      <c r="AP7547">
        <f>solution_actual!$A$124*actual_beam!AP7547</f>
        <v>0</v>
      </c>
      <c r="AQ7547">
        <f>solution_actual!$A$124*actual_beam!AQ7547</f>
        <v>0</v>
      </c>
      <c r="AR7547">
        <f>solution_actual!$A$124*actual_beam!AR7547</f>
        <v>0</v>
      </c>
      <c r="AS7547">
        <f>solution_actual!$A$124*actual_beam!AS7547</f>
        <v>0</v>
      </c>
      <c r="AT7547">
        <f>solution_actual!$A$124*actual_beam!AT7547</f>
        <v>0</v>
      </c>
      <c r="AU7547">
        <f>solution_actual!$A$124*actual_beam!AU7547</f>
        <v>0</v>
      </c>
      <c r="AV7547">
        <f>solution_actual!$A$124*actual_beam!AV7547</f>
        <v>0</v>
      </c>
      <c r="AW7547">
        <f>solution_actual!$A$124*actual_beam!AW7547</f>
        <v>0</v>
      </c>
      <c r="AX7547">
        <f>solution_actual!$A$124*actual_beam!AX7547</f>
        <v>0</v>
      </c>
      <c r="AY7547">
        <f>solution_actual!$A$124*actual_beam!AY7547</f>
        <v>0</v>
      </c>
      <c r="AZ7547">
        <f>solution_actual!$A$124*actual_beam!AZ7547</f>
        <v>0</v>
      </c>
      <c r="BA7547">
        <f>solution_actual!$A$124*actual_beam!BA7547</f>
        <v>0</v>
      </c>
      <c r="BB7547">
        <f>solution_actual!$A$124*actual_beam!BB7547</f>
        <v>0</v>
      </c>
      <c r="BC7547">
        <f>solution_actual!$A$124*actual_beam!BC7547</f>
        <v>0</v>
      </c>
      <c r="BD7547">
        <f>solution_actual!$A$124*actual_beam!BD7547</f>
        <v>0</v>
      </c>
      <c r="BE7547">
        <f>solution_actual!$A$124*actual_beam!BE7547</f>
        <v>0</v>
      </c>
      <c r="BF7547">
        <f>solution_actual!$A$124*actual_beam!BF7547</f>
        <v>0</v>
      </c>
      <c r="BG7547">
        <f>solution_actual!$A$124*actual_beam!BG7547</f>
        <v>0</v>
      </c>
      <c r="BH7547">
        <f>solution_actual!$A$124*actual_beam!BH7547</f>
        <v>0.32105040000000001</v>
      </c>
      <c r="BI7547">
        <f>solution_actual!$A$124*actual_beam!BI7547</f>
        <v>0.32105040000000001</v>
      </c>
      <c r="BJ7547">
        <f>solution_actual!$A$124*actual_beam!BJ7547</f>
        <v>0.32105040000000001</v>
      </c>
      <c r="BK7547">
        <f>solution_actual!$A$124*actual_beam!BK7547</f>
        <v>0.32469870000000001</v>
      </c>
      <c r="BL7547">
        <f>solution_actual!$A$124*actual_beam!BL7547</f>
        <v>0.32469870000000001</v>
      </c>
      <c r="BM7547">
        <f>solution_actual!$A$124*actual_beam!BM7547</f>
        <v>0.328347</v>
      </c>
      <c r="BN7547">
        <f>solution_actual!$A$124*actual_beam!BN7547</f>
        <v>0.33199529999999999</v>
      </c>
      <c r="BO7547">
        <f>solution_actual!$A$124*actual_beam!BO7547</f>
        <v>0</v>
      </c>
      <c r="BP7547">
        <f>solution_actual!$A$124*actual_beam!BP7547</f>
        <v>0</v>
      </c>
      <c r="BQ7547">
        <f>solution_actual!$A$124*actual_beam!BQ7547</f>
        <v>0</v>
      </c>
      <c r="BR7547">
        <f>solution_actual!$A$124*actual_beam!BR7547</f>
        <v>0</v>
      </c>
      <c r="BS7547">
        <f>solution_actual!$A$124*actual_beam!BS7547</f>
        <v>0</v>
      </c>
      <c r="BT7547">
        <f>solution_actual!$A$124*actual_beam!BT7547</f>
        <v>0</v>
      </c>
      <c r="BU7547">
        <f>solution_actual!$A$124*actual_beam!BU7547</f>
        <v>0</v>
      </c>
      <c r="BV7547">
        <f>solution_actual!$A$124*actual_beam!BV7547</f>
        <v>0</v>
      </c>
      <c r="BW7547">
        <f>solution_actual!$A$124*actual_beam!BW7547</f>
        <v>0</v>
      </c>
      <c r="BX7547">
        <f>solution_actual!$A$124*actual_beam!BX7547</f>
        <v>0</v>
      </c>
      <c r="BY7547">
        <f>solution_actual!$A$124*actual_beam!BY7547</f>
        <v>0</v>
      </c>
      <c r="BZ7547">
        <f>solution_actual!$A$124*actual_beam!BZ7547</f>
        <v>0</v>
      </c>
      <c r="CA7547">
        <f>solution_actual!$A$124*actual_beam!CA7547</f>
        <v>0</v>
      </c>
      <c r="CB7547">
        <f>solution_actual!$A$124*actual_beam!CB7547</f>
        <v>0</v>
      </c>
    </row>
    <row r="7548" spans="1:80" x14ac:dyDescent="0.25">
      <c r="A7548">
        <f>solution_actual!$A$124*actual_beam!A7548</f>
        <v>0</v>
      </c>
      <c r="B7548">
        <f>solution_actual!$A$124*actual_beam!B7548</f>
        <v>0</v>
      </c>
      <c r="C7548">
        <f>solution_actual!$A$124*actual_beam!C7548</f>
        <v>0</v>
      </c>
      <c r="D7548">
        <f>solution_actual!$A$124*actual_beam!D7548</f>
        <v>0</v>
      </c>
      <c r="E7548">
        <f>solution_actual!$A$124*actual_beam!E7548</f>
        <v>0</v>
      </c>
      <c r="F7548">
        <f>solution_actual!$A$124*actual_beam!F7548</f>
        <v>0</v>
      </c>
      <c r="G7548">
        <f>solution_actual!$A$124*actual_beam!G7548</f>
        <v>0</v>
      </c>
      <c r="H7548">
        <f>solution_actual!$A$124*actual_beam!H7548</f>
        <v>0</v>
      </c>
      <c r="I7548">
        <f>solution_actual!$A$124*actual_beam!I7548</f>
        <v>0</v>
      </c>
      <c r="J7548">
        <f>solution_actual!$A$124*actual_beam!J7548</f>
        <v>0</v>
      </c>
      <c r="K7548">
        <f>solution_actual!$A$124*actual_beam!K7548</f>
        <v>0</v>
      </c>
      <c r="L7548">
        <f>solution_actual!$A$124*actual_beam!L7548</f>
        <v>0</v>
      </c>
      <c r="M7548">
        <f>solution_actual!$A$124*actual_beam!M7548</f>
        <v>0</v>
      </c>
      <c r="N7548">
        <f>solution_actual!$A$124*actual_beam!N7548</f>
        <v>0</v>
      </c>
      <c r="O7548">
        <f>solution_actual!$A$124*actual_beam!O7548</f>
        <v>0</v>
      </c>
      <c r="P7548">
        <f>solution_actual!$A$124*actual_beam!P7548</f>
        <v>0</v>
      </c>
      <c r="Q7548">
        <f>solution_actual!$A$124*actual_beam!Q7548</f>
        <v>0</v>
      </c>
      <c r="R7548">
        <f>solution_actual!$A$124*actual_beam!R7548</f>
        <v>0</v>
      </c>
      <c r="S7548">
        <f>solution_actual!$A$124*actual_beam!S7548</f>
        <v>0</v>
      </c>
      <c r="T7548">
        <f>solution_actual!$A$124*actual_beam!T7548</f>
        <v>0</v>
      </c>
      <c r="U7548">
        <f>solution_actual!$A$124*actual_beam!U7548</f>
        <v>0</v>
      </c>
      <c r="V7548">
        <f>solution_actual!$A$124*actual_beam!V7548</f>
        <v>0</v>
      </c>
      <c r="W7548">
        <f>solution_actual!$A$124*actual_beam!W7548</f>
        <v>0</v>
      </c>
      <c r="X7548">
        <f>solution_actual!$A$124*actual_beam!X7548</f>
        <v>0</v>
      </c>
      <c r="Y7548">
        <f>solution_actual!$A$124*actual_beam!Y7548</f>
        <v>0</v>
      </c>
      <c r="Z7548">
        <f>solution_actual!$A$124*actual_beam!Z7548</f>
        <v>0</v>
      </c>
      <c r="AA7548">
        <f>solution_actual!$A$124*actual_beam!AA7548</f>
        <v>0</v>
      </c>
      <c r="AB7548">
        <f>solution_actual!$A$124*actual_beam!AB7548</f>
        <v>0</v>
      </c>
      <c r="AC7548">
        <f>solution_actual!$A$124*actual_beam!AC7548</f>
        <v>0</v>
      </c>
      <c r="AD7548">
        <f>solution_actual!$A$124*actual_beam!AD7548</f>
        <v>0</v>
      </c>
      <c r="AE7548">
        <f>solution_actual!$A$124*actual_beam!AE7548</f>
        <v>0</v>
      </c>
      <c r="AF7548">
        <f>solution_actual!$A$124*actual_beam!AF7548</f>
        <v>0</v>
      </c>
      <c r="AG7548">
        <f>solution_actual!$A$124*actual_beam!AG7548</f>
        <v>0</v>
      </c>
      <c r="AH7548">
        <f>solution_actual!$A$124*actual_beam!AH7548</f>
        <v>0</v>
      </c>
      <c r="AI7548">
        <f>solution_actual!$A$124*actual_beam!AI7548</f>
        <v>0</v>
      </c>
      <c r="AJ7548">
        <f>solution_actual!$A$124*actual_beam!AJ7548</f>
        <v>0</v>
      </c>
      <c r="AK7548">
        <f>solution_actual!$A$124*actual_beam!AK7548</f>
        <v>0</v>
      </c>
      <c r="AL7548">
        <f>solution_actual!$A$124*actual_beam!AL7548</f>
        <v>0</v>
      </c>
      <c r="AM7548">
        <f>solution_actual!$A$124*actual_beam!AM7548</f>
        <v>0</v>
      </c>
      <c r="AN7548">
        <f>solution_actual!$A$124*actual_beam!AN7548</f>
        <v>0</v>
      </c>
      <c r="AO7548">
        <f>solution_actual!$A$124*actual_beam!AO7548</f>
        <v>0</v>
      </c>
      <c r="AP7548">
        <f>solution_actual!$A$124*actual_beam!AP7548</f>
        <v>0</v>
      </c>
      <c r="AQ7548">
        <f>solution_actual!$A$124*actual_beam!AQ7548</f>
        <v>0</v>
      </c>
      <c r="AR7548">
        <f>solution_actual!$A$124*actual_beam!AR7548</f>
        <v>0</v>
      </c>
      <c r="AS7548">
        <f>solution_actual!$A$124*actual_beam!AS7548</f>
        <v>0</v>
      </c>
      <c r="AT7548">
        <f>solution_actual!$A$124*actual_beam!AT7548</f>
        <v>0</v>
      </c>
      <c r="AU7548">
        <f>solution_actual!$A$124*actual_beam!AU7548</f>
        <v>0</v>
      </c>
      <c r="AV7548">
        <f>solution_actual!$A$124*actual_beam!AV7548</f>
        <v>0</v>
      </c>
      <c r="AW7548">
        <f>solution_actual!$A$124*actual_beam!AW7548</f>
        <v>0</v>
      </c>
      <c r="AX7548">
        <f>solution_actual!$A$124*actual_beam!AX7548</f>
        <v>0</v>
      </c>
      <c r="AY7548">
        <f>solution_actual!$A$124*actual_beam!AY7548</f>
        <v>0</v>
      </c>
      <c r="AZ7548">
        <f>solution_actual!$A$124*actual_beam!AZ7548</f>
        <v>0</v>
      </c>
      <c r="BA7548">
        <f>solution_actual!$A$124*actual_beam!BA7548</f>
        <v>0</v>
      </c>
      <c r="BB7548">
        <f>solution_actual!$A$124*actual_beam!BB7548</f>
        <v>0</v>
      </c>
      <c r="BC7548">
        <f>solution_actual!$A$124*actual_beam!BC7548</f>
        <v>0</v>
      </c>
      <c r="BD7548">
        <f>solution_actual!$A$124*actual_beam!BD7548</f>
        <v>0</v>
      </c>
      <c r="BE7548">
        <f>solution_actual!$A$124*actual_beam!BE7548</f>
        <v>0</v>
      </c>
      <c r="BF7548">
        <f>solution_actual!$A$124*actual_beam!BF7548</f>
        <v>0</v>
      </c>
      <c r="BG7548">
        <f>solution_actual!$A$124*actual_beam!BG7548</f>
        <v>0</v>
      </c>
      <c r="BH7548">
        <f>solution_actual!$A$124*actual_beam!BH7548</f>
        <v>0</v>
      </c>
      <c r="BI7548">
        <f>solution_actual!$A$124*actual_beam!BI7548</f>
        <v>0</v>
      </c>
      <c r="BJ7548">
        <f>solution_actual!$A$124*actual_beam!BJ7548</f>
        <v>0.32469870000000001</v>
      </c>
      <c r="BK7548">
        <f>solution_actual!$A$124*actual_beam!BK7548</f>
        <v>0.32469870000000001</v>
      </c>
      <c r="BL7548">
        <f>solution_actual!$A$124*actual_beam!BL7548</f>
        <v>0.32469870000000001</v>
      </c>
      <c r="BM7548">
        <f>solution_actual!$A$124*actual_beam!BM7548</f>
        <v>0.328347</v>
      </c>
      <c r="BN7548">
        <f>solution_actual!$A$124*actual_beam!BN7548</f>
        <v>0.33199529999999999</v>
      </c>
      <c r="BO7548">
        <f>solution_actual!$A$124*actual_beam!BO7548</f>
        <v>0.33199529999999999</v>
      </c>
      <c r="BP7548">
        <f>solution_actual!$A$124*actual_beam!BP7548</f>
        <v>0</v>
      </c>
      <c r="BQ7548">
        <f>solution_actual!$A$124*actual_beam!BQ7548</f>
        <v>0</v>
      </c>
      <c r="BR7548">
        <f>solution_actual!$A$124*actual_beam!BR7548</f>
        <v>0</v>
      </c>
      <c r="BS7548">
        <f>solution_actual!$A$124*actual_beam!BS7548</f>
        <v>0</v>
      </c>
      <c r="BT7548">
        <f>solution_actual!$A$124*actual_beam!BT7548</f>
        <v>0</v>
      </c>
      <c r="BU7548">
        <f>solution_actual!$A$124*actual_beam!BU7548</f>
        <v>0</v>
      </c>
      <c r="BV7548">
        <f>solution_actual!$A$124*actual_beam!BV7548</f>
        <v>0</v>
      </c>
      <c r="BW7548">
        <f>solution_actual!$A$124*actual_beam!BW7548</f>
        <v>0</v>
      </c>
      <c r="BX7548">
        <f>solution_actual!$A$124*actual_beam!BX7548</f>
        <v>0</v>
      </c>
      <c r="BY7548">
        <f>solution_actual!$A$124*actual_beam!BY7548</f>
        <v>0</v>
      </c>
      <c r="BZ7548">
        <f>solution_actual!$A$124*actual_beam!BZ7548</f>
        <v>0</v>
      </c>
      <c r="CA7548">
        <f>solution_actual!$A$124*actual_beam!CA7548</f>
        <v>0</v>
      </c>
      <c r="CB7548">
        <f>solution_actual!$A$124*actual_beam!CB7548</f>
        <v>0</v>
      </c>
    </row>
    <row r="7549" spans="1:80" x14ac:dyDescent="0.25">
      <c r="A7549">
        <f>solution_actual!$A$124*actual_beam!A7549</f>
        <v>0</v>
      </c>
      <c r="B7549">
        <f>solution_actual!$A$124*actual_beam!B7549</f>
        <v>0</v>
      </c>
      <c r="C7549">
        <f>solution_actual!$A$124*actual_beam!C7549</f>
        <v>0</v>
      </c>
      <c r="D7549">
        <f>solution_actual!$A$124*actual_beam!D7549</f>
        <v>0</v>
      </c>
      <c r="E7549">
        <f>solution_actual!$A$124*actual_beam!E7549</f>
        <v>0</v>
      </c>
      <c r="F7549">
        <f>solution_actual!$A$124*actual_beam!F7549</f>
        <v>0</v>
      </c>
      <c r="G7549">
        <f>solution_actual!$A$124*actual_beam!G7549</f>
        <v>0</v>
      </c>
      <c r="H7549">
        <f>solution_actual!$A$124*actual_beam!H7549</f>
        <v>0</v>
      </c>
      <c r="I7549">
        <f>solution_actual!$A$124*actual_beam!I7549</f>
        <v>0</v>
      </c>
      <c r="J7549">
        <f>solution_actual!$A$124*actual_beam!J7549</f>
        <v>0</v>
      </c>
      <c r="K7549">
        <f>solution_actual!$A$124*actual_beam!K7549</f>
        <v>0</v>
      </c>
      <c r="L7549">
        <f>solution_actual!$A$124*actual_beam!L7549</f>
        <v>0</v>
      </c>
      <c r="M7549">
        <f>solution_actual!$A$124*actual_beam!M7549</f>
        <v>0</v>
      </c>
      <c r="N7549">
        <f>solution_actual!$A$124*actual_beam!N7549</f>
        <v>0</v>
      </c>
      <c r="O7549">
        <f>solution_actual!$A$124*actual_beam!O7549</f>
        <v>0</v>
      </c>
      <c r="P7549">
        <f>solution_actual!$A$124*actual_beam!P7549</f>
        <v>0</v>
      </c>
      <c r="Q7549">
        <f>solution_actual!$A$124*actual_beam!Q7549</f>
        <v>0</v>
      </c>
      <c r="R7549">
        <f>solution_actual!$A$124*actual_beam!R7549</f>
        <v>0</v>
      </c>
      <c r="S7549">
        <f>solution_actual!$A$124*actual_beam!S7549</f>
        <v>0</v>
      </c>
      <c r="T7549">
        <f>solution_actual!$A$124*actual_beam!T7549</f>
        <v>0</v>
      </c>
      <c r="U7549">
        <f>solution_actual!$A$124*actual_beam!U7549</f>
        <v>0</v>
      </c>
      <c r="V7549">
        <f>solution_actual!$A$124*actual_beam!V7549</f>
        <v>0</v>
      </c>
      <c r="W7549">
        <f>solution_actual!$A$124*actual_beam!W7549</f>
        <v>0</v>
      </c>
      <c r="X7549">
        <f>solution_actual!$A$124*actual_beam!X7549</f>
        <v>0</v>
      </c>
      <c r="Y7549">
        <f>solution_actual!$A$124*actual_beam!Y7549</f>
        <v>0</v>
      </c>
      <c r="Z7549">
        <f>solution_actual!$A$124*actual_beam!Z7549</f>
        <v>0</v>
      </c>
      <c r="AA7549">
        <f>solution_actual!$A$124*actual_beam!AA7549</f>
        <v>0</v>
      </c>
      <c r="AB7549">
        <f>solution_actual!$A$124*actual_beam!AB7549</f>
        <v>0</v>
      </c>
      <c r="AC7549">
        <f>solution_actual!$A$124*actual_beam!AC7549</f>
        <v>0</v>
      </c>
      <c r="AD7549">
        <f>solution_actual!$A$124*actual_beam!AD7549</f>
        <v>0</v>
      </c>
      <c r="AE7549">
        <f>solution_actual!$A$124*actual_beam!AE7549</f>
        <v>0</v>
      </c>
      <c r="AF7549">
        <f>solution_actual!$A$124*actual_beam!AF7549</f>
        <v>0</v>
      </c>
      <c r="AG7549">
        <f>solution_actual!$A$124*actual_beam!AG7549</f>
        <v>0</v>
      </c>
      <c r="AH7549">
        <f>solution_actual!$A$124*actual_beam!AH7549</f>
        <v>0</v>
      </c>
      <c r="AI7549">
        <f>solution_actual!$A$124*actual_beam!AI7549</f>
        <v>0</v>
      </c>
      <c r="AJ7549">
        <f>solution_actual!$A$124*actual_beam!AJ7549</f>
        <v>0</v>
      </c>
      <c r="AK7549">
        <f>solution_actual!$A$124*actual_beam!AK7549</f>
        <v>0</v>
      </c>
      <c r="AL7549">
        <f>solution_actual!$A$124*actual_beam!AL7549</f>
        <v>0</v>
      </c>
      <c r="AM7549">
        <f>solution_actual!$A$124*actual_beam!AM7549</f>
        <v>0</v>
      </c>
      <c r="AN7549">
        <f>solution_actual!$A$124*actual_beam!AN7549</f>
        <v>0</v>
      </c>
      <c r="AO7549">
        <f>solution_actual!$A$124*actual_beam!AO7549</f>
        <v>0</v>
      </c>
      <c r="AP7549">
        <f>solution_actual!$A$124*actual_beam!AP7549</f>
        <v>0</v>
      </c>
      <c r="AQ7549">
        <f>solution_actual!$A$124*actual_beam!AQ7549</f>
        <v>0</v>
      </c>
      <c r="AR7549">
        <f>solution_actual!$A$124*actual_beam!AR7549</f>
        <v>0</v>
      </c>
      <c r="AS7549">
        <f>solution_actual!$A$124*actual_beam!AS7549</f>
        <v>0</v>
      </c>
      <c r="AT7549">
        <f>solution_actual!$A$124*actual_beam!AT7549</f>
        <v>0</v>
      </c>
      <c r="AU7549">
        <f>solution_actual!$A$124*actual_beam!AU7549</f>
        <v>0</v>
      </c>
      <c r="AV7549">
        <f>solution_actual!$A$124*actual_beam!AV7549</f>
        <v>0</v>
      </c>
      <c r="AW7549">
        <f>solution_actual!$A$124*actual_beam!AW7549</f>
        <v>0</v>
      </c>
      <c r="AX7549">
        <f>solution_actual!$A$124*actual_beam!AX7549</f>
        <v>0</v>
      </c>
      <c r="AY7549">
        <f>solution_actual!$A$124*actual_beam!AY7549</f>
        <v>0</v>
      </c>
      <c r="AZ7549">
        <f>solution_actual!$A$124*actual_beam!AZ7549</f>
        <v>0</v>
      </c>
      <c r="BA7549">
        <f>solution_actual!$A$124*actual_beam!BA7549</f>
        <v>0</v>
      </c>
      <c r="BB7549">
        <f>solution_actual!$A$124*actual_beam!BB7549</f>
        <v>0</v>
      </c>
      <c r="BC7549">
        <f>solution_actual!$A$124*actual_beam!BC7549</f>
        <v>0</v>
      </c>
      <c r="BD7549">
        <f>solution_actual!$A$124*actual_beam!BD7549</f>
        <v>0</v>
      </c>
      <c r="BE7549">
        <f>solution_actual!$A$124*actual_beam!BE7549</f>
        <v>0</v>
      </c>
      <c r="BF7549">
        <f>solution_actual!$A$124*actual_beam!BF7549</f>
        <v>0</v>
      </c>
      <c r="BG7549">
        <f>solution_actual!$A$124*actual_beam!BG7549</f>
        <v>0</v>
      </c>
      <c r="BH7549">
        <f>solution_actual!$A$124*actual_beam!BH7549</f>
        <v>0</v>
      </c>
      <c r="BI7549">
        <f>solution_actual!$A$124*actual_beam!BI7549</f>
        <v>0</v>
      </c>
      <c r="BJ7549">
        <f>solution_actual!$A$124*actual_beam!BJ7549</f>
        <v>0</v>
      </c>
      <c r="BK7549">
        <f>solution_actual!$A$124*actual_beam!BK7549</f>
        <v>0.328347</v>
      </c>
      <c r="BL7549">
        <f>solution_actual!$A$124*actual_beam!BL7549</f>
        <v>0.328347</v>
      </c>
      <c r="BM7549">
        <f>solution_actual!$A$124*actual_beam!BM7549</f>
        <v>0.328347</v>
      </c>
      <c r="BN7549">
        <f>solution_actual!$A$124*actual_beam!BN7549</f>
        <v>0.33199529999999999</v>
      </c>
      <c r="BO7549">
        <f>solution_actual!$A$124*actual_beam!BO7549</f>
        <v>0.33199529999999999</v>
      </c>
      <c r="BP7549">
        <f>solution_actual!$A$124*actual_beam!BP7549</f>
        <v>0.33564359999999999</v>
      </c>
      <c r="BQ7549">
        <f>solution_actual!$A$124*actual_beam!BQ7549</f>
        <v>0.33929189999999998</v>
      </c>
      <c r="BR7549">
        <f>solution_actual!$A$124*actual_beam!BR7549</f>
        <v>0</v>
      </c>
      <c r="BS7549">
        <f>solution_actual!$A$124*actual_beam!BS7549</f>
        <v>0</v>
      </c>
      <c r="BT7549">
        <f>solution_actual!$A$124*actual_beam!BT7549</f>
        <v>0</v>
      </c>
      <c r="BU7549">
        <f>solution_actual!$A$124*actual_beam!BU7549</f>
        <v>0</v>
      </c>
      <c r="BV7549">
        <f>solution_actual!$A$124*actual_beam!BV7549</f>
        <v>0</v>
      </c>
      <c r="BW7549">
        <f>solution_actual!$A$124*actual_beam!BW7549</f>
        <v>0</v>
      </c>
      <c r="BX7549">
        <f>solution_actual!$A$124*actual_beam!BX7549</f>
        <v>0</v>
      </c>
      <c r="BY7549">
        <f>solution_actual!$A$124*actual_beam!BY7549</f>
        <v>0</v>
      </c>
      <c r="BZ7549">
        <f>solution_actual!$A$124*actual_beam!BZ7549</f>
        <v>0</v>
      </c>
      <c r="CA7549">
        <f>solution_actual!$A$124*actual_beam!CA7549</f>
        <v>0</v>
      </c>
      <c r="CB7549">
        <f>solution_actual!$A$124*actual_beam!CB7549</f>
        <v>0</v>
      </c>
    </row>
    <row r="7550" spans="1:80" x14ac:dyDescent="0.25">
      <c r="A7550">
        <f>solution_actual!$A$124*actual_beam!A7550</f>
        <v>0</v>
      </c>
      <c r="B7550">
        <f>solution_actual!$A$124*actual_beam!B7550</f>
        <v>0</v>
      </c>
      <c r="C7550">
        <f>solution_actual!$A$124*actual_beam!C7550</f>
        <v>0</v>
      </c>
      <c r="D7550">
        <f>solution_actual!$A$124*actual_beam!D7550</f>
        <v>0</v>
      </c>
      <c r="E7550">
        <f>solution_actual!$A$124*actual_beam!E7550</f>
        <v>0</v>
      </c>
      <c r="F7550">
        <f>solution_actual!$A$124*actual_beam!F7550</f>
        <v>0</v>
      </c>
      <c r="G7550">
        <f>solution_actual!$A$124*actual_beam!G7550</f>
        <v>0</v>
      </c>
      <c r="H7550">
        <f>solution_actual!$A$124*actual_beam!H7550</f>
        <v>0</v>
      </c>
      <c r="I7550">
        <f>solution_actual!$A$124*actual_beam!I7550</f>
        <v>0</v>
      </c>
      <c r="J7550">
        <f>solution_actual!$A$124*actual_beam!J7550</f>
        <v>0</v>
      </c>
      <c r="K7550">
        <f>solution_actual!$A$124*actual_beam!K7550</f>
        <v>0</v>
      </c>
      <c r="L7550">
        <f>solution_actual!$A$124*actual_beam!L7550</f>
        <v>0</v>
      </c>
      <c r="M7550">
        <f>solution_actual!$A$124*actual_beam!M7550</f>
        <v>0</v>
      </c>
      <c r="N7550">
        <f>solution_actual!$A$124*actual_beam!N7550</f>
        <v>0</v>
      </c>
      <c r="O7550">
        <f>solution_actual!$A$124*actual_beam!O7550</f>
        <v>0</v>
      </c>
      <c r="P7550">
        <f>solution_actual!$A$124*actual_beam!P7550</f>
        <v>0</v>
      </c>
      <c r="Q7550">
        <f>solution_actual!$A$124*actual_beam!Q7550</f>
        <v>0</v>
      </c>
      <c r="R7550">
        <f>solution_actual!$A$124*actual_beam!R7550</f>
        <v>0</v>
      </c>
      <c r="S7550">
        <f>solution_actual!$A$124*actual_beam!S7550</f>
        <v>0</v>
      </c>
      <c r="T7550">
        <f>solution_actual!$A$124*actual_beam!T7550</f>
        <v>0</v>
      </c>
      <c r="U7550">
        <f>solution_actual!$A$124*actual_beam!U7550</f>
        <v>0</v>
      </c>
      <c r="V7550">
        <f>solution_actual!$A$124*actual_beam!V7550</f>
        <v>0</v>
      </c>
      <c r="W7550">
        <f>solution_actual!$A$124*actual_beam!W7550</f>
        <v>0</v>
      </c>
      <c r="X7550">
        <f>solution_actual!$A$124*actual_beam!X7550</f>
        <v>0</v>
      </c>
      <c r="Y7550">
        <f>solution_actual!$A$124*actual_beam!Y7550</f>
        <v>0</v>
      </c>
      <c r="Z7550">
        <f>solution_actual!$A$124*actual_beam!Z7550</f>
        <v>0</v>
      </c>
      <c r="AA7550">
        <f>solution_actual!$A$124*actual_beam!AA7550</f>
        <v>0</v>
      </c>
      <c r="AB7550">
        <f>solution_actual!$A$124*actual_beam!AB7550</f>
        <v>0</v>
      </c>
      <c r="AC7550">
        <f>solution_actual!$A$124*actual_beam!AC7550</f>
        <v>0</v>
      </c>
      <c r="AD7550">
        <f>solution_actual!$A$124*actual_beam!AD7550</f>
        <v>0</v>
      </c>
      <c r="AE7550">
        <f>solution_actual!$A$124*actual_beam!AE7550</f>
        <v>0</v>
      </c>
      <c r="AF7550">
        <f>solution_actual!$A$124*actual_beam!AF7550</f>
        <v>0</v>
      </c>
      <c r="AG7550">
        <f>solution_actual!$A$124*actual_beam!AG7550</f>
        <v>0</v>
      </c>
      <c r="AH7550">
        <f>solution_actual!$A$124*actual_beam!AH7550</f>
        <v>0</v>
      </c>
      <c r="AI7550">
        <f>solution_actual!$A$124*actual_beam!AI7550</f>
        <v>0</v>
      </c>
      <c r="AJ7550">
        <f>solution_actual!$A$124*actual_beam!AJ7550</f>
        <v>0</v>
      </c>
      <c r="AK7550">
        <f>solution_actual!$A$124*actual_beam!AK7550</f>
        <v>0</v>
      </c>
      <c r="AL7550">
        <f>solution_actual!$A$124*actual_beam!AL7550</f>
        <v>0</v>
      </c>
      <c r="AM7550">
        <f>solution_actual!$A$124*actual_beam!AM7550</f>
        <v>0</v>
      </c>
      <c r="AN7550">
        <f>solution_actual!$A$124*actual_beam!AN7550</f>
        <v>0</v>
      </c>
      <c r="AO7550">
        <f>solution_actual!$A$124*actual_beam!AO7550</f>
        <v>0</v>
      </c>
      <c r="AP7550">
        <f>solution_actual!$A$124*actual_beam!AP7550</f>
        <v>0</v>
      </c>
      <c r="AQ7550">
        <f>solution_actual!$A$124*actual_beam!AQ7550</f>
        <v>0</v>
      </c>
      <c r="AR7550">
        <f>solution_actual!$A$124*actual_beam!AR7550</f>
        <v>0</v>
      </c>
      <c r="AS7550">
        <f>solution_actual!$A$124*actual_beam!AS7550</f>
        <v>0</v>
      </c>
      <c r="AT7550">
        <f>solution_actual!$A$124*actual_beam!AT7550</f>
        <v>0</v>
      </c>
      <c r="AU7550">
        <f>solution_actual!$A$124*actual_beam!AU7550</f>
        <v>0</v>
      </c>
      <c r="AV7550">
        <f>solution_actual!$A$124*actual_beam!AV7550</f>
        <v>0</v>
      </c>
      <c r="AW7550">
        <f>solution_actual!$A$124*actual_beam!AW7550</f>
        <v>0</v>
      </c>
      <c r="AX7550">
        <f>solution_actual!$A$124*actual_beam!AX7550</f>
        <v>0</v>
      </c>
      <c r="AY7550">
        <f>solution_actual!$A$124*actual_beam!AY7550</f>
        <v>0</v>
      </c>
      <c r="AZ7550">
        <f>solution_actual!$A$124*actual_beam!AZ7550</f>
        <v>0</v>
      </c>
      <c r="BA7550">
        <f>solution_actual!$A$124*actual_beam!BA7550</f>
        <v>0</v>
      </c>
      <c r="BB7550">
        <f>solution_actual!$A$124*actual_beam!BB7550</f>
        <v>0</v>
      </c>
      <c r="BC7550">
        <f>solution_actual!$A$124*actual_beam!BC7550</f>
        <v>0</v>
      </c>
      <c r="BD7550">
        <f>solution_actual!$A$124*actual_beam!BD7550</f>
        <v>0</v>
      </c>
      <c r="BE7550">
        <f>solution_actual!$A$124*actual_beam!BE7550</f>
        <v>0</v>
      </c>
      <c r="BF7550">
        <f>solution_actual!$A$124*actual_beam!BF7550</f>
        <v>0</v>
      </c>
      <c r="BG7550">
        <f>solution_actual!$A$124*actual_beam!BG7550</f>
        <v>0</v>
      </c>
      <c r="BH7550">
        <f>solution_actual!$A$124*actual_beam!BH7550</f>
        <v>0</v>
      </c>
      <c r="BI7550">
        <f>solution_actual!$A$124*actual_beam!BI7550</f>
        <v>0</v>
      </c>
      <c r="BJ7550">
        <f>solution_actual!$A$124*actual_beam!BJ7550</f>
        <v>0</v>
      </c>
      <c r="BK7550">
        <f>solution_actual!$A$124*actual_beam!BK7550</f>
        <v>0</v>
      </c>
      <c r="BL7550">
        <f>solution_actual!$A$124*actual_beam!BL7550</f>
        <v>0</v>
      </c>
      <c r="BM7550">
        <f>solution_actual!$A$124*actual_beam!BM7550</f>
        <v>0.33199529999999999</v>
      </c>
      <c r="BN7550">
        <f>solution_actual!$A$124*actual_beam!BN7550</f>
        <v>0.33199529999999999</v>
      </c>
      <c r="BO7550">
        <f>solution_actual!$A$124*actual_beam!BO7550</f>
        <v>0.33199529999999999</v>
      </c>
      <c r="BP7550">
        <f>solution_actual!$A$124*actual_beam!BP7550</f>
        <v>0.33564359999999999</v>
      </c>
      <c r="BQ7550">
        <f>solution_actual!$A$124*actual_beam!BQ7550</f>
        <v>0.33929189999999998</v>
      </c>
      <c r="BR7550">
        <f>solution_actual!$A$124*actual_beam!BR7550</f>
        <v>0.33929189999999998</v>
      </c>
      <c r="BS7550">
        <f>solution_actual!$A$124*actual_beam!BS7550</f>
        <v>0.34294019999999997</v>
      </c>
      <c r="BT7550">
        <f>solution_actual!$A$124*actual_beam!BT7550</f>
        <v>0</v>
      </c>
      <c r="BU7550">
        <f>solution_actual!$A$124*actual_beam!BU7550</f>
        <v>0</v>
      </c>
      <c r="BV7550">
        <f>solution_actual!$A$124*actual_beam!BV7550</f>
        <v>0</v>
      </c>
      <c r="BW7550">
        <f>solution_actual!$A$124*actual_beam!BW7550</f>
        <v>0</v>
      </c>
      <c r="BX7550">
        <f>solution_actual!$A$124*actual_beam!BX7550</f>
        <v>0</v>
      </c>
      <c r="BY7550">
        <f>solution_actual!$A$124*actual_beam!BY7550</f>
        <v>0</v>
      </c>
      <c r="BZ7550">
        <f>solution_actual!$A$124*actual_beam!BZ7550</f>
        <v>0</v>
      </c>
      <c r="CA7550">
        <f>solution_actual!$A$124*actual_beam!CA7550</f>
        <v>0</v>
      </c>
      <c r="CB7550">
        <f>solution_actual!$A$124*actual_beam!CB7550</f>
        <v>0</v>
      </c>
    </row>
    <row r="7551" spans="1:80" x14ac:dyDescent="0.25">
      <c r="A7551">
        <f>solution_actual!$A$124*actual_beam!A7551</f>
        <v>0</v>
      </c>
      <c r="B7551">
        <f>solution_actual!$A$124*actual_beam!B7551</f>
        <v>0</v>
      </c>
      <c r="C7551">
        <f>solution_actual!$A$124*actual_beam!C7551</f>
        <v>0</v>
      </c>
      <c r="D7551">
        <f>solution_actual!$A$124*actual_beam!D7551</f>
        <v>0</v>
      </c>
      <c r="E7551">
        <f>solution_actual!$A$124*actual_beam!E7551</f>
        <v>0</v>
      </c>
      <c r="F7551">
        <f>solution_actual!$A$124*actual_beam!F7551</f>
        <v>0</v>
      </c>
      <c r="G7551">
        <f>solution_actual!$A$124*actual_beam!G7551</f>
        <v>0</v>
      </c>
      <c r="H7551">
        <f>solution_actual!$A$124*actual_beam!H7551</f>
        <v>0</v>
      </c>
      <c r="I7551">
        <f>solution_actual!$A$124*actual_beam!I7551</f>
        <v>0</v>
      </c>
      <c r="J7551">
        <f>solution_actual!$A$124*actual_beam!J7551</f>
        <v>0</v>
      </c>
      <c r="K7551">
        <f>solution_actual!$A$124*actual_beam!K7551</f>
        <v>0</v>
      </c>
      <c r="L7551">
        <f>solution_actual!$A$124*actual_beam!L7551</f>
        <v>0</v>
      </c>
      <c r="M7551">
        <f>solution_actual!$A$124*actual_beam!M7551</f>
        <v>0</v>
      </c>
      <c r="N7551">
        <f>solution_actual!$A$124*actual_beam!N7551</f>
        <v>0</v>
      </c>
      <c r="O7551">
        <f>solution_actual!$A$124*actual_beam!O7551</f>
        <v>0</v>
      </c>
      <c r="P7551">
        <f>solution_actual!$A$124*actual_beam!P7551</f>
        <v>0</v>
      </c>
      <c r="Q7551">
        <f>solution_actual!$A$124*actual_beam!Q7551</f>
        <v>0</v>
      </c>
      <c r="R7551">
        <f>solution_actual!$A$124*actual_beam!R7551</f>
        <v>0</v>
      </c>
      <c r="S7551">
        <f>solution_actual!$A$124*actual_beam!S7551</f>
        <v>0</v>
      </c>
      <c r="T7551">
        <f>solution_actual!$A$124*actual_beam!T7551</f>
        <v>0</v>
      </c>
      <c r="U7551">
        <f>solution_actual!$A$124*actual_beam!U7551</f>
        <v>0</v>
      </c>
      <c r="V7551">
        <f>solution_actual!$A$124*actual_beam!V7551</f>
        <v>0</v>
      </c>
      <c r="W7551">
        <f>solution_actual!$A$124*actual_beam!W7551</f>
        <v>0</v>
      </c>
      <c r="X7551">
        <f>solution_actual!$A$124*actual_beam!X7551</f>
        <v>0</v>
      </c>
      <c r="Y7551">
        <f>solution_actual!$A$124*actual_beam!Y7551</f>
        <v>0</v>
      </c>
      <c r="Z7551">
        <f>solution_actual!$A$124*actual_beam!Z7551</f>
        <v>0</v>
      </c>
      <c r="AA7551">
        <f>solution_actual!$A$124*actual_beam!AA7551</f>
        <v>0</v>
      </c>
      <c r="AB7551">
        <f>solution_actual!$A$124*actual_beam!AB7551</f>
        <v>0</v>
      </c>
      <c r="AC7551">
        <f>solution_actual!$A$124*actual_beam!AC7551</f>
        <v>0</v>
      </c>
      <c r="AD7551">
        <f>solution_actual!$A$124*actual_beam!AD7551</f>
        <v>0</v>
      </c>
      <c r="AE7551">
        <f>solution_actual!$A$124*actual_beam!AE7551</f>
        <v>0</v>
      </c>
      <c r="AF7551">
        <f>solution_actual!$A$124*actual_beam!AF7551</f>
        <v>0</v>
      </c>
      <c r="AG7551">
        <f>solution_actual!$A$124*actual_beam!AG7551</f>
        <v>0</v>
      </c>
      <c r="AH7551">
        <f>solution_actual!$A$124*actual_beam!AH7551</f>
        <v>0</v>
      </c>
      <c r="AI7551">
        <f>solution_actual!$A$124*actual_beam!AI7551</f>
        <v>0</v>
      </c>
      <c r="AJ7551">
        <f>solution_actual!$A$124*actual_beam!AJ7551</f>
        <v>0</v>
      </c>
      <c r="AK7551">
        <f>solution_actual!$A$124*actual_beam!AK7551</f>
        <v>0</v>
      </c>
      <c r="AL7551">
        <f>solution_actual!$A$124*actual_beam!AL7551</f>
        <v>0</v>
      </c>
      <c r="AM7551">
        <f>solution_actual!$A$124*actual_beam!AM7551</f>
        <v>0</v>
      </c>
      <c r="AN7551">
        <f>solution_actual!$A$124*actual_beam!AN7551</f>
        <v>0</v>
      </c>
      <c r="AO7551">
        <f>solution_actual!$A$124*actual_beam!AO7551</f>
        <v>0</v>
      </c>
      <c r="AP7551">
        <f>solution_actual!$A$124*actual_beam!AP7551</f>
        <v>0</v>
      </c>
      <c r="AQ7551">
        <f>solution_actual!$A$124*actual_beam!AQ7551</f>
        <v>0</v>
      </c>
      <c r="AR7551">
        <f>solution_actual!$A$124*actual_beam!AR7551</f>
        <v>0</v>
      </c>
      <c r="AS7551">
        <f>solution_actual!$A$124*actual_beam!AS7551</f>
        <v>0</v>
      </c>
      <c r="AT7551">
        <f>solution_actual!$A$124*actual_beam!AT7551</f>
        <v>0</v>
      </c>
      <c r="AU7551">
        <f>solution_actual!$A$124*actual_beam!AU7551</f>
        <v>0</v>
      </c>
      <c r="AV7551">
        <f>solution_actual!$A$124*actual_beam!AV7551</f>
        <v>0</v>
      </c>
      <c r="AW7551">
        <f>solution_actual!$A$124*actual_beam!AW7551</f>
        <v>0</v>
      </c>
      <c r="AX7551">
        <f>solution_actual!$A$124*actual_beam!AX7551</f>
        <v>0</v>
      </c>
      <c r="AY7551">
        <f>solution_actual!$A$124*actual_beam!AY7551</f>
        <v>0</v>
      </c>
      <c r="AZ7551">
        <f>solution_actual!$A$124*actual_beam!AZ7551</f>
        <v>0</v>
      </c>
      <c r="BA7551">
        <f>solution_actual!$A$124*actual_beam!BA7551</f>
        <v>0</v>
      </c>
      <c r="BB7551">
        <f>solution_actual!$A$124*actual_beam!BB7551</f>
        <v>0</v>
      </c>
      <c r="BC7551">
        <f>solution_actual!$A$124*actual_beam!BC7551</f>
        <v>0</v>
      </c>
      <c r="BD7551">
        <f>solution_actual!$A$124*actual_beam!BD7551</f>
        <v>0</v>
      </c>
      <c r="BE7551">
        <f>solution_actual!$A$124*actual_beam!BE7551</f>
        <v>0</v>
      </c>
      <c r="BF7551">
        <f>solution_actual!$A$124*actual_beam!BF7551</f>
        <v>0</v>
      </c>
      <c r="BG7551">
        <f>solution_actual!$A$124*actual_beam!BG7551</f>
        <v>0</v>
      </c>
      <c r="BH7551">
        <f>solution_actual!$A$124*actual_beam!BH7551</f>
        <v>0</v>
      </c>
      <c r="BI7551">
        <f>solution_actual!$A$124*actual_beam!BI7551</f>
        <v>0</v>
      </c>
      <c r="BJ7551">
        <f>solution_actual!$A$124*actual_beam!BJ7551</f>
        <v>0</v>
      </c>
      <c r="BK7551">
        <f>solution_actual!$A$124*actual_beam!BK7551</f>
        <v>0</v>
      </c>
      <c r="BL7551">
        <f>solution_actual!$A$124*actual_beam!BL7551</f>
        <v>0</v>
      </c>
      <c r="BM7551">
        <f>solution_actual!$A$124*actual_beam!BM7551</f>
        <v>0</v>
      </c>
      <c r="BN7551">
        <f>solution_actual!$A$124*actual_beam!BN7551</f>
        <v>0.33564359999999999</v>
      </c>
      <c r="BO7551">
        <f>solution_actual!$A$124*actual_beam!BO7551</f>
        <v>0.33564359999999999</v>
      </c>
      <c r="BP7551">
        <f>solution_actual!$A$124*actual_beam!BP7551</f>
        <v>0.33564359999999999</v>
      </c>
      <c r="BQ7551">
        <f>solution_actual!$A$124*actual_beam!BQ7551</f>
        <v>0.33929189999999998</v>
      </c>
      <c r="BR7551">
        <f>solution_actual!$A$124*actual_beam!BR7551</f>
        <v>0.33929189999999998</v>
      </c>
      <c r="BS7551">
        <f>solution_actual!$A$124*actual_beam!BS7551</f>
        <v>0.34294019999999997</v>
      </c>
      <c r="BT7551">
        <f>solution_actual!$A$124*actual_beam!BT7551</f>
        <v>0.34294019999999997</v>
      </c>
      <c r="BU7551">
        <f>solution_actual!$A$124*actual_beam!BU7551</f>
        <v>0</v>
      </c>
      <c r="BV7551">
        <f>solution_actual!$A$124*actual_beam!BV7551</f>
        <v>0</v>
      </c>
      <c r="BW7551">
        <f>solution_actual!$A$124*actual_beam!BW7551</f>
        <v>0</v>
      </c>
      <c r="BX7551">
        <f>solution_actual!$A$124*actual_beam!BX7551</f>
        <v>0</v>
      </c>
      <c r="BY7551">
        <f>solution_actual!$A$124*actual_beam!BY7551</f>
        <v>0</v>
      </c>
      <c r="BZ7551">
        <f>solution_actual!$A$124*actual_beam!BZ7551</f>
        <v>0</v>
      </c>
      <c r="CA7551">
        <f>solution_actual!$A$124*actual_beam!CA7551</f>
        <v>0</v>
      </c>
      <c r="CB7551">
        <f>solution_actual!$A$124*actual_beam!CB7551</f>
        <v>0</v>
      </c>
    </row>
    <row r="7552" spans="1:80" x14ac:dyDescent="0.25">
      <c r="A7552">
        <f>solution_actual!$A$124*actual_beam!A7552</f>
        <v>0</v>
      </c>
      <c r="B7552">
        <f>solution_actual!$A$124*actual_beam!B7552</f>
        <v>0</v>
      </c>
      <c r="C7552">
        <f>solution_actual!$A$124*actual_beam!C7552</f>
        <v>0</v>
      </c>
      <c r="D7552">
        <f>solution_actual!$A$124*actual_beam!D7552</f>
        <v>0</v>
      </c>
      <c r="E7552">
        <f>solution_actual!$A$124*actual_beam!E7552</f>
        <v>0</v>
      </c>
      <c r="F7552">
        <f>solution_actual!$A$124*actual_beam!F7552</f>
        <v>0</v>
      </c>
      <c r="G7552">
        <f>solution_actual!$A$124*actual_beam!G7552</f>
        <v>0</v>
      </c>
      <c r="H7552">
        <f>solution_actual!$A$124*actual_beam!H7552</f>
        <v>0</v>
      </c>
      <c r="I7552">
        <f>solution_actual!$A$124*actual_beam!I7552</f>
        <v>0</v>
      </c>
      <c r="J7552">
        <f>solution_actual!$A$124*actual_beam!J7552</f>
        <v>0</v>
      </c>
      <c r="K7552">
        <f>solution_actual!$A$124*actual_beam!K7552</f>
        <v>0</v>
      </c>
      <c r="L7552">
        <f>solution_actual!$A$124*actual_beam!L7552</f>
        <v>0</v>
      </c>
      <c r="M7552">
        <f>solution_actual!$A$124*actual_beam!M7552</f>
        <v>0</v>
      </c>
      <c r="N7552">
        <f>solution_actual!$A$124*actual_beam!N7552</f>
        <v>0</v>
      </c>
      <c r="O7552">
        <f>solution_actual!$A$124*actual_beam!O7552</f>
        <v>0</v>
      </c>
      <c r="P7552">
        <f>solution_actual!$A$124*actual_beam!P7552</f>
        <v>0</v>
      </c>
      <c r="Q7552">
        <f>solution_actual!$A$124*actual_beam!Q7552</f>
        <v>0</v>
      </c>
      <c r="R7552">
        <f>solution_actual!$A$124*actual_beam!R7552</f>
        <v>0</v>
      </c>
      <c r="S7552">
        <f>solution_actual!$A$124*actual_beam!S7552</f>
        <v>0</v>
      </c>
      <c r="T7552">
        <f>solution_actual!$A$124*actual_beam!T7552</f>
        <v>0</v>
      </c>
      <c r="U7552">
        <f>solution_actual!$A$124*actual_beam!U7552</f>
        <v>0</v>
      </c>
      <c r="V7552">
        <f>solution_actual!$A$124*actual_beam!V7552</f>
        <v>0</v>
      </c>
      <c r="W7552">
        <f>solution_actual!$A$124*actual_beam!W7552</f>
        <v>0</v>
      </c>
      <c r="X7552">
        <f>solution_actual!$A$124*actual_beam!X7552</f>
        <v>0</v>
      </c>
      <c r="Y7552">
        <f>solution_actual!$A$124*actual_beam!Y7552</f>
        <v>0</v>
      </c>
      <c r="Z7552">
        <f>solution_actual!$A$124*actual_beam!Z7552</f>
        <v>0</v>
      </c>
      <c r="AA7552">
        <f>solution_actual!$A$124*actual_beam!AA7552</f>
        <v>0</v>
      </c>
      <c r="AB7552">
        <f>solution_actual!$A$124*actual_beam!AB7552</f>
        <v>0</v>
      </c>
      <c r="AC7552">
        <f>solution_actual!$A$124*actual_beam!AC7552</f>
        <v>0</v>
      </c>
      <c r="AD7552">
        <f>solution_actual!$A$124*actual_beam!AD7552</f>
        <v>0</v>
      </c>
      <c r="AE7552">
        <f>solution_actual!$A$124*actual_beam!AE7552</f>
        <v>0</v>
      </c>
      <c r="AF7552">
        <f>solution_actual!$A$124*actual_beam!AF7552</f>
        <v>0</v>
      </c>
      <c r="AG7552">
        <f>solution_actual!$A$124*actual_beam!AG7552</f>
        <v>0</v>
      </c>
      <c r="AH7552">
        <f>solution_actual!$A$124*actual_beam!AH7552</f>
        <v>0</v>
      </c>
      <c r="AI7552">
        <f>solution_actual!$A$124*actual_beam!AI7552</f>
        <v>0</v>
      </c>
      <c r="AJ7552">
        <f>solution_actual!$A$124*actual_beam!AJ7552</f>
        <v>0</v>
      </c>
      <c r="AK7552">
        <f>solution_actual!$A$124*actual_beam!AK7552</f>
        <v>0</v>
      </c>
      <c r="AL7552">
        <f>solution_actual!$A$124*actual_beam!AL7552</f>
        <v>0</v>
      </c>
      <c r="AM7552">
        <f>solution_actual!$A$124*actual_beam!AM7552</f>
        <v>0</v>
      </c>
      <c r="AN7552">
        <f>solution_actual!$A$124*actual_beam!AN7552</f>
        <v>0</v>
      </c>
      <c r="AO7552">
        <f>solution_actual!$A$124*actual_beam!AO7552</f>
        <v>0</v>
      </c>
      <c r="AP7552">
        <f>solution_actual!$A$124*actual_beam!AP7552</f>
        <v>0</v>
      </c>
      <c r="AQ7552">
        <f>solution_actual!$A$124*actual_beam!AQ7552</f>
        <v>0</v>
      </c>
      <c r="AR7552">
        <f>solution_actual!$A$124*actual_beam!AR7552</f>
        <v>0</v>
      </c>
      <c r="AS7552">
        <f>solution_actual!$A$124*actual_beam!AS7552</f>
        <v>0</v>
      </c>
      <c r="AT7552">
        <f>solution_actual!$A$124*actual_beam!AT7552</f>
        <v>0</v>
      </c>
      <c r="AU7552">
        <f>solution_actual!$A$124*actual_beam!AU7552</f>
        <v>0</v>
      </c>
      <c r="AV7552">
        <f>solution_actual!$A$124*actual_beam!AV7552</f>
        <v>0</v>
      </c>
      <c r="AW7552">
        <f>solution_actual!$A$124*actual_beam!AW7552</f>
        <v>0</v>
      </c>
      <c r="AX7552">
        <f>solution_actual!$A$124*actual_beam!AX7552</f>
        <v>0</v>
      </c>
      <c r="AY7552">
        <f>solution_actual!$A$124*actual_beam!AY7552</f>
        <v>0</v>
      </c>
      <c r="AZ7552">
        <f>solution_actual!$A$124*actual_beam!AZ7552</f>
        <v>0</v>
      </c>
      <c r="BA7552">
        <f>solution_actual!$A$124*actual_beam!BA7552</f>
        <v>0</v>
      </c>
      <c r="BB7552">
        <f>solution_actual!$A$124*actual_beam!BB7552</f>
        <v>0</v>
      </c>
      <c r="BC7552">
        <f>solution_actual!$A$124*actual_beam!BC7552</f>
        <v>0</v>
      </c>
      <c r="BD7552">
        <f>solution_actual!$A$124*actual_beam!BD7552</f>
        <v>0</v>
      </c>
      <c r="BE7552">
        <f>solution_actual!$A$124*actual_beam!BE7552</f>
        <v>0</v>
      </c>
      <c r="BF7552">
        <f>solution_actual!$A$124*actual_beam!BF7552</f>
        <v>0</v>
      </c>
      <c r="BG7552">
        <f>solution_actual!$A$124*actual_beam!BG7552</f>
        <v>0</v>
      </c>
      <c r="BH7552">
        <f>solution_actual!$A$124*actual_beam!BH7552</f>
        <v>0</v>
      </c>
      <c r="BI7552">
        <f>solution_actual!$A$124*actual_beam!BI7552</f>
        <v>0</v>
      </c>
      <c r="BJ7552">
        <f>solution_actual!$A$124*actual_beam!BJ7552</f>
        <v>0</v>
      </c>
      <c r="BK7552">
        <f>solution_actual!$A$124*actual_beam!BK7552</f>
        <v>0</v>
      </c>
      <c r="BL7552">
        <f>solution_actual!$A$124*actual_beam!BL7552</f>
        <v>0</v>
      </c>
      <c r="BM7552">
        <f>solution_actual!$A$124*actual_beam!BM7552</f>
        <v>0</v>
      </c>
      <c r="BN7552">
        <f>solution_actual!$A$124*actual_beam!BN7552</f>
        <v>0</v>
      </c>
      <c r="BO7552">
        <f>solution_actual!$A$124*actual_beam!BO7552</f>
        <v>0</v>
      </c>
      <c r="BP7552">
        <f>solution_actual!$A$124*actual_beam!BP7552</f>
        <v>0.33929189999999998</v>
      </c>
      <c r="BQ7552">
        <f>solution_actual!$A$124*actual_beam!BQ7552</f>
        <v>0.33929189999999998</v>
      </c>
      <c r="BR7552">
        <f>solution_actual!$A$124*actual_beam!BR7552</f>
        <v>0.33929189999999998</v>
      </c>
      <c r="BS7552">
        <f>solution_actual!$A$124*actual_beam!BS7552</f>
        <v>0.34294019999999997</v>
      </c>
      <c r="BT7552">
        <f>solution_actual!$A$124*actual_beam!BT7552</f>
        <v>0.34294019999999997</v>
      </c>
      <c r="BU7552">
        <f>solution_actual!$A$124*actual_beam!BU7552</f>
        <v>0.34658849999999997</v>
      </c>
      <c r="BV7552">
        <f>solution_actual!$A$124*actual_beam!BV7552</f>
        <v>0.35023679999999996</v>
      </c>
      <c r="BW7552">
        <f>solution_actual!$A$124*actual_beam!BW7552</f>
        <v>0</v>
      </c>
      <c r="BX7552">
        <f>solution_actual!$A$124*actual_beam!BX7552</f>
        <v>0</v>
      </c>
      <c r="BY7552">
        <f>solution_actual!$A$124*actual_beam!BY7552</f>
        <v>0</v>
      </c>
      <c r="BZ7552">
        <f>solution_actual!$A$124*actual_beam!BZ7552</f>
        <v>0</v>
      </c>
      <c r="CA7552">
        <f>solution_actual!$A$124*actual_beam!CA7552</f>
        <v>0</v>
      </c>
      <c r="CB7552">
        <f>solution_actual!$A$124*actual_beam!CB7552</f>
        <v>0</v>
      </c>
    </row>
    <row r="7553" spans="1:80" x14ac:dyDescent="0.25">
      <c r="A7553">
        <f>solution_actual!$A$124*actual_beam!A7553</f>
        <v>0</v>
      </c>
      <c r="B7553">
        <f>solution_actual!$A$124*actual_beam!B7553</f>
        <v>0</v>
      </c>
      <c r="C7553">
        <f>solution_actual!$A$124*actual_beam!C7553</f>
        <v>0</v>
      </c>
      <c r="D7553">
        <f>solution_actual!$A$124*actual_beam!D7553</f>
        <v>0</v>
      </c>
      <c r="E7553">
        <f>solution_actual!$A$124*actual_beam!E7553</f>
        <v>0</v>
      </c>
      <c r="F7553">
        <f>solution_actual!$A$124*actual_beam!F7553</f>
        <v>0</v>
      </c>
      <c r="G7553">
        <f>solution_actual!$A$124*actual_beam!G7553</f>
        <v>0</v>
      </c>
      <c r="H7553">
        <f>solution_actual!$A$124*actual_beam!H7553</f>
        <v>0</v>
      </c>
      <c r="I7553">
        <f>solution_actual!$A$124*actual_beam!I7553</f>
        <v>0</v>
      </c>
      <c r="J7553">
        <f>solution_actual!$A$124*actual_beam!J7553</f>
        <v>0</v>
      </c>
      <c r="K7553">
        <f>solution_actual!$A$124*actual_beam!K7553</f>
        <v>0</v>
      </c>
      <c r="L7553">
        <f>solution_actual!$A$124*actual_beam!L7553</f>
        <v>0</v>
      </c>
      <c r="M7553">
        <f>solution_actual!$A$124*actual_beam!M7553</f>
        <v>0</v>
      </c>
      <c r="N7553">
        <f>solution_actual!$A$124*actual_beam!N7553</f>
        <v>0</v>
      </c>
      <c r="O7553">
        <f>solution_actual!$A$124*actual_beam!O7553</f>
        <v>0</v>
      </c>
      <c r="P7553">
        <f>solution_actual!$A$124*actual_beam!P7553</f>
        <v>0</v>
      </c>
      <c r="Q7553">
        <f>solution_actual!$A$124*actual_beam!Q7553</f>
        <v>0</v>
      </c>
      <c r="R7553">
        <f>solution_actual!$A$124*actual_beam!R7553</f>
        <v>0</v>
      </c>
      <c r="S7553">
        <f>solution_actual!$A$124*actual_beam!S7553</f>
        <v>0</v>
      </c>
      <c r="T7553">
        <f>solution_actual!$A$124*actual_beam!T7553</f>
        <v>0</v>
      </c>
      <c r="U7553">
        <f>solution_actual!$A$124*actual_beam!U7553</f>
        <v>0</v>
      </c>
      <c r="V7553">
        <f>solution_actual!$A$124*actual_beam!V7553</f>
        <v>0</v>
      </c>
      <c r="W7553">
        <f>solution_actual!$A$124*actual_beam!W7553</f>
        <v>0</v>
      </c>
      <c r="X7553">
        <f>solution_actual!$A$124*actual_beam!X7553</f>
        <v>0</v>
      </c>
      <c r="Y7553">
        <f>solution_actual!$A$124*actual_beam!Y7553</f>
        <v>0</v>
      </c>
      <c r="Z7553">
        <f>solution_actual!$A$124*actual_beam!Z7553</f>
        <v>0</v>
      </c>
      <c r="AA7553">
        <f>solution_actual!$A$124*actual_beam!AA7553</f>
        <v>0</v>
      </c>
      <c r="AB7553">
        <f>solution_actual!$A$124*actual_beam!AB7553</f>
        <v>0</v>
      </c>
      <c r="AC7553">
        <f>solution_actual!$A$124*actual_beam!AC7553</f>
        <v>0</v>
      </c>
      <c r="AD7553">
        <f>solution_actual!$A$124*actual_beam!AD7553</f>
        <v>0</v>
      </c>
      <c r="AE7553">
        <f>solution_actual!$A$124*actual_beam!AE7553</f>
        <v>0</v>
      </c>
      <c r="AF7553">
        <f>solution_actual!$A$124*actual_beam!AF7553</f>
        <v>0</v>
      </c>
      <c r="AG7553">
        <f>solution_actual!$A$124*actual_beam!AG7553</f>
        <v>0</v>
      </c>
      <c r="AH7553">
        <f>solution_actual!$A$124*actual_beam!AH7553</f>
        <v>0</v>
      </c>
      <c r="AI7553">
        <f>solution_actual!$A$124*actual_beam!AI7553</f>
        <v>0</v>
      </c>
      <c r="AJ7553">
        <f>solution_actual!$A$124*actual_beam!AJ7553</f>
        <v>0</v>
      </c>
      <c r="AK7553">
        <f>solution_actual!$A$124*actual_beam!AK7553</f>
        <v>0</v>
      </c>
      <c r="AL7553">
        <f>solution_actual!$A$124*actual_beam!AL7553</f>
        <v>0</v>
      </c>
      <c r="AM7553">
        <f>solution_actual!$A$124*actual_beam!AM7553</f>
        <v>0</v>
      </c>
      <c r="AN7553">
        <f>solution_actual!$A$124*actual_beam!AN7553</f>
        <v>0</v>
      </c>
      <c r="AO7553">
        <f>solution_actual!$A$124*actual_beam!AO7553</f>
        <v>0</v>
      </c>
      <c r="AP7553">
        <f>solution_actual!$A$124*actual_beam!AP7553</f>
        <v>0</v>
      </c>
      <c r="AQ7553">
        <f>solution_actual!$A$124*actual_beam!AQ7553</f>
        <v>0</v>
      </c>
      <c r="AR7553">
        <f>solution_actual!$A$124*actual_beam!AR7553</f>
        <v>0</v>
      </c>
      <c r="AS7553">
        <f>solution_actual!$A$124*actual_beam!AS7553</f>
        <v>0</v>
      </c>
      <c r="AT7553">
        <f>solution_actual!$A$124*actual_beam!AT7553</f>
        <v>0</v>
      </c>
      <c r="AU7553">
        <f>solution_actual!$A$124*actual_beam!AU7553</f>
        <v>0</v>
      </c>
      <c r="AV7553">
        <f>solution_actual!$A$124*actual_beam!AV7553</f>
        <v>0</v>
      </c>
      <c r="AW7553">
        <f>solution_actual!$A$124*actual_beam!AW7553</f>
        <v>0</v>
      </c>
      <c r="AX7553">
        <f>solution_actual!$A$124*actual_beam!AX7553</f>
        <v>0</v>
      </c>
      <c r="AY7553">
        <f>solution_actual!$A$124*actual_beam!AY7553</f>
        <v>0</v>
      </c>
      <c r="AZ7553">
        <f>solution_actual!$A$124*actual_beam!AZ7553</f>
        <v>0</v>
      </c>
      <c r="BA7553">
        <f>solution_actual!$A$124*actual_beam!BA7553</f>
        <v>0</v>
      </c>
      <c r="BB7553">
        <f>solution_actual!$A$124*actual_beam!BB7553</f>
        <v>0</v>
      </c>
      <c r="BC7553">
        <f>solution_actual!$A$124*actual_beam!BC7553</f>
        <v>0</v>
      </c>
      <c r="BD7553">
        <f>solution_actual!$A$124*actual_beam!BD7553</f>
        <v>0</v>
      </c>
      <c r="BE7553">
        <f>solution_actual!$A$124*actual_beam!BE7553</f>
        <v>0</v>
      </c>
      <c r="BF7553">
        <f>solution_actual!$A$124*actual_beam!BF7553</f>
        <v>0</v>
      </c>
      <c r="BG7553">
        <f>solution_actual!$A$124*actual_beam!BG7553</f>
        <v>0</v>
      </c>
      <c r="BH7553">
        <f>solution_actual!$A$124*actual_beam!BH7553</f>
        <v>0</v>
      </c>
      <c r="BI7553">
        <f>solution_actual!$A$124*actual_beam!BI7553</f>
        <v>0</v>
      </c>
      <c r="BJ7553">
        <f>solution_actual!$A$124*actual_beam!BJ7553</f>
        <v>0</v>
      </c>
      <c r="BK7553">
        <f>solution_actual!$A$124*actual_beam!BK7553</f>
        <v>0</v>
      </c>
      <c r="BL7553">
        <f>solution_actual!$A$124*actual_beam!BL7553</f>
        <v>0</v>
      </c>
      <c r="BM7553">
        <f>solution_actual!$A$124*actual_beam!BM7553</f>
        <v>0</v>
      </c>
      <c r="BN7553">
        <f>solution_actual!$A$124*actual_beam!BN7553</f>
        <v>0</v>
      </c>
      <c r="BO7553">
        <f>solution_actual!$A$124*actual_beam!BO7553</f>
        <v>0</v>
      </c>
      <c r="BP7553">
        <f>solution_actual!$A$124*actual_beam!BP7553</f>
        <v>0</v>
      </c>
      <c r="BQ7553">
        <f>solution_actual!$A$124*actual_beam!BQ7553</f>
        <v>0</v>
      </c>
      <c r="BR7553">
        <f>solution_actual!$A$124*actual_beam!BR7553</f>
        <v>0.34294019999999997</v>
      </c>
      <c r="BS7553">
        <f>solution_actual!$A$124*actual_beam!BS7553</f>
        <v>0.34294019999999997</v>
      </c>
      <c r="BT7553">
        <f>solution_actual!$A$124*actual_beam!BT7553</f>
        <v>0.34294019999999997</v>
      </c>
      <c r="BU7553">
        <f>solution_actual!$A$124*actual_beam!BU7553</f>
        <v>0.34658849999999997</v>
      </c>
      <c r="BV7553">
        <f>solution_actual!$A$124*actual_beam!BV7553</f>
        <v>0.35023679999999996</v>
      </c>
      <c r="BW7553">
        <f>solution_actual!$A$124*actual_beam!BW7553</f>
        <v>0.35023679999999996</v>
      </c>
      <c r="BX7553">
        <f>solution_actual!$A$124*actual_beam!BX7553</f>
        <v>0.35388509999999995</v>
      </c>
      <c r="BY7553">
        <f>solution_actual!$A$124*actual_beam!BY7553</f>
        <v>0</v>
      </c>
      <c r="BZ7553">
        <f>solution_actual!$A$124*actual_beam!BZ7553</f>
        <v>0</v>
      </c>
      <c r="CA7553">
        <f>solution_actual!$A$124*actual_beam!CA7553</f>
        <v>0</v>
      </c>
      <c r="CB7553">
        <f>solution_actual!$A$124*actual_beam!CB7553</f>
        <v>0</v>
      </c>
    </row>
    <row r="7554" spans="1:80" x14ac:dyDescent="0.25">
      <c r="A7554">
        <f>solution_actual!$A$124*actual_beam!A7554</f>
        <v>0</v>
      </c>
      <c r="B7554">
        <f>solution_actual!$A$124*actual_beam!B7554</f>
        <v>0</v>
      </c>
      <c r="C7554">
        <f>solution_actual!$A$124*actual_beam!C7554</f>
        <v>0</v>
      </c>
      <c r="D7554">
        <f>solution_actual!$A$124*actual_beam!D7554</f>
        <v>0</v>
      </c>
      <c r="E7554">
        <f>solution_actual!$A$124*actual_beam!E7554</f>
        <v>0</v>
      </c>
      <c r="F7554">
        <f>solution_actual!$A$124*actual_beam!F7554</f>
        <v>0</v>
      </c>
      <c r="G7554">
        <f>solution_actual!$A$124*actual_beam!G7554</f>
        <v>0</v>
      </c>
      <c r="H7554">
        <f>solution_actual!$A$124*actual_beam!H7554</f>
        <v>0</v>
      </c>
      <c r="I7554">
        <f>solution_actual!$A$124*actual_beam!I7554</f>
        <v>0</v>
      </c>
      <c r="J7554">
        <f>solution_actual!$A$124*actual_beam!J7554</f>
        <v>0</v>
      </c>
      <c r="K7554">
        <f>solution_actual!$A$124*actual_beam!K7554</f>
        <v>0</v>
      </c>
      <c r="L7554">
        <f>solution_actual!$A$124*actual_beam!L7554</f>
        <v>0</v>
      </c>
      <c r="M7554">
        <f>solution_actual!$A$124*actual_beam!M7554</f>
        <v>0</v>
      </c>
      <c r="N7554">
        <f>solution_actual!$A$124*actual_beam!N7554</f>
        <v>0</v>
      </c>
      <c r="O7554">
        <f>solution_actual!$A$124*actual_beam!O7554</f>
        <v>0</v>
      </c>
      <c r="P7554">
        <f>solution_actual!$A$124*actual_beam!P7554</f>
        <v>0</v>
      </c>
      <c r="Q7554">
        <f>solution_actual!$A$124*actual_beam!Q7554</f>
        <v>0</v>
      </c>
      <c r="R7554">
        <f>solution_actual!$A$124*actual_beam!R7554</f>
        <v>0</v>
      </c>
      <c r="S7554">
        <f>solution_actual!$A$124*actual_beam!S7554</f>
        <v>0</v>
      </c>
      <c r="T7554">
        <f>solution_actual!$A$124*actual_beam!T7554</f>
        <v>0</v>
      </c>
      <c r="U7554">
        <f>solution_actual!$A$124*actual_beam!U7554</f>
        <v>0</v>
      </c>
      <c r="V7554">
        <f>solution_actual!$A$124*actual_beam!V7554</f>
        <v>0</v>
      </c>
      <c r="W7554">
        <f>solution_actual!$A$124*actual_beam!W7554</f>
        <v>0</v>
      </c>
      <c r="X7554">
        <f>solution_actual!$A$124*actual_beam!X7554</f>
        <v>0</v>
      </c>
      <c r="Y7554">
        <f>solution_actual!$A$124*actual_beam!Y7554</f>
        <v>0</v>
      </c>
      <c r="Z7554">
        <f>solution_actual!$A$124*actual_beam!Z7554</f>
        <v>0</v>
      </c>
      <c r="AA7554">
        <f>solution_actual!$A$124*actual_beam!AA7554</f>
        <v>0</v>
      </c>
      <c r="AB7554">
        <f>solution_actual!$A$124*actual_beam!AB7554</f>
        <v>0</v>
      </c>
      <c r="AC7554">
        <f>solution_actual!$A$124*actual_beam!AC7554</f>
        <v>0</v>
      </c>
      <c r="AD7554">
        <f>solution_actual!$A$124*actual_beam!AD7554</f>
        <v>0</v>
      </c>
      <c r="AE7554">
        <f>solution_actual!$A$124*actual_beam!AE7554</f>
        <v>0</v>
      </c>
      <c r="AF7554">
        <f>solution_actual!$A$124*actual_beam!AF7554</f>
        <v>0</v>
      </c>
      <c r="AG7554">
        <f>solution_actual!$A$124*actual_beam!AG7554</f>
        <v>0</v>
      </c>
      <c r="AH7554">
        <f>solution_actual!$A$124*actual_beam!AH7554</f>
        <v>0</v>
      </c>
      <c r="AI7554">
        <f>solution_actual!$A$124*actual_beam!AI7554</f>
        <v>0</v>
      </c>
      <c r="AJ7554">
        <f>solution_actual!$A$124*actual_beam!AJ7554</f>
        <v>0</v>
      </c>
      <c r="AK7554">
        <f>solution_actual!$A$124*actual_beam!AK7554</f>
        <v>0</v>
      </c>
      <c r="AL7554">
        <f>solution_actual!$A$124*actual_beam!AL7554</f>
        <v>0</v>
      </c>
      <c r="AM7554">
        <f>solution_actual!$A$124*actual_beam!AM7554</f>
        <v>0</v>
      </c>
      <c r="AN7554">
        <f>solution_actual!$A$124*actual_beam!AN7554</f>
        <v>0</v>
      </c>
      <c r="AO7554">
        <f>solution_actual!$A$124*actual_beam!AO7554</f>
        <v>0</v>
      </c>
      <c r="AP7554">
        <f>solution_actual!$A$124*actual_beam!AP7554</f>
        <v>0</v>
      </c>
      <c r="AQ7554">
        <f>solution_actual!$A$124*actual_beam!AQ7554</f>
        <v>0</v>
      </c>
      <c r="AR7554">
        <f>solution_actual!$A$124*actual_beam!AR7554</f>
        <v>0</v>
      </c>
      <c r="AS7554">
        <f>solution_actual!$A$124*actual_beam!AS7554</f>
        <v>0</v>
      </c>
      <c r="AT7554">
        <f>solution_actual!$A$124*actual_beam!AT7554</f>
        <v>0</v>
      </c>
      <c r="AU7554">
        <f>solution_actual!$A$124*actual_beam!AU7554</f>
        <v>0</v>
      </c>
      <c r="AV7554">
        <f>solution_actual!$A$124*actual_beam!AV7554</f>
        <v>0</v>
      </c>
      <c r="AW7554">
        <f>solution_actual!$A$124*actual_beam!AW7554</f>
        <v>0</v>
      </c>
      <c r="AX7554">
        <f>solution_actual!$A$124*actual_beam!AX7554</f>
        <v>0</v>
      </c>
      <c r="AY7554">
        <f>solution_actual!$A$124*actual_beam!AY7554</f>
        <v>0</v>
      </c>
      <c r="AZ7554">
        <f>solution_actual!$A$124*actual_beam!AZ7554</f>
        <v>0</v>
      </c>
      <c r="BA7554">
        <f>solution_actual!$A$124*actual_beam!BA7554</f>
        <v>0</v>
      </c>
      <c r="BB7554">
        <f>solution_actual!$A$124*actual_beam!BB7554</f>
        <v>0</v>
      </c>
      <c r="BC7554">
        <f>solution_actual!$A$124*actual_beam!BC7554</f>
        <v>0</v>
      </c>
      <c r="BD7554">
        <f>solution_actual!$A$124*actual_beam!BD7554</f>
        <v>0</v>
      </c>
      <c r="BE7554">
        <f>solution_actual!$A$124*actual_beam!BE7554</f>
        <v>0</v>
      </c>
      <c r="BF7554">
        <f>solution_actual!$A$124*actual_beam!BF7554</f>
        <v>0</v>
      </c>
      <c r="BG7554">
        <f>solution_actual!$A$124*actual_beam!BG7554</f>
        <v>0</v>
      </c>
      <c r="BH7554">
        <f>solution_actual!$A$124*actual_beam!BH7554</f>
        <v>0</v>
      </c>
      <c r="BI7554">
        <f>solution_actual!$A$124*actual_beam!BI7554</f>
        <v>0</v>
      </c>
      <c r="BJ7554">
        <f>solution_actual!$A$124*actual_beam!BJ7554</f>
        <v>0</v>
      </c>
      <c r="BK7554">
        <f>solution_actual!$A$124*actual_beam!BK7554</f>
        <v>0</v>
      </c>
      <c r="BL7554">
        <f>solution_actual!$A$124*actual_beam!BL7554</f>
        <v>0</v>
      </c>
      <c r="BM7554">
        <f>solution_actual!$A$124*actual_beam!BM7554</f>
        <v>0</v>
      </c>
      <c r="BN7554">
        <f>solution_actual!$A$124*actual_beam!BN7554</f>
        <v>0</v>
      </c>
      <c r="BO7554">
        <f>solution_actual!$A$124*actual_beam!BO7554</f>
        <v>0</v>
      </c>
      <c r="BP7554">
        <f>solution_actual!$A$124*actual_beam!BP7554</f>
        <v>0</v>
      </c>
      <c r="BQ7554">
        <f>solution_actual!$A$124*actual_beam!BQ7554</f>
        <v>0</v>
      </c>
      <c r="BR7554">
        <f>solution_actual!$A$124*actual_beam!BR7554</f>
        <v>0</v>
      </c>
      <c r="BS7554">
        <f>solution_actual!$A$124*actual_beam!BS7554</f>
        <v>0.34658849999999997</v>
      </c>
      <c r="BT7554">
        <f>solution_actual!$A$124*actual_beam!BT7554</f>
        <v>0.34658849999999997</v>
      </c>
      <c r="BU7554">
        <f>solution_actual!$A$124*actual_beam!BU7554</f>
        <v>0.34658849999999997</v>
      </c>
      <c r="BV7554">
        <f>solution_actual!$A$124*actual_beam!BV7554</f>
        <v>0.35023679999999996</v>
      </c>
      <c r="BW7554">
        <f>solution_actual!$A$124*actual_beam!BW7554</f>
        <v>0.35023679999999996</v>
      </c>
      <c r="BX7554">
        <f>solution_actual!$A$124*actual_beam!BX7554</f>
        <v>0.35388509999999995</v>
      </c>
      <c r="BY7554">
        <f>solution_actual!$A$124*actual_beam!BY7554</f>
        <v>0.35388509999999995</v>
      </c>
      <c r="BZ7554">
        <f>solution_actual!$A$124*actual_beam!BZ7554</f>
        <v>0</v>
      </c>
      <c r="CA7554">
        <f>solution_actual!$A$124*actual_beam!CA7554</f>
        <v>0</v>
      </c>
      <c r="CB7554">
        <f>solution_actual!$A$124*actual_beam!CB7554</f>
        <v>0</v>
      </c>
    </row>
    <row r="7555" spans="1:80" x14ac:dyDescent="0.25">
      <c r="A7555">
        <f>solution_actual!$A$124*actual_beam!A7555</f>
        <v>0</v>
      </c>
      <c r="B7555">
        <f>solution_actual!$A$124*actual_beam!B7555</f>
        <v>0</v>
      </c>
      <c r="C7555">
        <f>solution_actual!$A$124*actual_beam!C7555</f>
        <v>0</v>
      </c>
      <c r="D7555">
        <f>solution_actual!$A$124*actual_beam!D7555</f>
        <v>0</v>
      </c>
      <c r="E7555">
        <f>solution_actual!$A$124*actual_beam!E7555</f>
        <v>0</v>
      </c>
      <c r="F7555">
        <f>solution_actual!$A$124*actual_beam!F7555</f>
        <v>0</v>
      </c>
      <c r="G7555">
        <f>solution_actual!$A$124*actual_beam!G7555</f>
        <v>0</v>
      </c>
      <c r="H7555">
        <f>solution_actual!$A$124*actual_beam!H7555</f>
        <v>0</v>
      </c>
      <c r="I7555">
        <f>solution_actual!$A$124*actual_beam!I7555</f>
        <v>0</v>
      </c>
      <c r="J7555">
        <f>solution_actual!$A$124*actual_beam!J7555</f>
        <v>0</v>
      </c>
      <c r="K7555">
        <f>solution_actual!$A$124*actual_beam!K7555</f>
        <v>0</v>
      </c>
      <c r="L7555">
        <f>solution_actual!$A$124*actual_beam!L7555</f>
        <v>0</v>
      </c>
      <c r="M7555">
        <f>solution_actual!$A$124*actual_beam!M7555</f>
        <v>0</v>
      </c>
      <c r="N7555">
        <f>solution_actual!$A$124*actual_beam!N7555</f>
        <v>0</v>
      </c>
      <c r="O7555">
        <f>solution_actual!$A$124*actual_beam!O7555</f>
        <v>0</v>
      </c>
      <c r="P7555">
        <f>solution_actual!$A$124*actual_beam!P7555</f>
        <v>0</v>
      </c>
      <c r="Q7555">
        <f>solution_actual!$A$124*actual_beam!Q7555</f>
        <v>0</v>
      </c>
      <c r="R7555">
        <f>solution_actual!$A$124*actual_beam!R7555</f>
        <v>0</v>
      </c>
      <c r="S7555">
        <f>solution_actual!$A$124*actual_beam!S7555</f>
        <v>0</v>
      </c>
      <c r="T7555">
        <f>solution_actual!$A$124*actual_beam!T7555</f>
        <v>0</v>
      </c>
      <c r="U7555">
        <f>solution_actual!$A$124*actual_beam!U7555</f>
        <v>0</v>
      </c>
      <c r="V7555">
        <f>solution_actual!$A$124*actual_beam!V7555</f>
        <v>0</v>
      </c>
      <c r="W7555">
        <f>solution_actual!$A$124*actual_beam!W7555</f>
        <v>0</v>
      </c>
      <c r="X7555">
        <f>solution_actual!$A$124*actual_beam!X7555</f>
        <v>0</v>
      </c>
      <c r="Y7555">
        <f>solution_actual!$A$124*actual_beam!Y7555</f>
        <v>0</v>
      </c>
      <c r="Z7555">
        <f>solution_actual!$A$124*actual_beam!Z7555</f>
        <v>0</v>
      </c>
      <c r="AA7555">
        <f>solution_actual!$A$124*actual_beam!AA7555</f>
        <v>0</v>
      </c>
      <c r="AB7555">
        <f>solution_actual!$A$124*actual_beam!AB7555</f>
        <v>0</v>
      </c>
      <c r="AC7555">
        <f>solution_actual!$A$124*actual_beam!AC7555</f>
        <v>0</v>
      </c>
      <c r="AD7555">
        <f>solution_actual!$A$124*actual_beam!AD7555</f>
        <v>0</v>
      </c>
      <c r="AE7555">
        <f>solution_actual!$A$124*actual_beam!AE7555</f>
        <v>0</v>
      </c>
      <c r="AF7555">
        <f>solution_actual!$A$124*actual_beam!AF7555</f>
        <v>0</v>
      </c>
      <c r="AG7555">
        <f>solution_actual!$A$124*actual_beam!AG7555</f>
        <v>0</v>
      </c>
      <c r="AH7555">
        <f>solution_actual!$A$124*actual_beam!AH7555</f>
        <v>0</v>
      </c>
      <c r="AI7555">
        <f>solution_actual!$A$124*actual_beam!AI7555</f>
        <v>0</v>
      </c>
      <c r="AJ7555">
        <f>solution_actual!$A$124*actual_beam!AJ7555</f>
        <v>0</v>
      </c>
      <c r="AK7555">
        <f>solution_actual!$A$124*actual_beam!AK7555</f>
        <v>0</v>
      </c>
      <c r="AL7555">
        <f>solution_actual!$A$124*actual_beam!AL7555</f>
        <v>0</v>
      </c>
      <c r="AM7555">
        <f>solution_actual!$A$124*actual_beam!AM7555</f>
        <v>0</v>
      </c>
      <c r="AN7555">
        <f>solution_actual!$A$124*actual_beam!AN7555</f>
        <v>0</v>
      </c>
      <c r="AO7555">
        <f>solution_actual!$A$124*actual_beam!AO7555</f>
        <v>0</v>
      </c>
      <c r="AP7555">
        <f>solution_actual!$A$124*actual_beam!AP7555</f>
        <v>0</v>
      </c>
      <c r="AQ7555">
        <f>solution_actual!$A$124*actual_beam!AQ7555</f>
        <v>0</v>
      </c>
      <c r="AR7555">
        <f>solution_actual!$A$124*actual_beam!AR7555</f>
        <v>0</v>
      </c>
      <c r="AS7555">
        <f>solution_actual!$A$124*actual_beam!AS7555</f>
        <v>0</v>
      </c>
      <c r="AT7555">
        <f>solution_actual!$A$124*actual_beam!AT7555</f>
        <v>0</v>
      </c>
      <c r="AU7555">
        <f>solution_actual!$A$124*actual_beam!AU7555</f>
        <v>0</v>
      </c>
      <c r="AV7555">
        <f>solution_actual!$A$124*actual_beam!AV7555</f>
        <v>0</v>
      </c>
      <c r="AW7555">
        <f>solution_actual!$A$124*actual_beam!AW7555</f>
        <v>0</v>
      </c>
      <c r="AX7555">
        <f>solution_actual!$A$124*actual_beam!AX7555</f>
        <v>0</v>
      </c>
      <c r="AY7555">
        <f>solution_actual!$A$124*actual_beam!AY7555</f>
        <v>0</v>
      </c>
      <c r="AZ7555">
        <f>solution_actual!$A$124*actual_beam!AZ7555</f>
        <v>0</v>
      </c>
      <c r="BA7555">
        <f>solution_actual!$A$124*actual_beam!BA7555</f>
        <v>0</v>
      </c>
      <c r="BB7555">
        <f>solution_actual!$A$124*actual_beam!BB7555</f>
        <v>0</v>
      </c>
      <c r="BC7555">
        <f>solution_actual!$A$124*actual_beam!BC7555</f>
        <v>0</v>
      </c>
      <c r="BD7555">
        <f>solution_actual!$A$124*actual_beam!BD7555</f>
        <v>0</v>
      </c>
      <c r="BE7555">
        <f>solution_actual!$A$124*actual_beam!BE7555</f>
        <v>0</v>
      </c>
      <c r="BF7555">
        <f>solution_actual!$A$124*actual_beam!BF7555</f>
        <v>0</v>
      </c>
      <c r="BG7555">
        <f>solution_actual!$A$124*actual_beam!BG7555</f>
        <v>0</v>
      </c>
      <c r="BH7555">
        <f>solution_actual!$A$124*actual_beam!BH7555</f>
        <v>0</v>
      </c>
      <c r="BI7555">
        <f>solution_actual!$A$124*actual_beam!BI7555</f>
        <v>0</v>
      </c>
      <c r="BJ7555">
        <f>solution_actual!$A$124*actual_beam!BJ7555</f>
        <v>0</v>
      </c>
      <c r="BK7555">
        <f>solution_actual!$A$124*actual_beam!BK7555</f>
        <v>0</v>
      </c>
      <c r="BL7555">
        <f>solution_actual!$A$124*actual_beam!BL7555</f>
        <v>0</v>
      </c>
      <c r="BM7555">
        <f>solution_actual!$A$124*actual_beam!BM7555</f>
        <v>0</v>
      </c>
      <c r="BN7555">
        <f>solution_actual!$A$124*actual_beam!BN7555</f>
        <v>0</v>
      </c>
      <c r="BO7555">
        <f>solution_actual!$A$124*actual_beam!BO7555</f>
        <v>0</v>
      </c>
      <c r="BP7555">
        <f>solution_actual!$A$124*actual_beam!BP7555</f>
        <v>0</v>
      </c>
      <c r="BQ7555">
        <f>solution_actual!$A$124*actual_beam!BQ7555</f>
        <v>0</v>
      </c>
      <c r="BR7555">
        <f>solution_actual!$A$124*actual_beam!BR7555</f>
        <v>0</v>
      </c>
      <c r="BS7555">
        <f>solution_actual!$A$124*actual_beam!BS7555</f>
        <v>0</v>
      </c>
      <c r="BT7555">
        <f>solution_actual!$A$124*actual_beam!BT7555</f>
        <v>0</v>
      </c>
      <c r="BU7555">
        <f>solution_actual!$A$124*actual_beam!BU7555</f>
        <v>0.35023679999999996</v>
      </c>
      <c r="BV7555">
        <f>solution_actual!$A$124*actual_beam!BV7555</f>
        <v>0.35023679999999996</v>
      </c>
      <c r="BW7555">
        <f>solution_actual!$A$124*actual_beam!BW7555</f>
        <v>0.35023679999999996</v>
      </c>
      <c r="BX7555">
        <f>solution_actual!$A$124*actual_beam!BX7555</f>
        <v>0.35388509999999995</v>
      </c>
      <c r="BY7555">
        <f>solution_actual!$A$124*actual_beam!BY7555</f>
        <v>0.35388509999999995</v>
      </c>
      <c r="BZ7555">
        <f>solution_actual!$A$124*actual_beam!BZ7555</f>
        <v>0.3575334</v>
      </c>
      <c r="CA7555">
        <f>solution_actual!$A$124*actual_beam!CA7555</f>
        <v>0.36118169999999999</v>
      </c>
      <c r="CB7555">
        <f>solution_actual!$A$124*actual_beam!CB7555</f>
        <v>0</v>
      </c>
    </row>
    <row r="7556" spans="1:80" x14ac:dyDescent="0.25">
      <c r="A7556">
        <f>solution_actual!$A$124*actual_beam!A7556</f>
        <v>0</v>
      </c>
      <c r="B7556">
        <f>solution_actual!$A$124*actual_beam!B7556</f>
        <v>0</v>
      </c>
      <c r="C7556">
        <f>solution_actual!$A$124*actual_beam!C7556</f>
        <v>0</v>
      </c>
      <c r="D7556">
        <f>solution_actual!$A$124*actual_beam!D7556</f>
        <v>0</v>
      </c>
      <c r="E7556">
        <f>solution_actual!$A$124*actual_beam!E7556</f>
        <v>0</v>
      </c>
      <c r="F7556">
        <f>solution_actual!$A$124*actual_beam!F7556</f>
        <v>0</v>
      </c>
      <c r="G7556">
        <f>solution_actual!$A$124*actual_beam!G7556</f>
        <v>0</v>
      </c>
      <c r="H7556">
        <f>solution_actual!$A$124*actual_beam!H7556</f>
        <v>0</v>
      </c>
      <c r="I7556">
        <f>solution_actual!$A$124*actual_beam!I7556</f>
        <v>0</v>
      </c>
      <c r="J7556">
        <f>solution_actual!$A$124*actual_beam!J7556</f>
        <v>0</v>
      </c>
      <c r="K7556">
        <f>solution_actual!$A$124*actual_beam!K7556</f>
        <v>0</v>
      </c>
      <c r="L7556">
        <f>solution_actual!$A$124*actual_beam!L7556</f>
        <v>0</v>
      </c>
      <c r="M7556">
        <f>solution_actual!$A$124*actual_beam!M7556</f>
        <v>0</v>
      </c>
      <c r="N7556">
        <f>solution_actual!$A$124*actual_beam!N7556</f>
        <v>0</v>
      </c>
      <c r="O7556">
        <f>solution_actual!$A$124*actual_beam!O7556</f>
        <v>0</v>
      </c>
      <c r="P7556">
        <f>solution_actual!$A$124*actual_beam!P7556</f>
        <v>0</v>
      </c>
      <c r="Q7556">
        <f>solution_actual!$A$124*actual_beam!Q7556</f>
        <v>0</v>
      </c>
      <c r="R7556">
        <f>solution_actual!$A$124*actual_beam!R7556</f>
        <v>0</v>
      </c>
      <c r="S7556">
        <f>solution_actual!$A$124*actual_beam!S7556</f>
        <v>0</v>
      </c>
      <c r="T7556">
        <f>solution_actual!$A$124*actual_beam!T7556</f>
        <v>0</v>
      </c>
      <c r="U7556">
        <f>solution_actual!$A$124*actual_beam!U7556</f>
        <v>0</v>
      </c>
      <c r="V7556">
        <f>solution_actual!$A$124*actual_beam!V7556</f>
        <v>0</v>
      </c>
      <c r="W7556">
        <f>solution_actual!$A$124*actual_beam!W7556</f>
        <v>0</v>
      </c>
      <c r="X7556">
        <f>solution_actual!$A$124*actual_beam!X7556</f>
        <v>0</v>
      </c>
      <c r="Y7556">
        <f>solution_actual!$A$124*actual_beam!Y7556</f>
        <v>0</v>
      </c>
      <c r="Z7556">
        <f>solution_actual!$A$124*actual_beam!Z7556</f>
        <v>0</v>
      </c>
      <c r="AA7556">
        <f>solution_actual!$A$124*actual_beam!AA7556</f>
        <v>0</v>
      </c>
      <c r="AB7556">
        <f>solution_actual!$A$124*actual_beam!AB7556</f>
        <v>0</v>
      </c>
      <c r="AC7556">
        <f>solution_actual!$A$124*actual_beam!AC7556</f>
        <v>0</v>
      </c>
      <c r="AD7556">
        <f>solution_actual!$A$124*actual_beam!AD7556</f>
        <v>0</v>
      </c>
      <c r="AE7556">
        <f>solution_actual!$A$124*actual_beam!AE7556</f>
        <v>0</v>
      </c>
      <c r="AF7556">
        <f>solution_actual!$A$124*actual_beam!AF7556</f>
        <v>0</v>
      </c>
      <c r="AG7556">
        <f>solution_actual!$A$124*actual_beam!AG7556</f>
        <v>0</v>
      </c>
      <c r="AH7556">
        <f>solution_actual!$A$124*actual_beam!AH7556</f>
        <v>0</v>
      </c>
      <c r="AI7556">
        <f>solution_actual!$A$124*actual_beam!AI7556</f>
        <v>0</v>
      </c>
      <c r="AJ7556">
        <f>solution_actual!$A$124*actual_beam!AJ7556</f>
        <v>0</v>
      </c>
      <c r="AK7556">
        <f>solution_actual!$A$124*actual_beam!AK7556</f>
        <v>0</v>
      </c>
      <c r="AL7556">
        <f>solution_actual!$A$124*actual_beam!AL7556</f>
        <v>0</v>
      </c>
      <c r="AM7556">
        <f>solution_actual!$A$124*actual_beam!AM7556</f>
        <v>0</v>
      </c>
      <c r="AN7556">
        <f>solution_actual!$A$124*actual_beam!AN7556</f>
        <v>0</v>
      </c>
      <c r="AO7556">
        <f>solution_actual!$A$124*actual_beam!AO7556</f>
        <v>0</v>
      </c>
      <c r="AP7556">
        <f>solution_actual!$A$124*actual_beam!AP7556</f>
        <v>0</v>
      </c>
      <c r="AQ7556">
        <f>solution_actual!$A$124*actual_beam!AQ7556</f>
        <v>0</v>
      </c>
      <c r="AR7556">
        <f>solution_actual!$A$124*actual_beam!AR7556</f>
        <v>0</v>
      </c>
      <c r="AS7556">
        <f>solution_actual!$A$124*actual_beam!AS7556</f>
        <v>0</v>
      </c>
      <c r="AT7556">
        <f>solution_actual!$A$124*actual_beam!AT7556</f>
        <v>0</v>
      </c>
      <c r="AU7556">
        <f>solution_actual!$A$124*actual_beam!AU7556</f>
        <v>0</v>
      </c>
      <c r="AV7556">
        <f>solution_actual!$A$124*actual_beam!AV7556</f>
        <v>0</v>
      </c>
      <c r="AW7556">
        <f>solution_actual!$A$124*actual_beam!AW7556</f>
        <v>0</v>
      </c>
      <c r="AX7556">
        <f>solution_actual!$A$124*actual_beam!AX7556</f>
        <v>0</v>
      </c>
      <c r="AY7556">
        <f>solution_actual!$A$124*actual_beam!AY7556</f>
        <v>0</v>
      </c>
      <c r="AZ7556">
        <f>solution_actual!$A$124*actual_beam!AZ7556</f>
        <v>0</v>
      </c>
      <c r="BA7556">
        <f>solution_actual!$A$124*actual_beam!BA7556</f>
        <v>0</v>
      </c>
      <c r="BB7556">
        <f>solution_actual!$A$124*actual_beam!BB7556</f>
        <v>0</v>
      </c>
      <c r="BC7556">
        <f>solution_actual!$A$124*actual_beam!BC7556</f>
        <v>0</v>
      </c>
      <c r="BD7556">
        <f>solution_actual!$A$124*actual_beam!BD7556</f>
        <v>0</v>
      </c>
      <c r="BE7556">
        <f>solution_actual!$A$124*actual_beam!BE7556</f>
        <v>0</v>
      </c>
      <c r="BF7556">
        <f>solution_actual!$A$124*actual_beam!BF7556</f>
        <v>0</v>
      </c>
      <c r="BG7556">
        <f>solution_actual!$A$124*actual_beam!BG7556</f>
        <v>0</v>
      </c>
      <c r="BH7556">
        <f>solution_actual!$A$124*actual_beam!BH7556</f>
        <v>0</v>
      </c>
      <c r="BI7556">
        <f>solution_actual!$A$124*actual_beam!BI7556</f>
        <v>0</v>
      </c>
      <c r="BJ7556">
        <f>solution_actual!$A$124*actual_beam!BJ7556</f>
        <v>0</v>
      </c>
      <c r="BK7556">
        <f>solution_actual!$A$124*actual_beam!BK7556</f>
        <v>0</v>
      </c>
      <c r="BL7556">
        <f>solution_actual!$A$124*actual_beam!BL7556</f>
        <v>0</v>
      </c>
      <c r="BM7556">
        <f>solution_actual!$A$124*actual_beam!BM7556</f>
        <v>0</v>
      </c>
      <c r="BN7556">
        <f>solution_actual!$A$124*actual_beam!BN7556</f>
        <v>0</v>
      </c>
      <c r="BO7556">
        <f>solution_actual!$A$124*actual_beam!BO7556</f>
        <v>0</v>
      </c>
      <c r="BP7556">
        <f>solution_actual!$A$124*actual_beam!BP7556</f>
        <v>0</v>
      </c>
      <c r="BQ7556">
        <f>solution_actual!$A$124*actual_beam!BQ7556</f>
        <v>0</v>
      </c>
      <c r="BR7556">
        <f>solution_actual!$A$124*actual_beam!BR7556</f>
        <v>0</v>
      </c>
      <c r="BS7556">
        <f>solution_actual!$A$124*actual_beam!BS7556</f>
        <v>0</v>
      </c>
      <c r="BT7556">
        <f>solution_actual!$A$124*actual_beam!BT7556</f>
        <v>0</v>
      </c>
      <c r="BU7556">
        <f>solution_actual!$A$124*actual_beam!BU7556</f>
        <v>0</v>
      </c>
      <c r="BV7556">
        <f>solution_actual!$A$124*actual_beam!BV7556</f>
        <v>0</v>
      </c>
      <c r="BW7556">
        <f>solution_actual!$A$124*actual_beam!BW7556</f>
        <v>0.35388509999999995</v>
      </c>
      <c r="BX7556">
        <f>solution_actual!$A$124*actual_beam!BX7556</f>
        <v>0.35388509999999995</v>
      </c>
      <c r="BY7556">
        <f>solution_actual!$A$124*actual_beam!BY7556</f>
        <v>0.35388509999999995</v>
      </c>
      <c r="BZ7556">
        <f>solution_actual!$A$124*actual_beam!BZ7556</f>
        <v>0.3575334</v>
      </c>
      <c r="CA7556">
        <f>solution_actual!$A$124*actual_beam!CA7556</f>
        <v>0.36118169999999999</v>
      </c>
      <c r="CB7556">
        <f>solution_actual!$A$124*actual_beam!CB7556</f>
        <v>0.36118169999999999</v>
      </c>
    </row>
    <row r="7557" spans="1:80" x14ac:dyDescent="0.25">
      <c r="A7557">
        <f>solution_actual!$A$124*actual_beam!A7557</f>
        <v>0</v>
      </c>
      <c r="B7557">
        <f>solution_actual!$A$124*actual_beam!B7557</f>
        <v>0</v>
      </c>
      <c r="C7557">
        <f>solution_actual!$A$124*actual_beam!C7557</f>
        <v>0</v>
      </c>
      <c r="D7557">
        <f>solution_actual!$A$124*actual_beam!D7557</f>
        <v>0</v>
      </c>
      <c r="E7557">
        <f>solution_actual!$A$124*actual_beam!E7557</f>
        <v>0</v>
      </c>
      <c r="F7557">
        <f>solution_actual!$A$124*actual_beam!F7557</f>
        <v>0</v>
      </c>
      <c r="G7557">
        <f>solution_actual!$A$124*actual_beam!G7557</f>
        <v>0</v>
      </c>
      <c r="H7557">
        <f>solution_actual!$A$124*actual_beam!H7557</f>
        <v>0</v>
      </c>
      <c r="I7557">
        <f>solution_actual!$A$124*actual_beam!I7557</f>
        <v>0</v>
      </c>
      <c r="J7557">
        <f>solution_actual!$A$124*actual_beam!J7557</f>
        <v>0</v>
      </c>
      <c r="K7557">
        <f>solution_actual!$A$124*actual_beam!K7557</f>
        <v>0</v>
      </c>
      <c r="L7557">
        <f>solution_actual!$A$124*actual_beam!L7557</f>
        <v>0</v>
      </c>
      <c r="M7557">
        <f>solution_actual!$A$124*actual_beam!M7557</f>
        <v>0</v>
      </c>
      <c r="N7557">
        <f>solution_actual!$A$124*actual_beam!N7557</f>
        <v>0</v>
      </c>
      <c r="O7557">
        <f>solution_actual!$A$124*actual_beam!O7557</f>
        <v>0</v>
      </c>
      <c r="P7557">
        <f>solution_actual!$A$124*actual_beam!P7557</f>
        <v>0</v>
      </c>
      <c r="Q7557">
        <f>solution_actual!$A$124*actual_beam!Q7557</f>
        <v>0</v>
      </c>
      <c r="R7557">
        <f>solution_actual!$A$124*actual_beam!R7557</f>
        <v>0</v>
      </c>
      <c r="S7557">
        <f>solution_actual!$A$124*actual_beam!S7557</f>
        <v>0</v>
      </c>
      <c r="T7557">
        <f>solution_actual!$A$124*actual_beam!T7557</f>
        <v>0</v>
      </c>
      <c r="U7557">
        <f>solution_actual!$A$124*actual_beam!U7557</f>
        <v>0</v>
      </c>
      <c r="V7557">
        <f>solution_actual!$A$124*actual_beam!V7557</f>
        <v>0</v>
      </c>
      <c r="W7557">
        <f>solution_actual!$A$124*actual_beam!W7557</f>
        <v>0</v>
      </c>
      <c r="X7557">
        <f>solution_actual!$A$124*actual_beam!X7557</f>
        <v>0</v>
      </c>
      <c r="Y7557">
        <f>solution_actual!$A$124*actual_beam!Y7557</f>
        <v>0</v>
      </c>
      <c r="Z7557">
        <f>solution_actual!$A$124*actual_beam!Z7557</f>
        <v>0</v>
      </c>
      <c r="AA7557">
        <f>solution_actual!$A$124*actual_beam!AA7557</f>
        <v>0</v>
      </c>
      <c r="AB7557">
        <f>solution_actual!$A$124*actual_beam!AB7557</f>
        <v>0</v>
      </c>
      <c r="AC7557">
        <f>solution_actual!$A$124*actual_beam!AC7557</f>
        <v>0</v>
      </c>
      <c r="AD7557">
        <f>solution_actual!$A$124*actual_beam!AD7557</f>
        <v>0</v>
      </c>
      <c r="AE7557">
        <f>solution_actual!$A$124*actual_beam!AE7557</f>
        <v>0</v>
      </c>
      <c r="AF7557">
        <f>solution_actual!$A$124*actual_beam!AF7557</f>
        <v>0</v>
      </c>
      <c r="AG7557">
        <f>solution_actual!$A$124*actual_beam!AG7557</f>
        <v>0</v>
      </c>
      <c r="AH7557">
        <f>solution_actual!$A$124*actual_beam!AH7557</f>
        <v>0</v>
      </c>
      <c r="AI7557">
        <f>solution_actual!$A$124*actual_beam!AI7557</f>
        <v>0</v>
      </c>
      <c r="AJ7557">
        <f>solution_actual!$A$124*actual_beam!AJ7557</f>
        <v>0</v>
      </c>
      <c r="AK7557">
        <f>solution_actual!$A$124*actual_beam!AK7557</f>
        <v>0</v>
      </c>
      <c r="AL7557">
        <f>solution_actual!$A$124*actual_beam!AL7557</f>
        <v>0</v>
      </c>
      <c r="AM7557">
        <f>solution_actual!$A$124*actual_beam!AM7557</f>
        <v>0</v>
      </c>
      <c r="AN7557">
        <f>solution_actual!$A$124*actual_beam!AN7557</f>
        <v>0</v>
      </c>
      <c r="AO7557">
        <f>solution_actual!$A$124*actual_beam!AO7557</f>
        <v>0</v>
      </c>
      <c r="AP7557">
        <f>solution_actual!$A$124*actual_beam!AP7557</f>
        <v>0</v>
      </c>
      <c r="AQ7557">
        <f>solution_actual!$A$124*actual_beam!AQ7557</f>
        <v>0</v>
      </c>
      <c r="AR7557">
        <f>solution_actual!$A$124*actual_beam!AR7557</f>
        <v>0</v>
      </c>
      <c r="AS7557">
        <f>solution_actual!$A$124*actual_beam!AS7557</f>
        <v>0</v>
      </c>
      <c r="AT7557">
        <f>solution_actual!$A$124*actual_beam!AT7557</f>
        <v>0</v>
      </c>
      <c r="AU7557">
        <f>solution_actual!$A$124*actual_beam!AU7557</f>
        <v>0</v>
      </c>
      <c r="AV7557">
        <f>solution_actual!$A$124*actual_beam!AV7557</f>
        <v>0</v>
      </c>
      <c r="AW7557">
        <f>solution_actual!$A$124*actual_beam!AW7557</f>
        <v>0</v>
      </c>
      <c r="AX7557">
        <f>solution_actual!$A$124*actual_beam!AX7557</f>
        <v>0</v>
      </c>
      <c r="AY7557">
        <f>solution_actual!$A$124*actual_beam!AY7557</f>
        <v>0</v>
      </c>
      <c r="AZ7557">
        <f>solution_actual!$A$124*actual_beam!AZ7557</f>
        <v>0</v>
      </c>
      <c r="BA7557">
        <f>solution_actual!$A$124*actual_beam!BA7557</f>
        <v>0</v>
      </c>
      <c r="BB7557">
        <f>solution_actual!$A$124*actual_beam!BB7557</f>
        <v>0</v>
      </c>
      <c r="BC7557">
        <f>solution_actual!$A$124*actual_beam!BC7557</f>
        <v>0</v>
      </c>
      <c r="BD7557">
        <f>solution_actual!$A$124*actual_beam!BD7557</f>
        <v>0</v>
      </c>
      <c r="BE7557">
        <f>solution_actual!$A$124*actual_beam!BE7557</f>
        <v>0</v>
      </c>
      <c r="BF7557">
        <f>solution_actual!$A$124*actual_beam!BF7557</f>
        <v>0</v>
      </c>
      <c r="BG7557">
        <f>solution_actual!$A$124*actual_beam!BG7557</f>
        <v>0</v>
      </c>
      <c r="BH7557">
        <f>solution_actual!$A$124*actual_beam!BH7557</f>
        <v>0</v>
      </c>
      <c r="BI7557">
        <f>solution_actual!$A$124*actual_beam!BI7557</f>
        <v>0</v>
      </c>
      <c r="BJ7557">
        <f>solution_actual!$A$124*actual_beam!BJ7557</f>
        <v>0</v>
      </c>
      <c r="BK7557">
        <f>solution_actual!$A$124*actual_beam!BK7557</f>
        <v>0</v>
      </c>
      <c r="BL7557">
        <f>solution_actual!$A$124*actual_beam!BL7557</f>
        <v>0</v>
      </c>
      <c r="BM7557">
        <f>solution_actual!$A$124*actual_beam!BM7557</f>
        <v>0</v>
      </c>
      <c r="BN7557">
        <f>solution_actual!$A$124*actual_beam!BN7557</f>
        <v>0</v>
      </c>
      <c r="BO7557">
        <f>solution_actual!$A$124*actual_beam!BO7557</f>
        <v>0</v>
      </c>
      <c r="BP7557">
        <f>solution_actual!$A$124*actual_beam!BP7557</f>
        <v>0</v>
      </c>
      <c r="BQ7557">
        <f>solution_actual!$A$124*actual_beam!BQ7557</f>
        <v>0</v>
      </c>
      <c r="BR7557">
        <f>solution_actual!$A$124*actual_beam!BR7557</f>
        <v>0</v>
      </c>
      <c r="BS7557">
        <f>solution_actual!$A$124*actual_beam!BS7557</f>
        <v>0</v>
      </c>
      <c r="BT7557">
        <f>solution_actual!$A$124*actual_beam!BT7557</f>
        <v>0</v>
      </c>
      <c r="BU7557">
        <f>solution_actual!$A$124*actual_beam!BU7557</f>
        <v>0</v>
      </c>
      <c r="BV7557">
        <f>solution_actual!$A$124*actual_beam!BV7557</f>
        <v>0</v>
      </c>
      <c r="BW7557">
        <f>solution_actual!$A$124*actual_beam!BW7557</f>
        <v>0</v>
      </c>
      <c r="BX7557">
        <f>solution_actual!$A$124*actual_beam!BX7557</f>
        <v>0.3575334</v>
      </c>
      <c r="BY7557">
        <f>solution_actual!$A$124*actual_beam!BY7557</f>
        <v>0.3575334</v>
      </c>
      <c r="BZ7557">
        <f>solution_actual!$A$124*actual_beam!BZ7557</f>
        <v>0.3575334</v>
      </c>
      <c r="CA7557">
        <f>solution_actual!$A$124*actual_beam!CA7557</f>
        <v>0.36118169999999999</v>
      </c>
      <c r="CB7557">
        <f>solution_actual!$A$124*actual_beam!CB7557</f>
        <v>0.36118169999999999</v>
      </c>
    </row>
    <row r="7558" spans="1:80" x14ac:dyDescent="0.25">
      <c r="A7558">
        <f>solution_actual!$A$124*actual_beam!A7558</f>
        <v>0</v>
      </c>
      <c r="B7558">
        <f>solution_actual!$A$124*actual_beam!B7558</f>
        <v>0</v>
      </c>
      <c r="C7558">
        <f>solution_actual!$A$124*actual_beam!C7558</f>
        <v>0</v>
      </c>
      <c r="D7558">
        <f>solution_actual!$A$124*actual_beam!D7558</f>
        <v>0</v>
      </c>
      <c r="E7558">
        <f>solution_actual!$A$124*actual_beam!E7558</f>
        <v>0</v>
      </c>
      <c r="F7558">
        <f>solution_actual!$A$124*actual_beam!F7558</f>
        <v>0</v>
      </c>
      <c r="G7558">
        <f>solution_actual!$A$124*actual_beam!G7558</f>
        <v>0</v>
      </c>
      <c r="H7558">
        <f>solution_actual!$A$124*actual_beam!H7558</f>
        <v>0</v>
      </c>
      <c r="I7558">
        <f>solution_actual!$A$124*actual_beam!I7558</f>
        <v>0</v>
      </c>
      <c r="J7558">
        <f>solution_actual!$A$124*actual_beam!J7558</f>
        <v>0</v>
      </c>
      <c r="K7558">
        <f>solution_actual!$A$124*actual_beam!K7558</f>
        <v>0</v>
      </c>
      <c r="L7558">
        <f>solution_actual!$A$124*actual_beam!L7558</f>
        <v>0</v>
      </c>
      <c r="M7558">
        <f>solution_actual!$A$124*actual_beam!M7558</f>
        <v>0</v>
      </c>
      <c r="N7558">
        <f>solution_actual!$A$124*actual_beam!N7558</f>
        <v>0</v>
      </c>
      <c r="O7558">
        <f>solution_actual!$A$124*actual_beam!O7558</f>
        <v>0</v>
      </c>
      <c r="P7558">
        <f>solution_actual!$A$124*actual_beam!P7558</f>
        <v>0</v>
      </c>
      <c r="Q7558">
        <f>solution_actual!$A$124*actual_beam!Q7558</f>
        <v>0</v>
      </c>
      <c r="R7558">
        <f>solution_actual!$A$124*actual_beam!R7558</f>
        <v>0</v>
      </c>
      <c r="S7558">
        <f>solution_actual!$A$124*actual_beam!S7558</f>
        <v>0</v>
      </c>
      <c r="T7558">
        <f>solution_actual!$A$124*actual_beam!T7558</f>
        <v>0</v>
      </c>
      <c r="U7558">
        <f>solution_actual!$A$124*actual_beam!U7558</f>
        <v>0</v>
      </c>
      <c r="V7558">
        <f>solution_actual!$A$124*actual_beam!V7558</f>
        <v>0</v>
      </c>
      <c r="W7558">
        <f>solution_actual!$A$124*actual_beam!W7558</f>
        <v>0</v>
      </c>
      <c r="X7558">
        <f>solution_actual!$A$124*actual_beam!X7558</f>
        <v>0</v>
      </c>
      <c r="Y7558">
        <f>solution_actual!$A$124*actual_beam!Y7558</f>
        <v>0</v>
      </c>
      <c r="Z7558">
        <f>solution_actual!$A$124*actual_beam!Z7558</f>
        <v>0</v>
      </c>
      <c r="AA7558">
        <f>solution_actual!$A$124*actual_beam!AA7558</f>
        <v>0</v>
      </c>
      <c r="AB7558">
        <f>solution_actual!$A$124*actual_beam!AB7558</f>
        <v>0</v>
      </c>
      <c r="AC7558">
        <f>solution_actual!$A$124*actual_beam!AC7558</f>
        <v>0</v>
      </c>
      <c r="AD7558">
        <f>solution_actual!$A$124*actual_beam!AD7558</f>
        <v>0</v>
      </c>
      <c r="AE7558">
        <f>solution_actual!$A$124*actual_beam!AE7558</f>
        <v>0</v>
      </c>
      <c r="AF7558">
        <f>solution_actual!$A$124*actual_beam!AF7558</f>
        <v>0</v>
      </c>
      <c r="AG7558">
        <f>solution_actual!$A$124*actual_beam!AG7558</f>
        <v>0</v>
      </c>
      <c r="AH7558">
        <f>solution_actual!$A$124*actual_beam!AH7558</f>
        <v>0</v>
      </c>
      <c r="AI7558">
        <f>solution_actual!$A$124*actual_beam!AI7558</f>
        <v>0</v>
      </c>
      <c r="AJ7558">
        <f>solution_actual!$A$124*actual_beam!AJ7558</f>
        <v>0</v>
      </c>
      <c r="AK7558">
        <f>solution_actual!$A$124*actual_beam!AK7558</f>
        <v>0</v>
      </c>
      <c r="AL7558">
        <f>solution_actual!$A$124*actual_beam!AL7558</f>
        <v>0</v>
      </c>
      <c r="AM7558">
        <f>solution_actual!$A$124*actual_beam!AM7558</f>
        <v>0</v>
      </c>
      <c r="AN7558">
        <f>solution_actual!$A$124*actual_beam!AN7558</f>
        <v>0</v>
      </c>
      <c r="AO7558">
        <f>solution_actual!$A$124*actual_beam!AO7558</f>
        <v>0</v>
      </c>
      <c r="AP7558">
        <f>solution_actual!$A$124*actual_beam!AP7558</f>
        <v>0</v>
      </c>
      <c r="AQ7558">
        <f>solution_actual!$A$124*actual_beam!AQ7558</f>
        <v>0</v>
      </c>
      <c r="AR7558">
        <f>solution_actual!$A$124*actual_beam!AR7558</f>
        <v>0</v>
      </c>
      <c r="AS7558">
        <f>solution_actual!$A$124*actual_beam!AS7558</f>
        <v>0</v>
      </c>
      <c r="AT7558">
        <f>solution_actual!$A$124*actual_beam!AT7558</f>
        <v>0</v>
      </c>
      <c r="AU7558">
        <f>solution_actual!$A$124*actual_beam!AU7558</f>
        <v>0</v>
      </c>
      <c r="AV7558">
        <f>solution_actual!$A$124*actual_beam!AV7558</f>
        <v>0</v>
      </c>
      <c r="AW7558">
        <f>solution_actual!$A$124*actual_beam!AW7558</f>
        <v>0</v>
      </c>
      <c r="AX7558">
        <f>solution_actual!$A$124*actual_beam!AX7558</f>
        <v>0</v>
      </c>
      <c r="AY7558">
        <f>solution_actual!$A$124*actual_beam!AY7558</f>
        <v>0</v>
      </c>
      <c r="AZ7558">
        <f>solution_actual!$A$124*actual_beam!AZ7558</f>
        <v>0</v>
      </c>
      <c r="BA7558">
        <f>solution_actual!$A$124*actual_beam!BA7558</f>
        <v>0</v>
      </c>
      <c r="BB7558">
        <f>solution_actual!$A$124*actual_beam!BB7558</f>
        <v>0</v>
      </c>
      <c r="BC7558">
        <f>solution_actual!$A$124*actual_beam!BC7558</f>
        <v>0</v>
      </c>
      <c r="BD7558">
        <f>solution_actual!$A$124*actual_beam!BD7558</f>
        <v>0</v>
      </c>
      <c r="BE7558">
        <f>solution_actual!$A$124*actual_beam!BE7558</f>
        <v>0</v>
      </c>
      <c r="BF7558">
        <f>solution_actual!$A$124*actual_beam!BF7558</f>
        <v>0</v>
      </c>
      <c r="BG7558">
        <f>solution_actual!$A$124*actual_beam!BG7558</f>
        <v>0</v>
      </c>
      <c r="BH7558">
        <f>solution_actual!$A$124*actual_beam!BH7558</f>
        <v>0</v>
      </c>
      <c r="BI7558">
        <f>solution_actual!$A$124*actual_beam!BI7558</f>
        <v>0</v>
      </c>
      <c r="BJ7558">
        <f>solution_actual!$A$124*actual_beam!BJ7558</f>
        <v>0</v>
      </c>
      <c r="BK7558">
        <f>solution_actual!$A$124*actual_beam!BK7558</f>
        <v>0</v>
      </c>
      <c r="BL7558">
        <f>solution_actual!$A$124*actual_beam!BL7558</f>
        <v>0</v>
      </c>
      <c r="BM7558">
        <f>solution_actual!$A$124*actual_beam!BM7558</f>
        <v>0</v>
      </c>
      <c r="BN7558">
        <f>solution_actual!$A$124*actual_beam!BN7558</f>
        <v>0</v>
      </c>
      <c r="BO7558">
        <f>solution_actual!$A$124*actual_beam!BO7558</f>
        <v>0</v>
      </c>
      <c r="BP7558">
        <f>solution_actual!$A$124*actual_beam!BP7558</f>
        <v>0</v>
      </c>
      <c r="BQ7558">
        <f>solution_actual!$A$124*actual_beam!BQ7558</f>
        <v>0</v>
      </c>
      <c r="BR7558">
        <f>solution_actual!$A$124*actual_beam!BR7558</f>
        <v>0</v>
      </c>
      <c r="BS7558">
        <f>solution_actual!$A$124*actual_beam!BS7558</f>
        <v>0</v>
      </c>
      <c r="BT7558">
        <f>solution_actual!$A$124*actual_beam!BT7558</f>
        <v>0</v>
      </c>
      <c r="BU7558">
        <f>solution_actual!$A$124*actual_beam!BU7558</f>
        <v>0</v>
      </c>
      <c r="BV7558">
        <f>solution_actual!$A$124*actual_beam!BV7558</f>
        <v>0</v>
      </c>
      <c r="BW7558">
        <f>solution_actual!$A$124*actual_beam!BW7558</f>
        <v>0</v>
      </c>
      <c r="BX7558">
        <f>solution_actual!$A$124*actual_beam!BX7558</f>
        <v>0</v>
      </c>
      <c r="BY7558">
        <f>solution_actual!$A$124*actual_beam!BY7558</f>
        <v>0</v>
      </c>
      <c r="BZ7558">
        <f>solution_actual!$A$124*actual_beam!BZ7558</f>
        <v>0.36118169999999999</v>
      </c>
      <c r="CA7558">
        <f>solution_actual!$A$124*actual_beam!CA7558</f>
        <v>0.36118169999999999</v>
      </c>
      <c r="CB7558">
        <f>solution_actual!$A$124*actual_beam!CB7558</f>
        <v>0.36118169999999999</v>
      </c>
    </row>
    <row r="7559" spans="1:80" x14ac:dyDescent="0.25">
      <c r="A7559">
        <f>solution_actual!$A$124*actual_beam!A7559</f>
        <v>0</v>
      </c>
      <c r="B7559">
        <f>solution_actual!$A$124*actual_beam!B7559</f>
        <v>0</v>
      </c>
      <c r="C7559">
        <f>solution_actual!$A$124*actual_beam!C7559</f>
        <v>0</v>
      </c>
      <c r="D7559">
        <f>solution_actual!$A$124*actual_beam!D7559</f>
        <v>0</v>
      </c>
      <c r="E7559">
        <f>solution_actual!$A$124*actual_beam!E7559</f>
        <v>0</v>
      </c>
      <c r="F7559">
        <f>solution_actual!$A$124*actual_beam!F7559</f>
        <v>0</v>
      </c>
      <c r="G7559">
        <f>solution_actual!$A$124*actual_beam!G7559</f>
        <v>0</v>
      </c>
      <c r="H7559">
        <f>solution_actual!$A$124*actual_beam!H7559</f>
        <v>0</v>
      </c>
      <c r="I7559">
        <f>solution_actual!$A$124*actual_beam!I7559</f>
        <v>0</v>
      </c>
      <c r="J7559">
        <f>solution_actual!$A$124*actual_beam!J7559</f>
        <v>0</v>
      </c>
      <c r="K7559">
        <f>solution_actual!$A$124*actual_beam!K7559</f>
        <v>0</v>
      </c>
      <c r="L7559">
        <f>solution_actual!$A$124*actual_beam!L7559</f>
        <v>0</v>
      </c>
      <c r="M7559">
        <f>solution_actual!$A$124*actual_beam!M7559</f>
        <v>0</v>
      </c>
      <c r="N7559">
        <f>solution_actual!$A$124*actual_beam!N7559</f>
        <v>0</v>
      </c>
      <c r="O7559">
        <f>solution_actual!$A$124*actual_beam!O7559</f>
        <v>0</v>
      </c>
      <c r="P7559">
        <f>solution_actual!$A$124*actual_beam!P7559</f>
        <v>0</v>
      </c>
      <c r="Q7559">
        <f>solution_actual!$A$124*actual_beam!Q7559</f>
        <v>0</v>
      </c>
      <c r="R7559">
        <f>solution_actual!$A$124*actual_beam!R7559</f>
        <v>0</v>
      </c>
      <c r="S7559">
        <f>solution_actual!$A$124*actual_beam!S7559</f>
        <v>0</v>
      </c>
      <c r="T7559">
        <f>solution_actual!$A$124*actual_beam!T7559</f>
        <v>0</v>
      </c>
      <c r="U7559">
        <f>solution_actual!$A$124*actual_beam!U7559</f>
        <v>0</v>
      </c>
      <c r="V7559">
        <f>solution_actual!$A$124*actual_beam!V7559</f>
        <v>0</v>
      </c>
      <c r="W7559">
        <f>solution_actual!$A$124*actual_beam!W7559</f>
        <v>0</v>
      </c>
      <c r="X7559">
        <f>solution_actual!$A$124*actual_beam!X7559</f>
        <v>0</v>
      </c>
      <c r="Y7559">
        <f>solution_actual!$A$124*actual_beam!Y7559</f>
        <v>0</v>
      </c>
      <c r="Z7559">
        <f>solution_actual!$A$124*actual_beam!Z7559</f>
        <v>0</v>
      </c>
      <c r="AA7559">
        <f>solution_actual!$A$124*actual_beam!AA7559</f>
        <v>0</v>
      </c>
      <c r="AB7559">
        <f>solution_actual!$A$124*actual_beam!AB7559</f>
        <v>0</v>
      </c>
      <c r="AC7559">
        <f>solution_actual!$A$124*actual_beam!AC7559</f>
        <v>0</v>
      </c>
      <c r="AD7559">
        <f>solution_actual!$A$124*actual_beam!AD7559</f>
        <v>0</v>
      </c>
      <c r="AE7559">
        <f>solution_actual!$A$124*actual_beam!AE7559</f>
        <v>0</v>
      </c>
      <c r="AF7559">
        <f>solution_actual!$A$124*actual_beam!AF7559</f>
        <v>0</v>
      </c>
      <c r="AG7559">
        <f>solution_actual!$A$124*actual_beam!AG7559</f>
        <v>0</v>
      </c>
      <c r="AH7559">
        <f>solution_actual!$A$124*actual_beam!AH7559</f>
        <v>0</v>
      </c>
      <c r="AI7559">
        <f>solution_actual!$A$124*actual_beam!AI7559</f>
        <v>0</v>
      </c>
      <c r="AJ7559">
        <f>solution_actual!$A$124*actual_beam!AJ7559</f>
        <v>0</v>
      </c>
      <c r="AK7559">
        <f>solution_actual!$A$124*actual_beam!AK7559</f>
        <v>0</v>
      </c>
      <c r="AL7559">
        <f>solution_actual!$A$124*actual_beam!AL7559</f>
        <v>0</v>
      </c>
      <c r="AM7559">
        <f>solution_actual!$A$124*actual_beam!AM7559</f>
        <v>0</v>
      </c>
      <c r="AN7559">
        <f>solution_actual!$A$124*actual_beam!AN7559</f>
        <v>0</v>
      </c>
      <c r="AO7559">
        <f>solution_actual!$A$124*actual_beam!AO7559</f>
        <v>0</v>
      </c>
      <c r="AP7559">
        <f>solution_actual!$A$124*actual_beam!AP7559</f>
        <v>0</v>
      </c>
      <c r="AQ7559">
        <f>solution_actual!$A$124*actual_beam!AQ7559</f>
        <v>0</v>
      </c>
      <c r="AR7559">
        <f>solution_actual!$A$124*actual_beam!AR7559</f>
        <v>0</v>
      </c>
      <c r="AS7559">
        <f>solution_actual!$A$124*actual_beam!AS7559</f>
        <v>0</v>
      </c>
      <c r="AT7559">
        <f>solution_actual!$A$124*actual_beam!AT7559</f>
        <v>0</v>
      </c>
      <c r="AU7559">
        <f>solution_actual!$A$124*actual_beam!AU7559</f>
        <v>0</v>
      </c>
      <c r="AV7559">
        <f>solution_actual!$A$124*actual_beam!AV7559</f>
        <v>0</v>
      </c>
      <c r="AW7559">
        <f>solution_actual!$A$124*actual_beam!AW7559</f>
        <v>0</v>
      </c>
      <c r="AX7559">
        <f>solution_actual!$A$124*actual_beam!AX7559</f>
        <v>0</v>
      </c>
      <c r="AY7559">
        <f>solution_actual!$A$124*actual_beam!AY7559</f>
        <v>0</v>
      </c>
      <c r="AZ7559">
        <f>solution_actual!$A$124*actual_beam!AZ7559</f>
        <v>0</v>
      </c>
      <c r="BA7559">
        <f>solution_actual!$A$124*actual_beam!BA7559</f>
        <v>0</v>
      </c>
      <c r="BB7559">
        <f>solution_actual!$A$124*actual_beam!BB7559</f>
        <v>0</v>
      </c>
      <c r="BC7559">
        <f>solution_actual!$A$124*actual_beam!BC7559</f>
        <v>0</v>
      </c>
      <c r="BD7559">
        <f>solution_actual!$A$124*actual_beam!BD7559</f>
        <v>0</v>
      </c>
      <c r="BE7559">
        <f>solution_actual!$A$124*actual_beam!BE7559</f>
        <v>0</v>
      </c>
      <c r="BF7559">
        <f>solution_actual!$A$124*actual_beam!BF7559</f>
        <v>0</v>
      </c>
      <c r="BG7559">
        <f>solution_actual!$A$124*actual_beam!BG7559</f>
        <v>0</v>
      </c>
      <c r="BH7559">
        <f>solution_actual!$A$124*actual_beam!BH7559</f>
        <v>0</v>
      </c>
      <c r="BI7559">
        <f>solution_actual!$A$124*actual_beam!BI7559</f>
        <v>0</v>
      </c>
      <c r="BJ7559">
        <f>solution_actual!$A$124*actual_beam!BJ7559</f>
        <v>0</v>
      </c>
      <c r="BK7559">
        <f>solution_actual!$A$124*actual_beam!BK7559</f>
        <v>0</v>
      </c>
      <c r="BL7559">
        <f>solution_actual!$A$124*actual_beam!BL7559</f>
        <v>0</v>
      </c>
      <c r="BM7559">
        <f>solution_actual!$A$124*actual_beam!BM7559</f>
        <v>0</v>
      </c>
      <c r="BN7559">
        <f>solution_actual!$A$124*actual_beam!BN7559</f>
        <v>0</v>
      </c>
      <c r="BO7559">
        <f>solution_actual!$A$124*actual_beam!BO7559</f>
        <v>0</v>
      </c>
      <c r="BP7559">
        <f>solution_actual!$A$124*actual_beam!BP7559</f>
        <v>0</v>
      </c>
      <c r="BQ7559">
        <f>solution_actual!$A$124*actual_beam!BQ7559</f>
        <v>0</v>
      </c>
      <c r="BR7559">
        <f>solution_actual!$A$124*actual_beam!BR7559</f>
        <v>0</v>
      </c>
      <c r="BS7559">
        <f>solution_actual!$A$124*actual_beam!BS7559</f>
        <v>0</v>
      </c>
      <c r="BT7559">
        <f>solution_actual!$A$124*actual_beam!BT7559</f>
        <v>0</v>
      </c>
      <c r="BU7559">
        <f>solution_actual!$A$124*actual_beam!BU7559</f>
        <v>0</v>
      </c>
      <c r="BV7559">
        <f>solution_actual!$A$124*actual_beam!BV7559</f>
        <v>0</v>
      </c>
      <c r="BW7559">
        <f>solution_actual!$A$124*actual_beam!BW7559</f>
        <v>0</v>
      </c>
      <c r="BX7559">
        <f>solution_actual!$A$124*actual_beam!BX7559</f>
        <v>0</v>
      </c>
      <c r="BY7559">
        <f>solution_actual!$A$124*actual_beam!BY7559</f>
        <v>0</v>
      </c>
      <c r="BZ7559">
        <f>solution_actual!$A$124*actual_beam!BZ7559</f>
        <v>0</v>
      </c>
      <c r="CA7559">
        <f>solution_actual!$A$124*actual_beam!CA7559</f>
        <v>0.36482999999999999</v>
      </c>
      <c r="CB7559">
        <f>solution_actual!$A$124*actual_beam!CB7559</f>
        <v>0.36482999999999999</v>
      </c>
    </row>
    <row r="7560" spans="1:80" x14ac:dyDescent="0.25">
      <c r="A7560">
        <f>solution_actual!$A$124*actual_beam!A7560</f>
        <v>0</v>
      </c>
      <c r="B7560">
        <f>solution_actual!$A$124*actual_beam!B7560</f>
        <v>0</v>
      </c>
      <c r="C7560">
        <f>solution_actual!$A$124*actual_beam!C7560</f>
        <v>0</v>
      </c>
      <c r="D7560">
        <f>solution_actual!$A$124*actual_beam!D7560</f>
        <v>0</v>
      </c>
      <c r="E7560">
        <f>solution_actual!$A$124*actual_beam!E7560</f>
        <v>0</v>
      </c>
      <c r="F7560">
        <f>solution_actual!$A$124*actual_beam!F7560</f>
        <v>0</v>
      </c>
      <c r="G7560">
        <f>solution_actual!$A$124*actual_beam!G7560</f>
        <v>0</v>
      </c>
      <c r="H7560">
        <f>solution_actual!$A$124*actual_beam!H7560</f>
        <v>0</v>
      </c>
      <c r="I7560">
        <f>solution_actual!$A$124*actual_beam!I7560</f>
        <v>0</v>
      </c>
      <c r="J7560">
        <f>solution_actual!$A$124*actual_beam!J7560</f>
        <v>0</v>
      </c>
      <c r="K7560">
        <f>solution_actual!$A$124*actual_beam!K7560</f>
        <v>0</v>
      </c>
      <c r="L7560">
        <f>solution_actual!$A$124*actual_beam!L7560</f>
        <v>0</v>
      </c>
      <c r="M7560">
        <f>solution_actual!$A$124*actual_beam!M7560</f>
        <v>0</v>
      </c>
      <c r="N7560">
        <f>solution_actual!$A$124*actual_beam!N7560</f>
        <v>0</v>
      </c>
      <c r="O7560">
        <f>solution_actual!$A$124*actual_beam!O7560</f>
        <v>0</v>
      </c>
      <c r="P7560">
        <f>solution_actual!$A$124*actual_beam!P7560</f>
        <v>0</v>
      </c>
      <c r="Q7560">
        <f>solution_actual!$A$124*actual_beam!Q7560</f>
        <v>0</v>
      </c>
      <c r="R7560">
        <f>solution_actual!$A$124*actual_beam!R7560</f>
        <v>0</v>
      </c>
      <c r="S7560">
        <f>solution_actual!$A$124*actual_beam!S7560</f>
        <v>0</v>
      </c>
      <c r="T7560">
        <f>solution_actual!$A$124*actual_beam!T7560</f>
        <v>0</v>
      </c>
      <c r="U7560">
        <f>solution_actual!$A$124*actual_beam!U7560</f>
        <v>0</v>
      </c>
      <c r="V7560">
        <f>solution_actual!$A$124*actual_beam!V7560</f>
        <v>0</v>
      </c>
      <c r="W7560">
        <f>solution_actual!$A$124*actual_beam!W7560</f>
        <v>0</v>
      </c>
      <c r="X7560">
        <f>solution_actual!$A$124*actual_beam!X7560</f>
        <v>0</v>
      </c>
      <c r="Y7560">
        <f>solution_actual!$A$124*actual_beam!Y7560</f>
        <v>0</v>
      </c>
      <c r="Z7560">
        <f>solution_actual!$A$124*actual_beam!Z7560</f>
        <v>0</v>
      </c>
      <c r="AA7560">
        <f>solution_actual!$A$124*actual_beam!AA7560</f>
        <v>0</v>
      </c>
      <c r="AB7560">
        <f>solution_actual!$A$124*actual_beam!AB7560</f>
        <v>0</v>
      </c>
      <c r="AC7560">
        <f>solution_actual!$A$124*actual_beam!AC7560</f>
        <v>0</v>
      </c>
      <c r="AD7560">
        <f>solution_actual!$A$124*actual_beam!AD7560</f>
        <v>0</v>
      </c>
      <c r="AE7560">
        <f>solution_actual!$A$124*actual_beam!AE7560</f>
        <v>0</v>
      </c>
      <c r="AF7560">
        <f>solution_actual!$A$124*actual_beam!AF7560</f>
        <v>0</v>
      </c>
      <c r="AG7560">
        <f>solution_actual!$A$124*actual_beam!AG7560</f>
        <v>0</v>
      </c>
      <c r="AH7560">
        <f>solution_actual!$A$124*actual_beam!AH7560</f>
        <v>0</v>
      </c>
      <c r="AI7560">
        <f>solution_actual!$A$124*actual_beam!AI7560</f>
        <v>0</v>
      </c>
      <c r="AJ7560">
        <f>solution_actual!$A$124*actual_beam!AJ7560</f>
        <v>0</v>
      </c>
      <c r="AK7560">
        <f>solution_actual!$A$124*actual_beam!AK7560</f>
        <v>0</v>
      </c>
      <c r="AL7560">
        <f>solution_actual!$A$124*actual_beam!AL7560</f>
        <v>0</v>
      </c>
      <c r="AM7560">
        <f>solution_actual!$A$124*actual_beam!AM7560</f>
        <v>0</v>
      </c>
      <c r="AN7560">
        <f>solution_actual!$A$124*actual_beam!AN7560</f>
        <v>0</v>
      </c>
      <c r="AO7560">
        <f>solution_actual!$A$124*actual_beam!AO7560</f>
        <v>0</v>
      </c>
      <c r="AP7560">
        <f>solution_actual!$A$124*actual_beam!AP7560</f>
        <v>0</v>
      </c>
      <c r="AQ7560">
        <f>solution_actual!$A$124*actual_beam!AQ7560</f>
        <v>0</v>
      </c>
      <c r="AR7560">
        <f>solution_actual!$A$124*actual_beam!AR7560</f>
        <v>0</v>
      </c>
      <c r="AS7560">
        <f>solution_actual!$A$124*actual_beam!AS7560</f>
        <v>0</v>
      </c>
      <c r="AT7560">
        <f>solution_actual!$A$124*actual_beam!AT7560</f>
        <v>0</v>
      </c>
      <c r="AU7560">
        <f>solution_actual!$A$124*actual_beam!AU7560</f>
        <v>0</v>
      </c>
      <c r="AV7560">
        <f>solution_actual!$A$124*actual_beam!AV7560</f>
        <v>0</v>
      </c>
      <c r="AW7560">
        <f>solution_actual!$A$124*actual_beam!AW7560</f>
        <v>0</v>
      </c>
      <c r="AX7560">
        <f>solution_actual!$A$124*actual_beam!AX7560</f>
        <v>0</v>
      </c>
      <c r="AY7560">
        <f>solution_actual!$A$124*actual_beam!AY7560</f>
        <v>0</v>
      </c>
      <c r="AZ7560">
        <f>solution_actual!$A$124*actual_beam!AZ7560</f>
        <v>0</v>
      </c>
      <c r="BA7560">
        <f>solution_actual!$A$124*actual_beam!BA7560</f>
        <v>0</v>
      </c>
      <c r="BB7560">
        <f>solution_actual!$A$124*actual_beam!BB7560</f>
        <v>0</v>
      </c>
      <c r="BC7560">
        <f>solution_actual!$A$124*actual_beam!BC7560</f>
        <v>0</v>
      </c>
      <c r="BD7560">
        <f>solution_actual!$A$124*actual_beam!BD7560</f>
        <v>0</v>
      </c>
      <c r="BE7560">
        <f>solution_actual!$A$124*actual_beam!BE7560</f>
        <v>0</v>
      </c>
      <c r="BF7560">
        <f>solution_actual!$A$124*actual_beam!BF7560</f>
        <v>0</v>
      </c>
      <c r="BG7560">
        <f>solution_actual!$A$124*actual_beam!BG7560</f>
        <v>0</v>
      </c>
      <c r="BH7560">
        <f>solution_actual!$A$124*actual_beam!BH7560</f>
        <v>0</v>
      </c>
      <c r="BI7560">
        <f>solution_actual!$A$124*actual_beam!BI7560</f>
        <v>0</v>
      </c>
      <c r="BJ7560">
        <f>solution_actual!$A$124*actual_beam!BJ7560</f>
        <v>0</v>
      </c>
      <c r="BK7560">
        <f>solution_actual!$A$124*actual_beam!BK7560</f>
        <v>0</v>
      </c>
      <c r="BL7560">
        <f>solution_actual!$A$124*actual_beam!BL7560</f>
        <v>0</v>
      </c>
      <c r="BM7560">
        <f>solution_actual!$A$124*actual_beam!BM7560</f>
        <v>0</v>
      </c>
      <c r="BN7560">
        <f>solution_actual!$A$124*actual_beam!BN7560</f>
        <v>0</v>
      </c>
      <c r="BO7560">
        <f>solution_actual!$A$124*actual_beam!BO7560</f>
        <v>0</v>
      </c>
      <c r="BP7560">
        <f>solution_actual!$A$124*actual_beam!BP7560</f>
        <v>0</v>
      </c>
      <c r="BQ7560">
        <f>solution_actual!$A$124*actual_beam!BQ7560</f>
        <v>0</v>
      </c>
      <c r="BR7560">
        <f>solution_actual!$A$124*actual_beam!BR7560</f>
        <v>0</v>
      </c>
      <c r="BS7560">
        <f>solution_actual!$A$124*actual_beam!BS7560</f>
        <v>0</v>
      </c>
      <c r="BT7560">
        <f>solution_actual!$A$124*actual_beam!BT7560</f>
        <v>0</v>
      </c>
      <c r="BU7560">
        <f>solution_actual!$A$124*actual_beam!BU7560</f>
        <v>0</v>
      </c>
      <c r="BV7560">
        <f>solution_actual!$A$124*actual_beam!BV7560</f>
        <v>0</v>
      </c>
      <c r="BW7560">
        <f>solution_actual!$A$124*actual_beam!BW7560</f>
        <v>0</v>
      </c>
      <c r="BX7560">
        <f>solution_actual!$A$124*actual_beam!BX7560</f>
        <v>0</v>
      </c>
      <c r="BY7560">
        <f>solution_actual!$A$124*actual_beam!BY7560</f>
        <v>0</v>
      </c>
      <c r="BZ7560">
        <f>solution_actual!$A$124*actual_beam!BZ7560</f>
        <v>0</v>
      </c>
      <c r="CA7560">
        <f>solution_actual!$A$124*actual_beam!CA7560</f>
        <v>0</v>
      </c>
      <c r="CB7560">
        <f>solution_actual!$A$124*actual_beam!CB7560</f>
        <v>0</v>
      </c>
    </row>
    <row r="7561" spans="1:80" x14ac:dyDescent="0.25">
      <c r="A7561">
        <f>solution_actual!$A$124*actual_beam!A7561</f>
        <v>0</v>
      </c>
      <c r="B7561">
        <f>solution_actual!$A$124*actual_beam!B7561</f>
        <v>0</v>
      </c>
      <c r="C7561">
        <f>solution_actual!$A$124*actual_beam!C7561</f>
        <v>0</v>
      </c>
      <c r="D7561">
        <f>solution_actual!$A$124*actual_beam!D7561</f>
        <v>0</v>
      </c>
      <c r="E7561">
        <f>solution_actual!$A$124*actual_beam!E7561</f>
        <v>0</v>
      </c>
      <c r="F7561">
        <f>solution_actual!$A$124*actual_beam!F7561</f>
        <v>0</v>
      </c>
      <c r="G7561">
        <f>solution_actual!$A$124*actual_beam!G7561</f>
        <v>0</v>
      </c>
      <c r="H7561">
        <f>solution_actual!$A$124*actual_beam!H7561</f>
        <v>0</v>
      </c>
      <c r="I7561">
        <f>solution_actual!$A$124*actual_beam!I7561</f>
        <v>0</v>
      </c>
      <c r="J7561">
        <f>solution_actual!$A$124*actual_beam!J7561</f>
        <v>0</v>
      </c>
      <c r="K7561">
        <f>solution_actual!$A$124*actual_beam!K7561</f>
        <v>0</v>
      </c>
      <c r="L7561">
        <f>solution_actual!$A$124*actual_beam!L7561</f>
        <v>0</v>
      </c>
      <c r="M7561">
        <f>solution_actual!$A$124*actual_beam!M7561</f>
        <v>0</v>
      </c>
      <c r="N7561">
        <f>solution_actual!$A$124*actual_beam!N7561</f>
        <v>0</v>
      </c>
      <c r="O7561">
        <f>solution_actual!$A$124*actual_beam!O7561</f>
        <v>0</v>
      </c>
      <c r="P7561">
        <f>solution_actual!$A$124*actual_beam!P7561</f>
        <v>0</v>
      </c>
      <c r="Q7561">
        <f>solution_actual!$A$124*actual_beam!Q7561</f>
        <v>0</v>
      </c>
      <c r="R7561">
        <f>solution_actual!$A$124*actual_beam!R7561</f>
        <v>0</v>
      </c>
      <c r="S7561">
        <f>solution_actual!$A$124*actual_beam!S7561</f>
        <v>0</v>
      </c>
      <c r="T7561">
        <f>solution_actual!$A$124*actual_beam!T7561</f>
        <v>0</v>
      </c>
      <c r="U7561">
        <f>solution_actual!$A$124*actual_beam!U7561</f>
        <v>0</v>
      </c>
      <c r="V7561">
        <f>solution_actual!$A$124*actual_beam!V7561</f>
        <v>0</v>
      </c>
      <c r="W7561">
        <f>solution_actual!$A$124*actual_beam!W7561</f>
        <v>0</v>
      </c>
      <c r="X7561">
        <f>solution_actual!$A$124*actual_beam!X7561</f>
        <v>0</v>
      </c>
      <c r="Y7561">
        <f>solution_actual!$A$124*actual_beam!Y7561</f>
        <v>0</v>
      </c>
      <c r="Z7561">
        <f>solution_actual!$A$124*actual_beam!Z7561</f>
        <v>0</v>
      </c>
      <c r="AA7561">
        <f>solution_actual!$A$124*actual_beam!AA7561</f>
        <v>0</v>
      </c>
      <c r="AB7561">
        <f>solution_actual!$A$124*actual_beam!AB7561</f>
        <v>0</v>
      </c>
      <c r="AC7561">
        <f>solution_actual!$A$124*actual_beam!AC7561</f>
        <v>0</v>
      </c>
      <c r="AD7561">
        <f>solution_actual!$A$124*actual_beam!AD7561</f>
        <v>0</v>
      </c>
      <c r="AE7561">
        <f>solution_actual!$A$124*actual_beam!AE7561</f>
        <v>0</v>
      </c>
      <c r="AF7561">
        <f>solution_actual!$A$124*actual_beam!AF7561</f>
        <v>0</v>
      </c>
      <c r="AG7561">
        <f>solution_actual!$A$124*actual_beam!AG7561</f>
        <v>0</v>
      </c>
      <c r="AH7561">
        <f>solution_actual!$A$124*actual_beam!AH7561</f>
        <v>0</v>
      </c>
      <c r="AI7561">
        <f>solution_actual!$A$124*actual_beam!AI7561</f>
        <v>0</v>
      </c>
      <c r="AJ7561">
        <f>solution_actual!$A$124*actual_beam!AJ7561</f>
        <v>0</v>
      </c>
      <c r="AK7561">
        <f>solution_actual!$A$124*actual_beam!AK7561</f>
        <v>0</v>
      </c>
      <c r="AL7561">
        <f>solution_actual!$A$124*actual_beam!AL7561</f>
        <v>0</v>
      </c>
      <c r="AM7561">
        <f>solution_actual!$A$124*actual_beam!AM7561</f>
        <v>0</v>
      </c>
      <c r="AN7561">
        <f>solution_actual!$A$124*actual_beam!AN7561</f>
        <v>0</v>
      </c>
      <c r="AO7561">
        <f>solution_actual!$A$124*actual_beam!AO7561</f>
        <v>0</v>
      </c>
      <c r="AP7561">
        <f>solution_actual!$A$124*actual_beam!AP7561</f>
        <v>0</v>
      </c>
      <c r="AQ7561">
        <f>solution_actual!$A$124*actual_beam!AQ7561</f>
        <v>0</v>
      </c>
      <c r="AR7561">
        <f>solution_actual!$A$124*actual_beam!AR7561</f>
        <v>0</v>
      </c>
      <c r="AS7561">
        <f>solution_actual!$A$124*actual_beam!AS7561</f>
        <v>0</v>
      </c>
      <c r="AT7561">
        <f>solution_actual!$A$124*actual_beam!AT7561</f>
        <v>0</v>
      </c>
      <c r="AU7561">
        <f>solution_actual!$A$124*actual_beam!AU7561</f>
        <v>0</v>
      </c>
      <c r="AV7561">
        <f>solution_actual!$A$124*actual_beam!AV7561</f>
        <v>0</v>
      </c>
      <c r="AW7561">
        <f>solution_actual!$A$124*actual_beam!AW7561</f>
        <v>0</v>
      </c>
      <c r="AX7561">
        <f>solution_actual!$A$124*actual_beam!AX7561</f>
        <v>0</v>
      </c>
      <c r="AY7561">
        <f>solution_actual!$A$124*actual_beam!AY7561</f>
        <v>0</v>
      </c>
      <c r="AZ7561">
        <f>solution_actual!$A$124*actual_beam!AZ7561</f>
        <v>0</v>
      </c>
      <c r="BA7561">
        <f>solution_actual!$A$124*actual_beam!BA7561</f>
        <v>0</v>
      </c>
      <c r="BB7561">
        <f>solution_actual!$A$124*actual_beam!BB7561</f>
        <v>0</v>
      </c>
      <c r="BC7561">
        <f>solution_actual!$A$124*actual_beam!BC7561</f>
        <v>0</v>
      </c>
      <c r="BD7561">
        <f>solution_actual!$A$124*actual_beam!BD7561</f>
        <v>0</v>
      </c>
      <c r="BE7561">
        <f>solution_actual!$A$124*actual_beam!BE7561</f>
        <v>0</v>
      </c>
      <c r="BF7561">
        <f>solution_actual!$A$124*actual_beam!BF7561</f>
        <v>0</v>
      </c>
      <c r="BG7561">
        <f>solution_actual!$A$124*actual_beam!BG7561</f>
        <v>0</v>
      </c>
      <c r="BH7561">
        <f>solution_actual!$A$124*actual_beam!BH7561</f>
        <v>0</v>
      </c>
      <c r="BI7561">
        <f>solution_actual!$A$124*actual_beam!BI7561</f>
        <v>0</v>
      </c>
      <c r="BJ7561">
        <f>solution_actual!$A$124*actual_beam!BJ7561</f>
        <v>0</v>
      </c>
      <c r="BK7561">
        <f>solution_actual!$A$124*actual_beam!BK7561</f>
        <v>0</v>
      </c>
      <c r="BL7561">
        <f>solution_actual!$A$124*actual_beam!BL7561</f>
        <v>0</v>
      </c>
      <c r="BM7561">
        <f>solution_actual!$A$124*actual_beam!BM7561</f>
        <v>0</v>
      </c>
      <c r="BN7561">
        <f>solution_actual!$A$124*actual_beam!BN7561</f>
        <v>0</v>
      </c>
      <c r="BO7561">
        <f>solution_actual!$A$124*actual_beam!BO7561</f>
        <v>0</v>
      </c>
      <c r="BP7561">
        <f>solution_actual!$A$124*actual_beam!BP7561</f>
        <v>0</v>
      </c>
      <c r="BQ7561">
        <f>solution_actual!$A$124*actual_beam!BQ7561</f>
        <v>0</v>
      </c>
      <c r="BR7561">
        <f>solution_actual!$A$124*actual_beam!BR7561</f>
        <v>0</v>
      </c>
      <c r="BS7561">
        <f>solution_actual!$A$124*actual_beam!BS7561</f>
        <v>0</v>
      </c>
      <c r="BT7561">
        <f>solution_actual!$A$124*actual_beam!BT7561</f>
        <v>0</v>
      </c>
      <c r="BU7561">
        <f>solution_actual!$A$124*actual_beam!BU7561</f>
        <v>0</v>
      </c>
      <c r="BV7561">
        <f>solution_actual!$A$124*actual_beam!BV7561</f>
        <v>0</v>
      </c>
      <c r="BW7561">
        <f>solution_actual!$A$124*actual_beam!BW7561</f>
        <v>0</v>
      </c>
      <c r="BX7561">
        <f>solution_actual!$A$124*actual_beam!BX7561</f>
        <v>0</v>
      </c>
      <c r="BY7561">
        <f>solution_actual!$A$124*actual_beam!BY7561</f>
        <v>0</v>
      </c>
      <c r="BZ7561">
        <f>solution_actual!$A$124*actual_beam!BZ7561</f>
        <v>0</v>
      </c>
      <c r="CA7561">
        <f>solution_actual!$A$124*actual_beam!CA7561</f>
        <v>0</v>
      </c>
      <c r="CB7561">
        <f>solution_actual!$A$124*actual_beam!CB7561</f>
        <v>0</v>
      </c>
    </row>
    <row r="7562" spans="1:80" x14ac:dyDescent="0.25">
      <c r="A7562">
        <f>solution_actual!$A$124*actual_beam!A7562</f>
        <v>0</v>
      </c>
      <c r="B7562">
        <f>solution_actual!$A$124*actual_beam!B7562</f>
        <v>0</v>
      </c>
      <c r="C7562">
        <f>solution_actual!$A$124*actual_beam!C7562</f>
        <v>0</v>
      </c>
      <c r="D7562">
        <f>solution_actual!$A$124*actual_beam!D7562</f>
        <v>0</v>
      </c>
      <c r="E7562">
        <f>solution_actual!$A$124*actual_beam!E7562</f>
        <v>0</v>
      </c>
      <c r="F7562">
        <f>solution_actual!$A$124*actual_beam!F7562</f>
        <v>0</v>
      </c>
      <c r="G7562">
        <f>solution_actual!$A$124*actual_beam!G7562</f>
        <v>0</v>
      </c>
      <c r="H7562">
        <f>solution_actual!$A$124*actual_beam!H7562</f>
        <v>0</v>
      </c>
      <c r="I7562">
        <f>solution_actual!$A$124*actual_beam!I7562</f>
        <v>0</v>
      </c>
      <c r="J7562">
        <f>solution_actual!$A$124*actual_beam!J7562</f>
        <v>0</v>
      </c>
      <c r="K7562">
        <f>solution_actual!$A$124*actual_beam!K7562</f>
        <v>0</v>
      </c>
      <c r="L7562">
        <f>solution_actual!$A$124*actual_beam!L7562</f>
        <v>0</v>
      </c>
      <c r="M7562">
        <f>solution_actual!$A$124*actual_beam!M7562</f>
        <v>0</v>
      </c>
      <c r="N7562">
        <f>solution_actual!$A$124*actual_beam!N7562</f>
        <v>0</v>
      </c>
      <c r="O7562">
        <f>solution_actual!$A$124*actual_beam!O7562</f>
        <v>0</v>
      </c>
      <c r="P7562">
        <f>solution_actual!$A$124*actual_beam!P7562</f>
        <v>0</v>
      </c>
      <c r="Q7562">
        <f>solution_actual!$A$124*actual_beam!Q7562</f>
        <v>0</v>
      </c>
      <c r="R7562">
        <f>solution_actual!$A$124*actual_beam!R7562</f>
        <v>0</v>
      </c>
      <c r="S7562">
        <f>solution_actual!$A$124*actual_beam!S7562</f>
        <v>0</v>
      </c>
      <c r="T7562">
        <f>solution_actual!$A$124*actual_beam!T7562</f>
        <v>0</v>
      </c>
      <c r="U7562">
        <f>solution_actual!$A$124*actual_beam!U7562</f>
        <v>0</v>
      </c>
      <c r="V7562">
        <f>solution_actual!$A$124*actual_beam!V7562</f>
        <v>0</v>
      </c>
      <c r="W7562">
        <f>solution_actual!$A$124*actual_beam!W7562</f>
        <v>0</v>
      </c>
      <c r="X7562">
        <f>solution_actual!$A$124*actual_beam!X7562</f>
        <v>0</v>
      </c>
      <c r="Y7562">
        <f>solution_actual!$A$124*actual_beam!Y7562</f>
        <v>0</v>
      </c>
      <c r="Z7562">
        <f>solution_actual!$A$124*actual_beam!Z7562</f>
        <v>0</v>
      </c>
      <c r="AA7562">
        <f>solution_actual!$A$124*actual_beam!AA7562</f>
        <v>0</v>
      </c>
      <c r="AB7562">
        <f>solution_actual!$A$124*actual_beam!AB7562</f>
        <v>0</v>
      </c>
      <c r="AC7562">
        <f>solution_actual!$A$124*actual_beam!AC7562</f>
        <v>0</v>
      </c>
      <c r="AD7562">
        <f>solution_actual!$A$124*actual_beam!AD7562</f>
        <v>0</v>
      </c>
      <c r="AE7562">
        <f>solution_actual!$A$124*actual_beam!AE7562</f>
        <v>0</v>
      </c>
      <c r="AF7562">
        <f>solution_actual!$A$124*actual_beam!AF7562</f>
        <v>0</v>
      </c>
      <c r="AG7562">
        <f>solution_actual!$A$124*actual_beam!AG7562</f>
        <v>0</v>
      </c>
      <c r="AH7562">
        <f>solution_actual!$A$124*actual_beam!AH7562</f>
        <v>0</v>
      </c>
      <c r="AI7562">
        <f>solution_actual!$A$124*actual_beam!AI7562</f>
        <v>0</v>
      </c>
      <c r="AJ7562">
        <f>solution_actual!$A$124*actual_beam!AJ7562</f>
        <v>0</v>
      </c>
      <c r="AK7562">
        <f>solution_actual!$A$124*actual_beam!AK7562</f>
        <v>0</v>
      </c>
      <c r="AL7562">
        <f>solution_actual!$A$124*actual_beam!AL7562</f>
        <v>0</v>
      </c>
      <c r="AM7562">
        <f>solution_actual!$A$124*actual_beam!AM7562</f>
        <v>0</v>
      </c>
      <c r="AN7562">
        <f>solution_actual!$A$124*actual_beam!AN7562</f>
        <v>0</v>
      </c>
      <c r="AO7562">
        <f>solution_actual!$A$124*actual_beam!AO7562</f>
        <v>0</v>
      </c>
      <c r="AP7562">
        <f>solution_actual!$A$124*actual_beam!AP7562</f>
        <v>0</v>
      </c>
      <c r="AQ7562">
        <f>solution_actual!$A$124*actual_beam!AQ7562</f>
        <v>0</v>
      </c>
      <c r="AR7562">
        <f>solution_actual!$A$124*actual_beam!AR7562</f>
        <v>0</v>
      </c>
      <c r="AS7562">
        <f>solution_actual!$A$124*actual_beam!AS7562</f>
        <v>0</v>
      </c>
      <c r="AT7562">
        <f>solution_actual!$A$124*actual_beam!AT7562</f>
        <v>0</v>
      </c>
      <c r="AU7562">
        <f>solution_actual!$A$124*actual_beam!AU7562</f>
        <v>0</v>
      </c>
      <c r="AV7562">
        <f>solution_actual!$A$124*actual_beam!AV7562</f>
        <v>0</v>
      </c>
      <c r="AW7562">
        <f>solution_actual!$A$124*actual_beam!AW7562</f>
        <v>0</v>
      </c>
      <c r="AX7562">
        <f>solution_actual!$A$124*actual_beam!AX7562</f>
        <v>0</v>
      </c>
      <c r="AY7562">
        <f>solution_actual!$A$124*actual_beam!AY7562</f>
        <v>0</v>
      </c>
      <c r="AZ7562">
        <f>solution_actual!$A$124*actual_beam!AZ7562</f>
        <v>0</v>
      </c>
      <c r="BA7562">
        <f>solution_actual!$A$124*actual_beam!BA7562</f>
        <v>0</v>
      </c>
      <c r="BB7562">
        <f>solution_actual!$A$124*actual_beam!BB7562</f>
        <v>0</v>
      </c>
      <c r="BC7562">
        <f>solution_actual!$A$124*actual_beam!BC7562</f>
        <v>0</v>
      </c>
      <c r="BD7562">
        <f>solution_actual!$A$124*actual_beam!BD7562</f>
        <v>0</v>
      </c>
      <c r="BE7562">
        <f>solution_actual!$A$124*actual_beam!BE7562</f>
        <v>0</v>
      </c>
      <c r="BF7562">
        <f>solution_actual!$A$124*actual_beam!BF7562</f>
        <v>0</v>
      </c>
      <c r="BG7562">
        <f>solution_actual!$A$124*actual_beam!BG7562</f>
        <v>0</v>
      </c>
      <c r="BH7562">
        <f>solution_actual!$A$124*actual_beam!BH7562</f>
        <v>0</v>
      </c>
      <c r="BI7562">
        <f>solution_actual!$A$124*actual_beam!BI7562</f>
        <v>0</v>
      </c>
      <c r="BJ7562">
        <f>solution_actual!$A$124*actual_beam!BJ7562</f>
        <v>0</v>
      </c>
      <c r="BK7562">
        <f>solution_actual!$A$124*actual_beam!BK7562</f>
        <v>0</v>
      </c>
      <c r="BL7562">
        <f>solution_actual!$A$124*actual_beam!BL7562</f>
        <v>0</v>
      </c>
      <c r="BM7562">
        <f>solution_actual!$A$124*actual_beam!BM7562</f>
        <v>0</v>
      </c>
      <c r="BN7562">
        <f>solution_actual!$A$124*actual_beam!BN7562</f>
        <v>0</v>
      </c>
      <c r="BO7562">
        <f>solution_actual!$A$124*actual_beam!BO7562</f>
        <v>0</v>
      </c>
      <c r="BP7562">
        <f>solution_actual!$A$124*actual_beam!BP7562</f>
        <v>0</v>
      </c>
      <c r="BQ7562">
        <f>solution_actual!$A$124*actual_beam!BQ7562</f>
        <v>0</v>
      </c>
      <c r="BR7562">
        <f>solution_actual!$A$124*actual_beam!BR7562</f>
        <v>0</v>
      </c>
      <c r="BS7562">
        <f>solution_actual!$A$124*actual_beam!BS7562</f>
        <v>0</v>
      </c>
      <c r="BT7562">
        <f>solution_actual!$A$124*actual_beam!BT7562</f>
        <v>0</v>
      </c>
      <c r="BU7562">
        <f>solution_actual!$A$124*actual_beam!BU7562</f>
        <v>0</v>
      </c>
      <c r="BV7562">
        <f>solution_actual!$A$124*actual_beam!BV7562</f>
        <v>0</v>
      </c>
      <c r="BW7562">
        <f>solution_actual!$A$124*actual_beam!BW7562</f>
        <v>0</v>
      </c>
      <c r="BX7562">
        <f>solution_actual!$A$124*actual_beam!BX7562</f>
        <v>0</v>
      </c>
      <c r="BY7562">
        <f>solution_actual!$A$124*actual_beam!BY7562</f>
        <v>0</v>
      </c>
      <c r="BZ7562">
        <f>solution_actual!$A$124*actual_beam!BZ7562</f>
        <v>0</v>
      </c>
      <c r="CA7562">
        <f>solution_actual!$A$124*actual_beam!CA7562</f>
        <v>0</v>
      </c>
      <c r="CB7562">
        <f>solution_actual!$A$124*actual_beam!CB7562</f>
        <v>0</v>
      </c>
    </row>
    <row r="7563" spans="1:80" x14ac:dyDescent="0.25">
      <c r="A7563">
        <f>solution_actual!$A$124*actual_beam!A7563</f>
        <v>0</v>
      </c>
      <c r="B7563">
        <f>solution_actual!$A$124*actual_beam!B7563</f>
        <v>0</v>
      </c>
      <c r="C7563">
        <f>solution_actual!$A$124*actual_beam!C7563</f>
        <v>0</v>
      </c>
      <c r="D7563">
        <f>solution_actual!$A$124*actual_beam!D7563</f>
        <v>0</v>
      </c>
      <c r="E7563">
        <f>solution_actual!$A$124*actual_beam!E7563</f>
        <v>0</v>
      </c>
      <c r="F7563">
        <f>solution_actual!$A$124*actual_beam!F7563</f>
        <v>0</v>
      </c>
      <c r="G7563">
        <f>solution_actual!$A$124*actual_beam!G7563</f>
        <v>0</v>
      </c>
      <c r="H7563">
        <f>solution_actual!$A$124*actual_beam!H7563</f>
        <v>0</v>
      </c>
      <c r="I7563">
        <f>solution_actual!$A$124*actual_beam!I7563</f>
        <v>0</v>
      </c>
      <c r="J7563">
        <f>solution_actual!$A$124*actual_beam!J7563</f>
        <v>0</v>
      </c>
      <c r="K7563">
        <f>solution_actual!$A$124*actual_beam!K7563</f>
        <v>0</v>
      </c>
      <c r="L7563">
        <f>solution_actual!$A$124*actual_beam!L7563</f>
        <v>0</v>
      </c>
      <c r="M7563">
        <f>solution_actual!$A$124*actual_beam!M7563</f>
        <v>0</v>
      </c>
      <c r="N7563">
        <f>solution_actual!$A$124*actual_beam!N7563</f>
        <v>0</v>
      </c>
      <c r="O7563">
        <f>solution_actual!$A$124*actual_beam!O7563</f>
        <v>0</v>
      </c>
      <c r="P7563">
        <f>solution_actual!$A$124*actual_beam!P7563</f>
        <v>0</v>
      </c>
      <c r="Q7563">
        <f>solution_actual!$A$124*actual_beam!Q7563</f>
        <v>0</v>
      </c>
      <c r="R7563">
        <f>solution_actual!$A$124*actual_beam!R7563</f>
        <v>0</v>
      </c>
      <c r="S7563">
        <f>solution_actual!$A$124*actual_beam!S7563</f>
        <v>0</v>
      </c>
      <c r="T7563">
        <f>solution_actual!$A$124*actual_beam!T7563</f>
        <v>0</v>
      </c>
      <c r="U7563">
        <f>solution_actual!$A$124*actual_beam!U7563</f>
        <v>0</v>
      </c>
      <c r="V7563">
        <f>solution_actual!$A$124*actual_beam!V7563</f>
        <v>0</v>
      </c>
      <c r="W7563">
        <f>solution_actual!$A$124*actual_beam!W7563</f>
        <v>0</v>
      </c>
      <c r="X7563">
        <f>solution_actual!$A$124*actual_beam!X7563</f>
        <v>0</v>
      </c>
      <c r="Y7563">
        <f>solution_actual!$A$124*actual_beam!Y7563</f>
        <v>0</v>
      </c>
      <c r="Z7563">
        <f>solution_actual!$A$124*actual_beam!Z7563</f>
        <v>0</v>
      </c>
      <c r="AA7563">
        <f>solution_actual!$A$124*actual_beam!AA7563</f>
        <v>0</v>
      </c>
      <c r="AB7563">
        <f>solution_actual!$A$124*actual_beam!AB7563</f>
        <v>0</v>
      </c>
      <c r="AC7563">
        <f>solution_actual!$A$124*actual_beam!AC7563</f>
        <v>0</v>
      </c>
      <c r="AD7563">
        <f>solution_actual!$A$124*actual_beam!AD7563</f>
        <v>0</v>
      </c>
      <c r="AE7563">
        <f>solution_actual!$A$124*actual_beam!AE7563</f>
        <v>0</v>
      </c>
      <c r="AF7563">
        <f>solution_actual!$A$124*actual_beam!AF7563</f>
        <v>0</v>
      </c>
      <c r="AG7563">
        <f>solution_actual!$A$124*actual_beam!AG7563</f>
        <v>0</v>
      </c>
      <c r="AH7563">
        <f>solution_actual!$A$124*actual_beam!AH7563</f>
        <v>0</v>
      </c>
      <c r="AI7563">
        <f>solution_actual!$A$124*actual_beam!AI7563</f>
        <v>0</v>
      </c>
      <c r="AJ7563">
        <f>solution_actual!$A$124*actual_beam!AJ7563</f>
        <v>0</v>
      </c>
      <c r="AK7563">
        <f>solution_actual!$A$124*actual_beam!AK7563</f>
        <v>0</v>
      </c>
      <c r="AL7563">
        <f>solution_actual!$A$124*actual_beam!AL7563</f>
        <v>0</v>
      </c>
      <c r="AM7563">
        <f>solution_actual!$A$124*actual_beam!AM7563</f>
        <v>0</v>
      </c>
      <c r="AN7563">
        <f>solution_actual!$A$124*actual_beam!AN7563</f>
        <v>0</v>
      </c>
      <c r="AO7563">
        <f>solution_actual!$A$124*actual_beam!AO7563</f>
        <v>0</v>
      </c>
      <c r="AP7563">
        <f>solution_actual!$A$124*actual_beam!AP7563</f>
        <v>0</v>
      </c>
      <c r="AQ7563">
        <f>solution_actual!$A$124*actual_beam!AQ7563</f>
        <v>0</v>
      </c>
      <c r="AR7563">
        <f>solution_actual!$A$124*actual_beam!AR7563</f>
        <v>0</v>
      </c>
      <c r="AS7563">
        <f>solution_actual!$A$124*actual_beam!AS7563</f>
        <v>0</v>
      </c>
      <c r="AT7563">
        <f>solution_actual!$A$124*actual_beam!AT7563</f>
        <v>0</v>
      </c>
      <c r="AU7563">
        <f>solution_actual!$A$124*actual_beam!AU7563</f>
        <v>0</v>
      </c>
      <c r="AV7563">
        <f>solution_actual!$A$124*actual_beam!AV7563</f>
        <v>0</v>
      </c>
      <c r="AW7563">
        <f>solution_actual!$A$124*actual_beam!AW7563</f>
        <v>0</v>
      </c>
      <c r="AX7563">
        <f>solution_actual!$A$124*actual_beam!AX7563</f>
        <v>0</v>
      </c>
      <c r="AY7563">
        <f>solution_actual!$A$124*actual_beam!AY7563</f>
        <v>0</v>
      </c>
      <c r="AZ7563">
        <f>solution_actual!$A$124*actual_beam!AZ7563</f>
        <v>0</v>
      </c>
      <c r="BA7563">
        <f>solution_actual!$A$124*actual_beam!BA7563</f>
        <v>0</v>
      </c>
      <c r="BB7563">
        <f>solution_actual!$A$124*actual_beam!BB7563</f>
        <v>0</v>
      </c>
      <c r="BC7563">
        <f>solution_actual!$A$124*actual_beam!BC7563</f>
        <v>0</v>
      </c>
      <c r="BD7563">
        <f>solution_actual!$A$124*actual_beam!BD7563</f>
        <v>0</v>
      </c>
      <c r="BE7563">
        <f>solution_actual!$A$124*actual_beam!BE7563</f>
        <v>0</v>
      </c>
      <c r="BF7563">
        <f>solution_actual!$A$124*actual_beam!BF7563</f>
        <v>0</v>
      </c>
      <c r="BG7563">
        <f>solution_actual!$A$124*actual_beam!BG7563</f>
        <v>0</v>
      </c>
      <c r="BH7563">
        <f>solution_actual!$A$124*actual_beam!BH7563</f>
        <v>0</v>
      </c>
      <c r="BI7563">
        <f>solution_actual!$A$124*actual_beam!BI7563</f>
        <v>0</v>
      </c>
      <c r="BJ7563">
        <f>solution_actual!$A$124*actual_beam!BJ7563</f>
        <v>0</v>
      </c>
      <c r="BK7563">
        <f>solution_actual!$A$124*actual_beam!BK7563</f>
        <v>0</v>
      </c>
      <c r="BL7563">
        <f>solution_actual!$A$124*actual_beam!BL7563</f>
        <v>0</v>
      </c>
      <c r="BM7563">
        <f>solution_actual!$A$124*actual_beam!BM7563</f>
        <v>0</v>
      </c>
      <c r="BN7563">
        <f>solution_actual!$A$124*actual_beam!BN7563</f>
        <v>0</v>
      </c>
      <c r="BO7563">
        <f>solution_actual!$A$124*actual_beam!BO7563</f>
        <v>0</v>
      </c>
      <c r="BP7563">
        <f>solution_actual!$A$124*actual_beam!BP7563</f>
        <v>0</v>
      </c>
      <c r="BQ7563">
        <f>solution_actual!$A$124*actual_beam!BQ7563</f>
        <v>0</v>
      </c>
      <c r="BR7563">
        <f>solution_actual!$A$124*actual_beam!BR7563</f>
        <v>0</v>
      </c>
      <c r="BS7563">
        <f>solution_actual!$A$124*actual_beam!BS7563</f>
        <v>0</v>
      </c>
      <c r="BT7563">
        <f>solution_actual!$A$124*actual_beam!BT7563</f>
        <v>0</v>
      </c>
      <c r="BU7563">
        <f>solution_actual!$A$124*actual_beam!BU7563</f>
        <v>0</v>
      </c>
      <c r="BV7563">
        <f>solution_actual!$A$124*actual_beam!BV7563</f>
        <v>0</v>
      </c>
      <c r="BW7563">
        <f>solution_actual!$A$124*actual_beam!BW7563</f>
        <v>0</v>
      </c>
      <c r="BX7563">
        <f>solution_actual!$A$124*actual_beam!BX7563</f>
        <v>0</v>
      </c>
      <c r="BY7563">
        <f>solution_actual!$A$124*actual_beam!BY7563</f>
        <v>0</v>
      </c>
      <c r="BZ7563">
        <f>solution_actual!$A$124*actual_beam!BZ7563</f>
        <v>0</v>
      </c>
      <c r="CA7563">
        <f>solution_actual!$A$124*actual_beam!CA7563</f>
        <v>0</v>
      </c>
      <c r="CB7563">
        <f>solution_actual!$A$124*actual_beam!CB7563</f>
        <v>0</v>
      </c>
    </row>
    <row r="7565" spans="1:80" x14ac:dyDescent="0.25">
      <c r="A7565">
        <f>solution_actual!$A$125*actual_beam!A7565</f>
        <v>0</v>
      </c>
      <c r="B7565">
        <f>solution_actual!$A$125*actual_beam!B7565</f>
        <v>0</v>
      </c>
      <c r="C7565">
        <f>solution_actual!$A$125*actual_beam!C7565</f>
        <v>0</v>
      </c>
      <c r="D7565">
        <f>solution_actual!$A$125*actual_beam!D7565</f>
        <v>0</v>
      </c>
      <c r="E7565">
        <f>solution_actual!$A$125*actual_beam!E7565</f>
        <v>0</v>
      </c>
      <c r="F7565">
        <f>solution_actual!$A$125*actual_beam!F7565</f>
        <v>0</v>
      </c>
      <c r="G7565">
        <f>solution_actual!$A$125*actual_beam!G7565</f>
        <v>0</v>
      </c>
      <c r="H7565">
        <f>solution_actual!$A$125*actual_beam!H7565</f>
        <v>0</v>
      </c>
      <c r="I7565">
        <f>solution_actual!$A$125*actual_beam!I7565</f>
        <v>0</v>
      </c>
      <c r="J7565">
        <f>solution_actual!$A$125*actual_beam!J7565</f>
        <v>0</v>
      </c>
      <c r="K7565">
        <f>solution_actual!$A$125*actual_beam!K7565</f>
        <v>0</v>
      </c>
      <c r="L7565">
        <f>solution_actual!$A$125*actual_beam!L7565</f>
        <v>0</v>
      </c>
      <c r="M7565">
        <f>solution_actual!$A$125*actual_beam!M7565</f>
        <v>0</v>
      </c>
      <c r="N7565">
        <f>solution_actual!$A$125*actual_beam!N7565</f>
        <v>0</v>
      </c>
      <c r="O7565">
        <f>solution_actual!$A$125*actual_beam!O7565</f>
        <v>0</v>
      </c>
      <c r="P7565">
        <f>solution_actual!$A$125*actual_beam!P7565</f>
        <v>0</v>
      </c>
      <c r="Q7565">
        <f>solution_actual!$A$125*actual_beam!Q7565</f>
        <v>0</v>
      </c>
      <c r="R7565">
        <f>solution_actual!$A$125*actual_beam!R7565</f>
        <v>0</v>
      </c>
      <c r="S7565">
        <f>solution_actual!$A$125*actual_beam!S7565</f>
        <v>0</v>
      </c>
      <c r="T7565">
        <f>solution_actual!$A$125*actual_beam!T7565</f>
        <v>0</v>
      </c>
      <c r="U7565">
        <f>solution_actual!$A$125*actual_beam!U7565</f>
        <v>0</v>
      </c>
      <c r="V7565">
        <f>solution_actual!$A$125*actual_beam!V7565</f>
        <v>0</v>
      </c>
      <c r="W7565">
        <f>solution_actual!$A$125*actual_beam!W7565</f>
        <v>0</v>
      </c>
      <c r="X7565">
        <f>solution_actual!$A$125*actual_beam!X7565</f>
        <v>0</v>
      </c>
      <c r="Y7565">
        <f>solution_actual!$A$125*actual_beam!Y7565</f>
        <v>0</v>
      </c>
      <c r="Z7565">
        <f>solution_actual!$A$125*actual_beam!Z7565</f>
        <v>0</v>
      </c>
      <c r="AA7565">
        <f>solution_actual!$A$125*actual_beam!AA7565</f>
        <v>0</v>
      </c>
      <c r="AB7565">
        <f>solution_actual!$A$125*actual_beam!AB7565</f>
        <v>0</v>
      </c>
      <c r="AC7565">
        <f>solution_actual!$A$125*actual_beam!AC7565</f>
        <v>0</v>
      </c>
      <c r="AD7565">
        <f>solution_actual!$A$125*actual_beam!AD7565</f>
        <v>0</v>
      </c>
      <c r="AE7565">
        <f>solution_actual!$A$125*actual_beam!AE7565</f>
        <v>0</v>
      </c>
      <c r="AF7565">
        <f>solution_actual!$A$125*actual_beam!AF7565</f>
        <v>0</v>
      </c>
      <c r="AG7565">
        <f>solution_actual!$A$125*actual_beam!AG7565</f>
        <v>0</v>
      </c>
      <c r="AH7565">
        <f>solution_actual!$A$125*actual_beam!AH7565</f>
        <v>0</v>
      </c>
      <c r="AI7565">
        <f>solution_actual!$A$125*actual_beam!AI7565</f>
        <v>0</v>
      </c>
      <c r="AJ7565">
        <f>solution_actual!$A$125*actual_beam!AJ7565</f>
        <v>0</v>
      </c>
      <c r="AK7565">
        <f>solution_actual!$A$125*actual_beam!AK7565</f>
        <v>0</v>
      </c>
      <c r="AL7565">
        <f>solution_actual!$A$125*actual_beam!AL7565</f>
        <v>0</v>
      </c>
      <c r="AM7565">
        <f>solution_actual!$A$125*actual_beam!AM7565</f>
        <v>0</v>
      </c>
      <c r="AN7565">
        <f>solution_actual!$A$125*actual_beam!AN7565</f>
        <v>0</v>
      </c>
      <c r="AO7565">
        <f>solution_actual!$A$125*actual_beam!AO7565</f>
        <v>0</v>
      </c>
      <c r="AP7565">
        <f>solution_actual!$A$125*actual_beam!AP7565</f>
        <v>0</v>
      </c>
      <c r="AQ7565">
        <f>solution_actual!$A$125*actual_beam!AQ7565</f>
        <v>0</v>
      </c>
      <c r="AR7565">
        <f>solution_actual!$A$125*actual_beam!AR7565</f>
        <v>0</v>
      </c>
      <c r="AS7565">
        <f>solution_actual!$A$125*actual_beam!AS7565</f>
        <v>0</v>
      </c>
      <c r="AT7565">
        <f>solution_actual!$A$125*actual_beam!AT7565</f>
        <v>0</v>
      </c>
      <c r="AU7565">
        <f>solution_actual!$A$125*actual_beam!AU7565</f>
        <v>0</v>
      </c>
      <c r="AV7565">
        <f>solution_actual!$A$125*actual_beam!AV7565</f>
        <v>0</v>
      </c>
      <c r="AW7565">
        <f>solution_actual!$A$125*actual_beam!AW7565</f>
        <v>0</v>
      </c>
      <c r="AX7565">
        <f>solution_actual!$A$125*actual_beam!AX7565</f>
        <v>0</v>
      </c>
      <c r="AY7565">
        <f>solution_actual!$A$125*actual_beam!AY7565</f>
        <v>0</v>
      </c>
      <c r="AZ7565">
        <f>solution_actual!$A$125*actual_beam!AZ7565</f>
        <v>0</v>
      </c>
      <c r="BA7565">
        <f>solution_actual!$A$125*actual_beam!BA7565</f>
        <v>0</v>
      </c>
      <c r="BB7565">
        <f>solution_actual!$A$125*actual_beam!BB7565</f>
        <v>0</v>
      </c>
      <c r="BC7565">
        <f>solution_actual!$A$125*actual_beam!BC7565</f>
        <v>0</v>
      </c>
      <c r="BD7565">
        <f>solution_actual!$A$125*actual_beam!BD7565</f>
        <v>0</v>
      </c>
      <c r="BE7565">
        <f>solution_actual!$A$125*actual_beam!BE7565</f>
        <v>0</v>
      </c>
      <c r="BF7565">
        <f>solution_actual!$A$125*actual_beam!BF7565</f>
        <v>0</v>
      </c>
      <c r="BG7565">
        <f>solution_actual!$A$125*actual_beam!BG7565</f>
        <v>0</v>
      </c>
      <c r="BH7565">
        <f>solution_actual!$A$125*actual_beam!BH7565</f>
        <v>0</v>
      </c>
      <c r="BI7565">
        <f>solution_actual!$A$125*actual_beam!BI7565</f>
        <v>0</v>
      </c>
      <c r="BJ7565">
        <f>solution_actual!$A$125*actual_beam!BJ7565</f>
        <v>0</v>
      </c>
      <c r="BK7565">
        <f>solution_actual!$A$125*actual_beam!BK7565</f>
        <v>0</v>
      </c>
      <c r="BL7565">
        <f>solution_actual!$A$125*actual_beam!BL7565</f>
        <v>0</v>
      </c>
      <c r="BM7565">
        <f>solution_actual!$A$125*actual_beam!BM7565</f>
        <v>0</v>
      </c>
      <c r="BN7565">
        <f>solution_actual!$A$125*actual_beam!BN7565</f>
        <v>0</v>
      </c>
      <c r="BO7565">
        <f>solution_actual!$A$125*actual_beam!BO7565</f>
        <v>0</v>
      </c>
      <c r="BP7565">
        <f>solution_actual!$A$125*actual_beam!BP7565</f>
        <v>0</v>
      </c>
      <c r="BQ7565">
        <f>solution_actual!$A$125*actual_beam!BQ7565</f>
        <v>0</v>
      </c>
      <c r="BR7565">
        <f>solution_actual!$A$125*actual_beam!BR7565</f>
        <v>0</v>
      </c>
      <c r="BS7565">
        <f>solution_actual!$A$125*actual_beam!BS7565</f>
        <v>0</v>
      </c>
      <c r="BT7565">
        <f>solution_actual!$A$125*actual_beam!BT7565</f>
        <v>0</v>
      </c>
      <c r="BU7565">
        <f>solution_actual!$A$125*actual_beam!BU7565</f>
        <v>0</v>
      </c>
      <c r="BV7565">
        <f>solution_actual!$A$125*actual_beam!BV7565</f>
        <v>0</v>
      </c>
      <c r="BW7565">
        <f>solution_actual!$A$125*actual_beam!BW7565</f>
        <v>0</v>
      </c>
      <c r="BX7565">
        <f>solution_actual!$A$125*actual_beam!BX7565</f>
        <v>0</v>
      </c>
      <c r="BY7565">
        <f>solution_actual!$A$125*actual_beam!BY7565</f>
        <v>0</v>
      </c>
      <c r="BZ7565">
        <f>solution_actual!$A$125*actual_beam!BZ7565</f>
        <v>0</v>
      </c>
      <c r="CA7565">
        <f>solution_actual!$A$125*actual_beam!CA7565</f>
        <v>0</v>
      </c>
      <c r="CB7565">
        <f>solution_actual!$A$125*actual_beam!CB7565</f>
        <v>0</v>
      </c>
    </row>
    <row r="7566" spans="1:80" x14ac:dyDescent="0.25">
      <c r="A7566">
        <f>solution_actual!$A$125*actual_beam!A7566</f>
        <v>0</v>
      </c>
      <c r="B7566">
        <f>solution_actual!$A$125*actual_beam!B7566</f>
        <v>0</v>
      </c>
      <c r="C7566">
        <f>solution_actual!$A$125*actual_beam!C7566</f>
        <v>0</v>
      </c>
      <c r="D7566">
        <f>solution_actual!$A$125*actual_beam!D7566</f>
        <v>0</v>
      </c>
      <c r="E7566">
        <f>solution_actual!$A$125*actual_beam!E7566</f>
        <v>0</v>
      </c>
      <c r="F7566">
        <f>solution_actual!$A$125*actual_beam!F7566</f>
        <v>0</v>
      </c>
      <c r="G7566">
        <f>solution_actual!$A$125*actual_beam!G7566</f>
        <v>0</v>
      </c>
      <c r="H7566">
        <f>solution_actual!$A$125*actual_beam!H7566</f>
        <v>0</v>
      </c>
      <c r="I7566">
        <f>solution_actual!$A$125*actual_beam!I7566</f>
        <v>0</v>
      </c>
      <c r="J7566">
        <f>solution_actual!$A$125*actual_beam!J7566</f>
        <v>0</v>
      </c>
      <c r="K7566">
        <f>solution_actual!$A$125*actual_beam!K7566</f>
        <v>0</v>
      </c>
      <c r="L7566">
        <f>solution_actual!$A$125*actual_beam!L7566</f>
        <v>0</v>
      </c>
      <c r="M7566">
        <f>solution_actual!$A$125*actual_beam!M7566</f>
        <v>0</v>
      </c>
      <c r="N7566">
        <f>solution_actual!$A$125*actual_beam!N7566</f>
        <v>0</v>
      </c>
      <c r="O7566">
        <f>solution_actual!$A$125*actual_beam!O7566</f>
        <v>0</v>
      </c>
      <c r="P7566">
        <f>solution_actual!$A$125*actual_beam!P7566</f>
        <v>0</v>
      </c>
      <c r="Q7566">
        <f>solution_actual!$A$125*actual_beam!Q7566</f>
        <v>0</v>
      </c>
      <c r="R7566">
        <f>solution_actual!$A$125*actual_beam!R7566</f>
        <v>0</v>
      </c>
      <c r="S7566">
        <f>solution_actual!$A$125*actual_beam!S7566</f>
        <v>0</v>
      </c>
      <c r="T7566">
        <f>solution_actual!$A$125*actual_beam!T7566</f>
        <v>0</v>
      </c>
      <c r="U7566">
        <f>solution_actual!$A$125*actual_beam!U7566</f>
        <v>0</v>
      </c>
      <c r="V7566">
        <f>solution_actual!$A$125*actual_beam!V7566</f>
        <v>0</v>
      </c>
      <c r="W7566">
        <f>solution_actual!$A$125*actual_beam!W7566</f>
        <v>0</v>
      </c>
      <c r="X7566">
        <f>solution_actual!$A$125*actual_beam!X7566</f>
        <v>0</v>
      </c>
      <c r="Y7566">
        <f>solution_actual!$A$125*actual_beam!Y7566</f>
        <v>0</v>
      </c>
      <c r="Z7566">
        <f>solution_actual!$A$125*actual_beam!Z7566</f>
        <v>0</v>
      </c>
      <c r="AA7566">
        <f>solution_actual!$A$125*actual_beam!AA7566</f>
        <v>0</v>
      </c>
      <c r="AB7566">
        <f>solution_actual!$A$125*actual_beam!AB7566</f>
        <v>0</v>
      </c>
      <c r="AC7566">
        <f>solution_actual!$A$125*actual_beam!AC7566</f>
        <v>0</v>
      </c>
      <c r="AD7566">
        <f>solution_actual!$A$125*actual_beam!AD7566</f>
        <v>0</v>
      </c>
      <c r="AE7566">
        <f>solution_actual!$A$125*actual_beam!AE7566</f>
        <v>0</v>
      </c>
      <c r="AF7566">
        <f>solution_actual!$A$125*actual_beam!AF7566</f>
        <v>0</v>
      </c>
      <c r="AG7566">
        <f>solution_actual!$A$125*actual_beam!AG7566</f>
        <v>0</v>
      </c>
      <c r="AH7566">
        <f>solution_actual!$A$125*actual_beam!AH7566</f>
        <v>0</v>
      </c>
      <c r="AI7566">
        <f>solution_actual!$A$125*actual_beam!AI7566</f>
        <v>0</v>
      </c>
      <c r="AJ7566">
        <f>solution_actual!$A$125*actual_beam!AJ7566</f>
        <v>0</v>
      </c>
      <c r="AK7566">
        <f>solution_actual!$A$125*actual_beam!AK7566</f>
        <v>0</v>
      </c>
      <c r="AL7566">
        <f>solution_actual!$A$125*actual_beam!AL7566</f>
        <v>0</v>
      </c>
      <c r="AM7566">
        <f>solution_actual!$A$125*actual_beam!AM7566</f>
        <v>0</v>
      </c>
      <c r="AN7566">
        <f>solution_actual!$A$125*actual_beam!AN7566</f>
        <v>0</v>
      </c>
      <c r="AO7566">
        <f>solution_actual!$A$125*actual_beam!AO7566</f>
        <v>0</v>
      </c>
      <c r="AP7566">
        <f>solution_actual!$A$125*actual_beam!AP7566</f>
        <v>0</v>
      </c>
      <c r="AQ7566">
        <f>solution_actual!$A$125*actual_beam!AQ7566</f>
        <v>0</v>
      </c>
      <c r="AR7566">
        <f>solution_actual!$A$125*actual_beam!AR7566</f>
        <v>0</v>
      </c>
      <c r="AS7566">
        <f>solution_actual!$A$125*actual_beam!AS7566</f>
        <v>0</v>
      </c>
      <c r="AT7566">
        <f>solution_actual!$A$125*actual_beam!AT7566</f>
        <v>0</v>
      </c>
      <c r="AU7566">
        <f>solution_actual!$A$125*actual_beam!AU7566</f>
        <v>0</v>
      </c>
      <c r="AV7566">
        <f>solution_actual!$A$125*actual_beam!AV7566</f>
        <v>0</v>
      </c>
      <c r="AW7566">
        <f>solution_actual!$A$125*actual_beam!AW7566</f>
        <v>0</v>
      </c>
      <c r="AX7566">
        <f>solution_actual!$A$125*actual_beam!AX7566</f>
        <v>0</v>
      </c>
      <c r="AY7566">
        <f>solution_actual!$A$125*actual_beam!AY7566</f>
        <v>0</v>
      </c>
      <c r="AZ7566">
        <f>solution_actual!$A$125*actual_beam!AZ7566</f>
        <v>0</v>
      </c>
      <c r="BA7566">
        <f>solution_actual!$A$125*actual_beam!BA7566</f>
        <v>0</v>
      </c>
      <c r="BB7566">
        <f>solution_actual!$A$125*actual_beam!BB7566</f>
        <v>0</v>
      </c>
      <c r="BC7566">
        <f>solution_actual!$A$125*actual_beam!BC7566</f>
        <v>0</v>
      </c>
      <c r="BD7566">
        <f>solution_actual!$A$125*actual_beam!BD7566</f>
        <v>0</v>
      </c>
      <c r="BE7566">
        <f>solution_actual!$A$125*actual_beam!BE7566</f>
        <v>0</v>
      </c>
      <c r="BF7566">
        <f>solution_actual!$A$125*actual_beam!BF7566</f>
        <v>0</v>
      </c>
      <c r="BG7566">
        <f>solution_actual!$A$125*actual_beam!BG7566</f>
        <v>0</v>
      </c>
      <c r="BH7566">
        <f>solution_actual!$A$125*actual_beam!BH7566</f>
        <v>0</v>
      </c>
      <c r="BI7566">
        <f>solution_actual!$A$125*actual_beam!BI7566</f>
        <v>0</v>
      </c>
      <c r="BJ7566">
        <f>solution_actual!$A$125*actual_beam!BJ7566</f>
        <v>0</v>
      </c>
      <c r="BK7566">
        <f>solution_actual!$A$125*actual_beam!BK7566</f>
        <v>0</v>
      </c>
      <c r="BL7566">
        <f>solution_actual!$A$125*actual_beam!BL7566</f>
        <v>0</v>
      </c>
      <c r="BM7566">
        <f>solution_actual!$A$125*actual_beam!BM7566</f>
        <v>0</v>
      </c>
      <c r="BN7566">
        <f>solution_actual!$A$125*actual_beam!BN7566</f>
        <v>0</v>
      </c>
      <c r="BO7566">
        <f>solution_actual!$A$125*actual_beam!BO7566</f>
        <v>0</v>
      </c>
      <c r="BP7566">
        <f>solution_actual!$A$125*actual_beam!BP7566</f>
        <v>0</v>
      </c>
      <c r="BQ7566">
        <f>solution_actual!$A$125*actual_beam!BQ7566</f>
        <v>0</v>
      </c>
      <c r="BR7566">
        <f>solution_actual!$A$125*actual_beam!BR7566</f>
        <v>0</v>
      </c>
      <c r="BS7566">
        <f>solution_actual!$A$125*actual_beam!BS7566</f>
        <v>0</v>
      </c>
      <c r="BT7566">
        <f>solution_actual!$A$125*actual_beam!BT7566</f>
        <v>0</v>
      </c>
      <c r="BU7566">
        <f>solution_actual!$A$125*actual_beam!BU7566</f>
        <v>0</v>
      </c>
      <c r="BV7566">
        <f>solution_actual!$A$125*actual_beam!BV7566</f>
        <v>0</v>
      </c>
      <c r="BW7566">
        <f>solution_actual!$A$125*actual_beam!BW7566</f>
        <v>0</v>
      </c>
      <c r="BX7566">
        <f>solution_actual!$A$125*actual_beam!BX7566</f>
        <v>0</v>
      </c>
      <c r="BY7566">
        <f>solution_actual!$A$125*actual_beam!BY7566</f>
        <v>0</v>
      </c>
      <c r="BZ7566">
        <f>solution_actual!$A$125*actual_beam!BZ7566</f>
        <v>0</v>
      </c>
      <c r="CA7566">
        <f>solution_actual!$A$125*actual_beam!CA7566</f>
        <v>0</v>
      </c>
      <c r="CB7566">
        <f>solution_actual!$A$125*actual_beam!CB7566</f>
        <v>0</v>
      </c>
    </row>
    <row r="7567" spans="1:80" x14ac:dyDescent="0.25">
      <c r="A7567">
        <f>solution_actual!$A$125*actual_beam!A7567</f>
        <v>0</v>
      </c>
      <c r="B7567">
        <f>solution_actual!$A$125*actual_beam!B7567</f>
        <v>0</v>
      </c>
      <c r="C7567">
        <f>solution_actual!$A$125*actual_beam!C7567</f>
        <v>0</v>
      </c>
      <c r="D7567">
        <f>solution_actual!$A$125*actual_beam!D7567</f>
        <v>0</v>
      </c>
      <c r="E7567">
        <f>solution_actual!$A$125*actual_beam!E7567</f>
        <v>0</v>
      </c>
      <c r="F7567">
        <f>solution_actual!$A$125*actual_beam!F7567</f>
        <v>0</v>
      </c>
      <c r="G7567">
        <f>solution_actual!$A$125*actual_beam!G7567</f>
        <v>0</v>
      </c>
      <c r="H7567">
        <f>solution_actual!$A$125*actual_beam!H7567</f>
        <v>0</v>
      </c>
      <c r="I7567">
        <f>solution_actual!$A$125*actual_beam!I7567</f>
        <v>0</v>
      </c>
      <c r="J7567">
        <f>solution_actual!$A$125*actual_beam!J7567</f>
        <v>0</v>
      </c>
      <c r="K7567">
        <f>solution_actual!$A$125*actual_beam!K7567</f>
        <v>0</v>
      </c>
      <c r="L7567">
        <f>solution_actual!$A$125*actual_beam!L7567</f>
        <v>0</v>
      </c>
      <c r="M7567">
        <f>solution_actual!$A$125*actual_beam!M7567</f>
        <v>0</v>
      </c>
      <c r="N7567">
        <f>solution_actual!$A$125*actual_beam!N7567</f>
        <v>0</v>
      </c>
      <c r="O7567">
        <f>solution_actual!$A$125*actual_beam!O7567</f>
        <v>0</v>
      </c>
      <c r="P7567">
        <f>solution_actual!$A$125*actual_beam!P7567</f>
        <v>0</v>
      </c>
      <c r="Q7567">
        <f>solution_actual!$A$125*actual_beam!Q7567</f>
        <v>0</v>
      </c>
      <c r="R7567">
        <f>solution_actual!$A$125*actual_beam!R7567</f>
        <v>0</v>
      </c>
      <c r="S7567">
        <f>solution_actual!$A$125*actual_beam!S7567</f>
        <v>0</v>
      </c>
      <c r="T7567">
        <f>solution_actual!$A$125*actual_beam!T7567</f>
        <v>0</v>
      </c>
      <c r="U7567">
        <f>solution_actual!$A$125*actual_beam!U7567</f>
        <v>0</v>
      </c>
      <c r="V7567">
        <f>solution_actual!$A$125*actual_beam!V7567</f>
        <v>0</v>
      </c>
      <c r="W7567">
        <f>solution_actual!$A$125*actual_beam!W7567</f>
        <v>0</v>
      </c>
      <c r="X7567">
        <f>solution_actual!$A$125*actual_beam!X7567</f>
        <v>0</v>
      </c>
      <c r="Y7567">
        <f>solution_actual!$A$125*actual_beam!Y7567</f>
        <v>0</v>
      </c>
      <c r="Z7567">
        <f>solution_actual!$A$125*actual_beam!Z7567</f>
        <v>0</v>
      </c>
      <c r="AA7567">
        <f>solution_actual!$A$125*actual_beam!AA7567</f>
        <v>0</v>
      </c>
      <c r="AB7567">
        <f>solution_actual!$A$125*actual_beam!AB7567</f>
        <v>0</v>
      </c>
      <c r="AC7567">
        <f>solution_actual!$A$125*actual_beam!AC7567</f>
        <v>0</v>
      </c>
      <c r="AD7567">
        <f>solution_actual!$A$125*actual_beam!AD7567</f>
        <v>0</v>
      </c>
      <c r="AE7567">
        <f>solution_actual!$A$125*actual_beam!AE7567</f>
        <v>0</v>
      </c>
      <c r="AF7567">
        <f>solution_actual!$A$125*actual_beam!AF7567</f>
        <v>0</v>
      </c>
      <c r="AG7567">
        <f>solution_actual!$A$125*actual_beam!AG7567</f>
        <v>0</v>
      </c>
      <c r="AH7567">
        <f>solution_actual!$A$125*actual_beam!AH7567</f>
        <v>0</v>
      </c>
      <c r="AI7567">
        <f>solution_actual!$A$125*actual_beam!AI7567</f>
        <v>0</v>
      </c>
      <c r="AJ7567">
        <f>solution_actual!$A$125*actual_beam!AJ7567</f>
        <v>0</v>
      </c>
      <c r="AK7567">
        <f>solution_actual!$A$125*actual_beam!AK7567</f>
        <v>0</v>
      </c>
      <c r="AL7567">
        <f>solution_actual!$A$125*actual_beam!AL7567</f>
        <v>0</v>
      </c>
      <c r="AM7567">
        <f>solution_actual!$A$125*actual_beam!AM7567</f>
        <v>0</v>
      </c>
      <c r="AN7567">
        <f>solution_actual!$A$125*actual_beam!AN7567</f>
        <v>0</v>
      </c>
      <c r="AO7567">
        <f>solution_actual!$A$125*actual_beam!AO7567</f>
        <v>0</v>
      </c>
      <c r="AP7567">
        <f>solution_actual!$A$125*actual_beam!AP7567</f>
        <v>0</v>
      </c>
      <c r="AQ7567">
        <f>solution_actual!$A$125*actual_beam!AQ7567</f>
        <v>0</v>
      </c>
      <c r="AR7567">
        <f>solution_actual!$A$125*actual_beam!AR7567</f>
        <v>0</v>
      </c>
      <c r="AS7567">
        <f>solution_actual!$A$125*actual_beam!AS7567</f>
        <v>0</v>
      </c>
      <c r="AT7567">
        <f>solution_actual!$A$125*actual_beam!AT7567</f>
        <v>0</v>
      </c>
      <c r="AU7567">
        <f>solution_actual!$A$125*actual_beam!AU7567</f>
        <v>0</v>
      </c>
      <c r="AV7567">
        <f>solution_actual!$A$125*actual_beam!AV7567</f>
        <v>0</v>
      </c>
      <c r="AW7567">
        <f>solution_actual!$A$125*actual_beam!AW7567</f>
        <v>0</v>
      </c>
      <c r="AX7567">
        <f>solution_actual!$A$125*actual_beam!AX7567</f>
        <v>0</v>
      </c>
      <c r="AY7567">
        <f>solution_actual!$A$125*actual_beam!AY7567</f>
        <v>0</v>
      </c>
      <c r="AZ7567">
        <f>solution_actual!$A$125*actual_beam!AZ7567</f>
        <v>0</v>
      </c>
      <c r="BA7567">
        <f>solution_actual!$A$125*actual_beam!BA7567</f>
        <v>0</v>
      </c>
      <c r="BB7567">
        <f>solution_actual!$A$125*actual_beam!BB7567</f>
        <v>0</v>
      </c>
      <c r="BC7567">
        <f>solution_actual!$A$125*actual_beam!BC7567</f>
        <v>0</v>
      </c>
      <c r="BD7567">
        <f>solution_actual!$A$125*actual_beam!BD7567</f>
        <v>0</v>
      </c>
      <c r="BE7567">
        <f>solution_actual!$A$125*actual_beam!BE7567</f>
        <v>0</v>
      </c>
      <c r="BF7567">
        <f>solution_actual!$A$125*actual_beam!BF7567</f>
        <v>0</v>
      </c>
      <c r="BG7567">
        <f>solution_actual!$A$125*actual_beam!BG7567</f>
        <v>0</v>
      </c>
      <c r="BH7567">
        <f>solution_actual!$A$125*actual_beam!BH7567</f>
        <v>0</v>
      </c>
      <c r="BI7567">
        <f>solution_actual!$A$125*actual_beam!BI7567</f>
        <v>0</v>
      </c>
      <c r="BJ7567">
        <f>solution_actual!$A$125*actual_beam!BJ7567</f>
        <v>0</v>
      </c>
      <c r="BK7567">
        <f>solution_actual!$A$125*actual_beam!BK7567</f>
        <v>0</v>
      </c>
      <c r="BL7567">
        <f>solution_actual!$A$125*actual_beam!BL7567</f>
        <v>0</v>
      </c>
      <c r="BM7567">
        <f>solution_actual!$A$125*actual_beam!BM7567</f>
        <v>0</v>
      </c>
      <c r="BN7567">
        <f>solution_actual!$A$125*actual_beam!BN7567</f>
        <v>0</v>
      </c>
      <c r="BO7567">
        <f>solution_actual!$A$125*actual_beam!BO7567</f>
        <v>0</v>
      </c>
      <c r="BP7567">
        <f>solution_actual!$A$125*actual_beam!BP7567</f>
        <v>0</v>
      </c>
      <c r="BQ7567">
        <f>solution_actual!$A$125*actual_beam!BQ7567</f>
        <v>0</v>
      </c>
      <c r="BR7567">
        <f>solution_actual!$A$125*actual_beam!BR7567</f>
        <v>0</v>
      </c>
      <c r="BS7567">
        <f>solution_actual!$A$125*actual_beam!BS7567</f>
        <v>0</v>
      </c>
      <c r="BT7567">
        <f>solution_actual!$A$125*actual_beam!BT7567</f>
        <v>0</v>
      </c>
      <c r="BU7567">
        <f>solution_actual!$A$125*actual_beam!BU7567</f>
        <v>0</v>
      </c>
      <c r="BV7567">
        <f>solution_actual!$A$125*actual_beam!BV7567</f>
        <v>0</v>
      </c>
      <c r="BW7567">
        <f>solution_actual!$A$125*actual_beam!BW7567</f>
        <v>0</v>
      </c>
      <c r="BX7567">
        <f>solution_actual!$A$125*actual_beam!BX7567</f>
        <v>0</v>
      </c>
      <c r="BY7567">
        <f>solution_actual!$A$125*actual_beam!BY7567</f>
        <v>0</v>
      </c>
      <c r="BZ7567">
        <f>solution_actual!$A$125*actual_beam!BZ7567</f>
        <v>0</v>
      </c>
      <c r="CA7567">
        <f>solution_actual!$A$125*actual_beam!CA7567</f>
        <v>0</v>
      </c>
      <c r="CB7567">
        <f>solution_actual!$A$125*actual_beam!CB7567</f>
        <v>0</v>
      </c>
    </row>
    <row r="7568" spans="1:80" x14ac:dyDescent="0.25">
      <c r="A7568">
        <f>solution_actual!$A$125*actual_beam!A7568</f>
        <v>0</v>
      </c>
      <c r="B7568">
        <f>solution_actual!$A$125*actual_beam!B7568</f>
        <v>0</v>
      </c>
      <c r="C7568">
        <f>solution_actual!$A$125*actual_beam!C7568</f>
        <v>0</v>
      </c>
      <c r="D7568">
        <f>solution_actual!$A$125*actual_beam!D7568</f>
        <v>0</v>
      </c>
      <c r="E7568">
        <f>solution_actual!$A$125*actual_beam!E7568</f>
        <v>0</v>
      </c>
      <c r="F7568">
        <f>solution_actual!$A$125*actual_beam!F7568</f>
        <v>0</v>
      </c>
      <c r="G7568">
        <f>solution_actual!$A$125*actual_beam!G7568</f>
        <v>0</v>
      </c>
      <c r="H7568">
        <f>solution_actual!$A$125*actual_beam!H7568</f>
        <v>0</v>
      </c>
      <c r="I7568">
        <f>solution_actual!$A$125*actual_beam!I7568</f>
        <v>0</v>
      </c>
      <c r="J7568">
        <f>solution_actual!$A$125*actual_beam!J7568</f>
        <v>0</v>
      </c>
      <c r="K7568">
        <f>solution_actual!$A$125*actual_beam!K7568</f>
        <v>0</v>
      </c>
      <c r="L7568">
        <f>solution_actual!$A$125*actual_beam!L7568</f>
        <v>0</v>
      </c>
      <c r="M7568">
        <f>solution_actual!$A$125*actual_beam!M7568</f>
        <v>0</v>
      </c>
      <c r="N7568">
        <f>solution_actual!$A$125*actual_beam!N7568</f>
        <v>0</v>
      </c>
      <c r="O7568">
        <f>solution_actual!$A$125*actual_beam!O7568</f>
        <v>0</v>
      </c>
      <c r="P7568">
        <f>solution_actual!$A$125*actual_beam!P7568</f>
        <v>0</v>
      </c>
      <c r="Q7568">
        <f>solution_actual!$A$125*actual_beam!Q7568</f>
        <v>0</v>
      </c>
      <c r="R7568">
        <f>solution_actual!$A$125*actual_beam!R7568</f>
        <v>0</v>
      </c>
      <c r="S7568">
        <f>solution_actual!$A$125*actual_beam!S7568</f>
        <v>0</v>
      </c>
      <c r="T7568">
        <f>solution_actual!$A$125*actual_beam!T7568</f>
        <v>0</v>
      </c>
      <c r="U7568">
        <f>solution_actual!$A$125*actual_beam!U7568</f>
        <v>0</v>
      </c>
      <c r="V7568">
        <f>solution_actual!$A$125*actual_beam!V7568</f>
        <v>0</v>
      </c>
      <c r="W7568">
        <f>solution_actual!$A$125*actual_beam!W7568</f>
        <v>0</v>
      </c>
      <c r="X7568">
        <f>solution_actual!$A$125*actual_beam!X7568</f>
        <v>0</v>
      </c>
      <c r="Y7568">
        <f>solution_actual!$A$125*actual_beam!Y7568</f>
        <v>0</v>
      </c>
      <c r="Z7568">
        <f>solution_actual!$A$125*actual_beam!Z7568</f>
        <v>0</v>
      </c>
      <c r="AA7568">
        <f>solution_actual!$A$125*actual_beam!AA7568</f>
        <v>0</v>
      </c>
      <c r="AB7568">
        <f>solution_actual!$A$125*actual_beam!AB7568</f>
        <v>0</v>
      </c>
      <c r="AC7568">
        <f>solution_actual!$A$125*actual_beam!AC7568</f>
        <v>0</v>
      </c>
      <c r="AD7568">
        <f>solution_actual!$A$125*actual_beam!AD7568</f>
        <v>0</v>
      </c>
      <c r="AE7568">
        <f>solution_actual!$A$125*actual_beam!AE7568</f>
        <v>0</v>
      </c>
      <c r="AF7568">
        <f>solution_actual!$A$125*actual_beam!AF7568</f>
        <v>0</v>
      </c>
      <c r="AG7568">
        <f>solution_actual!$A$125*actual_beam!AG7568</f>
        <v>0</v>
      </c>
      <c r="AH7568">
        <f>solution_actual!$A$125*actual_beam!AH7568</f>
        <v>0</v>
      </c>
      <c r="AI7568">
        <f>solution_actual!$A$125*actual_beam!AI7568</f>
        <v>0</v>
      </c>
      <c r="AJ7568">
        <f>solution_actual!$A$125*actual_beam!AJ7568</f>
        <v>0</v>
      </c>
      <c r="AK7568">
        <f>solution_actual!$A$125*actual_beam!AK7568</f>
        <v>0</v>
      </c>
      <c r="AL7568">
        <f>solution_actual!$A$125*actual_beam!AL7568</f>
        <v>0</v>
      </c>
      <c r="AM7568">
        <f>solution_actual!$A$125*actual_beam!AM7568</f>
        <v>0</v>
      </c>
      <c r="AN7568">
        <f>solution_actual!$A$125*actual_beam!AN7568</f>
        <v>0</v>
      </c>
      <c r="AO7568">
        <f>solution_actual!$A$125*actual_beam!AO7568</f>
        <v>0</v>
      </c>
      <c r="AP7568">
        <f>solution_actual!$A$125*actual_beam!AP7568</f>
        <v>0</v>
      </c>
      <c r="AQ7568">
        <f>solution_actual!$A$125*actual_beam!AQ7568</f>
        <v>0</v>
      </c>
      <c r="AR7568">
        <f>solution_actual!$A$125*actual_beam!AR7568</f>
        <v>0</v>
      </c>
      <c r="AS7568">
        <f>solution_actual!$A$125*actual_beam!AS7568</f>
        <v>0</v>
      </c>
      <c r="AT7568">
        <f>solution_actual!$A$125*actual_beam!AT7568</f>
        <v>0</v>
      </c>
      <c r="AU7568">
        <f>solution_actual!$A$125*actual_beam!AU7568</f>
        <v>0</v>
      </c>
      <c r="AV7568">
        <f>solution_actual!$A$125*actual_beam!AV7568</f>
        <v>0</v>
      </c>
      <c r="AW7568">
        <f>solution_actual!$A$125*actual_beam!AW7568</f>
        <v>0</v>
      </c>
      <c r="AX7568">
        <f>solution_actual!$A$125*actual_beam!AX7568</f>
        <v>0</v>
      </c>
      <c r="AY7568">
        <f>solution_actual!$A$125*actual_beam!AY7568</f>
        <v>0</v>
      </c>
      <c r="AZ7568">
        <f>solution_actual!$A$125*actual_beam!AZ7568</f>
        <v>0</v>
      </c>
      <c r="BA7568">
        <f>solution_actual!$A$125*actual_beam!BA7568</f>
        <v>0</v>
      </c>
      <c r="BB7568">
        <f>solution_actual!$A$125*actual_beam!BB7568</f>
        <v>0</v>
      </c>
      <c r="BC7568">
        <f>solution_actual!$A$125*actual_beam!BC7568</f>
        <v>0</v>
      </c>
      <c r="BD7568">
        <f>solution_actual!$A$125*actual_beam!BD7568</f>
        <v>0</v>
      </c>
      <c r="BE7568">
        <f>solution_actual!$A$125*actual_beam!BE7568</f>
        <v>0</v>
      </c>
      <c r="BF7568">
        <f>solution_actual!$A$125*actual_beam!BF7568</f>
        <v>0</v>
      </c>
      <c r="BG7568">
        <f>solution_actual!$A$125*actual_beam!BG7568</f>
        <v>0</v>
      </c>
      <c r="BH7568">
        <f>solution_actual!$A$125*actual_beam!BH7568</f>
        <v>0</v>
      </c>
      <c r="BI7568">
        <f>solution_actual!$A$125*actual_beam!BI7568</f>
        <v>0</v>
      </c>
      <c r="BJ7568">
        <f>solution_actual!$A$125*actual_beam!BJ7568</f>
        <v>0</v>
      </c>
      <c r="BK7568">
        <f>solution_actual!$A$125*actual_beam!BK7568</f>
        <v>0</v>
      </c>
      <c r="BL7568">
        <f>solution_actual!$A$125*actual_beam!BL7568</f>
        <v>0</v>
      </c>
      <c r="BM7568">
        <f>solution_actual!$A$125*actual_beam!BM7568</f>
        <v>0</v>
      </c>
      <c r="BN7568">
        <f>solution_actual!$A$125*actual_beam!BN7568</f>
        <v>0</v>
      </c>
      <c r="BO7568">
        <f>solution_actual!$A$125*actual_beam!BO7568</f>
        <v>0</v>
      </c>
      <c r="BP7568">
        <f>solution_actual!$A$125*actual_beam!BP7568</f>
        <v>0</v>
      </c>
      <c r="BQ7568">
        <f>solution_actual!$A$125*actual_beam!BQ7568</f>
        <v>0</v>
      </c>
      <c r="BR7568">
        <f>solution_actual!$A$125*actual_beam!BR7568</f>
        <v>0</v>
      </c>
      <c r="BS7568">
        <f>solution_actual!$A$125*actual_beam!BS7568</f>
        <v>0</v>
      </c>
      <c r="BT7568">
        <f>solution_actual!$A$125*actual_beam!BT7568</f>
        <v>0</v>
      </c>
      <c r="BU7568">
        <f>solution_actual!$A$125*actual_beam!BU7568</f>
        <v>0</v>
      </c>
      <c r="BV7568">
        <f>solution_actual!$A$125*actual_beam!BV7568</f>
        <v>0</v>
      </c>
      <c r="BW7568">
        <f>solution_actual!$A$125*actual_beam!BW7568</f>
        <v>0</v>
      </c>
      <c r="BX7568">
        <f>solution_actual!$A$125*actual_beam!BX7568</f>
        <v>0</v>
      </c>
      <c r="BY7568">
        <f>solution_actual!$A$125*actual_beam!BY7568</f>
        <v>0</v>
      </c>
      <c r="BZ7568">
        <f>solution_actual!$A$125*actual_beam!BZ7568</f>
        <v>0</v>
      </c>
      <c r="CA7568">
        <f>solution_actual!$A$125*actual_beam!CA7568</f>
        <v>0</v>
      </c>
      <c r="CB7568">
        <f>solution_actual!$A$125*actual_beam!CB7568</f>
        <v>0</v>
      </c>
    </row>
    <row r="7569" spans="1:80" x14ac:dyDescent="0.25">
      <c r="A7569">
        <f>solution_actual!$A$125*actual_beam!A7569</f>
        <v>0</v>
      </c>
      <c r="B7569">
        <f>solution_actual!$A$125*actual_beam!B7569</f>
        <v>0</v>
      </c>
      <c r="C7569">
        <f>solution_actual!$A$125*actual_beam!C7569</f>
        <v>0</v>
      </c>
      <c r="D7569">
        <f>solution_actual!$A$125*actual_beam!D7569</f>
        <v>0</v>
      </c>
      <c r="E7569">
        <f>solution_actual!$A$125*actual_beam!E7569</f>
        <v>0</v>
      </c>
      <c r="F7569">
        <f>solution_actual!$A$125*actual_beam!F7569</f>
        <v>0</v>
      </c>
      <c r="G7569">
        <f>solution_actual!$A$125*actual_beam!G7569</f>
        <v>0</v>
      </c>
      <c r="H7569">
        <f>solution_actual!$A$125*actual_beam!H7569</f>
        <v>0</v>
      </c>
      <c r="I7569">
        <f>solution_actual!$A$125*actual_beam!I7569</f>
        <v>0</v>
      </c>
      <c r="J7569">
        <f>solution_actual!$A$125*actual_beam!J7569</f>
        <v>0</v>
      </c>
      <c r="K7569">
        <f>solution_actual!$A$125*actual_beam!K7569</f>
        <v>0</v>
      </c>
      <c r="L7569">
        <f>solution_actual!$A$125*actual_beam!L7569</f>
        <v>0</v>
      </c>
      <c r="M7569">
        <f>solution_actual!$A$125*actual_beam!M7569</f>
        <v>0</v>
      </c>
      <c r="N7569">
        <f>solution_actual!$A$125*actual_beam!N7569</f>
        <v>0</v>
      </c>
      <c r="O7569">
        <f>solution_actual!$A$125*actual_beam!O7569</f>
        <v>0</v>
      </c>
      <c r="P7569">
        <f>solution_actual!$A$125*actual_beam!P7569</f>
        <v>0</v>
      </c>
      <c r="Q7569">
        <f>solution_actual!$A$125*actual_beam!Q7569</f>
        <v>0</v>
      </c>
      <c r="R7569">
        <f>solution_actual!$A$125*actual_beam!R7569</f>
        <v>0</v>
      </c>
      <c r="S7569">
        <f>solution_actual!$A$125*actual_beam!S7569</f>
        <v>0</v>
      </c>
      <c r="T7569">
        <f>solution_actual!$A$125*actual_beam!T7569</f>
        <v>0</v>
      </c>
      <c r="U7569">
        <f>solution_actual!$A$125*actual_beam!U7569</f>
        <v>0</v>
      </c>
      <c r="V7569">
        <f>solution_actual!$A$125*actual_beam!V7569</f>
        <v>0</v>
      </c>
      <c r="W7569">
        <f>solution_actual!$A$125*actual_beam!W7569</f>
        <v>0</v>
      </c>
      <c r="X7569">
        <f>solution_actual!$A$125*actual_beam!X7569</f>
        <v>0</v>
      </c>
      <c r="Y7569">
        <f>solution_actual!$A$125*actual_beam!Y7569</f>
        <v>0</v>
      </c>
      <c r="Z7569">
        <f>solution_actual!$A$125*actual_beam!Z7569</f>
        <v>0</v>
      </c>
      <c r="AA7569">
        <f>solution_actual!$A$125*actual_beam!AA7569</f>
        <v>0</v>
      </c>
      <c r="AB7569">
        <f>solution_actual!$A$125*actual_beam!AB7569</f>
        <v>0</v>
      </c>
      <c r="AC7569">
        <f>solution_actual!$A$125*actual_beam!AC7569</f>
        <v>0</v>
      </c>
      <c r="AD7569">
        <f>solution_actual!$A$125*actual_beam!AD7569</f>
        <v>0</v>
      </c>
      <c r="AE7569">
        <f>solution_actual!$A$125*actual_beam!AE7569</f>
        <v>0</v>
      </c>
      <c r="AF7569">
        <f>solution_actual!$A$125*actual_beam!AF7569</f>
        <v>0</v>
      </c>
      <c r="AG7569">
        <f>solution_actual!$A$125*actual_beam!AG7569</f>
        <v>0</v>
      </c>
      <c r="AH7569">
        <f>solution_actual!$A$125*actual_beam!AH7569</f>
        <v>0</v>
      </c>
      <c r="AI7569">
        <f>solution_actual!$A$125*actual_beam!AI7569</f>
        <v>0</v>
      </c>
      <c r="AJ7569">
        <f>solution_actual!$A$125*actual_beam!AJ7569</f>
        <v>0</v>
      </c>
      <c r="AK7569">
        <f>solution_actual!$A$125*actual_beam!AK7569</f>
        <v>0</v>
      </c>
      <c r="AL7569">
        <f>solution_actual!$A$125*actual_beam!AL7569</f>
        <v>0</v>
      </c>
      <c r="AM7569">
        <f>solution_actual!$A$125*actual_beam!AM7569</f>
        <v>0</v>
      </c>
      <c r="AN7569">
        <f>solution_actual!$A$125*actual_beam!AN7569</f>
        <v>0</v>
      </c>
      <c r="AO7569">
        <f>solution_actual!$A$125*actual_beam!AO7569</f>
        <v>0</v>
      </c>
      <c r="AP7569">
        <f>solution_actual!$A$125*actual_beam!AP7569</f>
        <v>0</v>
      </c>
      <c r="AQ7569">
        <f>solution_actual!$A$125*actual_beam!AQ7569</f>
        <v>0</v>
      </c>
      <c r="AR7569">
        <f>solution_actual!$A$125*actual_beam!AR7569</f>
        <v>0</v>
      </c>
      <c r="AS7569">
        <f>solution_actual!$A$125*actual_beam!AS7569</f>
        <v>0</v>
      </c>
      <c r="AT7569">
        <f>solution_actual!$A$125*actual_beam!AT7569</f>
        <v>0</v>
      </c>
      <c r="AU7569">
        <f>solution_actual!$A$125*actual_beam!AU7569</f>
        <v>0</v>
      </c>
      <c r="AV7569">
        <f>solution_actual!$A$125*actual_beam!AV7569</f>
        <v>0</v>
      </c>
      <c r="AW7569">
        <f>solution_actual!$A$125*actual_beam!AW7569</f>
        <v>0</v>
      </c>
      <c r="AX7569">
        <f>solution_actual!$A$125*actual_beam!AX7569</f>
        <v>0</v>
      </c>
      <c r="AY7569">
        <f>solution_actual!$A$125*actual_beam!AY7569</f>
        <v>0</v>
      </c>
      <c r="AZ7569">
        <f>solution_actual!$A$125*actual_beam!AZ7569</f>
        <v>0</v>
      </c>
      <c r="BA7569">
        <f>solution_actual!$A$125*actual_beam!BA7569</f>
        <v>0</v>
      </c>
      <c r="BB7569">
        <f>solution_actual!$A$125*actual_beam!BB7569</f>
        <v>0</v>
      </c>
      <c r="BC7569">
        <f>solution_actual!$A$125*actual_beam!BC7569</f>
        <v>0</v>
      </c>
      <c r="BD7569">
        <f>solution_actual!$A$125*actual_beam!BD7569</f>
        <v>0</v>
      </c>
      <c r="BE7569">
        <f>solution_actual!$A$125*actual_beam!BE7569</f>
        <v>0</v>
      </c>
      <c r="BF7569">
        <f>solution_actual!$A$125*actual_beam!BF7569</f>
        <v>0</v>
      </c>
      <c r="BG7569">
        <f>solution_actual!$A$125*actual_beam!BG7569</f>
        <v>0</v>
      </c>
      <c r="BH7569">
        <f>solution_actual!$A$125*actual_beam!BH7569</f>
        <v>0</v>
      </c>
      <c r="BI7569">
        <f>solution_actual!$A$125*actual_beam!BI7569</f>
        <v>0</v>
      </c>
      <c r="BJ7569">
        <f>solution_actual!$A$125*actual_beam!BJ7569</f>
        <v>0</v>
      </c>
      <c r="BK7569">
        <f>solution_actual!$A$125*actual_beam!BK7569</f>
        <v>0</v>
      </c>
      <c r="BL7569">
        <f>solution_actual!$A$125*actual_beam!BL7569</f>
        <v>0</v>
      </c>
      <c r="BM7569">
        <f>solution_actual!$A$125*actual_beam!BM7569</f>
        <v>0</v>
      </c>
      <c r="BN7569">
        <f>solution_actual!$A$125*actual_beam!BN7569</f>
        <v>0</v>
      </c>
      <c r="BO7569">
        <f>solution_actual!$A$125*actual_beam!BO7569</f>
        <v>0</v>
      </c>
      <c r="BP7569">
        <f>solution_actual!$A$125*actual_beam!BP7569</f>
        <v>0</v>
      </c>
      <c r="BQ7569">
        <f>solution_actual!$A$125*actual_beam!BQ7569</f>
        <v>0</v>
      </c>
      <c r="BR7569">
        <f>solution_actual!$A$125*actual_beam!BR7569</f>
        <v>0</v>
      </c>
      <c r="BS7569">
        <f>solution_actual!$A$125*actual_beam!BS7569</f>
        <v>0</v>
      </c>
      <c r="BT7569">
        <f>solution_actual!$A$125*actual_beam!BT7569</f>
        <v>0</v>
      </c>
      <c r="BU7569">
        <f>solution_actual!$A$125*actual_beam!BU7569</f>
        <v>0</v>
      </c>
      <c r="BV7569">
        <f>solution_actual!$A$125*actual_beam!BV7569</f>
        <v>0</v>
      </c>
      <c r="BW7569">
        <f>solution_actual!$A$125*actual_beam!BW7569</f>
        <v>0</v>
      </c>
      <c r="BX7569">
        <f>solution_actual!$A$125*actual_beam!BX7569</f>
        <v>0</v>
      </c>
      <c r="BY7569">
        <f>solution_actual!$A$125*actual_beam!BY7569</f>
        <v>0</v>
      </c>
      <c r="BZ7569">
        <f>solution_actual!$A$125*actual_beam!BZ7569</f>
        <v>0</v>
      </c>
      <c r="CA7569">
        <f>solution_actual!$A$125*actual_beam!CA7569</f>
        <v>0</v>
      </c>
      <c r="CB7569">
        <f>solution_actual!$A$125*actual_beam!CB7569</f>
        <v>0</v>
      </c>
    </row>
    <row r="7570" spans="1:80" x14ac:dyDescent="0.25">
      <c r="A7570">
        <f>solution_actual!$A$125*actual_beam!A7570</f>
        <v>0</v>
      </c>
      <c r="B7570">
        <f>solution_actual!$A$125*actual_beam!B7570</f>
        <v>0</v>
      </c>
      <c r="C7570">
        <f>solution_actual!$A$125*actual_beam!C7570</f>
        <v>0</v>
      </c>
      <c r="D7570">
        <f>solution_actual!$A$125*actual_beam!D7570</f>
        <v>0</v>
      </c>
      <c r="E7570">
        <f>solution_actual!$A$125*actual_beam!E7570</f>
        <v>0</v>
      </c>
      <c r="F7570">
        <f>solution_actual!$A$125*actual_beam!F7570</f>
        <v>0</v>
      </c>
      <c r="G7570">
        <f>solution_actual!$A$125*actual_beam!G7570</f>
        <v>0</v>
      </c>
      <c r="H7570">
        <f>solution_actual!$A$125*actual_beam!H7570</f>
        <v>0</v>
      </c>
      <c r="I7570">
        <f>solution_actual!$A$125*actual_beam!I7570</f>
        <v>0</v>
      </c>
      <c r="J7570">
        <f>solution_actual!$A$125*actual_beam!J7570</f>
        <v>0</v>
      </c>
      <c r="K7570">
        <f>solution_actual!$A$125*actual_beam!K7570</f>
        <v>0</v>
      </c>
      <c r="L7570">
        <f>solution_actual!$A$125*actual_beam!L7570</f>
        <v>0</v>
      </c>
      <c r="M7570">
        <f>solution_actual!$A$125*actual_beam!M7570</f>
        <v>0</v>
      </c>
      <c r="N7570">
        <f>solution_actual!$A$125*actual_beam!N7570</f>
        <v>0</v>
      </c>
      <c r="O7570">
        <f>solution_actual!$A$125*actual_beam!O7570</f>
        <v>0</v>
      </c>
      <c r="P7570">
        <f>solution_actual!$A$125*actual_beam!P7570</f>
        <v>0</v>
      </c>
      <c r="Q7570">
        <f>solution_actual!$A$125*actual_beam!Q7570</f>
        <v>0</v>
      </c>
      <c r="R7570">
        <f>solution_actual!$A$125*actual_beam!R7570</f>
        <v>0</v>
      </c>
      <c r="S7570">
        <f>solution_actual!$A$125*actual_beam!S7570</f>
        <v>0</v>
      </c>
      <c r="T7570">
        <f>solution_actual!$A$125*actual_beam!T7570</f>
        <v>0</v>
      </c>
      <c r="U7570">
        <f>solution_actual!$A$125*actual_beam!U7570</f>
        <v>0</v>
      </c>
      <c r="V7570">
        <f>solution_actual!$A$125*actual_beam!V7570</f>
        <v>0</v>
      </c>
      <c r="W7570">
        <f>solution_actual!$A$125*actual_beam!W7570</f>
        <v>0</v>
      </c>
      <c r="X7570">
        <f>solution_actual!$A$125*actual_beam!X7570</f>
        <v>0</v>
      </c>
      <c r="Y7570">
        <f>solution_actual!$A$125*actual_beam!Y7570</f>
        <v>0</v>
      </c>
      <c r="Z7570">
        <f>solution_actual!$A$125*actual_beam!Z7570</f>
        <v>0</v>
      </c>
      <c r="AA7570">
        <f>solution_actual!$A$125*actual_beam!AA7570</f>
        <v>0</v>
      </c>
      <c r="AB7570">
        <f>solution_actual!$A$125*actual_beam!AB7570</f>
        <v>0</v>
      </c>
      <c r="AC7570">
        <f>solution_actual!$A$125*actual_beam!AC7570</f>
        <v>0</v>
      </c>
      <c r="AD7570">
        <f>solution_actual!$A$125*actual_beam!AD7570</f>
        <v>0</v>
      </c>
      <c r="AE7570">
        <f>solution_actual!$A$125*actual_beam!AE7570</f>
        <v>0</v>
      </c>
      <c r="AF7570">
        <f>solution_actual!$A$125*actual_beam!AF7570</f>
        <v>0</v>
      </c>
      <c r="AG7570">
        <f>solution_actual!$A$125*actual_beam!AG7570</f>
        <v>0</v>
      </c>
      <c r="AH7570">
        <f>solution_actual!$A$125*actual_beam!AH7570</f>
        <v>0</v>
      </c>
      <c r="AI7570">
        <f>solution_actual!$A$125*actual_beam!AI7570</f>
        <v>0</v>
      </c>
      <c r="AJ7570">
        <f>solution_actual!$A$125*actual_beam!AJ7570</f>
        <v>0</v>
      </c>
      <c r="AK7570">
        <f>solution_actual!$A$125*actual_beam!AK7570</f>
        <v>0</v>
      </c>
      <c r="AL7570">
        <f>solution_actual!$A$125*actual_beam!AL7570</f>
        <v>0</v>
      </c>
      <c r="AM7570">
        <f>solution_actual!$A$125*actual_beam!AM7570</f>
        <v>0</v>
      </c>
      <c r="AN7570">
        <f>solution_actual!$A$125*actual_beam!AN7570</f>
        <v>0</v>
      </c>
      <c r="AO7570">
        <f>solution_actual!$A$125*actual_beam!AO7570</f>
        <v>0</v>
      </c>
      <c r="AP7570">
        <f>solution_actual!$A$125*actual_beam!AP7570</f>
        <v>0</v>
      </c>
      <c r="AQ7570">
        <f>solution_actual!$A$125*actual_beam!AQ7570</f>
        <v>0</v>
      </c>
      <c r="AR7570">
        <f>solution_actual!$A$125*actual_beam!AR7570</f>
        <v>0</v>
      </c>
      <c r="AS7570">
        <f>solution_actual!$A$125*actual_beam!AS7570</f>
        <v>0</v>
      </c>
      <c r="AT7570">
        <f>solution_actual!$A$125*actual_beam!AT7570</f>
        <v>0</v>
      </c>
      <c r="AU7570">
        <f>solution_actual!$A$125*actual_beam!AU7570</f>
        <v>0</v>
      </c>
      <c r="AV7570">
        <f>solution_actual!$A$125*actual_beam!AV7570</f>
        <v>0</v>
      </c>
      <c r="AW7570">
        <f>solution_actual!$A$125*actual_beam!AW7570</f>
        <v>0</v>
      </c>
      <c r="AX7570">
        <f>solution_actual!$A$125*actual_beam!AX7570</f>
        <v>0</v>
      </c>
      <c r="AY7570">
        <f>solution_actual!$A$125*actual_beam!AY7570</f>
        <v>0</v>
      </c>
      <c r="AZ7570">
        <f>solution_actual!$A$125*actual_beam!AZ7570</f>
        <v>0</v>
      </c>
      <c r="BA7570">
        <f>solution_actual!$A$125*actual_beam!BA7570</f>
        <v>0</v>
      </c>
      <c r="BB7570">
        <f>solution_actual!$A$125*actual_beam!BB7570</f>
        <v>0</v>
      </c>
      <c r="BC7570">
        <f>solution_actual!$A$125*actual_beam!BC7570</f>
        <v>0</v>
      </c>
      <c r="BD7570">
        <f>solution_actual!$A$125*actual_beam!BD7570</f>
        <v>0</v>
      </c>
      <c r="BE7570">
        <f>solution_actual!$A$125*actual_beam!BE7570</f>
        <v>0</v>
      </c>
      <c r="BF7570">
        <f>solution_actual!$A$125*actual_beam!BF7570</f>
        <v>0</v>
      </c>
      <c r="BG7570">
        <f>solution_actual!$A$125*actual_beam!BG7570</f>
        <v>0</v>
      </c>
      <c r="BH7570">
        <f>solution_actual!$A$125*actual_beam!BH7570</f>
        <v>0</v>
      </c>
      <c r="BI7570">
        <f>solution_actual!$A$125*actual_beam!BI7570</f>
        <v>0</v>
      </c>
      <c r="BJ7570">
        <f>solution_actual!$A$125*actual_beam!BJ7570</f>
        <v>0</v>
      </c>
      <c r="BK7570">
        <f>solution_actual!$A$125*actual_beam!BK7570</f>
        <v>0</v>
      </c>
      <c r="BL7570">
        <f>solution_actual!$A$125*actual_beam!BL7570</f>
        <v>0</v>
      </c>
      <c r="BM7570">
        <f>solution_actual!$A$125*actual_beam!BM7570</f>
        <v>0</v>
      </c>
      <c r="BN7570">
        <f>solution_actual!$A$125*actual_beam!BN7570</f>
        <v>0</v>
      </c>
      <c r="BO7570">
        <f>solution_actual!$A$125*actual_beam!BO7570</f>
        <v>0</v>
      </c>
      <c r="BP7570">
        <f>solution_actual!$A$125*actual_beam!BP7570</f>
        <v>0</v>
      </c>
      <c r="BQ7570">
        <f>solution_actual!$A$125*actual_beam!BQ7570</f>
        <v>0</v>
      </c>
      <c r="BR7570">
        <f>solution_actual!$A$125*actual_beam!BR7570</f>
        <v>0</v>
      </c>
      <c r="BS7570">
        <f>solution_actual!$A$125*actual_beam!BS7570</f>
        <v>0</v>
      </c>
      <c r="BT7570">
        <f>solution_actual!$A$125*actual_beam!BT7570</f>
        <v>0</v>
      </c>
      <c r="BU7570">
        <f>solution_actual!$A$125*actual_beam!BU7570</f>
        <v>0</v>
      </c>
      <c r="BV7570">
        <f>solution_actual!$A$125*actual_beam!BV7570</f>
        <v>0</v>
      </c>
      <c r="BW7570">
        <f>solution_actual!$A$125*actual_beam!BW7570</f>
        <v>0</v>
      </c>
      <c r="BX7570">
        <f>solution_actual!$A$125*actual_beam!BX7570</f>
        <v>0</v>
      </c>
      <c r="BY7570">
        <f>solution_actual!$A$125*actual_beam!BY7570</f>
        <v>0</v>
      </c>
      <c r="BZ7570">
        <f>solution_actual!$A$125*actual_beam!BZ7570</f>
        <v>0</v>
      </c>
      <c r="CA7570">
        <f>solution_actual!$A$125*actual_beam!CA7570</f>
        <v>0</v>
      </c>
      <c r="CB7570">
        <f>solution_actual!$A$125*actual_beam!CB7570</f>
        <v>0</v>
      </c>
    </row>
    <row r="7571" spans="1:80" x14ac:dyDescent="0.25">
      <c r="A7571">
        <f>solution_actual!$A$125*actual_beam!A7571</f>
        <v>0</v>
      </c>
      <c r="B7571">
        <f>solution_actual!$A$125*actual_beam!B7571</f>
        <v>0</v>
      </c>
      <c r="C7571">
        <f>solution_actual!$A$125*actual_beam!C7571</f>
        <v>0</v>
      </c>
      <c r="D7571">
        <f>solution_actual!$A$125*actual_beam!D7571</f>
        <v>0</v>
      </c>
      <c r="E7571">
        <f>solution_actual!$A$125*actual_beam!E7571</f>
        <v>0</v>
      </c>
      <c r="F7571">
        <f>solution_actual!$A$125*actual_beam!F7571</f>
        <v>0</v>
      </c>
      <c r="G7571">
        <f>solution_actual!$A$125*actual_beam!G7571</f>
        <v>0</v>
      </c>
      <c r="H7571">
        <f>solution_actual!$A$125*actual_beam!H7571</f>
        <v>0</v>
      </c>
      <c r="I7571">
        <f>solution_actual!$A$125*actual_beam!I7571</f>
        <v>0</v>
      </c>
      <c r="J7571">
        <f>solution_actual!$A$125*actual_beam!J7571</f>
        <v>0</v>
      </c>
      <c r="K7571">
        <f>solution_actual!$A$125*actual_beam!K7571</f>
        <v>0</v>
      </c>
      <c r="L7571">
        <f>solution_actual!$A$125*actual_beam!L7571</f>
        <v>0</v>
      </c>
      <c r="M7571">
        <f>solution_actual!$A$125*actual_beam!M7571</f>
        <v>0</v>
      </c>
      <c r="N7571">
        <f>solution_actual!$A$125*actual_beam!N7571</f>
        <v>0</v>
      </c>
      <c r="O7571">
        <f>solution_actual!$A$125*actual_beam!O7571</f>
        <v>0</v>
      </c>
      <c r="P7571">
        <f>solution_actual!$A$125*actual_beam!P7571</f>
        <v>0</v>
      </c>
      <c r="Q7571">
        <f>solution_actual!$A$125*actual_beam!Q7571</f>
        <v>0</v>
      </c>
      <c r="R7571">
        <f>solution_actual!$A$125*actual_beam!R7571</f>
        <v>0</v>
      </c>
      <c r="S7571">
        <f>solution_actual!$A$125*actual_beam!S7571</f>
        <v>0</v>
      </c>
      <c r="T7571">
        <f>solution_actual!$A$125*actual_beam!T7571</f>
        <v>0</v>
      </c>
      <c r="U7571">
        <f>solution_actual!$A$125*actual_beam!U7571</f>
        <v>0</v>
      </c>
      <c r="V7571">
        <f>solution_actual!$A$125*actual_beam!V7571</f>
        <v>0</v>
      </c>
      <c r="W7571">
        <f>solution_actual!$A$125*actual_beam!W7571</f>
        <v>0</v>
      </c>
      <c r="X7571">
        <f>solution_actual!$A$125*actual_beam!X7571</f>
        <v>0</v>
      </c>
      <c r="Y7571">
        <f>solution_actual!$A$125*actual_beam!Y7571</f>
        <v>0</v>
      </c>
      <c r="Z7571">
        <f>solution_actual!$A$125*actual_beam!Z7571</f>
        <v>0</v>
      </c>
      <c r="AA7571">
        <f>solution_actual!$A$125*actual_beam!AA7571</f>
        <v>0</v>
      </c>
      <c r="AB7571">
        <f>solution_actual!$A$125*actual_beam!AB7571</f>
        <v>0</v>
      </c>
      <c r="AC7571">
        <f>solution_actual!$A$125*actual_beam!AC7571</f>
        <v>0</v>
      </c>
      <c r="AD7571">
        <f>solution_actual!$A$125*actual_beam!AD7571</f>
        <v>0</v>
      </c>
      <c r="AE7571">
        <f>solution_actual!$A$125*actual_beam!AE7571</f>
        <v>0</v>
      </c>
      <c r="AF7571">
        <f>solution_actual!$A$125*actual_beam!AF7571</f>
        <v>0</v>
      </c>
      <c r="AG7571">
        <f>solution_actual!$A$125*actual_beam!AG7571</f>
        <v>0</v>
      </c>
      <c r="AH7571">
        <f>solution_actual!$A$125*actual_beam!AH7571</f>
        <v>0</v>
      </c>
      <c r="AI7571">
        <f>solution_actual!$A$125*actual_beam!AI7571</f>
        <v>0</v>
      </c>
      <c r="AJ7571">
        <f>solution_actual!$A$125*actual_beam!AJ7571</f>
        <v>0</v>
      </c>
      <c r="AK7571">
        <f>solution_actual!$A$125*actual_beam!AK7571</f>
        <v>0</v>
      </c>
      <c r="AL7571">
        <f>solution_actual!$A$125*actual_beam!AL7571</f>
        <v>0</v>
      </c>
      <c r="AM7571">
        <f>solution_actual!$A$125*actual_beam!AM7571</f>
        <v>0</v>
      </c>
      <c r="AN7571">
        <f>solution_actual!$A$125*actual_beam!AN7571</f>
        <v>0</v>
      </c>
      <c r="AO7571">
        <f>solution_actual!$A$125*actual_beam!AO7571</f>
        <v>0</v>
      </c>
      <c r="AP7571">
        <f>solution_actual!$A$125*actual_beam!AP7571</f>
        <v>0</v>
      </c>
      <c r="AQ7571">
        <f>solution_actual!$A$125*actual_beam!AQ7571</f>
        <v>0</v>
      </c>
      <c r="AR7571">
        <f>solution_actual!$A$125*actual_beam!AR7571</f>
        <v>0</v>
      </c>
      <c r="AS7571">
        <f>solution_actual!$A$125*actual_beam!AS7571</f>
        <v>0</v>
      </c>
      <c r="AT7571">
        <f>solution_actual!$A$125*actual_beam!AT7571</f>
        <v>0</v>
      </c>
      <c r="AU7571">
        <f>solution_actual!$A$125*actual_beam!AU7571</f>
        <v>0</v>
      </c>
      <c r="AV7571">
        <f>solution_actual!$A$125*actual_beam!AV7571</f>
        <v>0</v>
      </c>
      <c r="AW7571">
        <f>solution_actual!$A$125*actual_beam!AW7571</f>
        <v>0</v>
      </c>
      <c r="AX7571">
        <f>solution_actual!$A$125*actual_beam!AX7571</f>
        <v>0</v>
      </c>
      <c r="AY7571">
        <f>solution_actual!$A$125*actual_beam!AY7571</f>
        <v>0</v>
      </c>
      <c r="AZ7571">
        <f>solution_actual!$A$125*actual_beam!AZ7571</f>
        <v>0</v>
      </c>
      <c r="BA7571">
        <f>solution_actual!$A$125*actual_beam!BA7571</f>
        <v>0</v>
      </c>
      <c r="BB7571">
        <f>solution_actual!$A$125*actual_beam!BB7571</f>
        <v>0</v>
      </c>
      <c r="BC7571">
        <f>solution_actual!$A$125*actual_beam!BC7571</f>
        <v>0</v>
      </c>
      <c r="BD7571">
        <f>solution_actual!$A$125*actual_beam!BD7571</f>
        <v>0</v>
      </c>
      <c r="BE7571">
        <f>solution_actual!$A$125*actual_beam!BE7571</f>
        <v>0</v>
      </c>
      <c r="BF7571">
        <f>solution_actual!$A$125*actual_beam!BF7571</f>
        <v>0</v>
      </c>
      <c r="BG7571">
        <f>solution_actual!$A$125*actual_beam!BG7571</f>
        <v>0</v>
      </c>
      <c r="BH7571">
        <f>solution_actual!$A$125*actual_beam!BH7571</f>
        <v>0</v>
      </c>
      <c r="BI7571">
        <f>solution_actual!$A$125*actual_beam!BI7571</f>
        <v>0</v>
      </c>
      <c r="BJ7571">
        <f>solution_actual!$A$125*actual_beam!BJ7571</f>
        <v>0</v>
      </c>
      <c r="BK7571">
        <f>solution_actual!$A$125*actual_beam!BK7571</f>
        <v>0</v>
      </c>
      <c r="BL7571">
        <f>solution_actual!$A$125*actual_beam!BL7571</f>
        <v>0</v>
      </c>
      <c r="BM7571">
        <f>solution_actual!$A$125*actual_beam!BM7571</f>
        <v>0</v>
      </c>
      <c r="BN7571">
        <f>solution_actual!$A$125*actual_beam!BN7571</f>
        <v>0</v>
      </c>
      <c r="BO7571">
        <f>solution_actual!$A$125*actual_beam!BO7571</f>
        <v>0</v>
      </c>
      <c r="BP7571">
        <f>solution_actual!$A$125*actual_beam!BP7571</f>
        <v>0</v>
      </c>
      <c r="BQ7571">
        <f>solution_actual!$A$125*actual_beam!BQ7571</f>
        <v>0</v>
      </c>
      <c r="BR7571">
        <f>solution_actual!$A$125*actual_beam!BR7571</f>
        <v>0</v>
      </c>
      <c r="BS7571">
        <f>solution_actual!$A$125*actual_beam!BS7571</f>
        <v>0</v>
      </c>
      <c r="BT7571">
        <f>solution_actual!$A$125*actual_beam!BT7571</f>
        <v>0</v>
      </c>
      <c r="BU7571">
        <f>solution_actual!$A$125*actual_beam!BU7571</f>
        <v>0</v>
      </c>
      <c r="BV7571">
        <f>solution_actual!$A$125*actual_beam!BV7571</f>
        <v>0</v>
      </c>
      <c r="BW7571">
        <f>solution_actual!$A$125*actual_beam!BW7571</f>
        <v>0</v>
      </c>
      <c r="BX7571">
        <f>solution_actual!$A$125*actual_beam!BX7571</f>
        <v>0</v>
      </c>
      <c r="BY7571">
        <f>solution_actual!$A$125*actual_beam!BY7571</f>
        <v>0</v>
      </c>
      <c r="BZ7571">
        <f>solution_actual!$A$125*actual_beam!BZ7571</f>
        <v>0</v>
      </c>
      <c r="CA7571">
        <f>solution_actual!$A$125*actual_beam!CA7571</f>
        <v>0</v>
      </c>
      <c r="CB7571">
        <f>solution_actual!$A$125*actual_beam!CB7571</f>
        <v>0</v>
      </c>
    </row>
    <row r="7572" spans="1:80" x14ac:dyDescent="0.25">
      <c r="A7572">
        <f>solution_actual!$A$125*actual_beam!A7572</f>
        <v>0</v>
      </c>
      <c r="B7572">
        <f>solution_actual!$A$125*actual_beam!B7572</f>
        <v>0</v>
      </c>
      <c r="C7572">
        <f>solution_actual!$A$125*actual_beam!C7572</f>
        <v>0</v>
      </c>
      <c r="D7572">
        <f>solution_actual!$A$125*actual_beam!D7572</f>
        <v>0</v>
      </c>
      <c r="E7572">
        <f>solution_actual!$A$125*actual_beam!E7572</f>
        <v>0</v>
      </c>
      <c r="F7572">
        <f>solution_actual!$A$125*actual_beam!F7572</f>
        <v>0</v>
      </c>
      <c r="G7572">
        <f>solution_actual!$A$125*actual_beam!G7572</f>
        <v>0</v>
      </c>
      <c r="H7572">
        <f>solution_actual!$A$125*actual_beam!H7572</f>
        <v>0</v>
      </c>
      <c r="I7572">
        <f>solution_actual!$A$125*actual_beam!I7572</f>
        <v>0</v>
      </c>
      <c r="J7572">
        <f>solution_actual!$A$125*actual_beam!J7572</f>
        <v>0</v>
      </c>
      <c r="K7572">
        <f>solution_actual!$A$125*actual_beam!K7572</f>
        <v>0</v>
      </c>
      <c r="L7572">
        <f>solution_actual!$A$125*actual_beam!L7572</f>
        <v>0</v>
      </c>
      <c r="M7572">
        <f>solution_actual!$A$125*actual_beam!M7572</f>
        <v>0</v>
      </c>
      <c r="N7572">
        <f>solution_actual!$A$125*actual_beam!N7572</f>
        <v>0</v>
      </c>
      <c r="O7572">
        <f>solution_actual!$A$125*actual_beam!O7572</f>
        <v>0</v>
      </c>
      <c r="P7572">
        <f>solution_actual!$A$125*actual_beam!P7572</f>
        <v>0</v>
      </c>
      <c r="Q7572">
        <f>solution_actual!$A$125*actual_beam!Q7572</f>
        <v>0</v>
      </c>
      <c r="R7572">
        <f>solution_actual!$A$125*actual_beam!R7572</f>
        <v>0</v>
      </c>
      <c r="S7572">
        <f>solution_actual!$A$125*actual_beam!S7572</f>
        <v>0</v>
      </c>
      <c r="T7572">
        <f>solution_actual!$A$125*actual_beam!T7572</f>
        <v>0</v>
      </c>
      <c r="U7572">
        <f>solution_actual!$A$125*actual_beam!U7572</f>
        <v>0</v>
      </c>
      <c r="V7572">
        <f>solution_actual!$A$125*actual_beam!V7572</f>
        <v>0</v>
      </c>
      <c r="W7572">
        <f>solution_actual!$A$125*actual_beam!W7572</f>
        <v>0</v>
      </c>
      <c r="X7572">
        <f>solution_actual!$A$125*actual_beam!X7572</f>
        <v>0</v>
      </c>
      <c r="Y7572">
        <f>solution_actual!$A$125*actual_beam!Y7572</f>
        <v>0</v>
      </c>
      <c r="Z7572">
        <f>solution_actual!$A$125*actual_beam!Z7572</f>
        <v>0</v>
      </c>
      <c r="AA7572">
        <f>solution_actual!$A$125*actual_beam!AA7572</f>
        <v>0</v>
      </c>
      <c r="AB7572">
        <f>solution_actual!$A$125*actual_beam!AB7572</f>
        <v>0</v>
      </c>
      <c r="AC7572">
        <f>solution_actual!$A$125*actual_beam!AC7572</f>
        <v>0</v>
      </c>
      <c r="AD7572">
        <f>solution_actual!$A$125*actual_beam!AD7572</f>
        <v>0</v>
      </c>
      <c r="AE7572">
        <f>solution_actual!$A$125*actual_beam!AE7572</f>
        <v>0</v>
      </c>
      <c r="AF7572">
        <f>solution_actual!$A$125*actual_beam!AF7572</f>
        <v>0</v>
      </c>
      <c r="AG7572">
        <f>solution_actual!$A$125*actual_beam!AG7572</f>
        <v>0</v>
      </c>
      <c r="AH7572">
        <f>solution_actual!$A$125*actual_beam!AH7572</f>
        <v>0</v>
      </c>
      <c r="AI7572">
        <f>solution_actual!$A$125*actual_beam!AI7572</f>
        <v>0</v>
      </c>
      <c r="AJ7572">
        <f>solution_actual!$A$125*actual_beam!AJ7572</f>
        <v>0</v>
      </c>
      <c r="AK7572">
        <f>solution_actual!$A$125*actual_beam!AK7572</f>
        <v>0</v>
      </c>
      <c r="AL7572">
        <f>solution_actual!$A$125*actual_beam!AL7572</f>
        <v>0</v>
      </c>
      <c r="AM7572">
        <f>solution_actual!$A$125*actual_beam!AM7572</f>
        <v>0</v>
      </c>
      <c r="AN7572">
        <f>solution_actual!$A$125*actual_beam!AN7572</f>
        <v>0</v>
      </c>
      <c r="AO7572">
        <f>solution_actual!$A$125*actual_beam!AO7572</f>
        <v>0</v>
      </c>
      <c r="AP7572">
        <f>solution_actual!$A$125*actual_beam!AP7572</f>
        <v>0</v>
      </c>
      <c r="AQ7572">
        <f>solution_actual!$A$125*actual_beam!AQ7572</f>
        <v>0</v>
      </c>
      <c r="AR7572">
        <f>solution_actual!$A$125*actual_beam!AR7572</f>
        <v>0</v>
      </c>
      <c r="AS7572">
        <f>solution_actual!$A$125*actual_beam!AS7572</f>
        <v>0</v>
      </c>
      <c r="AT7572">
        <f>solution_actual!$A$125*actual_beam!AT7572</f>
        <v>0</v>
      </c>
      <c r="AU7572">
        <f>solution_actual!$A$125*actual_beam!AU7572</f>
        <v>0</v>
      </c>
      <c r="AV7572">
        <f>solution_actual!$A$125*actual_beam!AV7572</f>
        <v>0</v>
      </c>
      <c r="AW7572">
        <f>solution_actual!$A$125*actual_beam!AW7572</f>
        <v>0</v>
      </c>
      <c r="AX7572">
        <f>solution_actual!$A$125*actual_beam!AX7572</f>
        <v>0</v>
      </c>
      <c r="AY7572">
        <f>solution_actual!$A$125*actual_beam!AY7572</f>
        <v>0</v>
      </c>
      <c r="AZ7572">
        <f>solution_actual!$A$125*actual_beam!AZ7572</f>
        <v>0</v>
      </c>
      <c r="BA7572">
        <f>solution_actual!$A$125*actual_beam!BA7572</f>
        <v>0</v>
      </c>
      <c r="BB7572">
        <f>solution_actual!$A$125*actual_beam!BB7572</f>
        <v>0</v>
      </c>
      <c r="BC7572">
        <f>solution_actual!$A$125*actual_beam!BC7572</f>
        <v>0</v>
      </c>
      <c r="BD7572">
        <f>solution_actual!$A$125*actual_beam!BD7572</f>
        <v>0</v>
      </c>
      <c r="BE7572">
        <f>solution_actual!$A$125*actual_beam!BE7572</f>
        <v>0</v>
      </c>
      <c r="BF7572">
        <f>solution_actual!$A$125*actual_beam!BF7572</f>
        <v>0</v>
      </c>
      <c r="BG7572">
        <f>solution_actual!$A$125*actual_beam!BG7572</f>
        <v>0</v>
      </c>
      <c r="BH7572">
        <f>solution_actual!$A$125*actual_beam!BH7572</f>
        <v>0</v>
      </c>
      <c r="BI7572">
        <f>solution_actual!$A$125*actual_beam!BI7572</f>
        <v>0</v>
      </c>
      <c r="BJ7572">
        <f>solution_actual!$A$125*actual_beam!BJ7572</f>
        <v>0</v>
      </c>
      <c r="BK7572">
        <f>solution_actual!$A$125*actual_beam!BK7572</f>
        <v>0</v>
      </c>
      <c r="BL7572">
        <f>solution_actual!$A$125*actual_beam!BL7572</f>
        <v>0</v>
      </c>
      <c r="BM7572">
        <f>solution_actual!$A$125*actual_beam!BM7572</f>
        <v>0</v>
      </c>
      <c r="BN7572">
        <f>solution_actual!$A$125*actual_beam!BN7572</f>
        <v>0</v>
      </c>
      <c r="BO7572">
        <f>solution_actual!$A$125*actual_beam!BO7572</f>
        <v>0</v>
      </c>
      <c r="BP7572">
        <f>solution_actual!$A$125*actual_beam!BP7572</f>
        <v>0</v>
      </c>
      <c r="BQ7572">
        <f>solution_actual!$A$125*actual_beam!BQ7572</f>
        <v>0</v>
      </c>
      <c r="BR7572">
        <f>solution_actual!$A$125*actual_beam!BR7572</f>
        <v>0</v>
      </c>
      <c r="BS7572">
        <f>solution_actual!$A$125*actual_beam!BS7572</f>
        <v>0</v>
      </c>
      <c r="BT7572">
        <f>solution_actual!$A$125*actual_beam!BT7572</f>
        <v>0</v>
      </c>
      <c r="BU7572">
        <f>solution_actual!$A$125*actual_beam!BU7572</f>
        <v>0</v>
      </c>
      <c r="BV7572">
        <f>solution_actual!$A$125*actual_beam!BV7572</f>
        <v>0</v>
      </c>
      <c r="BW7572">
        <f>solution_actual!$A$125*actual_beam!BW7572</f>
        <v>0</v>
      </c>
      <c r="BX7572">
        <f>solution_actual!$A$125*actual_beam!BX7572</f>
        <v>0</v>
      </c>
      <c r="BY7572">
        <f>solution_actual!$A$125*actual_beam!BY7572</f>
        <v>0</v>
      </c>
      <c r="BZ7572">
        <f>solution_actual!$A$125*actual_beam!BZ7572</f>
        <v>0</v>
      </c>
      <c r="CA7572">
        <f>solution_actual!$A$125*actual_beam!CA7572</f>
        <v>0</v>
      </c>
      <c r="CB7572">
        <f>solution_actual!$A$125*actual_beam!CB7572</f>
        <v>0</v>
      </c>
    </row>
    <row r="7573" spans="1:80" x14ac:dyDescent="0.25">
      <c r="A7573">
        <f>solution_actual!$A$125*actual_beam!A7573</f>
        <v>0</v>
      </c>
      <c r="B7573">
        <f>solution_actual!$A$125*actual_beam!B7573</f>
        <v>0</v>
      </c>
      <c r="C7573">
        <f>solution_actual!$A$125*actual_beam!C7573</f>
        <v>0</v>
      </c>
      <c r="D7573">
        <f>solution_actual!$A$125*actual_beam!D7573</f>
        <v>0</v>
      </c>
      <c r="E7573">
        <f>solution_actual!$A$125*actual_beam!E7573</f>
        <v>0</v>
      </c>
      <c r="F7573">
        <f>solution_actual!$A$125*actual_beam!F7573</f>
        <v>0</v>
      </c>
      <c r="G7573">
        <f>solution_actual!$A$125*actual_beam!G7573</f>
        <v>0</v>
      </c>
      <c r="H7573">
        <f>solution_actual!$A$125*actual_beam!H7573</f>
        <v>0</v>
      </c>
      <c r="I7573">
        <f>solution_actual!$A$125*actual_beam!I7573</f>
        <v>0</v>
      </c>
      <c r="J7573">
        <f>solution_actual!$A$125*actual_beam!J7573</f>
        <v>0</v>
      </c>
      <c r="K7573">
        <f>solution_actual!$A$125*actual_beam!K7573</f>
        <v>0</v>
      </c>
      <c r="L7573">
        <f>solution_actual!$A$125*actual_beam!L7573</f>
        <v>0</v>
      </c>
      <c r="M7573">
        <f>solution_actual!$A$125*actual_beam!M7573</f>
        <v>0</v>
      </c>
      <c r="N7573">
        <f>solution_actual!$A$125*actual_beam!N7573</f>
        <v>0</v>
      </c>
      <c r="O7573">
        <f>solution_actual!$A$125*actual_beam!O7573</f>
        <v>0</v>
      </c>
      <c r="P7573">
        <f>solution_actual!$A$125*actual_beam!P7573</f>
        <v>0</v>
      </c>
      <c r="Q7573">
        <f>solution_actual!$A$125*actual_beam!Q7573</f>
        <v>0</v>
      </c>
      <c r="R7573">
        <f>solution_actual!$A$125*actual_beam!R7573</f>
        <v>0</v>
      </c>
      <c r="S7573">
        <f>solution_actual!$A$125*actual_beam!S7573</f>
        <v>0</v>
      </c>
      <c r="T7573">
        <f>solution_actual!$A$125*actual_beam!T7573</f>
        <v>0</v>
      </c>
      <c r="U7573">
        <f>solution_actual!$A$125*actual_beam!U7573</f>
        <v>0</v>
      </c>
      <c r="V7573">
        <f>solution_actual!$A$125*actual_beam!V7573</f>
        <v>0</v>
      </c>
      <c r="W7573">
        <f>solution_actual!$A$125*actual_beam!W7573</f>
        <v>0</v>
      </c>
      <c r="X7573">
        <f>solution_actual!$A$125*actual_beam!X7573</f>
        <v>0</v>
      </c>
      <c r="Y7573">
        <f>solution_actual!$A$125*actual_beam!Y7573</f>
        <v>0</v>
      </c>
      <c r="Z7573">
        <f>solution_actual!$A$125*actual_beam!Z7573</f>
        <v>0</v>
      </c>
      <c r="AA7573">
        <f>solution_actual!$A$125*actual_beam!AA7573</f>
        <v>0</v>
      </c>
      <c r="AB7573">
        <f>solution_actual!$A$125*actual_beam!AB7573</f>
        <v>0</v>
      </c>
      <c r="AC7573">
        <f>solution_actual!$A$125*actual_beam!AC7573</f>
        <v>0</v>
      </c>
      <c r="AD7573">
        <f>solution_actual!$A$125*actual_beam!AD7573</f>
        <v>0</v>
      </c>
      <c r="AE7573">
        <f>solution_actual!$A$125*actual_beam!AE7573</f>
        <v>0</v>
      </c>
      <c r="AF7573">
        <f>solution_actual!$A$125*actual_beam!AF7573</f>
        <v>0</v>
      </c>
      <c r="AG7573">
        <f>solution_actual!$A$125*actual_beam!AG7573</f>
        <v>0</v>
      </c>
      <c r="AH7573">
        <f>solution_actual!$A$125*actual_beam!AH7573</f>
        <v>0</v>
      </c>
      <c r="AI7573">
        <f>solution_actual!$A$125*actual_beam!AI7573</f>
        <v>0</v>
      </c>
      <c r="AJ7573">
        <f>solution_actual!$A$125*actual_beam!AJ7573</f>
        <v>0</v>
      </c>
      <c r="AK7573">
        <f>solution_actual!$A$125*actual_beam!AK7573</f>
        <v>0</v>
      </c>
      <c r="AL7573">
        <f>solution_actual!$A$125*actual_beam!AL7573</f>
        <v>0</v>
      </c>
      <c r="AM7573">
        <f>solution_actual!$A$125*actual_beam!AM7573</f>
        <v>0</v>
      </c>
      <c r="AN7573">
        <f>solution_actual!$A$125*actual_beam!AN7573</f>
        <v>0</v>
      </c>
      <c r="AO7573">
        <f>solution_actual!$A$125*actual_beam!AO7573</f>
        <v>0</v>
      </c>
      <c r="AP7573">
        <f>solution_actual!$A$125*actual_beam!AP7573</f>
        <v>0</v>
      </c>
      <c r="AQ7573">
        <f>solution_actual!$A$125*actual_beam!AQ7573</f>
        <v>0</v>
      </c>
      <c r="AR7573">
        <f>solution_actual!$A$125*actual_beam!AR7573</f>
        <v>0</v>
      </c>
      <c r="AS7573">
        <f>solution_actual!$A$125*actual_beam!AS7573</f>
        <v>0</v>
      </c>
      <c r="AT7573">
        <f>solution_actual!$A$125*actual_beam!AT7573</f>
        <v>0</v>
      </c>
      <c r="AU7573">
        <f>solution_actual!$A$125*actual_beam!AU7573</f>
        <v>0</v>
      </c>
      <c r="AV7573">
        <f>solution_actual!$A$125*actual_beam!AV7573</f>
        <v>0</v>
      </c>
      <c r="AW7573">
        <f>solution_actual!$A$125*actual_beam!AW7573</f>
        <v>0</v>
      </c>
      <c r="AX7573">
        <f>solution_actual!$A$125*actual_beam!AX7573</f>
        <v>0</v>
      </c>
      <c r="AY7573">
        <f>solution_actual!$A$125*actual_beam!AY7573</f>
        <v>0</v>
      </c>
      <c r="AZ7573">
        <f>solution_actual!$A$125*actual_beam!AZ7573</f>
        <v>0</v>
      </c>
      <c r="BA7573">
        <f>solution_actual!$A$125*actual_beam!BA7573</f>
        <v>0</v>
      </c>
      <c r="BB7573">
        <f>solution_actual!$A$125*actual_beam!BB7573</f>
        <v>0</v>
      </c>
      <c r="BC7573">
        <f>solution_actual!$A$125*actual_beam!BC7573</f>
        <v>0</v>
      </c>
      <c r="BD7573">
        <f>solution_actual!$A$125*actual_beam!BD7573</f>
        <v>0</v>
      </c>
      <c r="BE7573">
        <f>solution_actual!$A$125*actual_beam!BE7573</f>
        <v>0</v>
      </c>
      <c r="BF7573">
        <f>solution_actual!$A$125*actual_beam!BF7573</f>
        <v>0</v>
      </c>
      <c r="BG7573">
        <f>solution_actual!$A$125*actual_beam!BG7573</f>
        <v>0</v>
      </c>
      <c r="BH7573">
        <f>solution_actual!$A$125*actual_beam!BH7573</f>
        <v>0</v>
      </c>
      <c r="BI7573">
        <f>solution_actual!$A$125*actual_beam!BI7573</f>
        <v>0</v>
      </c>
      <c r="BJ7573">
        <f>solution_actual!$A$125*actual_beam!BJ7573</f>
        <v>0</v>
      </c>
      <c r="BK7573">
        <f>solution_actual!$A$125*actual_beam!BK7573</f>
        <v>0</v>
      </c>
      <c r="BL7573">
        <f>solution_actual!$A$125*actual_beam!BL7573</f>
        <v>0</v>
      </c>
      <c r="BM7573">
        <f>solution_actual!$A$125*actual_beam!BM7573</f>
        <v>0</v>
      </c>
      <c r="BN7573">
        <f>solution_actual!$A$125*actual_beam!BN7573</f>
        <v>0</v>
      </c>
      <c r="BO7573">
        <f>solution_actual!$A$125*actual_beam!BO7573</f>
        <v>0</v>
      </c>
      <c r="BP7573">
        <f>solution_actual!$A$125*actual_beam!BP7573</f>
        <v>0</v>
      </c>
      <c r="BQ7573">
        <f>solution_actual!$A$125*actual_beam!BQ7573</f>
        <v>0</v>
      </c>
      <c r="BR7573">
        <f>solution_actual!$A$125*actual_beam!BR7573</f>
        <v>0</v>
      </c>
      <c r="BS7573">
        <f>solution_actual!$A$125*actual_beam!BS7573</f>
        <v>0</v>
      </c>
      <c r="BT7573">
        <f>solution_actual!$A$125*actual_beam!BT7573</f>
        <v>0</v>
      </c>
      <c r="BU7573">
        <f>solution_actual!$A$125*actual_beam!BU7573</f>
        <v>0</v>
      </c>
      <c r="BV7573">
        <f>solution_actual!$A$125*actual_beam!BV7573</f>
        <v>0</v>
      </c>
      <c r="BW7573">
        <f>solution_actual!$A$125*actual_beam!BW7573</f>
        <v>0</v>
      </c>
      <c r="BX7573">
        <f>solution_actual!$A$125*actual_beam!BX7573</f>
        <v>0</v>
      </c>
      <c r="BY7573">
        <f>solution_actual!$A$125*actual_beam!BY7573</f>
        <v>0</v>
      </c>
      <c r="BZ7573">
        <f>solution_actual!$A$125*actual_beam!BZ7573</f>
        <v>0</v>
      </c>
      <c r="CA7573">
        <f>solution_actual!$A$125*actual_beam!CA7573</f>
        <v>0</v>
      </c>
      <c r="CB7573">
        <f>solution_actual!$A$125*actual_beam!CB7573</f>
        <v>0</v>
      </c>
    </row>
    <row r="7574" spans="1:80" x14ac:dyDescent="0.25">
      <c r="A7574">
        <f>solution_actual!$A$125*actual_beam!A7574</f>
        <v>0</v>
      </c>
      <c r="B7574">
        <f>solution_actual!$A$125*actual_beam!B7574</f>
        <v>0</v>
      </c>
      <c r="C7574">
        <f>solution_actual!$A$125*actual_beam!C7574</f>
        <v>0</v>
      </c>
      <c r="D7574">
        <f>solution_actual!$A$125*actual_beam!D7574</f>
        <v>0</v>
      </c>
      <c r="E7574">
        <f>solution_actual!$A$125*actual_beam!E7574</f>
        <v>0</v>
      </c>
      <c r="F7574">
        <f>solution_actual!$A$125*actual_beam!F7574</f>
        <v>0</v>
      </c>
      <c r="G7574">
        <f>solution_actual!$A$125*actual_beam!G7574</f>
        <v>0</v>
      </c>
      <c r="H7574">
        <f>solution_actual!$A$125*actual_beam!H7574</f>
        <v>0</v>
      </c>
      <c r="I7574">
        <f>solution_actual!$A$125*actual_beam!I7574</f>
        <v>0</v>
      </c>
      <c r="J7574">
        <f>solution_actual!$A$125*actual_beam!J7574</f>
        <v>0</v>
      </c>
      <c r="K7574">
        <f>solution_actual!$A$125*actual_beam!K7574</f>
        <v>0</v>
      </c>
      <c r="L7574">
        <f>solution_actual!$A$125*actual_beam!L7574</f>
        <v>0</v>
      </c>
      <c r="M7574">
        <f>solution_actual!$A$125*actual_beam!M7574</f>
        <v>0</v>
      </c>
      <c r="N7574">
        <f>solution_actual!$A$125*actual_beam!N7574</f>
        <v>0</v>
      </c>
      <c r="O7574">
        <f>solution_actual!$A$125*actual_beam!O7574</f>
        <v>0</v>
      </c>
      <c r="P7574">
        <f>solution_actual!$A$125*actual_beam!P7574</f>
        <v>0</v>
      </c>
      <c r="Q7574">
        <f>solution_actual!$A$125*actual_beam!Q7574</f>
        <v>0</v>
      </c>
      <c r="R7574">
        <f>solution_actual!$A$125*actual_beam!R7574</f>
        <v>0</v>
      </c>
      <c r="S7574">
        <f>solution_actual!$A$125*actual_beam!S7574</f>
        <v>0</v>
      </c>
      <c r="T7574">
        <f>solution_actual!$A$125*actual_beam!T7574</f>
        <v>0</v>
      </c>
      <c r="U7574">
        <f>solution_actual!$A$125*actual_beam!U7574</f>
        <v>0</v>
      </c>
      <c r="V7574">
        <f>solution_actual!$A$125*actual_beam!V7574</f>
        <v>0</v>
      </c>
      <c r="W7574">
        <f>solution_actual!$A$125*actual_beam!W7574</f>
        <v>0</v>
      </c>
      <c r="X7574">
        <f>solution_actual!$A$125*actual_beam!X7574</f>
        <v>0</v>
      </c>
      <c r="Y7574">
        <f>solution_actual!$A$125*actual_beam!Y7574</f>
        <v>0</v>
      </c>
      <c r="Z7574">
        <f>solution_actual!$A$125*actual_beam!Z7574</f>
        <v>0</v>
      </c>
      <c r="AA7574">
        <f>solution_actual!$A$125*actual_beam!AA7574</f>
        <v>0</v>
      </c>
      <c r="AB7574">
        <f>solution_actual!$A$125*actual_beam!AB7574</f>
        <v>0</v>
      </c>
      <c r="AC7574">
        <f>solution_actual!$A$125*actual_beam!AC7574</f>
        <v>0</v>
      </c>
      <c r="AD7574">
        <f>solution_actual!$A$125*actual_beam!AD7574</f>
        <v>0</v>
      </c>
      <c r="AE7574">
        <f>solution_actual!$A$125*actual_beam!AE7574</f>
        <v>0</v>
      </c>
      <c r="AF7574">
        <f>solution_actual!$A$125*actual_beam!AF7574</f>
        <v>0</v>
      </c>
      <c r="AG7574">
        <f>solution_actual!$A$125*actual_beam!AG7574</f>
        <v>0</v>
      </c>
      <c r="AH7574">
        <f>solution_actual!$A$125*actual_beam!AH7574</f>
        <v>0</v>
      </c>
      <c r="AI7574">
        <f>solution_actual!$A$125*actual_beam!AI7574</f>
        <v>0</v>
      </c>
      <c r="AJ7574">
        <f>solution_actual!$A$125*actual_beam!AJ7574</f>
        <v>0</v>
      </c>
      <c r="AK7574">
        <f>solution_actual!$A$125*actual_beam!AK7574</f>
        <v>0</v>
      </c>
      <c r="AL7574">
        <f>solution_actual!$A$125*actual_beam!AL7574</f>
        <v>0</v>
      </c>
      <c r="AM7574">
        <f>solution_actual!$A$125*actual_beam!AM7574</f>
        <v>0</v>
      </c>
      <c r="AN7574">
        <f>solution_actual!$A$125*actual_beam!AN7574</f>
        <v>0</v>
      </c>
      <c r="AO7574">
        <f>solution_actual!$A$125*actual_beam!AO7574</f>
        <v>0</v>
      </c>
      <c r="AP7574">
        <f>solution_actual!$A$125*actual_beam!AP7574</f>
        <v>0</v>
      </c>
      <c r="AQ7574">
        <f>solution_actual!$A$125*actual_beam!AQ7574</f>
        <v>0</v>
      </c>
      <c r="AR7574">
        <f>solution_actual!$A$125*actual_beam!AR7574</f>
        <v>0</v>
      </c>
      <c r="AS7574">
        <f>solution_actual!$A$125*actual_beam!AS7574</f>
        <v>0</v>
      </c>
      <c r="AT7574">
        <f>solution_actual!$A$125*actual_beam!AT7574</f>
        <v>0</v>
      </c>
      <c r="AU7574">
        <f>solution_actual!$A$125*actual_beam!AU7574</f>
        <v>0</v>
      </c>
      <c r="AV7574">
        <f>solution_actual!$A$125*actual_beam!AV7574</f>
        <v>0</v>
      </c>
      <c r="AW7574">
        <f>solution_actual!$A$125*actual_beam!AW7574</f>
        <v>0</v>
      </c>
      <c r="AX7574">
        <f>solution_actual!$A$125*actual_beam!AX7574</f>
        <v>0</v>
      </c>
      <c r="AY7574">
        <f>solution_actual!$A$125*actual_beam!AY7574</f>
        <v>0</v>
      </c>
      <c r="AZ7574">
        <f>solution_actual!$A$125*actual_beam!AZ7574</f>
        <v>0</v>
      </c>
      <c r="BA7574">
        <f>solution_actual!$A$125*actual_beam!BA7574</f>
        <v>0</v>
      </c>
      <c r="BB7574">
        <f>solution_actual!$A$125*actual_beam!BB7574</f>
        <v>0</v>
      </c>
      <c r="BC7574">
        <f>solution_actual!$A$125*actual_beam!BC7574</f>
        <v>0</v>
      </c>
      <c r="BD7574">
        <f>solution_actual!$A$125*actual_beam!BD7574</f>
        <v>0</v>
      </c>
      <c r="BE7574">
        <f>solution_actual!$A$125*actual_beam!BE7574</f>
        <v>0</v>
      </c>
      <c r="BF7574">
        <f>solution_actual!$A$125*actual_beam!BF7574</f>
        <v>0</v>
      </c>
      <c r="BG7574">
        <f>solution_actual!$A$125*actual_beam!BG7574</f>
        <v>0</v>
      </c>
      <c r="BH7574">
        <f>solution_actual!$A$125*actual_beam!BH7574</f>
        <v>0</v>
      </c>
      <c r="BI7574">
        <f>solution_actual!$A$125*actual_beam!BI7574</f>
        <v>0</v>
      </c>
      <c r="BJ7574">
        <f>solution_actual!$A$125*actual_beam!BJ7574</f>
        <v>0</v>
      </c>
      <c r="BK7574">
        <f>solution_actual!$A$125*actual_beam!BK7574</f>
        <v>0</v>
      </c>
      <c r="BL7574">
        <f>solution_actual!$A$125*actual_beam!BL7574</f>
        <v>0</v>
      </c>
      <c r="BM7574">
        <f>solution_actual!$A$125*actual_beam!BM7574</f>
        <v>0</v>
      </c>
      <c r="BN7574">
        <f>solution_actual!$A$125*actual_beam!BN7574</f>
        <v>0</v>
      </c>
      <c r="BO7574">
        <f>solution_actual!$A$125*actual_beam!BO7574</f>
        <v>0</v>
      </c>
      <c r="BP7574">
        <f>solution_actual!$A$125*actual_beam!BP7574</f>
        <v>0</v>
      </c>
      <c r="BQ7574">
        <f>solution_actual!$A$125*actual_beam!BQ7574</f>
        <v>0</v>
      </c>
      <c r="BR7574">
        <f>solution_actual!$A$125*actual_beam!BR7574</f>
        <v>0</v>
      </c>
      <c r="BS7574">
        <f>solution_actual!$A$125*actual_beam!BS7574</f>
        <v>0</v>
      </c>
      <c r="BT7574">
        <f>solution_actual!$A$125*actual_beam!BT7574</f>
        <v>0</v>
      </c>
      <c r="BU7574">
        <f>solution_actual!$A$125*actual_beam!BU7574</f>
        <v>0</v>
      </c>
      <c r="BV7574">
        <f>solution_actual!$A$125*actual_beam!BV7574</f>
        <v>0</v>
      </c>
      <c r="BW7574">
        <f>solution_actual!$A$125*actual_beam!BW7574</f>
        <v>0</v>
      </c>
      <c r="BX7574">
        <f>solution_actual!$A$125*actual_beam!BX7574</f>
        <v>0</v>
      </c>
      <c r="BY7574">
        <f>solution_actual!$A$125*actual_beam!BY7574</f>
        <v>0</v>
      </c>
      <c r="BZ7574">
        <f>solution_actual!$A$125*actual_beam!BZ7574</f>
        <v>0</v>
      </c>
      <c r="CA7574">
        <f>solution_actual!$A$125*actual_beam!CA7574</f>
        <v>0</v>
      </c>
      <c r="CB7574">
        <f>solution_actual!$A$125*actual_beam!CB7574</f>
        <v>0</v>
      </c>
    </row>
    <row r="7575" spans="1:80" x14ac:dyDescent="0.25">
      <c r="A7575">
        <f>solution_actual!$A$125*actual_beam!A7575</f>
        <v>0</v>
      </c>
      <c r="B7575">
        <f>solution_actual!$A$125*actual_beam!B7575</f>
        <v>0</v>
      </c>
      <c r="C7575">
        <f>solution_actual!$A$125*actual_beam!C7575</f>
        <v>0</v>
      </c>
      <c r="D7575">
        <f>solution_actual!$A$125*actual_beam!D7575</f>
        <v>0</v>
      </c>
      <c r="E7575">
        <f>solution_actual!$A$125*actual_beam!E7575</f>
        <v>0</v>
      </c>
      <c r="F7575">
        <f>solution_actual!$A$125*actual_beam!F7575</f>
        <v>0</v>
      </c>
      <c r="G7575">
        <f>solution_actual!$A$125*actual_beam!G7575</f>
        <v>0</v>
      </c>
      <c r="H7575">
        <f>solution_actual!$A$125*actual_beam!H7575</f>
        <v>0</v>
      </c>
      <c r="I7575">
        <f>solution_actual!$A$125*actual_beam!I7575</f>
        <v>0</v>
      </c>
      <c r="J7575">
        <f>solution_actual!$A$125*actual_beam!J7575</f>
        <v>0</v>
      </c>
      <c r="K7575">
        <f>solution_actual!$A$125*actual_beam!K7575</f>
        <v>0</v>
      </c>
      <c r="L7575">
        <f>solution_actual!$A$125*actual_beam!L7575</f>
        <v>0</v>
      </c>
      <c r="M7575">
        <f>solution_actual!$A$125*actual_beam!M7575</f>
        <v>0</v>
      </c>
      <c r="N7575">
        <f>solution_actual!$A$125*actual_beam!N7575</f>
        <v>0</v>
      </c>
      <c r="O7575">
        <f>solution_actual!$A$125*actual_beam!O7575</f>
        <v>0</v>
      </c>
      <c r="P7575">
        <f>solution_actual!$A$125*actual_beam!P7575</f>
        <v>0</v>
      </c>
      <c r="Q7575">
        <f>solution_actual!$A$125*actual_beam!Q7575</f>
        <v>0</v>
      </c>
      <c r="R7575">
        <f>solution_actual!$A$125*actual_beam!R7575</f>
        <v>0</v>
      </c>
      <c r="S7575">
        <f>solution_actual!$A$125*actual_beam!S7575</f>
        <v>0</v>
      </c>
      <c r="T7575">
        <f>solution_actual!$A$125*actual_beam!T7575</f>
        <v>0</v>
      </c>
      <c r="U7575">
        <f>solution_actual!$A$125*actual_beam!U7575</f>
        <v>0</v>
      </c>
      <c r="V7575">
        <f>solution_actual!$A$125*actual_beam!V7575</f>
        <v>0</v>
      </c>
      <c r="W7575">
        <f>solution_actual!$A$125*actual_beam!W7575</f>
        <v>0</v>
      </c>
      <c r="X7575">
        <f>solution_actual!$A$125*actual_beam!X7575</f>
        <v>0</v>
      </c>
      <c r="Y7575">
        <f>solution_actual!$A$125*actual_beam!Y7575</f>
        <v>0</v>
      </c>
      <c r="Z7575">
        <f>solution_actual!$A$125*actual_beam!Z7575</f>
        <v>0</v>
      </c>
      <c r="AA7575">
        <f>solution_actual!$A$125*actual_beam!AA7575</f>
        <v>0</v>
      </c>
      <c r="AB7575">
        <f>solution_actual!$A$125*actual_beam!AB7575</f>
        <v>0</v>
      </c>
      <c r="AC7575">
        <f>solution_actual!$A$125*actual_beam!AC7575</f>
        <v>0</v>
      </c>
      <c r="AD7575">
        <f>solution_actual!$A$125*actual_beam!AD7575</f>
        <v>0</v>
      </c>
      <c r="AE7575">
        <f>solution_actual!$A$125*actual_beam!AE7575</f>
        <v>0</v>
      </c>
      <c r="AF7575">
        <f>solution_actual!$A$125*actual_beam!AF7575</f>
        <v>0</v>
      </c>
      <c r="AG7575">
        <f>solution_actual!$A$125*actual_beam!AG7575</f>
        <v>0</v>
      </c>
      <c r="AH7575">
        <f>solution_actual!$A$125*actual_beam!AH7575</f>
        <v>0</v>
      </c>
      <c r="AI7575">
        <f>solution_actual!$A$125*actual_beam!AI7575</f>
        <v>0</v>
      </c>
      <c r="AJ7575">
        <f>solution_actual!$A$125*actual_beam!AJ7575</f>
        <v>0</v>
      </c>
      <c r="AK7575">
        <f>solution_actual!$A$125*actual_beam!AK7575</f>
        <v>0</v>
      </c>
      <c r="AL7575">
        <f>solution_actual!$A$125*actual_beam!AL7575</f>
        <v>0</v>
      </c>
      <c r="AM7575">
        <f>solution_actual!$A$125*actual_beam!AM7575</f>
        <v>0</v>
      </c>
      <c r="AN7575">
        <f>solution_actual!$A$125*actual_beam!AN7575</f>
        <v>0</v>
      </c>
      <c r="AO7575">
        <f>solution_actual!$A$125*actual_beam!AO7575</f>
        <v>0</v>
      </c>
      <c r="AP7575">
        <f>solution_actual!$A$125*actual_beam!AP7575</f>
        <v>0</v>
      </c>
      <c r="AQ7575">
        <f>solution_actual!$A$125*actual_beam!AQ7575</f>
        <v>0</v>
      </c>
      <c r="AR7575">
        <f>solution_actual!$A$125*actual_beam!AR7575</f>
        <v>0</v>
      </c>
      <c r="AS7575">
        <f>solution_actual!$A$125*actual_beam!AS7575</f>
        <v>0</v>
      </c>
      <c r="AT7575">
        <f>solution_actual!$A$125*actual_beam!AT7575</f>
        <v>0</v>
      </c>
      <c r="AU7575">
        <f>solution_actual!$A$125*actual_beam!AU7575</f>
        <v>0</v>
      </c>
      <c r="AV7575">
        <f>solution_actual!$A$125*actual_beam!AV7575</f>
        <v>0</v>
      </c>
      <c r="AW7575">
        <f>solution_actual!$A$125*actual_beam!AW7575</f>
        <v>0</v>
      </c>
      <c r="AX7575">
        <f>solution_actual!$A$125*actual_beam!AX7575</f>
        <v>0</v>
      </c>
      <c r="AY7575">
        <f>solution_actual!$A$125*actual_beam!AY7575</f>
        <v>0</v>
      </c>
      <c r="AZ7575">
        <f>solution_actual!$A$125*actual_beam!AZ7575</f>
        <v>0</v>
      </c>
      <c r="BA7575">
        <f>solution_actual!$A$125*actual_beam!BA7575</f>
        <v>0</v>
      </c>
      <c r="BB7575">
        <f>solution_actual!$A$125*actual_beam!BB7575</f>
        <v>0</v>
      </c>
      <c r="BC7575">
        <f>solution_actual!$A$125*actual_beam!BC7575</f>
        <v>0</v>
      </c>
      <c r="BD7575">
        <f>solution_actual!$A$125*actual_beam!BD7575</f>
        <v>0</v>
      </c>
      <c r="BE7575">
        <f>solution_actual!$A$125*actual_beam!BE7575</f>
        <v>0</v>
      </c>
      <c r="BF7575">
        <f>solution_actual!$A$125*actual_beam!BF7575</f>
        <v>0</v>
      </c>
      <c r="BG7575">
        <f>solution_actual!$A$125*actual_beam!BG7575</f>
        <v>0</v>
      </c>
      <c r="BH7575">
        <f>solution_actual!$A$125*actual_beam!BH7575</f>
        <v>0</v>
      </c>
      <c r="BI7575">
        <f>solution_actual!$A$125*actual_beam!BI7575</f>
        <v>0</v>
      </c>
      <c r="BJ7575">
        <f>solution_actual!$A$125*actual_beam!BJ7575</f>
        <v>0</v>
      </c>
      <c r="BK7575">
        <f>solution_actual!$A$125*actual_beam!BK7575</f>
        <v>0</v>
      </c>
      <c r="BL7575">
        <f>solution_actual!$A$125*actual_beam!BL7575</f>
        <v>0</v>
      </c>
      <c r="BM7575">
        <f>solution_actual!$A$125*actual_beam!BM7575</f>
        <v>0</v>
      </c>
      <c r="BN7575">
        <f>solution_actual!$A$125*actual_beam!BN7575</f>
        <v>0</v>
      </c>
      <c r="BO7575">
        <f>solution_actual!$A$125*actual_beam!BO7575</f>
        <v>0</v>
      </c>
      <c r="BP7575">
        <f>solution_actual!$A$125*actual_beam!BP7575</f>
        <v>0</v>
      </c>
      <c r="BQ7575">
        <f>solution_actual!$A$125*actual_beam!BQ7575</f>
        <v>0</v>
      </c>
      <c r="BR7575">
        <f>solution_actual!$A$125*actual_beam!BR7575</f>
        <v>0</v>
      </c>
      <c r="BS7575">
        <f>solution_actual!$A$125*actual_beam!BS7575</f>
        <v>0</v>
      </c>
      <c r="BT7575">
        <f>solution_actual!$A$125*actual_beam!BT7575</f>
        <v>0</v>
      </c>
      <c r="BU7575">
        <f>solution_actual!$A$125*actual_beam!BU7575</f>
        <v>0</v>
      </c>
      <c r="BV7575">
        <f>solution_actual!$A$125*actual_beam!BV7575</f>
        <v>0</v>
      </c>
      <c r="BW7575">
        <f>solution_actual!$A$125*actual_beam!BW7575</f>
        <v>0</v>
      </c>
      <c r="BX7575">
        <f>solution_actual!$A$125*actual_beam!BX7575</f>
        <v>0</v>
      </c>
      <c r="BY7575">
        <f>solution_actual!$A$125*actual_beam!BY7575</f>
        <v>0</v>
      </c>
      <c r="BZ7575">
        <f>solution_actual!$A$125*actual_beam!BZ7575</f>
        <v>0</v>
      </c>
      <c r="CA7575">
        <f>solution_actual!$A$125*actual_beam!CA7575</f>
        <v>0</v>
      </c>
      <c r="CB7575">
        <f>solution_actual!$A$125*actual_beam!CB7575</f>
        <v>0</v>
      </c>
    </row>
    <row r="7576" spans="1:80" x14ac:dyDescent="0.25">
      <c r="A7576">
        <f>solution_actual!$A$125*actual_beam!A7576</f>
        <v>0</v>
      </c>
      <c r="B7576">
        <f>solution_actual!$A$125*actual_beam!B7576</f>
        <v>0</v>
      </c>
      <c r="C7576">
        <f>solution_actual!$A$125*actual_beam!C7576</f>
        <v>0</v>
      </c>
      <c r="D7576">
        <f>solution_actual!$A$125*actual_beam!D7576</f>
        <v>0</v>
      </c>
      <c r="E7576">
        <f>solution_actual!$A$125*actual_beam!E7576</f>
        <v>0</v>
      </c>
      <c r="F7576">
        <f>solution_actual!$A$125*actual_beam!F7576</f>
        <v>0</v>
      </c>
      <c r="G7576">
        <f>solution_actual!$A$125*actual_beam!G7576</f>
        <v>0</v>
      </c>
      <c r="H7576">
        <f>solution_actual!$A$125*actual_beam!H7576</f>
        <v>0</v>
      </c>
      <c r="I7576">
        <f>solution_actual!$A$125*actual_beam!I7576</f>
        <v>0</v>
      </c>
      <c r="J7576">
        <f>solution_actual!$A$125*actual_beam!J7576</f>
        <v>0</v>
      </c>
      <c r="K7576">
        <f>solution_actual!$A$125*actual_beam!K7576</f>
        <v>0</v>
      </c>
      <c r="L7576">
        <f>solution_actual!$A$125*actual_beam!L7576</f>
        <v>0</v>
      </c>
      <c r="M7576">
        <f>solution_actual!$A$125*actual_beam!M7576</f>
        <v>0</v>
      </c>
      <c r="N7576">
        <f>solution_actual!$A$125*actual_beam!N7576</f>
        <v>0</v>
      </c>
      <c r="O7576">
        <f>solution_actual!$A$125*actual_beam!O7576</f>
        <v>0</v>
      </c>
      <c r="P7576">
        <f>solution_actual!$A$125*actual_beam!P7576</f>
        <v>0</v>
      </c>
      <c r="Q7576">
        <f>solution_actual!$A$125*actual_beam!Q7576</f>
        <v>0</v>
      </c>
      <c r="R7576">
        <f>solution_actual!$A$125*actual_beam!R7576</f>
        <v>0</v>
      </c>
      <c r="S7576">
        <f>solution_actual!$A$125*actual_beam!S7576</f>
        <v>0</v>
      </c>
      <c r="T7576">
        <f>solution_actual!$A$125*actual_beam!T7576</f>
        <v>0</v>
      </c>
      <c r="U7576">
        <f>solution_actual!$A$125*actual_beam!U7576</f>
        <v>0</v>
      </c>
      <c r="V7576">
        <f>solution_actual!$A$125*actual_beam!V7576</f>
        <v>0</v>
      </c>
      <c r="W7576">
        <f>solution_actual!$A$125*actual_beam!W7576</f>
        <v>0</v>
      </c>
      <c r="X7576">
        <f>solution_actual!$A$125*actual_beam!X7576</f>
        <v>0</v>
      </c>
      <c r="Y7576">
        <f>solution_actual!$A$125*actual_beam!Y7576</f>
        <v>0</v>
      </c>
      <c r="Z7576">
        <f>solution_actual!$A$125*actual_beam!Z7576</f>
        <v>0</v>
      </c>
      <c r="AA7576">
        <f>solution_actual!$A$125*actual_beam!AA7576</f>
        <v>0</v>
      </c>
      <c r="AB7576">
        <f>solution_actual!$A$125*actual_beam!AB7576</f>
        <v>0</v>
      </c>
      <c r="AC7576">
        <f>solution_actual!$A$125*actual_beam!AC7576</f>
        <v>0</v>
      </c>
      <c r="AD7576">
        <f>solution_actual!$A$125*actual_beam!AD7576</f>
        <v>0</v>
      </c>
      <c r="AE7576">
        <f>solution_actual!$A$125*actual_beam!AE7576</f>
        <v>0</v>
      </c>
      <c r="AF7576">
        <f>solution_actual!$A$125*actual_beam!AF7576</f>
        <v>0</v>
      </c>
      <c r="AG7576">
        <f>solution_actual!$A$125*actual_beam!AG7576</f>
        <v>0</v>
      </c>
      <c r="AH7576">
        <f>solution_actual!$A$125*actual_beam!AH7576</f>
        <v>0</v>
      </c>
      <c r="AI7576">
        <f>solution_actual!$A$125*actual_beam!AI7576</f>
        <v>0</v>
      </c>
      <c r="AJ7576">
        <f>solution_actual!$A$125*actual_beam!AJ7576</f>
        <v>0</v>
      </c>
      <c r="AK7576">
        <f>solution_actual!$A$125*actual_beam!AK7576</f>
        <v>0</v>
      </c>
      <c r="AL7576">
        <f>solution_actual!$A$125*actual_beam!AL7576</f>
        <v>0</v>
      </c>
      <c r="AM7576">
        <f>solution_actual!$A$125*actual_beam!AM7576</f>
        <v>0</v>
      </c>
      <c r="AN7576">
        <f>solution_actual!$A$125*actual_beam!AN7576</f>
        <v>0</v>
      </c>
      <c r="AO7576">
        <f>solution_actual!$A$125*actual_beam!AO7576</f>
        <v>0</v>
      </c>
      <c r="AP7576">
        <f>solution_actual!$A$125*actual_beam!AP7576</f>
        <v>0</v>
      </c>
      <c r="AQ7576">
        <f>solution_actual!$A$125*actual_beam!AQ7576</f>
        <v>0</v>
      </c>
      <c r="AR7576">
        <f>solution_actual!$A$125*actual_beam!AR7576</f>
        <v>0</v>
      </c>
      <c r="AS7576">
        <f>solution_actual!$A$125*actual_beam!AS7576</f>
        <v>0</v>
      </c>
      <c r="AT7576">
        <f>solution_actual!$A$125*actual_beam!AT7576</f>
        <v>0</v>
      </c>
      <c r="AU7576">
        <f>solution_actual!$A$125*actual_beam!AU7576</f>
        <v>0</v>
      </c>
      <c r="AV7576">
        <f>solution_actual!$A$125*actual_beam!AV7576</f>
        <v>0</v>
      </c>
      <c r="AW7576">
        <f>solution_actual!$A$125*actual_beam!AW7576</f>
        <v>0</v>
      </c>
      <c r="AX7576">
        <f>solution_actual!$A$125*actual_beam!AX7576</f>
        <v>0</v>
      </c>
      <c r="AY7576">
        <f>solution_actual!$A$125*actual_beam!AY7576</f>
        <v>0</v>
      </c>
      <c r="AZ7576">
        <f>solution_actual!$A$125*actual_beam!AZ7576</f>
        <v>0</v>
      </c>
      <c r="BA7576">
        <f>solution_actual!$A$125*actual_beam!BA7576</f>
        <v>0</v>
      </c>
      <c r="BB7576">
        <f>solution_actual!$A$125*actual_beam!BB7576</f>
        <v>0</v>
      </c>
      <c r="BC7576">
        <f>solution_actual!$A$125*actual_beam!BC7576</f>
        <v>0</v>
      </c>
      <c r="BD7576">
        <f>solution_actual!$A$125*actual_beam!BD7576</f>
        <v>0</v>
      </c>
      <c r="BE7576">
        <f>solution_actual!$A$125*actual_beam!BE7576</f>
        <v>0</v>
      </c>
      <c r="BF7576">
        <f>solution_actual!$A$125*actual_beam!BF7576</f>
        <v>0</v>
      </c>
      <c r="BG7576">
        <f>solution_actual!$A$125*actual_beam!BG7576</f>
        <v>0</v>
      </c>
      <c r="BH7576">
        <f>solution_actual!$A$125*actual_beam!BH7576</f>
        <v>0</v>
      </c>
      <c r="BI7576">
        <f>solution_actual!$A$125*actual_beam!BI7576</f>
        <v>0</v>
      </c>
      <c r="BJ7576">
        <f>solution_actual!$A$125*actual_beam!BJ7576</f>
        <v>0</v>
      </c>
      <c r="BK7576">
        <f>solution_actual!$A$125*actual_beam!BK7576</f>
        <v>0</v>
      </c>
      <c r="BL7576">
        <f>solution_actual!$A$125*actual_beam!BL7576</f>
        <v>0</v>
      </c>
      <c r="BM7576">
        <f>solution_actual!$A$125*actual_beam!BM7576</f>
        <v>0</v>
      </c>
      <c r="BN7576">
        <f>solution_actual!$A$125*actual_beam!BN7576</f>
        <v>0</v>
      </c>
      <c r="BO7576">
        <f>solution_actual!$A$125*actual_beam!BO7576</f>
        <v>0</v>
      </c>
      <c r="BP7576">
        <f>solution_actual!$A$125*actual_beam!BP7576</f>
        <v>0</v>
      </c>
      <c r="BQ7576">
        <f>solution_actual!$A$125*actual_beam!BQ7576</f>
        <v>0</v>
      </c>
      <c r="BR7576">
        <f>solution_actual!$A$125*actual_beam!BR7576</f>
        <v>0</v>
      </c>
      <c r="BS7576">
        <f>solution_actual!$A$125*actual_beam!BS7576</f>
        <v>0</v>
      </c>
      <c r="BT7576">
        <f>solution_actual!$A$125*actual_beam!BT7576</f>
        <v>0</v>
      </c>
      <c r="BU7576">
        <f>solution_actual!$A$125*actual_beam!BU7576</f>
        <v>0</v>
      </c>
      <c r="BV7576">
        <f>solution_actual!$A$125*actual_beam!BV7576</f>
        <v>0</v>
      </c>
      <c r="BW7576">
        <f>solution_actual!$A$125*actual_beam!BW7576</f>
        <v>0</v>
      </c>
      <c r="BX7576">
        <f>solution_actual!$A$125*actual_beam!BX7576</f>
        <v>0</v>
      </c>
      <c r="BY7576">
        <f>solution_actual!$A$125*actual_beam!BY7576</f>
        <v>0</v>
      </c>
      <c r="BZ7576">
        <f>solution_actual!$A$125*actual_beam!BZ7576</f>
        <v>0</v>
      </c>
      <c r="CA7576">
        <f>solution_actual!$A$125*actual_beam!CA7576</f>
        <v>0</v>
      </c>
      <c r="CB7576">
        <f>solution_actual!$A$125*actual_beam!CB7576</f>
        <v>0</v>
      </c>
    </row>
    <row r="7577" spans="1:80" x14ac:dyDescent="0.25">
      <c r="A7577">
        <f>solution_actual!$A$125*actual_beam!A7577</f>
        <v>0</v>
      </c>
      <c r="B7577">
        <f>solution_actual!$A$125*actual_beam!B7577</f>
        <v>0</v>
      </c>
      <c r="C7577">
        <f>solution_actual!$A$125*actual_beam!C7577</f>
        <v>0</v>
      </c>
      <c r="D7577">
        <f>solution_actual!$A$125*actual_beam!D7577</f>
        <v>0</v>
      </c>
      <c r="E7577">
        <f>solution_actual!$A$125*actual_beam!E7577</f>
        <v>0</v>
      </c>
      <c r="F7577">
        <f>solution_actual!$A$125*actual_beam!F7577</f>
        <v>0</v>
      </c>
      <c r="G7577">
        <f>solution_actual!$A$125*actual_beam!G7577</f>
        <v>0</v>
      </c>
      <c r="H7577">
        <f>solution_actual!$A$125*actual_beam!H7577</f>
        <v>0</v>
      </c>
      <c r="I7577">
        <f>solution_actual!$A$125*actual_beam!I7577</f>
        <v>0</v>
      </c>
      <c r="J7577">
        <f>solution_actual!$A$125*actual_beam!J7577</f>
        <v>0</v>
      </c>
      <c r="K7577">
        <f>solution_actual!$A$125*actual_beam!K7577</f>
        <v>0</v>
      </c>
      <c r="L7577">
        <f>solution_actual!$A$125*actual_beam!L7577</f>
        <v>0</v>
      </c>
      <c r="M7577">
        <f>solution_actual!$A$125*actual_beam!M7577</f>
        <v>0</v>
      </c>
      <c r="N7577">
        <f>solution_actual!$A$125*actual_beam!N7577</f>
        <v>0</v>
      </c>
      <c r="O7577">
        <f>solution_actual!$A$125*actual_beam!O7577</f>
        <v>0</v>
      </c>
      <c r="P7577">
        <f>solution_actual!$A$125*actual_beam!P7577</f>
        <v>0</v>
      </c>
      <c r="Q7577">
        <f>solution_actual!$A$125*actual_beam!Q7577</f>
        <v>0</v>
      </c>
      <c r="R7577">
        <f>solution_actual!$A$125*actual_beam!R7577</f>
        <v>0</v>
      </c>
      <c r="S7577">
        <f>solution_actual!$A$125*actual_beam!S7577</f>
        <v>0</v>
      </c>
      <c r="T7577">
        <f>solution_actual!$A$125*actual_beam!T7577</f>
        <v>0</v>
      </c>
      <c r="U7577">
        <f>solution_actual!$A$125*actual_beam!U7577</f>
        <v>0</v>
      </c>
      <c r="V7577">
        <f>solution_actual!$A$125*actual_beam!V7577</f>
        <v>0</v>
      </c>
      <c r="W7577">
        <f>solution_actual!$A$125*actual_beam!W7577</f>
        <v>0</v>
      </c>
      <c r="X7577">
        <f>solution_actual!$A$125*actual_beam!X7577</f>
        <v>0</v>
      </c>
      <c r="Y7577">
        <f>solution_actual!$A$125*actual_beam!Y7577</f>
        <v>0</v>
      </c>
      <c r="Z7577">
        <f>solution_actual!$A$125*actual_beam!Z7577</f>
        <v>0</v>
      </c>
      <c r="AA7577">
        <f>solution_actual!$A$125*actual_beam!AA7577</f>
        <v>0</v>
      </c>
      <c r="AB7577">
        <f>solution_actual!$A$125*actual_beam!AB7577</f>
        <v>0</v>
      </c>
      <c r="AC7577">
        <f>solution_actual!$A$125*actual_beam!AC7577</f>
        <v>0</v>
      </c>
      <c r="AD7577">
        <f>solution_actual!$A$125*actual_beam!AD7577</f>
        <v>0</v>
      </c>
      <c r="AE7577">
        <f>solution_actual!$A$125*actual_beam!AE7577</f>
        <v>0</v>
      </c>
      <c r="AF7577">
        <f>solution_actual!$A$125*actual_beam!AF7577</f>
        <v>0</v>
      </c>
      <c r="AG7577">
        <f>solution_actual!$A$125*actual_beam!AG7577</f>
        <v>0</v>
      </c>
      <c r="AH7577">
        <f>solution_actual!$A$125*actual_beam!AH7577</f>
        <v>0</v>
      </c>
      <c r="AI7577">
        <f>solution_actual!$A$125*actual_beam!AI7577</f>
        <v>0</v>
      </c>
      <c r="AJ7577">
        <f>solution_actual!$A$125*actual_beam!AJ7577</f>
        <v>0</v>
      </c>
      <c r="AK7577">
        <f>solution_actual!$A$125*actual_beam!AK7577</f>
        <v>0</v>
      </c>
      <c r="AL7577">
        <f>solution_actual!$A$125*actual_beam!AL7577</f>
        <v>0</v>
      </c>
      <c r="AM7577">
        <f>solution_actual!$A$125*actual_beam!AM7577</f>
        <v>0</v>
      </c>
      <c r="AN7577">
        <f>solution_actual!$A$125*actual_beam!AN7577</f>
        <v>0</v>
      </c>
      <c r="AO7577">
        <f>solution_actual!$A$125*actual_beam!AO7577</f>
        <v>0</v>
      </c>
      <c r="AP7577">
        <f>solution_actual!$A$125*actual_beam!AP7577</f>
        <v>0</v>
      </c>
      <c r="AQ7577">
        <f>solution_actual!$A$125*actual_beam!AQ7577</f>
        <v>0</v>
      </c>
      <c r="AR7577">
        <f>solution_actual!$A$125*actual_beam!AR7577</f>
        <v>0</v>
      </c>
      <c r="AS7577">
        <f>solution_actual!$A$125*actual_beam!AS7577</f>
        <v>0</v>
      </c>
      <c r="AT7577">
        <f>solution_actual!$A$125*actual_beam!AT7577</f>
        <v>0</v>
      </c>
      <c r="AU7577">
        <f>solution_actual!$A$125*actual_beam!AU7577</f>
        <v>0</v>
      </c>
      <c r="AV7577">
        <f>solution_actual!$A$125*actual_beam!AV7577</f>
        <v>0</v>
      </c>
      <c r="AW7577">
        <f>solution_actual!$A$125*actual_beam!AW7577</f>
        <v>0</v>
      </c>
      <c r="AX7577">
        <f>solution_actual!$A$125*actual_beam!AX7577</f>
        <v>0</v>
      </c>
      <c r="AY7577">
        <f>solution_actual!$A$125*actual_beam!AY7577</f>
        <v>0</v>
      </c>
      <c r="AZ7577">
        <f>solution_actual!$A$125*actual_beam!AZ7577</f>
        <v>0</v>
      </c>
      <c r="BA7577">
        <f>solution_actual!$A$125*actual_beam!BA7577</f>
        <v>0</v>
      </c>
      <c r="BB7577">
        <f>solution_actual!$A$125*actual_beam!BB7577</f>
        <v>0</v>
      </c>
      <c r="BC7577">
        <f>solution_actual!$A$125*actual_beam!BC7577</f>
        <v>0</v>
      </c>
      <c r="BD7577">
        <f>solution_actual!$A$125*actual_beam!BD7577</f>
        <v>0</v>
      </c>
      <c r="BE7577">
        <f>solution_actual!$A$125*actual_beam!BE7577</f>
        <v>0</v>
      </c>
      <c r="BF7577">
        <f>solution_actual!$A$125*actual_beam!BF7577</f>
        <v>0</v>
      </c>
      <c r="BG7577">
        <f>solution_actual!$A$125*actual_beam!BG7577</f>
        <v>0</v>
      </c>
      <c r="BH7577">
        <f>solution_actual!$A$125*actual_beam!BH7577</f>
        <v>0</v>
      </c>
      <c r="BI7577">
        <f>solution_actual!$A$125*actual_beam!BI7577</f>
        <v>0</v>
      </c>
      <c r="BJ7577">
        <f>solution_actual!$A$125*actual_beam!BJ7577</f>
        <v>0</v>
      </c>
      <c r="BK7577">
        <f>solution_actual!$A$125*actual_beam!BK7577</f>
        <v>0</v>
      </c>
      <c r="BL7577">
        <f>solution_actual!$A$125*actual_beam!BL7577</f>
        <v>0</v>
      </c>
      <c r="BM7577">
        <f>solution_actual!$A$125*actual_beam!BM7577</f>
        <v>0</v>
      </c>
      <c r="BN7577">
        <f>solution_actual!$A$125*actual_beam!BN7577</f>
        <v>0</v>
      </c>
      <c r="BO7577">
        <f>solution_actual!$A$125*actual_beam!BO7577</f>
        <v>0</v>
      </c>
      <c r="BP7577">
        <f>solution_actual!$A$125*actual_beam!BP7577</f>
        <v>0</v>
      </c>
      <c r="BQ7577">
        <f>solution_actual!$A$125*actual_beam!BQ7577</f>
        <v>0</v>
      </c>
      <c r="BR7577">
        <f>solution_actual!$A$125*actual_beam!BR7577</f>
        <v>0</v>
      </c>
      <c r="BS7577">
        <f>solution_actual!$A$125*actual_beam!BS7577</f>
        <v>0</v>
      </c>
      <c r="BT7577">
        <f>solution_actual!$A$125*actual_beam!BT7577</f>
        <v>0</v>
      </c>
      <c r="BU7577">
        <f>solution_actual!$A$125*actual_beam!BU7577</f>
        <v>0</v>
      </c>
      <c r="BV7577">
        <f>solution_actual!$A$125*actual_beam!BV7577</f>
        <v>0</v>
      </c>
      <c r="BW7577">
        <f>solution_actual!$A$125*actual_beam!BW7577</f>
        <v>0</v>
      </c>
      <c r="BX7577">
        <f>solution_actual!$A$125*actual_beam!BX7577</f>
        <v>0</v>
      </c>
      <c r="BY7577">
        <f>solution_actual!$A$125*actual_beam!BY7577</f>
        <v>0</v>
      </c>
      <c r="BZ7577">
        <f>solution_actual!$A$125*actual_beam!BZ7577</f>
        <v>0</v>
      </c>
      <c r="CA7577">
        <f>solution_actual!$A$125*actual_beam!CA7577</f>
        <v>0</v>
      </c>
      <c r="CB7577">
        <f>solution_actual!$A$125*actual_beam!CB7577</f>
        <v>0</v>
      </c>
    </row>
    <row r="7578" spans="1:80" x14ac:dyDescent="0.25">
      <c r="A7578">
        <f>solution_actual!$A$125*actual_beam!A7578</f>
        <v>0</v>
      </c>
      <c r="B7578">
        <f>solution_actual!$A$125*actual_beam!B7578</f>
        <v>0</v>
      </c>
      <c r="C7578">
        <f>solution_actual!$A$125*actual_beam!C7578</f>
        <v>0</v>
      </c>
      <c r="D7578">
        <f>solution_actual!$A$125*actual_beam!D7578</f>
        <v>0</v>
      </c>
      <c r="E7578">
        <f>solution_actual!$A$125*actual_beam!E7578</f>
        <v>0</v>
      </c>
      <c r="F7578">
        <f>solution_actual!$A$125*actual_beam!F7578</f>
        <v>0</v>
      </c>
      <c r="G7578">
        <f>solution_actual!$A$125*actual_beam!G7578</f>
        <v>0</v>
      </c>
      <c r="H7578">
        <f>solution_actual!$A$125*actual_beam!H7578</f>
        <v>0</v>
      </c>
      <c r="I7578">
        <f>solution_actual!$A$125*actual_beam!I7578</f>
        <v>0</v>
      </c>
      <c r="J7578">
        <f>solution_actual!$A$125*actual_beam!J7578</f>
        <v>0</v>
      </c>
      <c r="K7578">
        <f>solution_actual!$A$125*actual_beam!K7578</f>
        <v>0</v>
      </c>
      <c r="L7578">
        <f>solution_actual!$A$125*actual_beam!L7578</f>
        <v>0</v>
      </c>
      <c r="M7578">
        <f>solution_actual!$A$125*actual_beam!M7578</f>
        <v>0</v>
      </c>
      <c r="N7578">
        <f>solution_actual!$A$125*actual_beam!N7578</f>
        <v>0</v>
      </c>
      <c r="O7578">
        <f>solution_actual!$A$125*actual_beam!O7578</f>
        <v>0</v>
      </c>
      <c r="P7578">
        <f>solution_actual!$A$125*actual_beam!P7578</f>
        <v>0</v>
      </c>
      <c r="Q7578">
        <f>solution_actual!$A$125*actual_beam!Q7578</f>
        <v>0</v>
      </c>
      <c r="R7578">
        <f>solution_actual!$A$125*actual_beam!R7578</f>
        <v>0</v>
      </c>
      <c r="S7578">
        <f>solution_actual!$A$125*actual_beam!S7578</f>
        <v>0</v>
      </c>
      <c r="T7578">
        <f>solution_actual!$A$125*actual_beam!T7578</f>
        <v>0</v>
      </c>
      <c r="U7578">
        <f>solution_actual!$A$125*actual_beam!U7578</f>
        <v>0</v>
      </c>
      <c r="V7578">
        <f>solution_actual!$A$125*actual_beam!V7578</f>
        <v>0</v>
      </c>
      <c r="W7578">
        <f>solution_actual!$A$125*actual_beam!W7578</f>
        <v>0</v>
      </c>
      <c r="X7578">
        <f>solution_actual!$A$125*actual_beam!X7578</f>
        <v>0</v>
      </c>
      <c r="Y7578">
        <f>solution_actual!$A$125*actual_beam!Y7578</f>
        <v>0</v>
      </c>
      <c r="Z7578">
        <f>solution_actual!$A$125*actual_beam!Z7578</f>
        <v>0</v>
      </c>
      <c r="AA7578">
        <f>solution_actual!$A$125*actual_beam!AA7578</f>
        <v>0</v>
      </c>
      <c r="AB7578">
        <f>solution_actual!$A$125*actual_beam!AB7578</f>
        <v>0</v>
      </c>
      <c r="AC7578">
        <f>solution_actual!$A$125*actual_beam!AC7578</f>
        <v>0</v>
      </c>
      <c r="AD7578">
        <f>solution_actual!$A$125*actual_beam!AD7578</f>
        <v>0</v>
      </c>
      <c r="AE7578">
        <f>solution_actual!$A$125*actual_beam!AE7578</f>
        <v>0</v>
      </c>
      <c r="AF7578">
        <f>solution_actual!$A$125*actual_beam!AF7578</f>
        <v>0</v>
      </c>
      <c r="AG7578">
        <f>solution_actual!$A$125*actual_beam!AG7578</f>
        <v>0</v>
      </c>
      <c r="AH7578">
        <f>solution_actual!$A$125*actual_beam!AH7578</f>
        <v>0</v>
      </c>
      <c r="AI7578">
        <f>solution_actual!$A$125*actual_beam!AI7578</f>
        <v>0</v>
      </c>
      <c r="AJ7578">
        <f>solution_actual!$A$125*actual_beam!AJ7578</f>
        <v>0</v>
      </c>
      <c r="AK7578">
        <f>solution_actual!$A$125*actual_beam!AK7578</f>
        <v>0</v>
      </c>
      <c r="AL7578">
        <f>solution_actual!$A$125*actual_beam!AL7578</f>
        <v>0</v>
      </c>
      <c r="AM7578">
        <f>solution_actual!$A$125*actual_beam!AM7578</f>
        <v>0</v>
      </c>
      <c r="AN7578">
        <f>solution_actual!$A$125*actual_beam!AN7578</f>
        <v>0</v>
      </c>
      <c r="AO7578">
        <f>solution_actual!$A$125*actual_beam!AO7578</f>
        <v>0</v>
      </c>
      <c r="AP7578">
        <f>solution_actual!$A$125*actual_beam!AP7578</f>
        <v>0</v>
      </c>
      <c r="AQ7578">
        <f>solution_actual!$A$125*actual_beam!AQ7578</f>
        <v>0</v>
      </c>
      <c r="AR7578">
        <f>solution_actual!$A$125*actual_beam!AR7578</f>
        <v>0</v>
      </c>
      <c r="AS7578">
        <f>solution_actual!$A$125*actual_beam!AS7578</f>
        <v>0</v>
      </c>
      <c r="AT7578">
        <f>solution_actual!$A$125*actual_beam!AT7578</f>
        <v>0</v>
      </c>
      <c r="AU7578">
        <f>solution_actual!$A$125*actual_beam!AU7578</f>
        <v>0</v>
      </c>
      <c r="AV7578">
        <f>solution_actual!$A$125*actual_beam!AV7578</f>
        <v>0</v>
      </c>
      <c r="AW7578">
        <f>solution_actual!$A$125*actual_beam!AW7578</f>
        <v>0</v>
      </c>
      <c r="AX7578">
        <f>solution_actual!$A$125*actual_beam!AX7578</f>
        <v>0</v>
      </c>
      <c r="AY7578">
        <f>solution_actual!$A$125*actual_beam!AY7578</f>
        <v>0</v>
      </c>
      <c r="AZ7578">
        <f>solution_actual!$A$125*actual_beam!AZ7578</f>
        <v>0</v>
      </c>
      <c r="BA7578">
        <f>solution_actual!$A$125*actual_beam!BA7578</f>
        <v>0</v>
      </c>
      <c r="BB7578">
        <f>solution_actual!$A$125*actual_beam!BB7578</f>
        <v>0</v>
      </c>
      <c r="BC7578">
        <f>solution_actual!$A$125*actual_beam!BC7578</f>
        <v>0</v>
      </c>
      <c r="BD7578">
        <f>solution_actual!$A$125*actual_beam!BD7578</f>
        <v>0</v>
      </c>
      <c r="BE7578">
        <f>solution_actual!$A$125*actual_beam!BE7578</f>
        <v>0</v>
      </c>
      <c r="BF7578">
        <f>solution_actual!$A$125*actual_beam!BF7578</f>
        <v>0</v>
      </c>
      <c r="BG7578">
        <f>solution_actual!$A$125*actual_beam!BG7578</f>
        <v>0</v>
      </c>
      <c r="BH7578">
        <f>solution_actual!$A$125*actual_beam!BH7578</f>
        <v>0</v>
      </c>
      <c r="BI7578">
        <f>solution_actual!$A$125*actual_beam!BI7578</f>
        <v>0</v>
      </c>
      <c r="BJ7578">
        <f>solution_actual!$A$125*actual_beam!BJ7578</f>
        <v>0</v>
      </c>
      <c r="BK7578">
        <f>solution_actual!$A$125*actual_beam!BK7578</f>
        <v>0</v>
      </c>
      <c r="BL7578">
        <f>solution_actual!$A$125*actual_beam!BL7578</f>
        <v>0</v>
      </c>
      <c r="BM7578">
        <f>solution_actual!$A$125*actual_beam!BM7578</f>
        <v>0</v>
      </c>
      <c r="BN7578">
        <f>solution_actual!$A$125*actual_beam!BN7578</f>
        <v>0</v>
      </c>
      <c r="BO7578">
        <f>solution_actual!$A$125*actual_beam!BO7578</f>
        <v>0</v>
      </c>
      <c r="BP7578">
        <f>solution_actual!$A$125*actual_beam!BP7578</f>
        <v>0</v>
      </c>
      <c r="BQ7578">
        <f>solution_actual!$A$125*actual_beam!BQ7578</f>
        <v>0</v>
      </c>
      <c r="BR7578">
        <f>solution_actual!$A$125*actual_beam!BR7578</f>
        <v>0</v>
      </c>
      <c r="BS7578">
        <f>solution_actual!$A$125*actual_beam!BS7578</f>
        <v>0</v>
      </c>
      <c r="BT7578">
        <f>solution_actual!$A$125*actual_beam!BT7578</f>
        <v>0</v>
      </c>
      <c r="BU7578">
        <f>solution_actual!$A$125*actual_beam!BU7578</f>
        <v>0</v>
      </c>
      <c r="BV7578">
        <f>solution_actual!$A$125*actual_beam!BV7578</f>
        <v>0</v>
      </c>
      <c r="BW7578">
        <f>solution_actual!$A$125*actual_beam!BW7578</f>
        <v>0</v>
      </c>
      <c r="BX7578">
        <f>solution_actual!$A$125*actual_beam!BX7578</f>
        <v>0</v>
      </c>
      <c r="BY7578">
        <f>solution_actual!$A$125*actual_beam!BY7578</f>
        <v>0</v>
      </c>
      <c r="BZ7578">
        <f>solution_actual!$A$125*actual_beam!BZ7578</f>
        <v>0</v>
      </c>
      <c r="CA7578">
        <f>solution_actual!$A$125*actual_beam!CA7578</f>
        <v>0</v>
      </c>
      <c r="CB7578">
        <f>solution_actual!$A$125*actual_beam!CB7578</f>
        <v>0</v>
      </c>
    </row>
    <row r="7579" spans="1:80" x14ac:dyDescent="0.25">
      <c r="A7579">
        <f>solution_actual!$A$125*actual_beam!A7579</f>
        <v>0</v>
      </c>
      <c r="B7579">
        <f>solution_actual!$A$125*actual_beam!B7579</f>
        <v>0</v>
      </c>
      <c r="C7579">
        <f>solution_actual!$A$125*actual_beam!C7579</f>
        <v>0</v>
      </c>
      <c r="D7579">
        <f>solution_actual!$A$125*actual_beam!D7579</f>
        <v>0</v>
      </c>
      <c r="E7579">
        <f>solution_actual!$A$125*actual_beam!E7579</f>
        <v>0</v>
      </c>
      <c r="F7579">
        <f>solution_actual!$A$125*actual_beam!F7579</f>
        <v>0</v>
      </c>
      <c r="G7579">
        <f>solution_actual!$A$125*actual_beam!G7579</f>
        <v>0</v>
      </c>
      <c r="H7579">
        <f>solution_actual!$A$125*actual_beam!H7579</f>
        <v>0</v>
      </c>
      <c r="I7579">
        <f>solution_actual!$A$125*actual_beam!I7579</f>
        <v>0</v>
      </c>
      <c r="J7579">
        <f>solution_actual!$A$125*actual_beam!J7579</f>
        <v>0</v>
      </c>
      <c r="K7579">
        <f>solution_actual!$A$125*actual_beam!K7579</f>
        <v>0</v>
      </c>
      <c r="L7579">
        <f>solution_actual!$A$125*actual_beam!L7579</f>
        <v>0</v>
      </c>
      <c r="M7579">
        <f>solution_actual!$A$125*actual_beam!M7579</f>
        <v>0</v>
      </c>
      <c r="N7579">
        <f>solution_actual!$A$125*actual_beam!N7579</f>
        <v>0</v>
      </c>
      <c r="O7579">
        <f>solution_actual!$A$125*actual_beam!O7579</f>
        <v>0</v>
      </c>
      <c r="P7579">
        <f>solution_actual!$A$125*actual_beam!P7579</f>
        <v>0</v>
      </c>
      <c r="Q7579">
        <f>solution_actual!$A$125*actual_beam!Q7579</f>
        <v>0</v>
      </c>
      <c r="R7579">
        <f>solution_actual!$A$125*actual_beam!R7579</f>
        <v>0</v>
      </c>
      <c r="S7579">
        <f>solution_actual!$A$125*actual_beam!S7579</f>
        <v>0</v>
      </c>
      <c r="T7579">
        <f>solution_actual!$A$125*actual_beam!T7579</f>
        <v>0</v>
      </c>
      <c r="U7579">
        <f>solution_actual!$A$125*actual_beam!U7579</f>
        <v>0</v>
      </c>
      <c r="V7579">
        <f>solution_actual!$A$125*actual_beam!V7579</f>
        <v>0</v>
      </c>
      <c r="W7579">
        <f>solution_actual!$A$125*actual_beam!W7579</f>
        <v>0</v>
      </c>
      <c r="X7579">
        <f>solution_actual!$A$125*actual_beam!X7579</f>
        <v>0</v>
      </c>
      <c r="Y7579">
        <f>solution_actual!$A$125*actual_beam!Y7579</f>
        <v>0</v>
      </c>
      <c r="Z7579">
        <f>solution_actual!$A$125*actual_beam!Z7579</f>
        <v>0</v>
      </c>
      <c r="AA7579">
        <f>solution_actual!$A$125*actual_beam!AA7579</f>
        <v>0</v>
      </c>
      <c r="AB7579">
        <f>solution_actual!$A$125*actual_beam!AB7579</f>
        <v>0</v>
      </c>
      <c r="AC7579">
        <f>solution_actual!$A$125*actual_beam!AC7579</f>
        <v>0</v>
      </c>
      <c r="AD7579">
        <f>solution_actual!$A$125*actual_beam!AD7579</f>
        <v>0</v>
      </c>
      <c r="AE7579">
        <f>solution_actual!$A$125*actual_beam!AE7579</f>
        <v>0</v>
      </c>
      <c r="AF7579">
        <f>solution_actual!$A$125*actual_beam!AF7579</f>
        <v>0</v>
      </c>
      <c r="AG7579">
        <f>solution_actual!$A$125*actual_beam!AG7579</f>
        <v>0</v>
      </c>
      <c r="AH7579">
        <f>solution_actual!$A$125*actual_beam!AH7579</f>
        <v>0</v>
      </c>
      <c r="AI7579">
        <f>solution_actual!$A$125*actual_beam!AI7579</f>
        <v>0</v>
      </c>
      <c r="AJ7579">
        <f>solution_actual!$A$125*actual_beam!AJ7579</f>
        <v>0</v>
      </c>
      <c r="AK7579">
        <f>solution_actual!$A$125*actual_beam!AK7579</f>
        <v>0</v>
      </c>
      <c r="AL7579">
        <f>solution_actual!$A$125*actual_beam!AL7579</f>
        <v>0</v>
      </c>
      <c r="AM7579">
        <f>solution_actual!$A$125*actual_beam!AM7579</f>
        <v>0</v>
      </c>
      <c r="AN7579">
        <f>solution_actual!$A$125*actual_beam!AN7579</f>
        <v>0</v>
      </c>
      <c r="AO7579">
        <f>solution_actual!$A$125*actual_beam!AO7579</f>
        <v>0</v>
      </c>
      <c r="AP7579">
        <f>solution_actual!$A$125*actual_beam!AP7579</f>
        <v>0</v>
      </c>
      <c r="AQ7579">
        <f>solution_actual!$A$125*actual_beam!AQ7579</f>
        <v>0</v>
      </c>
      <c r="AR7579">
        <f>solution_actual!$A$125*actual_beam!AR7579</f>
        <v>0</v>
      </c>
      <c r="AS7579">
        <f>solution_actual!$A$125*actual_beam!AS7579</f>
        <v>0</v>
      </c>
      <c r="AT7579">
        <f>solution_actual!$A$125*actual_beam!AT7579</f>
        <v>0</v>
      </c>
      <c r="AU7579">
        <f>solution_actual!$A$125*actual_beam!AU7579</f>
        <v>0</v>
      </c>
      <c r="AV7579">
        <f>solution_actual!$A$125*actual_beam!AV7579</f>
        <v>0</v>
      </c>
      <c r="AW7579">
        <f>solution_actual!$A$125*actual_beam!AW7579</f>
        <v>0</v>
      </c>
      <c r="AX7579">
        <f>solution_actual!$A$125*actual_beam!AX7579</f>
        <v>0</v>
      </c>
      <c r="AY7579">
        <f>solution_actual!$A$125*actual_beam!AY7579</f>
        <v>0</v>
      </c>
      <c r="AZ7579">
        <f>solution_actual!$A$125*actual_beam!AZ7579</f>
        <v>0</v>
      </c>
      <c r="BA7579">
        <f>solution_actual!$A$125*actual_beam!BA7579</f>
        <v>0</v>
      </c>
      <c r="BB7579">
        <f>solution_actual!$A$125*actual_beam!BB7579</f>
        <v>0</v>
      </c>
      <c r="BC7579">
        <f>solution_actual!$A$125*actual_beam!BC7579</f>
        <v>0</v>
      </c>
      <c r="BD7579">
        <f>solution_actual!$A$125*actual_beam!BD7579</f>
        <v>0</v>
      </c>
      <c r="BE7579">
        <f>solution_actual!$A$125*actual_beam!BE7579</f>
        <v>0</v>
      </c>
      <c r="BF7579">
        <f>solution_actual!$A$125*actual_beam!BF7579</f>
        <v>0</v>
      </c>
      <c r="BG7579">
        <f>solution_actual!$A$125*actual_beam!BG7579</f>
        <v>0</v>
      </c>
      <c r="BH7579">
        <f>solution_actual!$A$125*actual_beam!BH7579</f>
        <v>0</v>
      </c>
      <c r="BI7579">
        <f>solution_actual!$A$125*actual_beam!BI7579</f>
        <v>0</v>
      </c>
      <c r="BJ7579">
        <f>solution_actual!$A$125*actual_beam!BJ7579</f>
        <v>0</v>
      </c>
      <c r="BK7579">
        <f>solution_actual!$A$125*actual_beam!BK7579</f>
        <v>0</v>
      </c>
      <c r="BL7579">
        <f>solution_actual!$A$125*actual_beam!BL7579</f>
        <v>0</v>
      </c>
      <c r="BM7579">
        <f>solution_actual!$A$125*actual_beam!BM7579</f>
        <v>0</v>
      </c>
      <c r="BN7579">
        <f>solution_actual!$A$125*actual_beam!BN7579</f>
        <v>0</v>
      </c>
      <c r="BO7579">
        <f>solution_actual!$A$125*actual_beam!BO7579</f>
        <v>0</v>
      </c>
      <c r="BP7579">
        <f>solution_actual!$A$125*actual_beam!BP7579</f>
        <v>0</v>
      </c>
      <c r="BQ7579">
        <f>solution_actual!$A$125*actual_beam!BQ7579</f>
        <v>0</v>
      </c>
      <c r="BR7579">
        <f>solution_actual!$A$125*actual_beam!BR7579</f>
        <v>0</v>
      </c>
      <c r="BS7579">
        <f>solution_actual!$A$125*actual_beam!BS7579</f>
        <v>0</v>
      </c>
      <c r="BT7579">
        <f>solution_actual!$A$125*actual_beam!BT7579</f>
        <v>0</v>
      </c>
      <c r="BU7579">
        <f>solution_actual!$A$125*actual_beam!BU7579</f>
        <v>0</v>
      </c>
      <c r="BV7579">
        <f>solution_actual!$A$125*actual_beam!BV7579</f>
        <v>0</v>
      </c>
      <c r="BW7579">
        <f>solution_actual!$A$125*actual_beam!BW7579</f>
        <v>0</v>
      </c>
      <c r="BX7579">
        <f>solution_actual!$A$125*actual_beam!BX7579</f>
        <v>0</v>
      </c>
      <c r="BY7579">
        <f>solution_actual!$A$125*actual_beam!BY7579</f>
        <v>0</v>
      </c>
      <c r="BZ7579">
        <f>solution_actual!$A$125*actual_beam!BZ7579</f>
        <v>0</v>
      </c>
      <c r="CA7579">
        <f>solution_actual!$A$125*actual_beam!CA7579</f>
        <v>0</v>
      </c>
      <c r="CB7579">
        <f>solution_actual!$A$125*actual_beam!CB7579</f>
        <v>0</v>
      </c>
    </row>
    <row r="7580" spans="1:80" x14ac:dyDescent="0.25">
      <c r="A7580">
        <f>solution_actual!$A$125*actual_beam!A7580</f>
        <v>0</v>
      </c>
      <c r="B7580">
        <f>solution_actual!$A$125*actual_beam!B7580</f>
        <v>0</v>
      </c>
      <c r="C7580">
        <f>solution_actual!$A$125*actual_beam!C7580</f>
        <v>0</v>
      </c>
      <c r="D7580">
        <f>solution_actual!$A$125*actual_beam!D7580</f>
        <v>0</v>
      </c>
      <c r="E7580">
        <f>solution_actual!$A$125*actual_beam!E7580</f>
        <v>0</v>
      </c>
      <c r="F7580">
        <f>solution_actual!$A$125*actual_beam!F7580</f>
        <v>0</v>
      </c>
      <c r="G7580">
        <f>solution_actual!$A$125*actual_beam!G7580</f>
        <v>0</v>
      </c>
      <c r="H7580">
        <f>solution_actual!$A$125*actual_beam!H7580</f>
        <v>0</v>
      </c>
      <c r="I7580">
        <f>solution_actual!$A$125*actual_beam!I7580</f>
        <v>0</v>
      </c>
      <c r="J7580">
        <f>solution_actual!$A$125*actual_beam!J7580</f>
        <v>0</v>
      </c>
      <c r="K7580">
        <f>solution_actual!$A$125*actual_beam!K7580</f>
        <v>0</v>
      </c>
      <c r="L7580">
        <f>solution_actual!$A$125*actual_beam!L7580</f>
        <v>0</v>
      </c>
      <c r="M7580">
        <f>solution_actual!$A$125*actual_beam!M7580</f>
        <v>0</v>
      </c>
      <c r="N7580">
        <f>solution_actual!$A$125*actual_beam!N7580</f>
        <v>0</v>
      </c>
      <c r="O7580">
        <f>solution_actual!$A$125*actual_beam!O7580</f>
        <v>0</v>
      </c>
      <c r="P7580">
        <f>solution_actual!$A$125*actual_beam!P7580</f>
        <v>0</v>
      </c>
      <c r="Q7580">
        <f>solution_actual!$A$125*actual_beam!Q7580</f>
        <v>0</v>
      </c>
      <c r="R7580">
        <f>solution_actual!$A$125*actual_beam!R7580</f>
        <v>0</v>
      </c>
      <c r="S7580">
        <f>solution_actual!$A$125*actual_beam!S7580</f>
        <v>0</v>
      </c>
      <c r="T7580">
        <f>solution_actual!$A$125*actual_beam!T7580</f>
        <v>0</v>
      </c>
      <c r="U7580">
        <f>solution_actual!$A$125*actual_beam!U7580</f>
        <v>0</v>
      </c>
      <c r="V7580">
        <f>solution_actual!$A$125*actual_beam!V7580</f>
        <v>0</v>
      </c>
      <c r="W7580">
        <f>solution_actual!$A$125*actual_beam!W7580</f>
        <v>0</v>
      </c>
      <c r="X7580">
        <f>solution_actual!$A$125*actual_beam!X7580</f>
        <v>0</v>
      </c>
      <c r="Y7580">
        <f>solution_actual!$A$125*actual_beam!Y7580</f>
        <v>0</v>
      </c>
      <c r="Z7580">
        <f>solution_actual!$A$125*actual_beam!Z7580</f>
        <v>0</v>
      </c>
      <c r="AA7580">
        <f>solution_actual!$A$125*actual_beam!AA7580</f>
        <v>0</v>
      </c>
      <c r="AB7580">
        <f>solution_actual!$A$125*actual_beam!AB7580</f>
        <v>0</v>
      </c>
      <c r="AC7580">
        <f>solution_actual!$A$125*actual_beam!AC7580</f>
        <v>0</v>
      </c>
      <c r="AD7580">
        <f>solution_actual!$A$125*actual_beam!AD7580</f>
        <v>0</v>
      </c>
      <c r="AE7580">
        <f>solution_actual!$A$125*actual_beam!AE7580</f>
        <v>0</v>
      </c>
      <c r="AF7580">
        <f>solution_actual!$A$125*actual_beam!AF7580</f>
        <v>0</v>
      </c>
      <c r="AG7580">
        <f>solution_actual!$A$125*actual_beam!AG7580</f>
        <v>0</v>
      </c>
      <c r="AH7580">
        <f>solution_actual!$A$125*actual_beam!AH7580</f>
        <v>0</v>
      </c>
      <c r="AI7580">
        <f>solution_actual!$A$125*actual_beam!AI7580</f>
        <v>0</v>
      </c>
      <c r="AJ7580">
        <f>solution_actual!$A$125*actual_beam!AJ7580</f>
        <v>0</v>
      </c>
      <c r="AK7580">
        <f>solution_actual!$A$125*actual_beam!AK7580</f>
        <v>0</v>
      </c>
      <c r="AL7580">
        <f>solution_actual!$A$125*actual_beam!AL7580</f>
        <v>0</v>
      </c>
      <c r="AM7580">
        <f>solution_actual!$A$125*actual_beam!AM7580</f>
        <v>0</v>
      </c>
      <c r="AN7580">
        <f>solution_actual!$A$125*actual_beam!AN7580</f>
        <v>0</v>
      </c>
      <c r="AO7580">
        <f>solution_actual!$A$125*actual_beam!AO7580</f>
        <v>0</v>
      </c>
      <c r="AP7580">
        <f>solution_actual!$A$125*actual_beam!AP7580</f>
        <v>0</v>
      </c>
      <c r="AQ7580">
        <f>solution_actual!$A$125*actual_beam!AQ7580</f>
        <v>0</v>
      </c>
      <c r="AR7580">
        <f>solution_actual!$A$125*actual_beam!AR7580</f>
        <v>0</v>
      </c>
      <c r="AS7580">
        <f>solution_actual!$A$125*actual_beam!AS7580</f>
        <v>0</v>
      </c>
      <c r="AT7580">
        <f>solution_actual!$A$125*actual_beam!AT7580</f>
        <v>0</v>
      </c>
      <c r="AU7580">
        <f>solution_actual!$A$125*actual_beam!AU7580</f>
        <v>0</v>
      </c>
      <c r="AV7580">
        <f>solution_actual!$A$125*actual_beam!AV7580</f>
        <v>0</v>
      </c>
      <c r="AW7580">
        <f>solution_actual!$A$125*actual_beam!AW7580</f>
        <v>0</v>
      </c>
      <c r="AX7580">
        <f>solution_actual!$A$125*actual_beam!AX7580</f>
        <v>0</v>
      </c>
      <c r="AY7580">
        <f>solution_actual!$A$125*actual_beam!AY7580</f>
        <v>0</v>
      </c>
      <c r="AZ7580">
        <f>solution_actual!$A$125*actual_beam!AZ7580</f>
        <v>0</v>
      </c>
      <c r="BA7580">
        <f>solution_actual!$A$125*actual_beam!BA7580</f>
        <v>0</v>
      </c>
      <c r="BB7580">
        <f>solution_actual!$A$125*actual_beam!BB7580</f>
        <v>0</v>
      </c>
      <c r="BC7580">
        <f>solution_actual!$A$125*actual_beam!BC7580</f>
        <v>0</v>
      </c>
      <c r="BD7580">
        <f>solution_actual!$A$125*actual_beam!BD7580</f>
        <v>0</v>
      </c>
      <c r="BE7580">
        <f>solution_actual!$A$125*actual_beam!BE7580</f>
        <v>0</v>
      </c>
      <c r="BF7580">
        <f>solution_actual!$A$125*actual_beam!BF7580</f>
        <v>0</v>
      </c>
      <c r="BG7580">
        <f>solution_actual!$A$125*actual_beam!BG7580</f>
        <v>0</v>
      </c>
      <c r="BH7580">
        <f>solution_actual!$A$125*actual_beam!BH7580</f>
        <v>0</v>
      </c>
      <c r="BI7580">
        <f>solution_actual!$A$125*actual_beam!BI7580</f>
        <v>0</v>
      </c>
      <c r="BJ7580">
        <f>solution_actual!$A$125*actual_beam!BJ7580</f>
        <v>0</v>
      </c>
      <c r="BK7580">
        <f>solution_actual!$A$125*actual_beam!BK7580</f>
        <v>0</v>
      </c>
      <c r="BL7580">
        <f>solution_actual!$A$125*actual_beam!BL7580</f>
        <v>0</v>
      </c>
      <c r="BM7580">
        <f>solution_actual!$A$125*actual_beam!BM7580</f>
        <v>0</v>
      </c>
      <c r="BN7580">
        <f>solution_actual!$A$125*actual_beam!BN7580</f>
        <v>0</v>
      </c>
      <c r="BO7580">
        <f>solution_actual!$A$125*actual_beam!BO7580</f>
        <v>0</v>
      </c>
      <c r="BP7580">
        <f>solution_actual!$A$125*actual_beam!BP7580</f>
        <v>0</v>
      </c>
      <c r="BQ7580">
        <f>solution_actual!$A$125*actual_beam!BQ7580</f>
        <v>0</v>
      </c>
      <c r="BR7580">
        <f>solution_actual!$A$125*actual_beam!BR7580</f>
        <v>0</v>
      </c>
      <c r="BS7580">
        <f>solution_actual!$A$125*actual_beam!BS7580</f>
        <v>0</v>
      </c>
      <c r="BT7580">
        <f>solution_actual!$A$125*actual_beam!BT7580</f>
        <v>0</v>
      </c>
      <c r="BU7580">
        <f>solution_actual!$A$125*actual_beam!BU7580</f>
        <v>0</v>
      </c>
      <c r="BV7580">
        <f>solution_actual!$A$125*actual_beam!BV7580</f>
        <v>0</v>
      </c>
      <c r="BW7580">
        <f>solution_actual!$A$125*actual_beam!BW7580</f>
        <v>0</v>
      </c>
      <c r="BX7580">
        <f>solution_actual!$A$125*actual_beam!BX7580</f>
        <v>0</v>
      </c>
      <c r="BY7580">
        <f>solution_actual!$A$125*actual_beam!BY7580</f>
        <v>0</v>
      </c>
      <c r="BZ7580">
        <f>solution_actual!$A$125*actual_beam!BZ7580</f>
        <v>0</v>
      </c>
      <c r="CA7580">
        <f>solution_actual!$A$125*actual_beam!CA7580</f>
        <v>0</v>
      </c>
      <c r="CB7580">
        <f>solution_actual!$A$125*actual_beam!CB7580</f>
        <v>0</v>
      </c>
    </row>
    <row r="7581" spans="1:80" x14ac:dyDescent="0.25">
      <c r="A7581">
        <f>solution_actual!$A$125*actual_beam!A7581</f>
        <v>0</v>
      </c>
      <c r="B7581">
        <f>solution_actual!$A$125*actual_beam!B7581</f>
        <v>0</v>
      </c>
      <c r="C7581">
        <f>solution_actual!$A$125*actual_beam!C7581</f>
        <v>0</v>
      </c>
      <c r="D7581">
        <f>solution_actual!$A$125*actual_beam!D7581</f>
        <v>0</v>
      </c>
      <c r="E7581">
        <f>solution_actual!$A$125*actual_beam!E7581</f>
        <v>0</v>
      </c>
      <c r="F7581">
        <f>solution_actual!$A$125*actual_beam!F7581</f>
        <v>0</v>
      </c>
      <c r="G7581">
        <f>solution_actual!$A$125*actual_beam!G7581</f>
        <v>0</v>
      </c>
      <c r="H7581">
        <f>solution_actual!$A$125*actual_beam!H7581</f>
        <v>0</v>
      </c>
      <c r="I7581">
        <f>solution_actual!$A$125*actual_beam!I7581</f>
        <v>0</v>
      </c>
      <c r="J7581">
        <f>solution_actual!$A$125*actual_beam!J7581</f>
        <v>0</v>
      </c>
      <c r="K7581">
        <f>solution_actual!$A$125*actual_beam!K7581</f>
        <v>0</v>
      </c>
      <c r="L7581">
        <f>solution_actual!$A$125*actual_beam!L7581</f>
        <v>0</v>
      </c>
      <c r="M7581">
        <f>solution_actual!$A$125*actual_beam!M7581</f>
        <v>0</v>
      </c>
      <c r="N7581">
        <f>solution_actual!$A$125*actual_beam!N7581</f>
        <v>0</v>
      </c>
      <c r="O7581">
        <f>solution_actual!$A$125*actual_beam!O7581</f>
        <v>0</v>
      </c>
      <c r="P7581">
        <f>solution_actual!$A$125*actual_beam!P7581</f>
        <v>0</v>
      </c>
      <c r="Q7581">
        <f>solution_actual!$A$125*actual_beam!Q7581</f>
        <v>0</v>
      </c>
      <c r="R7581">
        <f>solution_actual!$A$125*actual_beam!R7581</f>
        <v>0</v>
      </c>
      <c r="S7581">
        <f>solution_actual!$A$125*actual_beam!S7581</f>
        <v>0</v>
      </c>
      <c r="T7581">
        <f>solution_actual!$A$125*actual_beam!T7581</f>
        <v>0</v>
      </c>
      <c r="U7581">
        <f>solution_actual!$A$125*actual_beam!U7581</f>
        <v>0</v>
      </c>
      <c r="V7581">
        <f>solution_actual!$A$125*actual_beam!V7581</f>
        <v>0</v>
      </c>
      <c r="W7581">
        <f>solution_actual!$A$125*actual_beam!W7581</f>
        <v>0</v>
      </c>
      <c r="X7581">
        <f>solution_actual!$A$125*actual_beam!X7581</f>
        <v>0</v>
      </c>
      <c r="Y7581">
        <f>solution_actual!$A$125*actual_beam!Y7581</f>
        <v>0</v>
      </c>
      <c r="Z7581">
        <f>solution_actual!$A$125*actual_beam!Z7581</f>
        <v>0</v>
      </c>
      <c r="AA7581">
        <f>solution_actual!$A$125*actual_beam!AA7581</f>
        <v>0</v>
      </c>
      <c r="AB7581">
        <f>solution_actual!$A$125*actual_beam!AB7581</f>
        <v>0</v>
      </c>
      <c r="AC7581">
        <f>solution_actual!$A$125*actual_beam!AC7581</f>
        <v>0</v>
      </c>
      <c r="AD7581">
        <f>solution_actual!$A$125*actual_beam!AD7581</f>
        <v>0</v>
      </c>
      <c r="AE7581">
        <f>solution_actual!$A$125*actual_beam!AE7581</f>
        <v>0</v>
      </c>
      <c r="AF7581">
        <f>solution_actual!$A$125*actual_beam!AF7581</f>
        <v>0</v>
      </c>
      <c r="AG7581">
        <f>solution_actual!$A$125*actual_beam!AG7581</f>
        <v>0</v>
      </c>
      <c r="AH7581">
        <f>solution_actual!$A$125*actual_beam!AH7581</f>
        <v>0</v>
      </c>
      <c r="AI7581">
        <f>solution_actual!$A$125*actual_beam!AI7581</f>
        <v>0</v>
      </c>
      <c r="AJ7581">
        <f>solution_actual!$A$125*actual_beam!AJ7581</f>
        <v>0</v>
      </c>
      <c r="AK7581">
        <f>solution_actual!$A$125*actual_beam!AK7581</f>
        <v>0</v>
      </c>
      <c r="AL7581">
        <f>solution_actual!$A$125*actual_beam!AL7581</f>
        <v>0</v>
      </c>
      <c r="AM7581">
        <f>solution_actual!$A$125*actual_beam!AM7581</f>
        <v>0</v>
      </c>
      <c r="AN7581">
        <f>solution_actual!$A$125*actual_beam!AN7581</f>
        <v>0</v>
      </c>
      <c r="AO7581">
        <f>solution_actual!$A$125*actual_beam!AO7581</f>
        <v>0</v>
      </c>
      <c r="AP7581">
        <f>solution_actual!$A$125*actual_beam!AP7581</f>
        <v>0</v>
      </c>
      <c r="AQ7581">
        <f>solution_actual!$A$125*actual_beam!AQ7581</f>
        <v>0</v>
      </c>
      <c r="AR7581">
        <f>solution_actual!$A$125*actual_beam!AR7581</f>
        <v>0</v>
      </c>
      <c r="AS7581">
        <f>solution_actual!$A$125*actual_beam!AS7581</f>
        <v>0</v>
      </c>
      <c r="AT7581">
        <f>solution_actual!$A$125*actual_beam!AT7581</f>
        <v>0</v>
      </c>
      <c r="AU7581">
        <f>solution_actual!$A$125*actual_beam!AU7581</f>
        <v>0</v>
      </c>
      <c r="AV7581">
        <f>solution_actual!$A$125*actual_beam!AV7581</f>
        <v>0</v>
      </c>
      <c r="AW7581">
        <f>solution_actual!$A$125*actual_beam!AW7581</f>
        <v>0</v>
      </c>
      <c r="AX7581">
        <f>solution_actual!$A$125*actual_beam!AX7581</f>
        <v>0</v>
      </c>
      <c r="AY7581">
        <f>solution_actual!$A$125*actual_beam!AY7581</f>
        <v>0</v>
      </c>
      <c r="AZ7581">
        <f>solution_actual!$A$125*actual_beam!AZ7581</f>
        <v>0</v>
      </c>
      <c r="BA7581">
        <f>solution_actual!$A$125*actual_beam!BA7581</f>
        <v>0</v>
      </c>
      <c r="BB7581">
        <f>solution_actual!$A$125*actual_beam!BB7581</f>
        <v>0</v>
      </c>
      <c r="BC7581">
        <f>solution_actual!$A$125*actual_beam!BC7581</f>
        <v>0</v>
      </c>
      <c r="BD7581">
        <f>solution_actual!$A$125*actual_beam!BD7581</f>
        <v>0</v>
      </c>
      <c r="BE7581">
        <f>solution_actual!$A$125*actual_beam!BE7581</f>
        <v>0</v>
      </c>
      <c r="BF7581">
        <f>solution_actual!$A$125*actual_beam!BF7581</f>
        <v>0</v>
      </c>
      <c r="BG7581">
        <f>solution_actual!$A$125*actual_beam!BG7581</f>
        <v>0</v>
      </c>
      <c r="BH7581">
        <f>solution_actual!$A$125*actual_beam!BH7581</f>
        <v>0</v>
      </c>
      <c r="BI7581">
        <f>solution_actual!$A$125*actual_beam!BI7581</f>
        <v>0</v>
      </c>
      <c r="BJ7581">
        <f>solution_actual!$A$125*actual_beam!BJ7581</f>
        <v>0</v>
      </c>
      <c r="BK7581">
        <f>solution_actual!$A$125*actual_beam!BK7581</f>
        <v>0</v>
      </c>
      <c r="BL7581">
        <f>solution_actual!$A$125*actual_beam!BL7581</f>
        <v>0</v>
      </c>
      <c r="BM7581">
        <f>solution_actual!$A$125*actual_beam!BM7581</f>
        <v>0</v>
      </c>
      <c r="BN7581">
        <f>solution_actual!$A$125*actual_beam!BN7581</f>
        <v>0</v>
      </c>
      <c r="BO7581">
        <f>solution_actual!$A$125*actual_beam!BO7581</f>
        <v>0</v>
      </c>
      <c r="BP7581">
        <f>solution_actual!$A$125*actual_beam!BP7581</f>
        <v>0</v>
      </c>
      <c r="BQ7581">
        <f>solution_actual!$A$125*actual_beam!BQ7581</f>
        <v>0</v>
      </c>
      <c r="BR7581">
        <f>solution_actual!$A$125*actual_beam!BR7581</f>
        <v>0</v>
      </c>
      <c r="BS7581">
        <f>solution_actual!$A$125*actual_beam!BS7581</f>
        <v>0</v>
      </c>
      <c r="BT7581">
        <f>solution_actual!$A$125*actual_beam!BT7581</f>
        <v>0</v>
      </c>
      <c r="BU7581">
        <f>solution_actual!$A$125*actual_beam!BU7581</f>
        <v>0</v>
      </c>
      <c r="BV7581">
        <f>solution_actual!$A$125*actual_beam!BV7581</f>
        <v>0</v>
      </c>
      <c r="BW7581">
        <f>solution_actual!$A$125*actual_beam!BW7581</f>
        <v>0</v>
      </c>
      <c r="BX7581">
        <f>solution_actual!$A$125*actual_beam!BX7581</f>
        <v>0</v>
      </c>
      <c r="BY7581">
        <f>solution_actual!$A$125*actual_beam!BY7581</f>
        <v>0</v>
      </c>
      <c r="BZ7581">
        <f>solution_actual!$A$125*actual_beam!BZ7581</f>
        <v>0</v>
      </c>
      <c r="CA7581">
        <f>solution_actual!$A$125*actual_beam!CA7581</f>
        <v>0</v>
      </c>
      <c r="CB7581">
        <f>solution_actual!$A$125*actual_beam!CB7581</f>
        <v>0</v>
      </c>
    </row>
    <row r="7582" spans="1:80" x14ac:dyDescent="0.25">
      <c r="A7582">
        <f>solution_actual!$A$125*actual_beam!A7582</f>
        <v>0</v>
      </c>
      <c r="B7582">
        <f>solution_actual!$A$125*actual_beam!B7582</f>
        <v>0</v>
      </c>
      <c r="C7582">
        <f>solution_actual!$A$125*actual_beam!C7582</f>
        <v>0</v>
      </c>
      <c r="D7582">
        <f>solution_actual!$A$125*actual_beam!D7582</f>
        <v>0</v>
      </c>
      <c r="E7582">
        <f>solution_actual!$A$125*actual_beam!E7582</f>
        <v>0</v>
      </c>
      <c r="F7582">
        <f>solution_actual!$A$125*actual_beam!F7582</f>
        <v>0</v>
      </c>
      <c r="G7582">
        <f>solution_actual!$A$125*actual_beam!G7582</f>
        <v>0</v>
      </c>
      <c r="H7582">
        <f>solution_actual!$A$125*actual_beam!H7582</f>
        <v>0</v>
      </c>
      <c r="I7582">
        <f>solution_actual!$A$125*actual_beam!I7582</f>
        <v>0</v>
      </c>
      <c r="J7582">
        <f>solution_actual!$A$125*actual_beam!J7582</f>
        <v>0</v>
      </c>
      <c r="K7582">
        <f>solution_actual!$A$125*actual_beam!K7582</f>
        <v>0</v>
      </c>
      <c r="L7582">
        <f>solution_actual!$A$125*actual_beam!L7582</f>
        <v>0</v>
      </c>
      <c r="M7582">
        <f>solution_actual!$A$125*actual_beam!M7582</f>
        <v>0</v>
      </c>
      <c r="N7582">
        <f>solution_actual!$A$125*actual_beam!N7582</f>
        <v>0</v>
      </c>
      <c r="O7582">
        <f>solution_actual!$A$125*actual_beam!O7582</f>
        <v>0</v>
      </c>
      <c r="P7582">
        <f>solution_actual!$A$125*actual_beam!P7582</f>
        <v>0</v>
      </c>
      <c r="Q7582">
        <f>solution_actual!$A$125*actual_beam!Q7582</f>
        <v>0</v>
      </c>
      <c r="R7582">
        <f>solution_actual!$A$125*actual_beam!R7582</f>
        <v>0</v>
      </c>
      <c r="S7582">
        <f>solution_actual!$A$125*actual_beam!S7582</f>
        <v>0</v>
      </c>
      <c r="T7582">
        <f>solution_actual!$A$125*actual_beam!T7582</f>
        <v>0</v>
      </c>
      <c r="U7582">
        <f>solution_actual!$A$125*actual_beam!U7582</f>
        <v>0</v>
      </c>
      <c r="V7582">
        <f>solution_actual!$A$125*actual_beam!V7582</f>
        <v>0</v>
      </c>
      <c r="W7582">
        <f>solution_actual!$A$125*actual_beam!W7582</f>
        <v>0</v>
      </c>
      <c r="X7582">
        <f>solution_actual!$A$125*actual_beam!X7582</f>
        <v>0</v>
      </c>
      <c r="Y7582">
        <f>solution_actual!$A$125*actual_beam!Y7582</f>
        <v>0</v>
      </c>
      <c r="Z7582">
        <f>solution_actual!$A$125*actual_beam!Z7582</f>
        <v>0</v>
      </c>
      <c r="AA7582">
        <f>solution_actual!$A$125*actual_beam!AA7582</f>
        <v>0</v>
      </c>
      <c r="AB7582">
        <f>solution_actual!$A$125*actual_beam!AB7582</f>
        <v>0</v>
      </c>
      <c r="AC7582">
        <f>solution_actual!$A$125*actual_beam!AC7582</f>
        <v>0</v>
      </c>
      <c r="AD7582">
        <f>solution_actual!$A$125*actual_beam!AD7582</f>
        <v>0</v>
      </c>
      <c r="AE7582">
        <f>solution_actual!$A$125*actual_beam!AE7582</f>
        <v>0</v>
      </c>
      <c r="AF7582">
        <f>solution_actual!$A$125*actual_beam!AF7582</f>
        <v>0</v>
      </c>
      <c r="AG7582">
        <f>solution_actual!$A$125*actual_beam!AG7582</f>
        <v>0</v>
      </c>
      <c r="AH7582">
        <f>solution_actual!$A$125*actual_beam!AH7582</f>
        <v>0</v>
      </c>
      <c r="AI7582">
        <f>solution_actual!$A$125*actual_beam!AI7582</f>
        <v>0</v>
      </c>
      <c r="AJ7582">
        <f>solution_actual!$A$125*actual_beam!AJ7582</f>
        <v>0</v>
      </c>
      <c r="AK7582">
        <f>solution_actual!$A$125*actual_beam!AK7582</f>
        <v>0</v>
      </c>
      <c r="AL7582">
        <f>solution_actual!$A$125*actual_beam!AL7582</f>
        <v>0</v>
      </c>
      <c r="AM7582">
        <f>solution_actual!$A$125*actual_beam!AM7582</f>
        <v>0</v>
      </c>
      <c r="AN7582">
        <f>solution_actual!$A$125*actual_beam!AN7582</f>
        <v>0</v>
      </c>
      <c r="AO7582">
        <f>solution_actual!$A$125*actual_beam!AO7582</f>
        <v>0</v>
      </c>
      <c r="AP7582">
        <f>solution_actual!$A$125*actual_beam!AP7582</f>
        <v>0</v>
      </c>
      <c r="AQ7582">
        <f>solution_actual!$A$125*actual_beam!AQ7582</f>
        <v>0</v>
      </c>
      <c r="AR7582">
        <f>solution_actual!$A$125*actual_beam!AR7582</f>
        <v>0</v>
      </c>
      <c r="AS7582">
        <f>solution_actual!$A$125*actual_beam!AS7582</f>
        <v>0</v>
      </c>
      <c r="AT7582">
        <f>solution_actual!$A$125*actual_beam!AT7582</f>
        <v>0</v>
      </c>
      <c r="AU7582">
        <f>solution_actual!$A$125*actual_beam!AU7582</f>
        <v>0</v>
      </c>
      <c r="AV7582">
        <f>solution_actual!$A$125*actual_beam!AV7582</f>
        <v>0</v>
      </c>
      <c r="AW7582">
        <f>solution_actual!$A$125*actual_beam!AW7582</f>
        <v>0</v>
      </c>
      <c r="AX7582">
        <f>solution_actual!$A$125*actual_beam!AX7582</f>
        <v>0</v>
      </c>
      <c r="AY7582">
        <f>solution_actual!$A$125*actual_beam!AY7582</f>
        <v>0</v>
      </c>
      <c r="AZ7582">
        <f>solution_actual!$A$125*actual_beam!AZ7582</f>
        <v>0</v>
      </c>
      <c r="BA7582">
        <f>solution_actual!$A$125*actual_beam!BA7582</f>
        <v>0</v>
      </c>
      <c r="BB7582">
        <f>solution_actual!$A$125*actual_beam!BB7582</f>
        <v>0</v>
      </c>
      <c r="BC7582">
        <f>solution_actual!$A$125*actual_beam!BC7582</f>
        <v>0</v>
      </c>
      <c r="BD7582">
        <f>solution_actual!$A$125*actual_beam!BD7582</f>
        <v>0</v>
      </c>
      <c r="BE7582">
        <f>solution_actual!$A$125*actual_beam!BE7582</f>
        <v>0</v>
      </c>
      <c r="BF7582">
        <f>solution_actual!$A$125*actual_beam!BF7582</f>
        <v>0</v>
      </c>
      <c r="BG7582">
        <f>solution_actual!$A$125*actual_beam!BG7582</f>
        <v>0</v>
      </c>
      <c r="BH7582">
        <f>solution_actual!$A$125*actual_beam!BH7582</f>
        <v>0</v>
      </c>
      <c r="BI7582">
        <f>solution_actual!$A$125*actual_beam!BI7582</f>
        <v>0</v>
      </c>
      <c r="BJ7582">
        <f>solution_actual!$A$125*actual_beam!BJ7582</f>
        <v>0</v>
      </c>
      <c r="BK7582">
        <f>solution_actual!$A$125*actual_beam!BK7582</f>
        <v>0</v>
      </c>
      <c r="BL7582">
        <f>solution_actual!$A$125*actual_beam!BL7582</f>
        <v>0</v>
      </c>
      <c r="BM7582">
        <f>solution_actual!$A$125*actual_beam!BM7582</f>
        <v>0</v>
      </c>
      <c r="BN7582">
        <f>solution_actual!$A$125*actual_beam!BN7582</f>
        <v>0</v>
      </c>
      <c r="BO7582">
        <f>solution_actual!$A$125*actual_beam!BO7582</f>
        <v>0</v>
      </c>
      <c r="BP7582">
        <f>solution_actual!$A$125*actual_beam!BP7582</f>
        <v>0</v>
      </c>
      <c r="BQ7582">
        <f>solution_actual!$A$125*actual_beam!BQ7582</f>
        <v>0</v>
      </c>
      <c r="BR7582">
        <f>solution_actual!$A$125*actual_beam!BR7582</f>
        <v>0</v>
      </c>
      <c r="BS7582">
        <f>solution_actual!$A$125*actual_beam!BS7582</f>
        <v>0</v>
      </c>
      <c r="BT7582">
        <f>solution_actual!$A$125*actual_beam!BT7582</f>
        <v>0</v>
      </c>
      <c r="BU7582">
        <f>solution_actual!$A$125*actual_beam!BU7582</f>
        <v>0</v>
      </c>
      <c r="BV7582">
        <f>solution_actual!$A$125*actual_beam!BV7582</f>
        <v>0</v>
      </c>
      <c r="BW7582">
        <f>solution_actual!$A$125*actual_beam!BW7582</f>
        <v>0</v>
      </c>
      <c r="BX7582">
        <f>solution_actual!$A$125*actual_beam!BX7582</f>
        <v>0</v>
      </c>
      <c r="BY7582">
        <f>solution_actual!$A$125*actual_beam!BY7582</f>
        <v>0</v>
      </c>
      <c r="BZ7582">
        <f>solution_actual!$A$125*actual_beam!BZ7582</f>
        <v>0</v>
      </c>
      <c r="CA7582">
        <f>solution_actual!$A$125*actual_beam!CA7582</f>
        <v>0</v>
      </c>
      <c r="CB7582">
        <f>solution_actual!$A$125*actual_beam!CB7582</f>
        <v>0</v>
      </c>
    </row>
    <row r="7583" spans="1:80" x14ac:dyDescent="0.25">
      <c r="A7583">
        <f>solution_actual!$A$125*actual_beam!A7583</f>
        <v>0</v>
      </c>
      <c r="B7583">
        <f>solution_actual!$A$125*actual_beam!B7583</f>
        <v>0</v>
      </c>
      <c r="C7583">
        <f>solution_actual!$A$125*actual_beam!C7583</f>
        <v>0</v>
      </c>
      <c r="D7583">
        <f>solution_actual!$A$125*actual_beam!D7583</f>
        <v>0</v>
      </c>
      <c r="E7583">
        <f>solution_actual!$A$125*actual_beam!E7583</f>
        <v>0</v>
      </c>
      <c r="F7583">
        <f>solution_actual!$A$125*actual_beam!F7583</f>
        <v>0</v>
      </c>
      <c r="G7583">
        <f>solution_actual!$A$125*actual_beam!G7583</f>
        <v>0</v>
      </c>
      <c r="H7583">
        <f>solution_actual!$A$125*actual_beam!H7583</f>
        <v>0</v>
      </c>
      <c r="I7583">
        <f>solution_actual!$A$125*actual_beam!I7583</f>
        <v>0</v>
      </c>
      <c r="J7583">
        <f>solution_actual!$A$125*actual_beam!J7583</f>
        <v>0</v>
      </c>
      <c r="K7583">
        <f>solution_actual!$A$125*actual_beam!K7583</f>
        <v>0</v>
      </c>
      <c r="L7583">
        <f>solution_actual!$A$125*actual_beam!L7583</f>
        <v>0</v>
      </c>
      <c r="M7583">
        <f>solution_actual!$A$125*actual_beam!M7583</f>
        <v>0</v>
      </c>
      <c r="N7583">
        <f>solution_actual!$A$125*actual_beam!N7583</f>
        <v>0</v>
      </c>
      <c r="O7583">
        <f>solution_actual!$A$125*actual_beam!O7583</f>
        <v>0</v>
      </c>
      <c r="P7583">
        <f>solution_actual!$A$125*actual_beam!P7583</f>
        <v>0</v>
      </c>
      <c r="Q7583">
        <f>solution_actual!$A$125*actual_beam!Q7583</f>
        <v>0</v>
      </c>
      <c r="R7583">
        <f>solution_actual!$A$125*actual_beam!R7583</f>
        <v>0</v>
      </c>
      <c r="S7583">
        <f>solution_actual!$A$125*actual_beam!S7583</f>
        <v>0</v>
      </c>
      <c r="T7583">
        <f>solution_actual!$A$125*actual_beam!T7583</f>
        <v>0</v>
      </c>
      <c r="U7583">
        <f>solution_actual!$A$125*actual_beam!U7583</f>
        <v>0</v>
      </c>
      <c r="V7583">
        <f>solution_actual!$A$125*actual_beam!V7583</f>
        <v>0</v>
      </c>
      <c r="W7583">
        <f>solution_actual!$A$125*actual_beam!W7583</f>
        <v>0</v>
      </c>
      <c r="X7583">
        <f>solution_actual!$A$125*actual_beam!X7583</f>
        <v>0</v>
      </c>
      <c r="Y7583">
        <f>solution_actual!$A$125*actual_beam!Y7583</f>
        <v>0</v>
      </c>
      <c r="Z7583">
        <f>solution_actual!$A$125*actual_beam!Z7583</f>
        <v>0</v>
      </c>
      <c r="AA7583">
        <f>solution_actual!$A$125*actual_beam!AA7583</f>
        <v>0</v>
      </c>
      <c r="AB7583">
        <f>solution_actual!$A$125*actual_beam!AB7583</f>
        <v>0</v>
      </c>
      <c r="AC7583">
        <f>solution_actual!$A$125*actual_beam!AC7583</f>
        <v>0</v>
      </c>
      <c r="AD7583">
        <f>solution_actual!$A$125*actual_beam!AD7583</f>
        <v>0</v>
      </c>
      <c r="AE7583">
        <f>solution_actual!$A$125*actual_beam!AE7583</f>
        <v>0</v>
      </c>
      <c r="AF7583">
        <f>solution_actual!$A$125*actual_beam!AF7583</f>
        <v>0</v>
      </c>
      <c r="AG7583">
        <f>solution_actual!$A$125*actual_beam!AG7583</f>
        <v>0</v>
      </c>
      <c r="AH7583">
        <f>solution_actual!$A$125*actual_beam!AH7583</f>
        <v>0</v>
      </c>
      <c r="AI7583">
        <f>solution_actual!$A$125*actual_beam!AI7583</f>
        <v>0</v>
      </c>
      <c r="AJ7583">
        <f>solution_actual!$A$125*actual_beam!AJ7583</f>
        <v>0</v>
      </c>
      <c r="AK7583">
        <f>solution_actual!$A$125*actual_beam!AK7583</f>
        <v>0</v>
      </c>
      <c r="AL7583">
        <f>solution_actual!$A$125*actual_beam!AL7583</f>
        <v>0</v>
      </c>
      <c r="AM7583">
        <f>solution_actual!$A$125*actual_beam!AM7583</f>
        <v>0</v>
      </c>
      <c r="AN7583">
        <f>solution_actual!$A$125*actual_beam!AN7583</f>
        <v>0</v>
      </c>
      <c r="AO7583">
        <f>solution_actual!$A$125*actual_beam!AO7583</f>
        <v>0</v>
      </c>
      <c r="AP7583">
        <f>solution_actual!$A$125*actual_beam!AP7583</f>
        <v>0</v>
      </c>
      <c r="AQ7583">
        <f>solution_actual!$A$125*actual_beam!AQ7583</f>
        <v>0</v>
      </c>
      <c r="AR7583">
        <f>solution_actual!$A$125*actual_beam!AR7583</f>
        <v>0</v>
      </c>
      <c r="AS7583">
        <f>solution_actual!$A$125*actual_beam!AS7583</f>
        <v>0</v>
      </c>
      <c r="AT7583">
        <f>solution_actual!$A$125*actual_beam!AT7583</f>
        <v>0</v>
      </c>
      <c r="AU7583">
        <f>solution_actual!$A$125*actual_beam!AU7583</f>
        <v>0</v>
      </c>
      <c r="AV7583">
        <f>solution_actual!$A$125*actual_beam!AV7583</f>
        <v>0</v>
      </c>
      <c r="AW7583">
        <f>solution_actual!$A$125*actual_beam!AW7583</f>
        <v>0</v>
      </c>
      <c r="AX7583">
        <f>solution_actual!$A$125*actual_beam!AX7583</f>
        <v>0</v>
      </c>
      <c r="AY7583">
        <f>solution_actual!$A$125*actual_beam!AY7583</f>
        <v>0</v>
      </c>
      <c r="AZ7583">
        <f>solution_actual!$A$125*actual_beam!AZ7583</f>
        <v>0</v>
      </c>
      <c r="BA7583">
        <f>solution_actual!$A$125*actual_beam!BA7583</f>
        <v>0</v>
      </c>
      <c r="BB7583">
        <f>solution_actual!$A$125*actual_beam!BB7583</f>
        <v>0</v>
      </c>
      <c r="BC7583">
        <f>solution_actual!$A$125*actual_beam!BC7583</f>
        <v>0</v>
      </c>
      <c r="BD7583">
        <f>solution_actual!$A$125*actual_beam!BD7583</f>
        <v>0</v>
      </c>
      <c r="BE7583">
        <f>solution_actual!$A$125*actual_beam!BE7583</f>
        <v>0</v>
      </c>
      <c r="BF7583">
        <f>solution_actual!$A$125*actual_beam!BF7583</f>
        <v>0</v>
      </c>
      <c r="BG7583">
        <f>solution_actual!$A$125*actual_beam!BG7583</f>
        <v>0</v>
      </c>
      <c r="BH7583">
        <f>solution_actual!$A$125*actual_beam!BH7583</f>
        <v>0</v>
      </c>
      <c r="BI7583">
        <f>solution_actual!$A$125*actual_beam!BI7583</f>
        <v>0</v>
      </c>
      <c r="BJ7583">
        <f>solution_actual!$A$125*actual_beam!BJ7583</f>
        <v>0</v>
      </c>
      <c r="BK7583">
        <f>solution_actual!$A$125*actual_beam!BK7583</f>
        <v>0</v>
      </c>
      <c r="BL7583">
        <f>solution_actual!$A$125*actual_beam!BL7583</f>
        <v>0</v>
      </c>
      <c r="BM7583">
        <f>solution_actual!$A$125*actual_beam!BM7583</f>
        <v>0</v>
      </c>
      <c r="BN7583">
        <f>solution_actual!$A$125*actual_beam!BN7583</f>
        <v>0</v>
      </c>
      <c r="BO7583">
        <f>solution_actual!$A$125*actual_beam!BO7583</f>
        <v>0</v>
      </c>
      <c r="BP7583">
        <f>solution_actual!$A$125*actual_beam!BP7583</f>
        <v>0</v>
      </c>
      <c r="BQ7583">
        <f>solution_actual!$A$125*actual_beam!BQ7583</f>
        <v>0</v>
      </c>
      <c r="BR7583">
        <f>solution_actual!$A$125*actual_beam!BR7583</f>
        <v>0</v>
      </c>
      <c r="BS7583">
        <f>solution_actual!$A$125*actual_beam!BS7583</f>
        <v>0</v>
      </c>
      <c r="BT7583">
        <f>solution_actual!$A$125*actual_beam!BT7583</f>
        <v>0</v>
      </c>
      <c r="BU7583">
        <f>solution_actual!$A$125*actual_beam!BU7583</f>
        <v>0</v>
      </c>
      <c r="BV7583">
        <f>solution_actual!$A$125*actual_beam!BV7583</f>
        <v>0</v>
      </c>
      <c r="BW7583">
        <f>solution_actual!$A$125*actual_beam!BW7583</f>
        <v>0</v>
      </c>
      <c r="BX7583">
        <f>solution_actual!$A$125*actual_beam!BX7583</f>
        <v>0</v>
      </c>
      <c r="BY7583">
        <f>solution_actual!$A$125*actual_beam!BY7583</f>
        <v>0</v>
      </c>
      <c r="BZ7583">
        <f>solution_actual!$A$125*actual_beam!BZ7583</f>
        <v>0</v>
      </c>
      <c r="CA7583">
        <f>solution_actual!$A$125*actual_beam!CA7583</f>
        <v>0</v>
      </c>
      <c r="CB7583">
        <f>solution_actual!$A$125*actual_beam!CB7583</f>
        <v>0</v>
      </c>
    </row>
    <row r="7584" spans="1:80" x14ac:dyDescent="0.25">
      <c r="A7584">
        <f>solution_actual!$A$125*actual_beam!A7584</f>
        <v>0</v>
      </c>
      <c r="B7584">
        <f>solution_actual!$A$125*actual_beam!B7584</f>
        <v>0</v>
      </c>
      <c r="C7584">
        <f>solution_actual!$A$125*actual_beam!C7584</f>
        <v>0</v>
      </c>
      <c r="D7584">
        <f>solution_actual!$A$125*actual_beam!D7584</f>
        <v>0</v>
      </c>
      <c r="E7584">
        <f>solution_actual!$A$125*actual_beam!E7584</f>
        <v>0</v>
      </c>
      <c r="F7584">
        <f>solution_actual!$A$125*actual_beam!F7584</f>
        <v>0</v>
      </c>
      <c r="G7584">
        <f>solution_actual!$A$125*actual_beam!G7584</f>
        <v>0</v>
      </c>
      <c r="H7584">
        <f>solution_actual!$A$125*actual_beam!H7584</f>
        <v>0</v>
      </c>
      <c r="I7584">
        <f>solution_actual!$A$125*actual_beam!I7584</f>
        <v>0</v>
      </c>
      <c r="J7584">
        <f>solution_actual!$A$125*actual_beam!J7584</f>
        <v>0</v>
      </c>
      <c r="K7584">
        <f>solution_actual!$A$125*actual_beam!K7584</f>
        <v>0</v>
      </c>
      <c r="L7584">
        <f>solution_actual!$A$125*actual_beam!L7584</f>
        <v>0</v>
      </c>
      <c r="M7584">
        <f>solution_actual!$A$125*actual_beam!M7584</f>
        <v>0</v>
      </c>
      <c r="N7584">
        <f>solution_actual!$A$125*actual_beam!N7584</f>
        <v>0</v>
      </c>
      <c r="O7584">
        <f>solution_actual!$A$125*actual_beam!O7584</f>
        <v>0</v>
      </c>
      <c r="P7584">
        <f>solution_actual!$A$125*actual_beam!P7584</f>
        <v>0</v>
      </c>
      <c r="Q7584">
        <f>solution_actual!$A$125*actual_beam!Q7584</f>
        <v>0</v>
      </c>
      <c r="R7584">
        <f>solution_actual!$A$125*actual_beam!R7584</f>
        <v>0</v>
      </c>
      <c r="S7584">
        <f>solution_actual!$A$125*actual_beam!S7584</f>
        <v>0</v>
      </c>
      <c r="T7584">
        <f>solution_actual!$A$125*actual_beam!T7584</f>
        <v>0</v>
      </c>
      <c r="U7584">
        <f>solution_actual!$A$125*actual_beam!U7584</f>
        <v>0</v>
      </c>
      <c r="V7584">
        <f>solution_actual!$A$125*actual_beam!V7584</f>
        <v>0</v>
      </c>
      <c r="W7584">
        <f>solution_actual!$A$125*actual_beam!W7584</f>
        <v>0</v>
      </c>
      <c r="X7584">
        <f>solution_actual!$A$125*actual_beam!X7584</f>
        <v>0</v>
      </c>
      <c r="Y7584">
        <f>solution_actual!$A$125*actual_beam!Y7584</f>
        <v>0</v>
      </c>
      <c r="Z7584">
        <f>solution_actual!$A$125*actual_beam!Z7584</f>
        <v>0</v>
      </c>
      <c r="AA7584">
        <f>solution_actual!$A$125*actual_beam!AA7584</f>
        <v>0</v>
      </c>
      <c r="AB7584">
        <f>solution_actual!$A$125*actual_beam!AB7584</f>
        <v>0</v>
      </c>
      <c r="AC7584">
        <f>solution_actual!$A$125*actual_beam!AC7584</f>
        <v>0</v>
      </c>
      <c r="AD7584">
        <f>solution_actual!$A$125*actual_beam!AD7584</f>
        <v>0</v>
      </c>
      <c r="AE7584">
        <f>solution_actual!$A$125*actual_beam!AE7584</f>
        <v>0</v>
      </c>
      <c r="AF7584">
        <f>solution_actual!$A$125*actual_beam!AF7584</f>
        <v>0</v>
      </c>
      <c r="AG7584">
        <f>solution_actual!$A$125*actual_beam!AG7584</f>
        <v>0</v>
      </c>
      <c r="AH7584">
        <f>solution_actual!$A$125*actual_beam!AH7584</f>
        <v>0</v>
      </c>
      <c r="AI7584">
        <f>solution_actual!$A$125*actual_beam!AI7584</f>
        <v>0</v>
      </c>
      <c r="AJ7584">
        <f>solution_actual!$A$125*actual_beam!AJ7584</f>
        <v>0</v>
      </c>
      <c r="AK7584">
        <f>solution_actual!$A$125*actual_beam!AK7584</f>
        <v>0</v>
      </c>
      <c r="AL7584">
        <f>solution_actual!$A$125*actual_beam!AL7584</f>
        <v>0</v>
      </c>
      <c r="AM7584">
        <f>solution_actual!$A$125*actual_beam!AM7584</f>
        <v>0</v>
      </c>
      <c r="AN7584">
        <f>solution_actual!$A$125*actual_beam!AN7584</f>
        <v>0</v>
      </c>
      <c r="AO7584">
        <f>solution_actual!$A$125*actual_beam!AO7584</f>
        <v>0</v>
      </c>
      <c r="AP7584">
        <f>solution_actual!$A$125*actual_beam!AP7584</f>
        <v>0</v>
      </c>
      <c r="AQ7584">
        <f>solution_actual!$A$125*actual_beam!AQ7584</f>
        <v>0</v>
      </c>
      <c r="AR7584">
        <f>solution_actual!$A$125*actual_beam!AR7584</f>
        <v>0</v>
      </c>
      <c r="AS7584">
        <f>solution_actual!$A$125*actual_beam!AS7584</f>
        <v>0</v>
      </c>
      <c r="AT7584">
        <f>solution_actual!$A$125*actual_beam!AT7584</f>
        <v>0</v>
      </c>
      <c r="AU7584">
        <f>solution_actual!$A$125*actual_beam!AU7584</f>
        <v>0</v>
      </c>
      <c r="AV7584">
        <f>solution_actual!$A$125*actual_beam!AV7584</f>
        <v>0</v>
      </c>
      <c r="AW7584">
        <f>solution_actual!$A$125*actual_beam!AW7584</f>
        <v>0</v>
      </c>
      <c r="AX7584">
        <f>solution_actual!$A$125*actual_beam!AX7584</f>
        <v>0</v>
      </c>
      <c r="AY7584">
        <f>solution_actual!$A$125*actual_beam!AY7584</f>
        <v>0</v>
      </c>
      <c r="AZ7584">
        <f>solution_actual!$A$125*actual_beam!AZ7584</f>
        <v>0</v>
      </c>
      <c r="BA7584">
        <f>solution_actual!$A$125*actual_beam!BA7584</f>
        <v>0</v>
      </c>
      <c r="BB7584">
        <f>solution_actual!$A$125*actual_beam!BB7584</f>
        <v>0</v>
      </c>
      <c r="BC7584">
        <f>solution_actual!$A$125*actual_beam!BC7584</f>
        <v>0</v>
      </c>
      <c r="BD7584">
        <f>solution_actual!$A$125*actual_beam!BD7584</f>
        <v>0</v>
      </c>
      <c r="BE7584">
        <f>solution_actual!$A$125*actual_beam!BE7584</f>
        <v>0</v>
      </c>
      <c r="BF7584">
        <f>solution_actual!$A$125*actual_beam!BF7584</f>
        <v>0</v>
      </c>
      <c r="BG7584">
        <f>solution_actual!$A$125*actual_beam!BG7584</f>
        <v>0</v>
      </c>
      <c r="BH7584">
        <f>solution_actual!$A$125*actual_beam!BH7584</f>
        <v>0</v>
      </c>
      <c r="BI7584">
        <f>solution_actual!$A$125*actual_beam!BI7584</f>
        <v>0</v>
      </c>
      <c r="BJ7584">
        <f>solution_actual!$A$125*actual_beam!BJ7584</f>
        <v>0</v>
      </c>
      <c r="BK7584">
        <f>solution_actual!$A$125*actual_beam!BK7584</f>
        <v>0</v>
      </c>
      <c r="BL7584">
        <f>solution_actual!$A$125*actual_beam!BL7584</f>
        <v>0</v>
      </c>
      <c r="BM7584">
        <f>solution_actual!$A$125*actual_beam!BM7584</f>
        <v>0</v>
      </c>
      <c r="BN7584">
        <f>solution_actual!$A$125*actual_beam!BN7584</f>
        <v>0</v>
      </c>
      <c r="BO7584">
        <f>solution_actual!$A$125*actual_beam!BO7584</f>
        <v>0</v>
      </c>
      <c r="BP7584">
        <f>solution_actual!$A$125*actual_beam!BP7584</f>
        <v>0</v>
      </c>
      <c r="BQ7584">
        <f>solution_actual!$A$125*actual_beam!BQ7584</f>
        <v>0</v>
      </c>
      <c r="BR7584">
        <f>solution_actual!$A$125*actual_beam!BR7584</f>
        <v>0</v>
      </c>
      <c r="BS7584">
        <f>solution_actual!$A$125*actual_beam!BS7584</f>
        <v>0</v>
      </c>
      <c r="BT7584">
        <f>solution_actual!$A$125*actual_beam!BT7584</f>
        <v>0</v>
      </c>
      <c r="BU7584">
        <f>solution_actual!$A$125*actual_beam!BU7584</f>
        <v>0</v>
      </c>
      <c r="BV7584">
        <f>solution_actual!$A$125*actual_beam!BV7584</f>
        <v>0</v>
      </c>
      <c r="BW7584">
        <f>solution_actual!$A$125*actual_beam!BW7584</f>
        <v>0</v>
      </c>
      <c r="BX7584">
        <f>solution_actual!$A$125*actual_beam!BX7584</f>
        <v>0</v>
      </c>
      <c r="BY7584">
        <f>solution_actual!$A$125*actual_beam!BY7584</f>
        <v>0</v>
      </c>
      <c r="BZ7584">
        <f>solution_actual!$A$125*actual_beam!BZ7584</f>
        <v>0</v>
      </c>
      <c r="CA7584">
        <f>solution_actual!$A$125*actual_beam!CA7584</f>
        <v>0</v>
      </c>
      <c r="CB7584">
        <f>solution_actual!$A$125*actual_beam!CB7584</f>
        <v>0</v>
      </c>
    </row>
    <row r="7585" spans="1:80" x14ac:dyDescent="0.25">
      <c r="A7585">
        <f>solution_actual!$A$125*actual_beam!A7585</f>
        <v>0</v>
      </c>
      <c r="B7585">
        <f>solution_actual!$A$125*actual_beam!B7585</f>
        <v>0</v>
      </c>
      <c r="C7585">
        <f>solution_actual!$A$125*actual_beam!C7585</f>
        <v>0</v>
      </c>
      <c r="D7585">
        <f>solution_actual!$A$125*actual_beam!D7585</f>
        <v>0</v>
      </c>
      <c r="E7585">
        <f>solution_actual!$A$125*actual_beam!E7585</f>
        <v>0</v>
      </c>
      <c r="F7585">
        <f>solution_actual!$A$125*actual_beam!F7585</f>
        <v>0</v>
      </c>
      <c r="G7585">
        <f>solution_actual!$A$125*actual_beam!G7585</f>
        <v>0</v>
      </c>
      <c r="H7585">
        <f>solution_actual!$A$125*actual_beam!H7585</f>
        <v>0</v>
      </c>
      <c r="I7585">
        <f>solution_actual!$A$125*actual_beam!I7585</f>
        <v>0</v>
      </c>
      <c r="J7585">
        <f>solution_actual!$A$125*actual_beam!J7585</f>
        <v>0</v>
      </c>
      <c r="K7585">
        <f>solution_actual!$A$125*actual_beam!K7585</f>
        <v>0</v>
      </c>
      <c r="L7585">
        <f>solution_actual!$A$125*actual_beam!L7585</f>
        <v>0</v>
      </c>
      <c r="M7585">
        <f>solution_actual!$A$125*actual_beam!M7585</f>
        <v>0</v>
      </c>
      <c r="N7585">
        <f>solution_actual!$A$125*actual_beam!N7585</f>
        <v>0</v>
      </c>
      <c r="O7585">
        <f>solution_actual!$A$125*actual_beam!O7585</f>
        <v>0</v>
      </c>
      <c r="P7585">
        <f>solution_actual!$A$125*actual_beam!P7585</f>
        <v>0</v>
      </c>
      <c r="Q7585">
        <f>solution_actual!$A$125*actual_beam!Q7585</f>
        <v>0</v>
      </c>
      <c r="R7585">
        <f>solution_actual!$A$125*actual_beam!R7585</f>
        <v>0</v>
      </c>
      <c r="S7585">
        <f>solution_actual!$A$125*actual_beam!S7585</f>
        <v>0</v>
      </c>
      <c r="T7585">
        <f>solution_actual!$A$125*actual_beam!T7585</f>
        <v>0</v>
      </c>
      <c r="U7585">
        <f>solution_actual!$A$125*actual_beam!U7585</f>
        <v>0</v>
      </c>
      <c r="V7585">
        <f>solution_actual!$A$125*actual_beam!V7585</f>
        <v>0</v>
      </c>
      <c r="W7585">
        <f>solution_actual!$A$125*actual_beam!W7585</f>
        <v>0</v>
      </c>
      <c r="X7585">
        <f>solution_actual!$A$125*actual_beam!X7585</f>
        <v>0</v>
      </c>
      <c r="Y7585">
        <f>solution_actual!$A$125*actual_beam!Y7585</f>
        <v>0</v>
      </c>
      <c r="Z7585">
        <f>solution_actual!$A$125*actual_beam!Z7585</f>
        <v>0</v>
      </c>
      <c r="AA7585">
        <f>solution_actual!$A$125*actual_beam!AA7585</f>
        <v>0</v>
      </c>
      <c r="AB7585">
        <f>solution_actual!$A$125*actual_beam!AB7585</f>
        <v>0</v>
      </c>
      <c r="AC7585">
        <f>solution_actual!$A$125*actual_beam!AC7585</f>
        <v>0</v>
      </c>
      <c r="AD7585">
        <f>solution_actual!$A$125*actual_beam!AD7585</f>
        <v>0</v>
      </c>
      <c r="AE7585">
        <f>solution_actual!$A$125*actual_beam!AE7585</f>
        <v>0</v>
      </c>
      <c r="AF7585">
        <f>solution_actual!$A$125*actual_beam!AF7585</f>
        <v>0</v>
      </c>
      <c r="AG7585">
        <f>solution_actual!$A$125*actual_beam!AG7585</f>
        <v>0</v>
      </c>
      <c r="AH7585">
        <f>solution_actual!$A$125*actual_beam!AH7585</f>
        <v>0</v>
      </c>
      <c r="AI7585">
        <f>solution_actual!$A$125*actual_beam!AI7585</f>
        <v>0</v>
      </c>
      <c r="AJ7585">
        <f>solution_actual!$A$125*actual_beam!AJ7585</f>
        <v>0</v>
      </c>
      <c r="AK7585">
        <f>solution_actual!$A$125*actual_beam!AK7585</f>
        <v>0</v>
      </c>
      <c r="AL7585">
        <f>solution_actual!$A$125*actual_beam!AL7585</f>
        <v>0</v>
      </c>
      <c r="AM7585">
        <f>solution_actual!$A$125*actual_beam!AM7585</f>
        <v>0</v>
      </c>
      <c r="AN7585">
        <f>solution_actual!$A$125*actual_beam!AN7585</f>
        <v>0</v>
      </c>
      <c r="AO7585">
        <f>solution_actual!$A$125*actual_beam!AO7585</f>
        <v>0</v>
      </c>
      <c r="AP7585">
        <f>solution_actual!$A$125*actual_beam!AP7585</f>
        <v>0</v>
      </c>
      <c r="AQ7585">
        <f>solution_actual!$A$125*actual_beam!AQ7585</f>
        <v>0</v>
      </c>
      <c r="AR7585">
        <f>solution_actual!$A$125*actual_beam!AR7585</f>
        <v>0</v>
      </c>
      <c r="AS7585">
        <f>solution_actual!$A$125*actual_beam!AS7585</f>
        <v>0</v>
      </c>
      <c r="AT7585">
        <f>solution_actual!$A$125*actual_beam!AT7585</f>
        <v>0</v>
      </c>
      <c r="AU7585">
        <f>solution_actual!$A$125*actual_beam!AU7585</f>
        <v>0</v>
      </c>
      <c r="AV7585">
        <f>solution_actual!$A$125*actual_beam!AV7585</f>
        <v>0</v>
      </c>
      <c r="AW7585">
        <f>solution_actual!$A$125*actual_beam!AW7585</f>
        <v>0</v>
      </c>
      <c r="AX7585">
        <f>solution_actual!$A$125*actual_beam!AX7585</f>
        <v>0</v>
      </c>
      <c r="AY7585">
        <f>solution_actual!$A$125*actual_beam!AY7585</f>
        <v>0</v>
      </c>
      <c r="AZ7585">
        <f>solution_actual!$A$125*actual_beam!AZ7585</f>
        <v>0</v>
      </c>
      <c r="BA7585">
        <f>solution_actual!$A$125*actual_beam!BA7585</f>
        <v>0</v>
      </c>
      <c r="BB7585">
        <f>solution_actual!$A$125*actual_beam!BB7585</f>
        <v>0</v>
      </c>
      <c r="BC7585">
        <f>solution_actual!$A$125*actual_beam!BC7585</f>
        <v>0</v>
      </c>
      <c r="BD7585">
        <f>solution_actual!$A$125*actual_beam!BD7585</f>
        <v>0</v>
      </c>
      <c r="BE7585">
        <f>solution_actual!$A$125*actual_beam!BE7585</f>
        <v>0</v>
      </c>
      <c r="BF7585">
        <f>solution_actual!$A$125*actual_beam!BF7585</f>
        <v>0</v>
      </c>
      <c r="BG7585">
        <f>solution_actual!$A$125*actual_beam!BG7585</f>
        <v>0</v>
      </c>
      <c r="BH7585">
        <f>solution_actual!$A$125*actual_beam!BH7585</f>
        <v>0</v>
      </c>
      <c r="BI7585">
        <f>solution_actual!$A$125*actual_beam!BI7585</f>
        <v>0</v>
      </c>
      <c r="BJ7585">
        <f>solution_actual!$A$125*actual_beam!BJ7585</f>
        <v>0</v>
      </c>
      <c r="BK7585">
        <f>solution_actual!$A$125*actual_beam!BK7585</f>
        <v>0</v>
      </c>
      <c r="BL7585">
        <f>solution_actual!$A$125*actual_beam!BL7585</f>
        <v>0</v>
      </c>
      <c r="BM7585">
        <f>solution_actual!$A$125*actual_beam!BM7585</f>
        <v>0</v>
      </c>
      <c r="BN7585">
        <f>solution_actual!$A$125*actual_beam!BN7585</f>
        <v>0</v>
      </c>
      <c r="BO7585">
        <f>solution_actual!$A$125*actual_beam!BO7585</f>
        <v>0</v>
      </c>
      <c r="BP7585">
        <f>solution_actual!$A$125*actual_beam!BP7585</f>
        <v>0</v>
      </c>
      <c r="BQ7585">
        <f>solution_actual!$A$125*actual_beam!BQ7585</f>
        <v>0</v>
      </c>
      <c r="BR7585">
        <f>solution_actual!$A$125*actual_beam!BR7585</f>
        <v>0</v>
      </c>
      <c r="BS7585">
        <f>solution_actual!$A$125*actual_beam!BS7585</f>
        <v>0</v>
      </c>
      <c r="BT7585">
        <f>solution_actual!$A$125*actual_beam!BT7585</f>
        <v>0</v>
      </c>
      <c r="BU7585">
        <f>solution_actual!$A$125*actual_beam!BU7585</f>
        <v>0</v>
      </c>
      <c r="BV7585">
        <f>solution_actual!$A$125*actual_beam!BV7585</f>
        <v>0</v>
      </c>
      <c r="BW7585">
        <f>solution_actual!$A$125*actual_beam!BW7585</f>
        <v>0</v>
      </c>
      <c r="BX7585">
        <f>solution_actual!$A$125*actual_beam!BX7585</f>
        <v>0</v>
      </c>
      <c r="BY7585">
        <f>solution_actual!$A$125*actual_beam!BY7585</f>
        <v>0</v>
      </c>
      <c r="BZ7585">
        <f>solution_actual!$A$125*actual_beam!BZ7585</f>
        <v>0</v>
      </c>
      <c r="CA7585">
        <f>solution_actual!$A$125*actual_beam!CA7585</f>
        <v>0</v>
      </c>
      <c r="CB7585">
        <f>solution_actual!$A$125*actual_beam!CB7585</f>
        <v>0</v>
      </c>
    </row>
    <row r="7586" spans="1:80" x14ac:dyDescent="0.25">
      <c r="A7586">
        <f>solution_actual!$A$125*actual_beam!A7586</f>
        <v>0</v>
      </c>
      <c r="B7586">
        <f>solution_actual!$A$125*actual_beam!B7586</f>
        <v>0</v>
      </c>
      <c r="C7586">
        <f>solution_actual!$A$125*actual_beam!C7586</f>
        <v>0</v>
      </c>
      <c r="D7586">
        <f>solution_actual!$A$125*actual_beam!D7586</f>
        <v>0</v>
      </c>
      <c r="E7586">
        <f>solution_actual!$A$125*actual_beam!E7586</f>
        <v>0</v>
      </c>
      <c r="F7586">
        <f>solution_actual!$A$125*actual_beam!F7586</f>
        <v>0</v>
      </c>
      <c r="G7586">
        <f>solution_actual!$A$125*actual_beam!G7586</f>
        <v>0</v>
      </c>
      <c r="H7586">
        <f>solution_actual!$A$125*actual_beam!H7586</f>
        <v>0</v>
      </c>
      <c r="I7586">
        <f>solution_actual!$A$125*actual_beam!I7586</f>
        <v>0</v>
      </c>
      <c r="J7586">
        <f>solution_actual!$A$125*actual_beam!J7586</f>
        <v>0</v>
      </c>
      <c r="K7586">
        <f>solution_actual!$A$125*actual_beam!K7586</f>
        <v>0</v>
      </c>
      <c r="L7586">
        <f>solution_actual!$A$125*actual_beam!L7586</f>
        <v>0</v>
      </c>
      <c r="M7586">
        <f>solution_actual!$A$125*actual_beam!M7586</f>
        <v>0</v>
      </c>
      <c r="N7586">
        <f>solution_actual!$A$125*actual_beam!N7586</f>
        <v>0</v>
      </c>
      <c r="O7586">
        <f>solution_actual!$A$125*actual_beam!O7586</f>
        <v>0</v>
      </c>
      <c r="P7586">
        <f>solution_actual!$A$125*actual_beam!P7586</f>
        <v>0</v>
      </c>
      <c r="Q7586">
        <f>solution_actual!$A$125*actual_beam!Q7586</f>
        <v>0</v>
      </c>
      <c r="R7586">
        <f>solution_actual!$A$125*actual_beam!R7586</f>
        <v>0</v>
      </c>
      <c r="S7586">
        <f>solution_actual!$A$125*actual_beam!S7586</f>
        <v>0</v>
      </c>
      <c r="T7586">
        <f>solution_actual!$A$125*actual_beam!T7586</f>
        <v>0</v>
      </c>
      <c r="U7586">
        <f>solution_actual!$A$125*actual_beam!U7586</f>
        <v>0</v>
      </c>
      <c r="V7586">
        <f>solution_actual!$A$125*actual_beam!V7586</f>
        <v>0</v>
      </c>
      <c r="W7586">
        <f>solution_actual!$A$125*actual_beam!W7586</f>
        <v>0</v>
      </c>
      <c r="X7586">
        <f>solution_actual!$A$125*actual_beam!X7586</f>
        <v>0</v>
      </c>
      <c r="Y7586">
        <f>solution_actual!$A$125*actual_beam!Y7586</f>
        <v>0</v>
      </c>
      <c r="Z7586">
        <f>solution_actual!$A$125*actual_beam!Z7586</f>
        <v>0</v>
      </c>
      <c r="AA7586">
        <f>solution_actual!$A$125*actual_beam!AA7586</f>
        <v>0</v>
      </c>
      <c r="AB7586">
        <f>solution_actual!$A$125*actual_beam!AB7586</f>
        <v>0</v>
      </c>
      <c r="AC7586">
        <f>solution_actual!$A$125*actual_beam!AC7586</f>
        <v>0</v>
      </c>
      <c r="AD7586">
        <f>solution_actual!$A$125*actual_beam!AD7586</f>
        <v>0</v>
      </c>
      <c r="AE7586">
        <f>solution_actual!$A$125*actual_beam!AE7586</f>
        <v>0</v>
      </c>
      <c r="AF7586">
        <f>solution_actual!$A$125*actual_beam!AF7586</f>
        <v>0</v>
      </c>
      <c r="AG7586">
        <f>solution_actual!$A$125*actual_beam!AG7586</f>
        <v>0</v>
      </c>
      <c r="AH7586">
        <f>solution_actual!$A$125*actual_beam!AH7586</f>
        <v>0</v>
      </c>
      <c r="AI7586">
        <f>solution_actual!$A$125*actual_beam!AI7586</f>
        <v>0</v>
      </c>
      <c r="AJ7586">
        <f>solution_actual!$A$125*actual_beam!AJ7586</f>
        <v>0</v>
      </c>
      <c r="AK7586">
        <f>solution_actual!$A$125*actual_beam!AK7586</f>
        <v>0</v>
      </c>
      <c r="AL7586">
        <f>solution_actual!$A$125*actual_beam!AL7586</f>
        <v>0</v>
      </c>
      <c r="AM7586">
        <f>solution_actual!$A$125*actual_beam!AM7586</f>
        <v>0</v>
      </c>
      <c r="AN7586">
        <f>solution_actual!$A$125*actual_beam!AN7586</f>
        <v>0</v>
      </c>
      <c r="AO7586">
        <f>solution_actual!$A$125*actual_beam!AO7586</f>
        <v>0</v>
      </c>
      <c r="AP7586">
        <f>solution_actual!$A$125*actual_beam!AP7586</f>
        <v>0</v>
      </c>
      <c r="AQ7586">
        <f>solution_actual!$A$125*actual_beam!AQ7586</f>
        <v>0</v>
      </c>
      <c r="AR7586">
        <f>solution_actual!$A$125*actual_beam!AR7586</f>
        <v>0</v>
      </c>
      <c r="AS7586">
        <f>solution_actual!$A$125*actual_beam!AS7586</f>
        <v>0</v>
      </c>
      <c r="AT7586">
        <f>solution_actual!$A$125*actual_beam!AT7586</f>
        <v>0</v>
      </c>
      <c r="AU7586">
        <f>solution_actual!$A$125*actual_beam!AU7586</f>
        <v>0</v>
      </c>
      <c r="AV7586">
        <f>solution_actual!$A$125*actual_beam!AV7586</f>
        <v>0</v>
      </c>
      <c r="AW7586">
        <f>solution_actual!$A$125*actual_beam!AW7586</f>
        <v>0</v>
      </c>
      <c r="AX7586">
        <f>solution_actual!$A$125*actual_beam!AX7586</f>
        <v>0</v>
      </c>
      <c r="AY7586">
        <f>solution_actual!$A$125*actual_beam!AY7586</f>
        <v>0</v>
      </c>
      <c r="AZ7586">
        <f>solution_actual!$A$125*actual_beam!AZ7586</f>
        <v>0</v>
      </c>
      <c r="BA7586">
        <f>solution_actual!$A$125*actual_beam!BA7586</f>
        <v>0</v>
      </c>
      <c r="BB7586">
        <f>solution_actual!$A$125*actual_beam!BB7586</f>
        <v>0</v>
      </c>
      <c r="BC7586">
        <f>solution_actual!$A$125*actual_beam!BC7586</f>
        <v>0</v>
      </c>
      <c r="BD7586">
        <f>solution_actual!$A$125*actual_beam!BD7586</f>
        <v>0</v>
      </c>
      <c r="BE7586">
        <f>solution_actual!$A$125*actual_beam!BE7586</f>
        <v>0</v>
      </c>
      <c r="BF7586">
        <f>solution_actual!$A$125*actual_beam!BF7586</f>
        <v>0</v>
      </c>
      <c r="BG7586">
        <f>solution_actual!$A$125*actual_beam!BG7586</f>
        <v>0</v>
      </c>
      <c r="BH7586">
        <f>solution_actual!$A$125*actual_beam!BH7586</f>
        <v>0</v>
      </c>
      <c r="BI7586">
        <f>solution_actual!$A$125*actual_beam!BI7586</f>
        <v>0</v>
      </c>
      <c r="BJ7586">
        <f>solution_actual!$A$125*actual_beam!BJ7586</f>
        <v>0</v>
      </c>
      <c r="BK7586">
        <f>solution_actual!$A$125*actual_beam!BK7586</f>
        <v>0</v>
      </c>
      <c r="BL7586">
        <f>solution_actual!$A$125*actual_beam!BL7586</f>
        <v>0</v>
      </c>
      <c r="BM7586">
        <f>solution_actual!$A$125*actual_beam!BM7586</f>
        <v>0</v>
      </c>
      <c r="BN7586">
        <f>solution_actual!$A$125*actual_beam!BN7586</f>
        <v>0</v>
      </c>
      <c r="BO7586">
        <f>solution_actual!$A$125*actual_beam!BO7586</f>
        <v>0</v>
      </c>
      <c r="BP7586">
        <f>solution_actual!$A$125*actual_beam!BP7586</f>
        <v>0</v>
      </c>
      <c r="BQ7586">
        <f>solution_actual!$A$125*actual_beam!BQ7586</f>
        <v>0</v>
      </c>
      <c r="BR7586">
        <f>solution_actual!$A$125*actual_beam!BR7586</f>
        <v>0</v>
      </c>
      <c r="BS7586">
        <f>solution_actual!$A$125*actual_beam!BS7586</f>
        <v>0</v>
      </c>
      <c r="BT7586">
        <f>solution_actual!$A$125*actual_beam!BT7586</f>
        <v>0</v>
      </c>
      <c r="BU7586">
        <f>solution_actual!$A$125*actual_beam!BU7586</f>
        <v>0</v>
      </c>
      <c r="BV7586">
        <f>solution_actual!$A$125*actual_beam!BV7586</f>
        <v>0</v>
      </c>
      <c r="BW7586">
        <f>solution_actual!$A$125*actual_beam!BW7586</f>
        <v>0</v>
      </c>
      <c r="BX7586">
        <f>solution_actual!$A$125*actual_beam!BX7586</f>
        <v>0</v>
      </c>
      <c r="BY7586">
        <f>solution_actual!$A$125*actual_beam!BY7586</f>
        <v>0</v>
      </c>
      <c r="BZ7586">
        <f>solution_actual!$A$125*actual_beam!BZ7586</f>
        <v>0</v>
      </c>
      <c r="CA7586">
        <f>solution_actual!$A$125*actual_beam!CA7586</f>
        <v>0</v>
      </c>
      <c r="CB7586">
        <f>solution_actual!$A$125*actual_beam!CB7586</f>
        <v>0</v>
      </c>
    </row>
    <row r="7587" spans="1:80" x14ac:dyDescent="0.25">
      <c r="A7587">
        <f>solution_actual!$A$125*actual_beam!A7587</f>
        <v>0</v>
      </c>
      <c r="B7587">
        <f>solution_actual!$A$125*actual_beam!B7587</f>
        <v>0</v>
      </c>
      <c r="C7587">
        <f>solution_actual!$A$125*actual_beam!C7587</f>
        <v>0</v>
      </c>
      <c r="D7587">
        <f>solution_actual!$A$125*actual_beam!D7587</f>
        <v>0</v>
      </c>
      <c r="E7587">
        <f>solution_actual!$A$125*actual_beam!E7587</f>
        <v>0</v>
      </c>
      <c r="F7587">
        <f>solution_actual!$A$125*actual_beam!F7587</f>
        <v>0</v>
      </c>
      <c r="G7587">
        <f>solution_actual!$A$125*actual_beam!G7587</f>
        <v>0</v>
      </c>
      <c r="H7587">
        <f>solution_actual!$A$125*actual_beam!H7587</f>
        <v>0</v>
      </c>
      <c r="I7587">
        <f>solution_actual!$A$125*actual_beam!I7587</f>
        <v>0</v>
      </c>
      <c r="J7587">
        <f>solution_actual!$A$125*actual_beam!J7587</f>
        <v>0</v>
      </c>
      <c r="K7587">
        <f>solution_actual!$A$125*actual_beam!K7587</f>
        <v>0</v>
      </c>
      <c r="L7587">
        <f>solution_actual!$A$125*actual_beam!L7587</f>
        <v>0</v>
      </c>
      <c r="M7587">
        <f>solution_actual!$A$125*actual_beam!M7587</f>
        <v>0</v>
      </c>
      <c r="N7587">
        <f>solution_actual!$A$125*actual_beam!N7587</f>
        <v>0</v>
      </c>
      <c r="O7587">
        <f>solution_actual!$A$125*actual_beam!O7587</f>
        <v>0</v>
      </c>
      <c r="P7587">
        <f>solution_actual!$A$125*actual_beam!P7587</f>
        <v>0</v>
      </c>
      <c r="Q7587">
        <f>solution_actual!$A$125*actual_beam!Q7587</f>
        <v>0</v>
      </c>
      <c r="R7587">
        <f>solution_actual!$A$125*actual_beam!R7587</f>
        <v>0</v>
      </c>
      <c r="S7587">
        <f>solution_actual!$A$125*actual_beam!S7587</f>
        <v>0</v>
      </c>
      <c r="T7587">
        <f>solution_actual!$A$125*actual_beam!T7587</f>
        <v>0</v>
      </c>
      <c r="U7587">
        <f>solution_actual!$A$125*actual_beam!U7587</f>
        <v>0</v>
      </c>
      <c r="V7587">
        <f>solution_actual!$A$125*actual_beam!V7587</f>
        <v>0</v>
      </c>
      <c r="W7587">
        <f>solution_actual!$A$125*actual_beam!W7587</f>
        <v>0</v>
      </c>
      <c r="X7587">
        <f>solution_actual!$A$125*actual_beam!X7587</f>
        <v>0</v>
      </c>
      <c r="Y7587">
        <f>solution_actual!$A$125*actual_beam!Y7587</f>
        <v>0</v>
      </c>
      <c r="Z7587">
        <f>solution_actual!$A$125*actual_beam!Z7587</f>
        <v>0</v>
      </c>
      <c r="AA7587">
        <f>solution_actual!$A$125*actual_beam!AA7587</f>
        <v>0</v>
      </c>
      <c r="AB7587">
        <f>solution_actual!$A$125*actual_beam!AB7587</f>
        <v>0</v>
      </c>
      <c r="AC7587">
        <f>solution_actual!$A$125*actual_beam!AC7587</f>
        <v>0</v>
      </c>
      <c r="AD7587">
        <f>solution_actual!$A$125*actual_beam!AD7587</f>
        <v>0</v>
      </c>
      <c r="AE7587">
        <f>solution_actual!$A$125*actual_beam!AE7587</f>
        <v>0</v>
      </c>
      <c r="AF7587">
        <f>solution_actual!$A$125*actual_beam!AF7587</f>
        <v>0</v>
      </c>
      <c r="AG7587">
        <f>solution_actual!$A$125*actual_beam!AG7587</f>
        <v>0</v>
      </c>
      <c r="AH7587">
        <f>solution_actual!$A$125*actual_beam!AH7587</f>
        <v>0</v>
      </c>
      <c r="AI7587">
        <f>solution_actual!$A$125*actual_beam!AI7587</f>
        <v>0</v>
      </c>
      <c r="AJ7587">
        <f>solution_actual!$A$125*actual_beam!AJ7587</f>
        <v>0</v>
      </c>
      <c r="AK7587">
        <f>solution_actual!$A$125*actual_beam!AK7587</f>
        <v>0</v>
      </c>
      <c r="AL7587">
        <f>solution_actual!$A$125*actual_beam!AL7587</f>
        <v>0</v>
      </c>
      <c r="AM7587">
        <f>solution_actual!$A$125*actual_beam!AM7587</f>
        <v>0</v>
      </c>
      <c r="AN7587">
        <f>solution_actual!$A$125*actual_beam!AN7587</f>
        <v>0</v>
      </c>
      <c r="AO7587">
        <f>solution_actual!$A$125*actual_beam!AO7587</f>
        <v>0</v>
      </c>
      <c r="AP7587">
        <f>solution_actual!$A$125*actual_beam!AP7587</f>
        <v>0</v>
      </c>
      <c r="AQ7587">
        <f>solution_actual!$A$125*actual_beam!AQ7587</f>
        <v>0</v>
      </c>
      <c r="AR7587">
        <f>solution_actual!$A$125*actual_beam!AR7587</f>
        <v>0</v>
      </c>
      <c r="AS7587">
        <f>solution_actual!$A$125*actual_beam!AS7587</f>
        <v>0</v>
      </c>
      <c r="AT7587">
        <f>solution_actual!$A$125*actual_beam!AT7587</f>
        <v>0</v>
      </c>
      <c r="AU7587">
        <f>solution_actual!$A$125*actual_beam!AU7587</f>
        <v>0</v>
      </c>
      <c r="AV7587">
        <f>solution_actual!$A$125*actual_beam!AV7587</f>
        <v>0</v>
      </c>
      <c r="AW7587">
        <f>solution_actual!$A$125*actual_beam!AW7587</f>
        <v>0</v>
      </c>
      <c r="AX7587">
        <f>solution_actual!$A$125*actual_beam!AX7587</f>
        <v>0</v>
      </c>
      <c r="AY7587">
        <f>solution_actual!$A$125*actual_beam!AY7587</f>
        <v>0</v>
      </c>
      <c r="AZ7587">
        <f>solution_actual!$A$125*actual_beam!AZ7587</f>
        <v>0</v>
      </c>
      <c r="BA7587">
        <f>solution_actual!$A$125*actual_beam!BA7587</f>
        <v>0</v>
      </c>
      <c r="BB7587">
        <f>solution_actual!$A$125*actual_beam!BB7587</f>
        <v>0</v>
      </c>
      <c r="BC7587">
        <f>solution_actual!$A$125*actual_beam!BC7587</f>
        <v>0</v>
      </c>
      <c r="BD7587">
        <f>solution_actual!$A$125*actual_beam!BD7587</f>
        <v>0</v>
      </c>
      <c r="BE7587">
        <f>solution_actual!$A$125*actual_beam!BE7587</f>
        <v>0</v>
      </c>
      <c r="BF7587">
        <f>solution_actual!$A$125*actual_beam!BF7587</f>
        <v>0</v>
      </c>
      <c r="BG7587">
        <f>solution_actual!$A$125*actual_beam!BG7587</f>
        <v>0</v>
      </c>
      <c r="BH7587">
        <f>solution_actual!$A$125*actual_beam!BH7587</f>
        <v>0</v>
      </c>
      <c r="BI7587">
        <f>solution_actual!$A$125*actual_beam!BI7587</f>
        <v>0</v>
      </c>
      <c r="BJ7587">
        <f>solution_actual!$A$125*actual_beam!BJ7587</f>
        <v>0</v>
      </c>
      <c r="BK7587">
        <f>solution_actual!$A$125*actual_beam!BK7587</f>
        <v>0</v>
      </c>
      <c r="BL7587">
        <f>solution_actual!$A$125*actual_beam!BL7587</f>
        <v>0</v>
      </c>
      <c r="BM7587">
        <f>solution_actual!$A$125*actual_beam!BM7587</f>
        <v>0</v>
      </c>
      <c r="BN7587">
        <f>solution_actual!$A$125*actual_beam!BN7587</f>
        <v>0</v>
      </c>
      <c r="BO7587">
        <f>solution_actual!$A$125*actual_beam!BO7587</f>
        <v>0</v>
      </c>
      <c r="BP7587">
        <f>solution_actual!$A$125*actual_beam!BP7587</f>
        <v>0</v>
      </c>
      <c r="BQ7587">
        <f>solution_actual!$A$125*actual_beam!BQ7587</f>
        <v>0</v>
      </c>
      <c r="BR7587">
        <f>solution_actual!$A$125*actual_beam!BR7587</f>
        <v>0</v>
      </c>
      <c r="BS7587">
        <f>solution_actual!$A$125*actual_beam!BS7587</f>
        <v>0</v>
      </c>
      <c r="BT7587">
        <f>solution_actual!$A$125*actual_beam!BT7587</f>
        <v>0</v>
      </c>
      <c r="BU7587">
        <f>solution_actual!$A$125*actual_beam!BU7587</f>
        <v>0</v>
      </c>
      <c r="BV7587">
        <f>solution_actual!$A$125*actual_beam!BV7587</f>
        <v>0</v>
      </c>
      <c r="BW7587">
        <f>solution_actual!$A$125*actual_beam!BW7587</f>
        <v>0</v>
      </c>
      <c r="BX7587">
        <f>solution_actual!$A$125*actual_beam!BX7587</f>
        <v>0</v>
      </c>
      <c r="BY7587">
        <f>solution_actual!$A$125*actual_beam!BY7587</f>
        <v>0</v>
      </c>
      <c r="BZ7587">
        <f>solution_actual!$A$125*actual_beam!BZ7587</f>
        <v>0</v>
      </c>
      <c r="CA7587">
        <f>solution_actual!$A$125*actual_beam!CA7587</f>
        <v>0</v>
      </c>
      <c r="CB7587">
        <f>solution_actual!$A$125*actual_beam!CB7587</f>
        <v>0</v>
      </c>
    </row>
    <row r="7588" spans="1:80" x14ac:dyDescent="0.25">
      <c r="A7588">
        <f>solution_actual!$A$125*actual_beam!A7588</f>
        <v>0</v>
      </c>
      <c r="B7588">
        <f>solution_actual!$A$125*actual_beam!B7588</f>
        <v>0</v>
      </c>
      <c r="C7588">
        <f>solution_actual!$A$125*actual_beam!C7588</f>
        <v>0</v>
      </c>
      <c r="D7588">
        <f>solution_actual!$A$125*actual_beam!D7588</f>
        <v>0</v>
      </c>
      <c r="E7588">
        <f>solution_actual!$A$125*actual_beam!E7588</f>
        <v>0</v>
      </c>
      <c r="F7588">
        <f>solution_actual!$A$125*actual_beam!F7588</f>
        <v>0</v>
      </c>
      <c r="G7588">
        <f>solution_actual!$A$125*actual_beam!G7588</f>
        <v>0</v>
      </c>
      <c r="H7588">
        <f>solution_actual!$A$125*actual_beam!H7588</f>
        <v>0</v>
      </c>
      <c r="I7588">
        <f>solution_actual!$A$125*actual_beam!I7588</f>
        <v>0</v>
      </c>
      <c r="J7588">
        <f>solution_actual!$A$125*actual_beam!J7588</f>
        <v>0</v>
      </c>
      <c r="K7588">
        <f>solution_actual!$A$125*actual_beam!K7588</f>
        <v>0</v>
      </c>
      <c r="L7588">
        <f>solution_actual!$A$125*actual_beam!L7588</f>
        <v>0</v>
      </c>
      <c r="M7588">
        <f>solution_actual!$A$125*actual_beam!M7588</f>
        <v>0</v>
      </c>
      <c r="N7588">
        <f>solution_actual!$A$125*actual_beam!N7588</f>
        <v>0</v>
      </c>
      <c r="O7588">
        <f>solution_actual!$A$125*actual_beam!O7588</f>
        <v>0</v>
      </c>
      <c r="P7588">
        <f>solution_actual!$A$125*actual_beam!P7588</f>
        <v>0</v>
      </c>
      <c r="Q7588">
        <f>solution_actual!$A$125*actual_beam!Q7588</f>
        <v>0</v>
      </c>
      <c r="R7588">
        <f>solution_actual!$A$125*actual_beam!R7588</f>
        <v>0</v>
      </c>
      <c r="S7588">
        <f>solution_actual!$A$125*actual_beam!S7588</f>
        <v>0</v>
      </c>
      <c r="T7588">
        <f>solution_actual!$A$125*actual_beam!T7588</f>
        <v>0</v>
      </c>
      <c r="U7588">
        <f>solution_actual!$A$125*actual_beam!U7588</f>
        <v>0</v>
      </c>
      <c r="V7588">
        <f>solution_actual!$A$125*actual_beam!V7588</f>
        <v>0</v>
      </c>
      <c r="W7588">
        <f>solution_actual!$A$125*actual_beam!W7588</f>
        <v>0</v>
      </c>
      <c r="X7588">
        <f>solution_actual!$A$125*actual_beam!X7588</f>
        <v>0</v>
      </c>
      <c r="Y7588">
        <f>solution_actual!$A$125*actual_beam!Y7588</f>
        <v>0</v>
      </c>
      <c r="Z7588">
        <f>solution_actual!$A$125*actual_beam!Z7588</f>
        <v>0</v>
      </c>
      <c r="AA7588">
        <f>solution_actual!$A$125*actual_beam!AA7588</f>
        <v>0</v>
      </c>
      <c r="AB7588">
        <f>solution_actual!$A$125*actual_beam!AB7588</f>
        <v>0</v>
      </c>
      <c r="AC7588">
        <f>solution_actual!$A$125*actual_beam!AC7588</f>
        <v>0</v>
      </c>
      <c r="AD7588">
        <f>solution_actual!$A$125*actual_beam!AD7588</f>
        <v>0</v>
      </c>
      <c r="AE7588">
        <f>solution_actual!$A$125*actual_beam!AE7588</f>
        <v>0</v>
      </c>
      <c r="AF7588">
        <f>solution_actual!$A$125*actual_beam!AF7588</f>
        <v>0</v>
      </c>
      <c r="AG7588">
        <f>solution_actual!$A$125*actual_beam!AG7588</f>
        <v>0</v>
      </c>
      <c r="AH7588">
        <f>solution_actual!$A$125*actual_beam!AH7588</f>
        <v>0</v>
      </c>
      <c r="AI7588">
        <f>solution_actual!$A$125*actual_beam!AI7588</f>
        <v>0</v>
      </c>
      <c r="AJ7588">
        <f>solution_actual!$A$125*actual_beam!AJ7588</f>
        <v>0</v>
      </c>
      <c r="AK7588">
        <f>solution_actual!$A$125*actual_beam!AK7588</f>
        <v>0</v>
      </c>
      <c r="AL7588">
        <f>solution_actual!$A$125*actual_beam!AL7588</f>
        <v>0</v>
      </c>
      <c r="AM7588">
        <f>solution_actual!$A$125*actual_beam!AM7588</f>
        <v>0</v>
      </c>
      <c r="AN7588">
        <f>solution_actual!$A$125*actual_beam!AN7588</f>
        <v>0</v>
      </c>
      <c r="AO7588">
        <f>solution_actual!$A$125*actual_beam!AO7588</f>
        <v>0</v>
      </c>
      <c r="AP7588">
        <f>solution_actual!$A$125*actual_beam!AP7588</f>
        <v>0</v>
      </c>
      <c r="AQ7588">
        <f>solution_actual!$A$125*actual_beam!AQ7588</f>
        <v>0</v>
      </c>
      <c r="AR7588">
        <f>solution_actual!$A$125*actual_beam!AR7588</f>
        <v>0</v>
      </c>
      <c r="AS7588">
        <f>solution_actual!$A$125*actual_beam!AS7588</f>
        <v>0</v>
      </c>
      <c r="AT7588">
        <f>solution_actual!$A$125*actual_beam!AT7588</f>
        <v>0</v>
      </c>
      <c r="AU7588">
        <f>solution_actual!$A$125*actual_beam!AU7588</f>
        <v>0</v>
      </c>
      <c r="AV7588">
        <f>solution_actual!$A$125*actual_beam!AV7588</f>
        <v>0</v>
      </c>
      <c r="AW7588">
        <f>solution_actual!$A$125*actual_beam!AW7588</f>
        <v>0</v>
      </c>
      <c r="AX7588">
        <f>solution_actual!$A$125*actual_beam!AX7588</f>
        <v>0</v>
      </c>
      <c r="AY7588">
        <f>solution_actual!$A$125*actual_beam!AY7588</f>
        <v>0</v>
      </c>
      <c r="AZ7588">
        <f>solution_actual!$A$125*actual_beam!AZ7588</f>
        <v>0</v>
      </c>
      <c r="BA7588">
        <f>solution_actual!$A$125*actual_beam!BA7588</f>
        <v>0</v>
      </c>
      <c r="BB7588">
        <f>solution_actual!$A$125*actual_beam!BB7588</f>
        <v>0</v>
      </c>
      <c r="BC7588">
        <f>solution_actual!$A$125*actual_beam!BC7588</f>
        <v>0</v>
      </c>
      <c r="BD7588">
        <f>solution_actual!$A$125*actual_beam!BD7588</f>
        <v>0</v>
      </c>
      <c r="BE7588">
        <f>solution_actual!$A$125*actual_beam!BE7588</f>
        <v>0</v>
      </c>
      <c r="BF7588">
        <f>solution_actual!$A$125*actual_beam!BF7588</f>
        <v>0</v>
      </c>
      <c r="BG7588">
        <f>solution_actual!$A$125*actual_beam!BG7588</f>
        <v>0</v>
      </c>
      <c r="BH7588">
        <f>solution_actual!$A$125*actual_beam!BH7588</f>
        <v>0</v>
      </c>
      <c r="BI7588">
        <f>solution_actual!$A$125*actual_beam!BI7588</f>
        <v>0</v>
      </c>
      <c r="BJ7588">
        <f>solution_actual!$A$125*actual_beam!BJ7588</f>
        <v>0</v>
      </c>
      <c r="BK7588">
        <f>solution_actual!$A$125*actual_beam!BK7588</f>
        <v>0</v>
      </c>
      <c r="BL7588">
        <f>solution_actual!$A$125*actual_beam!BL7588</f>
        <v>0</v>
      </c>
      <c r="BM7588">
        <f>solution_actual!$A$125*actual_beam!BM7588</f>
        <v>0</v>
      </c>
      <c r="BN7588">
        <f>solution_actual!$A$125*actual_beam!BN7588</f>
        <v>0</v>
      </c>
      <c r="BO7588">
        <f>solution_actual!$A$125*actual_beam!BO7588</f>
        <v>0</v>
      </c>
      <c r="BP7588">
        <f>solution_actual!$A$125*actual_beam!BP7588</f>
        <v>0</v>
      </c>
      <c r="BQ7588">
        <f>solution_actual!$A$125*actual_beam!BQ7588</f>
        <v>0</v>
      </c>
      <c r="BR7588">
        <f>solution_actual!$A$125*actual_beam!BR7588</f>
        <v>0</v>
      </c>
      <c r="BS7588">
        <f>solution_actual!$A$125*actual_beam!BS7588</f>
        <v>0</v>
      </c>
      <c r="BT7588">
        <f>solution_actual!$A$125*actual_beam!BT7588</f>
        <v>0</v>
      </c>
      <c r="BU7588">
        <f>solution_actual!$A$125*actual_beam!BU7588</f>
        <v>0</v>
      </c>
      <c r="BV7588">
        <f>solution_actual!$A$125*actual_beam!BV7588</f>
        <v>0</v>
      </c>
      <c r="BW7588">
        <f>solution_actual!$A$125*actual_beam!BW7588</f>
        <v>0</v>
      </c>
      <c r="BX7588">
        <f>solution_actual!$A$125*actual_beam!BX7588</f>
        <v>0</v>
      </c>
      <c r="BY7588">
        <f>solution_actual!$A$125*actual_beam!BY7588</f>
        <v>0</v>
      </c>
      <c r="BZ7588">
        <f>solution_actual!$A$125*actual_beam!BZ7588</f>
        <v>0</v>
      </c>
      <c r="CA7588">
        <f>solution_actual!$A$125*actual_beam!CA7588</f>
        <v>0</v>
      </c>
      <c r="CB7588">
        <f>solution_actual!$A$125*actual_beam!CB7588</f>
        <v>0</v>
      </c>
    </row>
    <row r="7589" spans="1:80" x14ac:dyDescent="0.25">
      <c r="A7589">
        <f>solution_actual!$A$125*actual_beam!A7589</f>
        <v>0</v>
      </c>
      <c r="B7589">
        <f>solution_actual!$A$125*actual_beam!B7589</f>
        <v>0</v>
      </c>
      <c r="C7589">
        <f>solution_actual!$A$125*actual_beam!C7589</f>
        <v>0</v>
      </c>
      <c r="D7589">
        <f>solution_actual!$A$125*actual_beam!D7589</f>
        <v>0</v>
      </c>
      <c r="E7589">
        <f>solution_actual!$A$125*actual_beam!E7589</f>
        <v>0</v>
      </c>
      <c r="F7589">
        <f>solution_actual!$A$125*actual_beam!F7589</f>
        <v>0</v>
      </c>
      <c r="G7589">
        <f>solution_actual!$A$125*actual_beam!G7589</f>
        <v>0</v>
      </c>
      <c r="H7589">
        <f>solution_actual!$A$125*actual_beam!H7589</f>
        <v>0</v>
      </c>
      <c r="I7589">
        <f>solution_actual!$A$125*actual_beam!I7589</f>
        <v>0</v>
      </c>
      <c r="J7589">
        <f>solution_actual!$A$125*actual_beam!J7589</f>
        <v>0</v>
      </c>
      <c r="K7589">
        <f>solution_actual!$A$125*actual_beam!K7589</f>
        <v>0</v>
      </c>
      <c r="L7589">
        <f>solution_actual!$A$125*actual_beam!L7589</f>
        <v>0</v>
      </c>
      <c r="M7589">
        <f>solution_actual!$A$125*actual_beam!M7589</f>
        <v>0</v>
      </c>
      <c r="N7589">
        <f>solution_actual!$A$125*actual_beam!N7589</f>
        <v>0</v>
      </c>
      <c r="O7589">
        <f>solution_actual!$A$125*actual_beam!O7589</f>
        <v>0</v>
      </c>
      <c r="P7589">
        <f>solution_actual!$A$125*actual_beam!P7589</f>
        <v>0</v>
      </c>
      <c r="Q7589">
        <f>solution_actual!$A$125*actual_beam!Q7589</f>
        <v>0</v>
      </c>
      <c r="R7589">
        <f>solution_actual!$A$125*actual_beam!R7589</f>
        <v>0</v>
      </c>
      <c r="S7589">
        <f>solution_actual!$A$125*actual_beam!S7589</f>
        <v>0</v>
      </c>
      <c r="T7589">
        <f>solution_actual!$A$125*actual_beam!T7589</f>
        <v>0</v>
      </c>
      <c r="U7589">
        <f>solution_actual!$A$125*actual_beam!U7589</f>
        <v>0</v>
      </c>
      <c r="V7589">
        <f>solution_actual!$A$125*actual_beam!V7589</f>
        <v>0</v>
      </c>
      <c r="W7589">
        <f>solution_actual!$A$125*actual_beam!W7589</f>
        <v>0</v>
      </c>
      <c r="X7589">
        <f>solution_actual!$A$125*actual_beam!X7589</f>
        <v>0</v>
      </c>
      <c r="Y7589">
        <f>solution_actual!$A$125*actual_beam!Y7589</f>
        <v>0</v>
      </c>
      <c r="Z7589">
        <f>solution_actual!$A$125*actual_beam!Z7589</f>
        <v>0</v>
      </c>
      <c r="AA7589">
        <f>solution_actual!$A$125*actual_beam!AA7589</f>
        <v>0</v>
      </c>
      <c r="AB7589">
        <f>solution_actual!$A$125*actual_beam!AB7589</f>
        <v>0</v>
      </c>
      <c r="AC7589">
        <f>solution_actual!$A$125*actual_beam!AC7589</f>
        <v>0</v>
      </c>
      <c r="AD7589">
        <f>solution_actual!$A$125*actual_beam!AD7589</f>
        <v>0</v>
      </c>
      <c r="AE7589">
        <f>solution_actual!$A$125*actual_beam!AE7589</f>
        <v>0</v>
      </c>
      <c r="AF7589">
        <f>solution_actual!$A$125*actual_beam!AF7589</f>
        <v>0</v>
      </c>
      <c r="AG7589">
        <f>solution_actual!$A$125*actual_beam!AG7589</f>
        <v>0</v>
      </c>
      <c r="AH7589">
        <f>solution_actual!$A$125*actual_beam!AH7589</f>
        <v>0</v>
      </c>
      <c r="AI7589">
        <f>solution_actual!$A$125*actual_beam!AI7589</f>
        <v>0</v>
      </c>
      <c r="AJ7589">
        <f>solution_actual!$A$125*actual_beam!AJ7589</f>
        <v>0</v>
      </c>
      <c r="AK7589">
        <f>solution_actual!$A$125*actual_beam!AK7589</f>
        <v>0</v>
      </c>
      <c r="AL7589">
        <f>solution_actual!$A$125*actual_beam!AL7589</f>
        <v>0</v>
      </c>
      <c r="AM7589">
        <f>solution_actual!$A$125*actual_beam!AM7589</f>
        <v>0</v>
      </c>
      <c r="AN7589">
        <f>solution_actual!$A$125*actual_beam!AN7589</f>
        <v>0</v>
      </c>
      <c r="AO7589">
        <f>solution_actual!$A$125*actual_beam!AO7589</f>
        <v>0</v>
      </c>
      <c r="AP7589">
        <f>solution_actual!$A$125*actual_beam!AP7589</f>
        <v>0</v>
      </c>
      <c r="AQ7589">
        <f>solution_actual!$A$125*actual_beam!AQ7589</f>
        <v>0</v>
      </c>
      <c r="AR7589">
        <f>solution_actual!$A$125*actual_beam!AR7589</f>
        <v>0</v>
      </c>
      <c r="AS7589">
        <f>solution_actual!$A$125*actual_beam!AS7589</f>
        <v>0</v>
      </c>
      <c r="AT7589">
        <f>solution_actual!$A$125*actual_beam!AT7589</f>
        <v>0</v>
      </c>
      <c r="AU7589">
        <f>solution_actual!$A$125*actual_beam!AU7589</f>
        <v>0</v>
      </c>
      <c r="AV7589">
        <f>solution_actual!$A$125*actual_beam!AV7589</f>
        <v>0</v>
      </c>
      <c r="AW7589">
        <f>solution_actual!$A$125*actual_beam!AW7589</f>
        <v>0</v>
      </c>
      <c r="AX7589">
        <f>solution_actual!$A$125*actual_beam!AX7589</f>
        <v>0</v>
      </c>
      <c r="AY7589">
        <f>solution_actual!$A$125*actual_beam!AY7589</f>
        <v>0</v>
      </c>
      <c r="AZ7589">
        <f>solution_actual!$A$125*actual_beam!AZ7589</f>
        <v>0</v>
      </c>
      <c r="BA7589">
        <f>solution_actual!$A$125*actual_beam!BA7589</f>
        <v>0</v>
      </c>
      <c r="BB7589">
        <f>solution_actual!$A$125*actual_beam!BB7589</f>
        <v>0</v>
      </c>
      <c r="BC7589">
        <f>solution_actual!$A$125*actual_beam!BC7589</f>
        <v>0</v>
      </c>
      <c r="BD7589">
        <f>solution_actual!$A$125*actual_beam!BD7589</f>
        <v>0</v>
      </c>
      <c r="BE7589">
        <f>solution_actual!$A$125*actual_beam!BE7589</f>
        <v>0</v>
      </c>
      <c r="BF7589">
        <f>solution_actual!$A$125*actual_beam!BF7589</f>
        <v>0</v>
      </c>
      <c r="BG7589">
        <f>solution_actual!$A$125*actual_beam!BG7589</f>
        <v>0</v>
      </c>
      <c r="BH7589">
        <f>solution_actual!$A$125*actual_beam!BH7589</f>
        <v>0</v>
      </c>
      <c r="BI7589">
        <f>solution_actual!$A$125*actual_beam!BI7589</f>
        <v>0</v>
      </c>
      <c r="BJ7589">
        <f>solution_actual!$A$125*actual_beam!BJ7589</f>
        <v>0</v>
      </c>
      <c r="BK7589">
        <f>solution_actual!$A$125*actual_beam!BK7589</f>
        <v>0</v>
      </c>
      <c r="BL7589">
        <f>solution_actual!$A$125*actual_beam!BL7589</f>
        <v>0</v>
      </c>
      <c r="BM7589">
        <f>solution_actual!$A$125*actual_beam!BM7589</f>
        <v>0</v>
      </c>
      <c r="BN7589">
        <f>solution_actual!$A$125*actual_beam!BN7589</f>
        <v>0</v>
      </c>
      <c r="BO7589">
        <f>solution_actual!$A$125*actual_beam!BO7589</f>
        <v>0</v>
      </c>
      <c r="BP7589">
        <f>solution_actual!$A$125*actual_beam!BP7589</f>
        <v>0</v>
      </c>
      <c r="BQ7589">
        <f>solution_actual!$A$125*actual_beam!BQ7589</f>
        <v>0</v>
      </c>
      <c r="BR7589">
        <f>solution_actual!$A$125*actual_beam!BR7589</f>
        <v>0</v>
      </c>
      <c r="BS7589">
        <f>solution_actual!$A$125*actual_beam!BS7589</f>
        <v>0</v>
      </c>
      <c r="BT7589">
        <f>solution_actual!$A$125*actual_beam!BT7589</f>
        <v>0</v>
      </c>
      <c r="BU7589">
        <f>solution_actual!$A$125*actual_beam!BU7589</f>
        <v>0</v>
      </c>
      <c r="BV7589">
        <f>solution_actual!$A$125*actual_beam!BV7589</f>
        <v>0</v>
      </c>
      <c r="BW7589">
        <f>solution_actual!$A$125*actual_beam!BW7589</f>
        <v>0</v>
      </c>
      <c r="BX7589">
        <f>solution_actual!$A$125*actual_beam!BX7589</f>
        <v>0</v>
      </c>
      <c r="BY7589">
        <f>solution_actual!$A$125*actual_beam!BY7589</f>
        <v>0</v>
      </c>
      <c r="BZ7589">
        <f>solution_actual!$A$125*actual_beam!BZ7589</f>
        <v>0</v>
      </c>
      <c r="CA7589">
        <f>solution_actual!$A$125*actual_beam!CA7589</f>
        <v>0</v>
      </c>
      <c r="CB7589">
        <f>solution_actual!$A$125*actual_beam!CB7589</f>
        <v>0</v>
      </c>
    </row>
    <row r="7590" spans="1:80" x14ac:dyDescent="0.25">
      <c r="A7590">
        <f>solution_actual!$A$125*actual_beam!A7590</f>
        <v>0</v>
      </c>
      <c r="B7590">
        <f>solution_actual!$A$125*actual_beam!B7590</f>
        <v>0</v>
      </c>
      <c r="C7590">
        <f>solution_actual!$A$125*actual_beam!C7590</f>
        <v>0</v>
      </c>
      <c r="D7590">
        <f>solution_actual!$A$125*actual_beam!D7590</f>
        <v>0</v>
      </c>
      <c r="E7590">
        <f>solution_actual!$A$125*actual_beam!E7590</f>
        <v>0</v>
      </c>
      <c r="F7590">
        <f>solution_actual!$A$125*actual_beam!F7590</f>
        <v>0</v>
      </c>
      <c r="G7590">
        <f>solution_actual!$A$125*actual_beam!G7590</f>
        <v>0</v>
      </c>
      <c r="H7590">
        <f>solution_actual!$A$125*actual_beam!H7590</f>
        <v>0</v>
      </c>
      <c r="I7590">
        <f>solution_actual!$A$125*actual_beam!I7590</f>
        <v>0</v>
      </c>
      <c r="J7590">
        <f>solution_actual!$A$125*actual_beam!J7590</f>
        <v>0</v>
      </c>
      <c r="K7590">
        <f>solution_actual!$A$125*actual_beam!K7590</f>
        <v>0</v>
      </c>
      <c r="L7590">
        <f>solution_actual!$A$125*actual_beam!L7590</f>
        <v>0</v>
      </c>
      <c r="M7590">
        <f>solution_actual!$A$125*actual_beam!M7590</f>
        <v>0</v>
      </c>
      <c r="N7590">
        <f>solution_actual!$A$125*actual_beam!N7590</f>
        <v>0</v>
      </c>
      <c r="O7590">
        <f>solution_actual!$A$125*actual_beam!O7590</f>
        <v>0</v>
      </c>
      <c r="P7590">
        <f>solution_actual!$A$125*actual_beam!P7590</f>
        <v>0</v>
      </c>
      <c r="Q7590">
        <f>solution_actual!$A$125*actual_beam!Q7590</f>
        <v>0</v>
      </c>
      <c r="R7590">
        <f>solution_actual!$A$125*actual_beam!R7590</f>
        <v>0</v>
      </c>
      <c r="S7590">
        <f>solution_actual!$A$125*actual_beam!S7590</f>
        <v>0</v>
      </c>
      <c r="T7590">
        <f>solution_actual!$A$125*actual_beam!T7590</f>
        <v>0</v>
      </c>
      <c r="U7590">
        <f>solution_actual!$A$125*actual_beam!U7590</f>
        <v>0</v>
      </c>
      <c r="V7590">
        <f>solution_actual!$A$125*actual_beam!V7590</f>
        <v>0</v>
      </c>
      <c r="W7590">
        <f>solution_actual!$A$125*actual_beam!W7590</f>
        <v>0</v>
      </c>
      <c r="X7590">
        <f>solution_actual!$A$125*actual_beam!X7590</f>
        <v>0</v>
      </c>
      <c r="Y7590">
        <f>solution_actual!$A$125*actual_beam!Y7590</f>
        <v>0</v>
      </c>
      <c r="Z7590">
        <f>solution_actual!$A$125*actual_beam!Z7590</f>
        <v>0</v>
      </c>
      <c r="AA7590">
        <f>solution_actual!$A$125*actual_beam!AA7590</f>
        <v>0</v>
      </c>
      <c r="AB7590">
        <f>solution_actual!$A$125*actual_beam!AB7590</f>
        <v>0</v>
      </c>
      <c r="AC7590">
        <f>solution_actual!$A$125*actual_beam!AC7590</f>
        <v>0</v>
      </c>
      <c r="AD7590">
        <f>solution_actual!$A$125*actual_beam!AD7590</f>
        <v>0</v>
      </c>
      <c r="AE7590">
        <f>solution_actual!$A$125*actual_beam!AE7590</f>
        <v>0</v>
      </c>
      <c r="AF7590">
        <f>solution_actual!$A$125*actual_beam!AF7590</f>
        <v>0</v>
      </c>
      <c r="AG7590">
        <f>solution_actual!$A$125*actual_beam!AG7590</f>
        <v>0</v>
      </c>
      <c r="AH7590">
        <f>solution_actual!$A$125*actual_beam!AH7590</f>
        <v>0</v>
      </c>
      <c r="AI7590">
        <f>solution_actual!$A$125*actual_beam!AI7590</f>
        <v>0</v>
      </c>
      <c r="AJ7590">
        <f>solution_actual!$A$125*actual_beam!AJ7590</f>
        <v>0</v>
      </c>
      <c r="AK7590">
        <f>solution_actual!$A$125*actual_beam!AK7590</f>
        <v>0</v>
      </c>
      <c r="AL7590">
        <f>solution_actual!$A$125*actual_beam!AL7590</f>
        <v>0</v>
      </c>
      <c r="AM7590">
        <f>solution_actual!$A$125*actual_beam!AM7590</f>
        <v>0</v>
      </c>
      <c r="AN7590">
        <f>solution_actual!$A$125*actual_beam!AN7590</f>
        <v>0</v>
      </c>
      <c r="AO7590">
        <f>solution_actual!$A$125*actual_beam!AO7590</f>
        <v>0</v>
      </c>
      <c r="AP7590">
        <f>solution_actual!$A$125*actual_beam!AP7590</f>
        <v>0</v>
      </c>
      <c r="AQ7590">
        <f>solution_actual!$A$125*actual_beam!AQ7590</f>
        <v>0</v>
      </c>
      <c r="AR7590">
        <f>solution_actual!$A$125*actual_beam!AR7590</f>
        <v>0</v>
      </c>
      <c r="AS7590">
        <f>solution_actual!$A$125*actual_beam!AS7590</f>
        <v>0</v>
      </c>
      <c r="AT7590">
        <f>solution_actual!$A$125*actual_beam!AT7590</f>
        <v>0</v>
      </c>
      <c r="AU7590">
        <f>solution_actual!$A$125*actual_beam!AU7590</f>
        <v>0</v>
      </c>
      <c r="AV7590">
        <f>solution_actual!$A$125*actual_beam!AV7590</f>
        <v>0</v>
      </c>
      <c r="AW7590">
        <f>solution_actual!$A$125*actual_beam!AW7590</f>
        <v>0</v>
      </c>
      <c r="AX7590">
        <f>solution_actual!$A$125*actual_beam!AX7590</f>
        <v>0</v>
      </c>
      <c r="AY7590">
        <f>solution_actual!$A$125*actual_beam!AY7590</f>
        <v>0</v>
      </c>
      <c r="AZ7590">
        <f>solution_actual!$A$125*actual_beam!AZ7590</f>
        <v>0</v>
      </c>
      <c r="BA7590">
        <f>solution_actual!$A$125*actual_beam!BA7590</f>
        <v>0</v>
      </c>
      <c r="BB7590">
        <f>solution_actual!$A$125*actual_beam!BB7590</f>
        <v>0</v>
      </c>
      <c r="BC7590">
        <f>solution_actual!$A$125*actual_beam!BC7590</f>
        <v>0</v>
      </c>
      <c r="BD7590">
        <f>solution_actual!$A$125*actual_beam!BD7590</f>
        <v>0</v>
      </c>
      <c r="BE7590">
        <f>solution_actual!$A$125*actual_beam!BE7590</f>
        <v>0</v>
      </c>
      <c r="BF7590">
        <f>solution_actual!$A$125*actual_beam!BF7590</f>
        <v>0</v>
      </c>
      <c r="BG7590">
        <f>solution_actual!$A$125*actual_beam!BG7590</f>
        <v>0</v>
      </c>
      <c r="BH7590">
        <f>solution_actual!$A$125*actual_beam!BH7590</f>
        <v>0</v>
      </c>
      <c r="BI7590">
        <f>solution_actual!$A$125*actual_beam!BI7590</f>
        <v>0</v>
      </c>
      <c r="BJ7590">
        <f>solution_actual!$A$125*actual_beam!BJ7590</f>
        <v>0</v>
      </c>
      <c r="BK7590">
        <f>solution_actual!$A$125*actual_beam!BK7590</f>
        <v>0</v>
      </c>
      <c r="BL7590">
        <f>solution_actual!$A$125*actual_beam!BL7590</f>
        <v>0</v>
      </c>
      <c r="BM7590">
        <f>solution_actual!$A$125*actual_beam!BM7590</f>
        <v>0</v>
      </c>
      <c r="BN7590">
        <f>solution_actual!$A$125*actual_beam!BN7590</f>
        <v>0</v>
      </c>
      <c r="BO7590">
        <f>solution_actual!$A$125*actual_beam!BO7590</f>
        <v>0</v>
      </c>
      <c r="BP7590">
        <f>solution_actual!$A$125*actual_beam!BP7590</f>
        <v>0</v>
      </c>
      <c r="BQ7590">
        <f>solution_actual!$A$125*actual_beam!BQ7590</f>
        <v>0</v>
      </c>
      <c r="BR7590">
        <f>solution_actual!$A$125*actual_beam!BR7590</f>
        <v>0</v>
      </c>
      <c r="BS7590">
        <f>solution_actual!$A$125*actual_beam!BS7590</f>
        <v>0</v>
      </c>
      <c r="BT7590">
        <f>solution_actual!$A$125*actual_beam!BT7590</f>
        <v>0</v>
      </c>
      <c r="BU7590">
        <f>solution_actual!$A$125*actual_beam!BU7590</f>
        <v>0</v>
      </c>
      <c r="BV7590">
        <f>solution_actual!$A$125*actual_beam!BV7590</f>
        <v>0</v>
      </c>
      <c r="BW7590">
        <f>solution_actual!$A$125*actual_beam!BW7590</f>
        <v>0</v>
      </c>
      <c r="BX7590">
        <f>solution_actual!$A$125*actual_beam!BX7590</f>
        <v>0</v>
      </c>
      <c r="BY7590">
        <f>solution_actual!$A$125*actual_beam!BY7590</f>
        <v>0</v>
      </c>
      <c r="BZ7590">
        <f>solution_actual!$A$125*actual_beam!BZ7590</f>
        <v>0</v>
      </c>
      <c r="CA7590">
        <f>solution_actual!$A$125*actual_beam!CA7590</f>
        <v>0</v>
      </c>
      <c r="CB7590">
        <f>solution_actual!$A$125*actual_beam!CB7590</f>
        <v>0</v>
      </c>
    </row>
    <row r="7591" spans="1:80" x14ac:dyDescent="0.25">
      <c r="A7591">
        <f>solution_actual!$A$125*actual_beam!A7591</f>
        <v>0</v>
      </c>
      <c r="B7591">
        <f>solution_actual!$A$125*actual_beam!B7591</f>
        <v>0</v>
      </c>
      <c r="C7591">
        <f>solution_actual!$A$125*actual_beam!C7591</f>
        <v>0</v>
      </c>
      <c r="D7591">
        <f>solution_actual!$A$125*actual_beam!D7591</f>
        <v>0</v>
      </c>
      <c r="E7591">
        <f>solution_actual!$A$125*actual_beam!E7591</f>
        <v>0</v>
      </c>
      <c r="F7591">
        <f>solution_actual!$A$125*actual_beam!F7591</f>
        <v>0</v>
      </c>
      <c r="G7591">
        <f>solution_actual!$A$125*actual_beam!G7591</f>
        <v>0</v>
      </c>
      <c r="H7591">
        <f>solution_actual!$A$125*actual_beam!H7591</f>
        <v>0</v>
      </c>
      <c r="I7591">
        <f>solution_actual!$A$125*actual_beam!I7591</f>
        <v>0</v>
      </c>
      <c r="J7591">
        <f>solution_actual!$A$125*actual_beam!J7591</f>
        <v>0</v>
      </c>
      <c r="K7591">
        <f>solution_actual!$A$125*actual_beam!K7591</f>
        <v>0</v>
      </c>
      <c r="L7591">
        <f>solution_actual!$A$125*actual_beam!L7591</f>
        <v>0</v>
      </c>
      <c r="M7591">
        <f>solution_actual!$A$125*actual_beam!M7591</f>
        <v>0</v>
      </c>
      <c r="N7591">
        <f>solution_actual!$A$125*actual_beam!N7591</f>
        <v>0</v>
      </c>
      <c r="O7591">
        <f>solution_actual!$A$125*actual_beam!O7591</f>
        <v>0</v>
      </c>
      <c r="P7591">
        <f>solution_actual!$A$125*actual_beam!P7591</f>
        <v>0</v>
      </c>
      <c r="Q7591">
        <f>solution_actual!$A$125*actual_beam!Q7591</f>
        <v>0</v>
      </c>
      <c r="R7591">
        <f>solution_actual!$A$125*actual_beam!R7591</f>
        <v>0</v>
      </c>
      <c r="S7591">
        <f>solution_actual!$A$125*actual_beam!S7591</f>
        <v>0</v>
      </c>
      <c r="T7591">
        <f>solution_actual!$A$125*actual_beam!T7591</f>
        <v>0</v>
      </c>
      <c r="U7591">
        <f>solution_actual!$A$125*actual_beam!U7591</f>
        <v>0</v>
      </c>
      <c r="V7591">
        <f>solution_actual!$A$125*actual_beam!V7591</f>
        <v>0</v>
      </c>
      <c r="W7591">
        <f>solution_actual!$A$125*actual_beam!W7591</f>
        <v>0</v>
      </c>
      <c r="X7591">
        <f>solution_actual!$A$125*actual_beam!X7591</f>
        <v>0</v>
      </c>
      <c r="Y7591">
        <f>solution_actual!$A$125*actual_beam!Y7591</f>
        <v>0</v>
      </c>
      <c r="Z7591">
        <f>solution_actual!$A$125*actual_beam!Z7591</f>
        <v>0</v>
      </c>
      <c r="AA7591">
        <f>solution_actual!$A$125*actual_beam!AA7591</f>
        <v>0</v>
      </c>
      <c r="AB7591">
        <f>solution_actual!$A$125*actual_beam!AB7591</f>
        <v>0</v>
      </c>
      <c r="AC7591">
        <f>solution_actual!$A$125*actual_beam!AC7591</f>
        <v>0</v>
      </c>
      <c r="AD7591">
        <f>solution_actual!$A$125*actual_beam!AD7591</f>
        <v>0</v>
      </c>
      <c r="AE7591">
        <f>solution_actual!$A$125*actual_beam!AE7591</f>
        <v>0</v>
      </c>
      <c r="AF7591">
        <f>solution_actual!$A$125*actual_beam!AF7591</f>
        <v>0</v>
      </c>
      <c r="AG7591">
        <f>solution_actual!$A$125*actual_beam!AG7591</f>
        <v>0</v>
      </c>
      <c r="AH7591">
        <f>solution_actual!$A$125*actual_beam!AH7591</f>
        <v>0</v>
      </c>
      <c r="AI7591">
        <f>solution_actual!$A$125*actual_beam!AI7591</f>
        <v>0</v>
      </c>
      <c r="AJ7591">
        <f>solution_actual!$A$125*actual_beam!AJ7591</f>
        <v>0</v>
      </c>
      <c r="AK7591">
        <f>solution_actual!$A$125*actual_beam!AK7591</f>
        <v>0</v>
      </c>
      <c r="AL7591">
        <f>solution_actual!$A$125*actual_beam!AL7591</f>
        <v>0</v>
      </c>
      <c r="AM7591">
        <f>solution_actual!$A$125*actual_beam!AM7591</f>
        <v>0</v>
      </c>
      <c r="AN7591">
        <f>solution_actual!$A$125*actual_beam!AN7591</f>
        <v>0</v>
      </c>
      <c r="AO7591">
        <f>solution_actual!$A$125*actual_beam!AO7591</f>
        <v>0</v>
      </c>
      <c r="AP7591">
        <f>solution_actual!$A$125*actual_beam!AP7591</f>
        <v>0</v>
      </c>
      <c r="AQ7591">
        <f>solution_actual!$A$125*actual_beam!AQ7591</f>
        <v>0</v>
      </c>
      <c r="AR7591">
        <f>solution_actual!$A$125*actual_beam!AR7591</f>
        <v>0</v>
      </c>
      <c r="AS7591">
        <f>solution_actual!$A$125*actual_beam!AS7591</f>
        <v>0</v>
      </c>
      <c r="AT7591">
        <f>solution_actual!$A$125*actual_beam!AT7591</f>
        <v>0</v>
      </c>
      <c r="AU7591">
        <f>solution_actual!$A$125*actual_beam!AU7591</f>
        <v>0</v>
      </c>
      <c r="AV7591">
        <f>solution_actual!$A$125*actual_beam!AV7591</f>
        <v>0</v>
      </c>
      <c r="AW7591">
        <f>solution_actual!$A$125*actual_beam!AW7591</f>
        <v>0</v>
      </c>
      <c r="AX7591">
        <f>solution_actual!$A$125*actual_beam!AX7591</f>
        <v>0</v>
      </c>
      <c r="AY7591">
        <f>solution_actual!$A$125*actual_beam!AY7591</f>
        <v>0</v>
      </c>
      <c r="AZ7591">
        <f>solution_actual!$A$125*actual_beam!AZ7591</f>
        <v>0</v>
      </c>
      <c r="BA7591">
        <f>solution_actual!$A$125*actual_beam!BA7591</f>
        <v>0</v>
      </c>
      <c r="BB7591">
        <f>solution_actual!$A$125*actual_beam!BB7591</f>
        <v>0</v>
      </c>
      <c r="BC7591">
        <f>solution_actual!$A$125*actual_beam!BC7591</f>
        <v>0</v>
      </c>
      <c r="BD7591">
        <f>solution_actual!$A$125*actual_beam!BD7591</f>
        <v>0</v>
      </c>
      <c r="BE7591">
        <f>solution_actual!$A$125*actual_beam!BE7591</f>
        <v>0</v>
      </c>
      <c r="BF7591">
        <f>solution_actual!$A$125*actual_beam!BF7591</f>
        <v>0</v>
      </c>
      <c r="BG7591">
        <f>solution_actual!$A$125*actual_beam!BG7591</f>
        <v>0</v>
      </c>
      <c r="BH7591">
        <f>solution_actual!$A$125*actual_beam!BH7591</f>
        <v>0</v>
      </c>
      <c r="BI7591">
        <f>solution_actual!$A$125*actual_beam!BI7591</f>
        <v>0</v>
      </c>
      <c r="BJ7591">
        <f>solution_actual!$A$125*actual_beam!BJ7591</f>
        <v>0</v>
      </c>
      <c r="BK7591">
        <f>solution_actual!$A$125*actual_beam!BK7591</f>
        <v>0</v>
      </c>
      <c r="BL7591">
        <f>solution_actual!$A$125*actual_beam!BL7591</f>
        <v>0</v>
      </c>
      <c r="BM7591">
        <f>solution_actual!$A$125*actual_beam!BM7591</f>
        <v>0</v>
      </c>
      <c r="BN7591">
        <f>solution_actual!$A$125*actual_beam!BN7591</f>
        <v>0</v>
      </c>
      <c r="BO7591">
        <f>solution_actual!$A$125*actual_beam!BO7591</f>
        <v>0</v>
      </c>
      <c r="BP7591">
        <f>solution_actual!$A$125*actual_beam!BP7591</f>
        <v>0</v>
      </c>
      <c r="BQ7591">
        <f>solution_actual!$A$125*actual_beam!BQ7591</f>
        <v>0</v>
      </c>
      <c r="BR7591">
        <f>solution_actual!$A$125*actual_beam!BR7591</f>
        <v>0</v>
      </c>
      <c r="BS7591">
        <f>solution_actual!$A$125*actual_beam!BS7591</f>
        <v>0</v>
      </c>
      <c r="BT7591">
        <f>solution_actual!$A$125*actual_beam!BT7591</f>
        <v>0</v>
      </c>
      <c r="BU7591">
        <f>solution_actual!$A$125*actual_beam!BU7591</f>
        <v>0</v>
      </c>
      <c r="BV7591">
        <f>solution_actual!$A$125*actual_beam!BV7591</f>
        <v>0</v>
      </c>
      <c r="BW7591">
        <f>solution_actual!$A$125*actual_beam!BW7591</f>
        <v>0</v>
      </c>
      <c r="BX7591">
        <f>solution_actual!$A$125*actual_beam!BX7591</f>
        <v>0</v>
      </c>
      <c r="BY7591">
        <f>solution_actual!$A$125*actual_beam!BY7591</f>
        <v>0</v>
      </c>
      <c r="BZ7591">
        <f>solution_actual!$A$125*actual_beam!BZ7591</f>
        <v>0</v>
      </c>
      <c r="CA7591">
        <f>solution_actual!$A$125*actual_beam!CA7591</f>
        <v>0</v>
      </c>
      <c r="CB7591">
        <f>solution_actual!$A$125*actual_beam!CB7591</f>
        <v>0</v>
      </c>
    </row>
    <row r="7592" spans="1:80" x14ac:dyDescent="0.25">
      <c r="A7592">
        <f>solution_actual!$A$125*actual_beam!A7592</f>
        <v>0</v>
      </c>
      <c r="B7592">
        <f>solution_actual!$A$125*actual_beam!B7592</f>
        <v>0</v>
      </c>
      <c r="C7592">
        <f>solution_actual!$A$125*actual_beam!C7592</f>
        <v>0</v>
      </c>
      <c r="D7592">
        <f>solution_actual!$A$125*actual_beam!D7592</f>
        <v>0</v>
      </c>
      <c r="E7592">
        <f>solution_actual!$A$125*actual_beam!E7592</f>
        <v>0</v>
      </c>
      <c r="F7592">
        <f>solution_actual!$A$125*actual_beam!F7592</f>
        <v>0</v>
      </c>
      <c r="G7592">
        <f>solution_actual!$A$125*actual_beam!G7592</f>
        <v>0</v>
      </c>
      <c r="H7592">
        <f>solution_actual!$A$125*actual_beam!H7592</f>
        <v>0</v>
      </c>
      <c r="I7592">
        <f>solution_actual!$A$125*actual_beam!I7592</f>
        <v>0</v>
      </c>
      <c r="J7592">
        <f>solution_actual!$A$125*actual_beam!J7592</f>
        <v>0</v>
      </c>
      <c r="K7592">
        <f>solution_actual!$A$125*actual_beam!K7592</f>
        <v>0</v>
      </c>
      <c r="L7592">
        <f>solution_actual!$A$125*actual_beam!L7592</f>
        <v>0</v>
      </c>
      <c r="M7592">
        <f>solution_actual!$A$125*actual_beam!M7592</f>
        <v>0</v>
      </c>
      <c r="N7592">
        <f>solution_actual!$A$125*actual_beam!N7592</f>
        <v>0</v>
      </c>
      <c r="O7592">
        <f>solution_actual!$A$125*actual_beam!O7592</f>
        <v>0</v>
      </c>
      <c r="P7592">
        <f>solution_actual!$A$125*actual_beam!P7592</f>
        <v>0</v>
      </c>
      <c r="Q7592">
        <f>solution_actual!$A$125*actual_beam!Q7592</f>
        <v>0</v>
      </c>
      <c r="R7592">
        <f>solution_actual!$A$125*actual_beam!R7592</f>
        <v>0</v>
      </c>
      <c r="S7592">
        <f>solution_actual!$A$125*actual_beam!S7592</f>
        <v>0</v>
      </c>
      <c r="T7592">
        <f>solution_actual!$A$125*actual_beam!T7592</f>
        <v>0</v>
      </c>
      <c r="U7592">
        <f>solution_actual!$A$125*actual_beam!U7592</f>
        <v>0</v>
      </c>
      <c r="V7592">
        <f>solution_actual!$A$125*actual_beam!V7592</f>
        <v>0</v>
      </c>
      <c r="W7592">
        <f>solution_actual!$A$125*actual_beam!W7592</f>
        <v>0</v>
      </c>
      <c r="X7592">
        <f>solution_actual!$A$125*actual_beam!X7592</f>
        <v>0</v>
      </c>
      <c r="Y7592">
        <f>solution_actual!$A$125*actual_beam!Y7592</f>
        <v>0</v>
      </c>
      <c r="Z7592">
        <f>solution_actual!$A$125*actual_beam!Z7592</f>
        <v>0</v>
      </c>
      <c r="AA7592">
        <f>solution_actual!$A$125*actual_beam!AA7592</f>
        <v>0</v>
      </c>
      <c r="AB7592">
        <f>solution_actual!$A$125*actual_beam!AB7592</f>
        <v>0</v>
      </c>
      <c r="AC7592">
        <f>solution_actual!$A$125*actual_beam!AC7592</f>
        <v>0</v>
      </c>
      <c r="AD7592">
        <f>solution_actual!$A$125*actual_beam!AD7592</f>
        <v>0</v>
      </c>
      <c r="AE7592">
        <f>solution_actual!$A$125*actual_beam!AE7592</f>
        <v>0</v>
      </c>
      <c r="AF7592">
        <f>solution_actual!$A$125*actual_beam!AF7592</f>
        <v>0</v>
      </c>
      <c r="AG7592">
        <f>solution_actual!$A$125*actual_beam!AG7592</f>
        <v>0</v>
      </c>
      <c r="AH7592">
        <f>solution_actual!$A$125*actual_beam!AH7592</f>
        <v>0</v>
      </c>
      <c r="AI7592">
        <f>solution_actual!$A$125*actual_beam!AI7592</f>
        <v>0</v>
      </c>
      <c r="AJ7592">
        <f>solution_actual!$A$125*actual_beam!AJ7592</f>
        <v>0</v>
      </c>
      <c r="AK7592">
        <f>solution_actual!$A$125*actual_beam!AK7592</f>
        <v>0</v>
      </c>
      <c r="AL7592">
        <f>solution_actual!$A$125*actual_beam!AL7592</f>
        <v>0</v>
      </c>
      <c r="AM7592">
        <f>solution_actual!$A$125*actual_beam!AM7592</f>
        <v>0</v>
      </c>
      <c r="AN7592">
        <f>solution_actual!$A$125*actual_beam!AN7592</f>
        <v>0</v>
      </c>
      <c r="AO7592">
        <f>solution_actual!$A$125*actual_beam!AO7592</f>
        <v>0</v>
      </c>
      <c r="AP7592">
        <f>solution_actual!$A$125*actual_beam!AP7592</f>
        <v>0</v>
      </c>
      <c r="AQ7592">
        <f>solution_actual!$A$125*actual_beam!AQ7592</f>
        <v>0</v>
      </c>
      <c r="AR7592">
        <f>solution_actual!$A$125*actual_beam!AR7592</f>
        <v>0</v>
      </c>
      <c r="AS7592">
        <f>solution_actual!$A$125*actual_beam!AS7592</f>
        <v>0</v>
      </c>
      <c r="AT7592">
        <f>solution_actual!$A$125*actual_beam!AT7592</f>
        <v>0</v>
      </c>
      <c r="AU7592">
        <f>solution_actual!$A$125*actual_beam!AU7592</f>
        <v>0</v>
      </c>
      <c r="AV7592">
        <f>solution_actual!$A$125*actual_beam!AV7592</f>
        <v>0</v>
      </c>
      <c r="AW7592">
        <f>solution_actual!$A$125*actual_beam!AW7592</f>
        <v>0</v>
      </c>
      <c r="AX7592">
        <f>solution_actual!$A$125*actual_beam!AX7592</f>
        <v>0</v>
      </c>
      <c r="AY7592">
        <f>solution_actual!$A$125*actual_beam!AY7592</f>
        <v>0</v>
      </c>
      <c r="AZ7592">
        <f>solution_actual!$A$125*actual_beam!AZ7592</f>
        <v>0</v>
      </c>
      <c r="BA7592">
        <f>solution_actual!$A$125*actual_beam!BA7592</f>
        <v>0</v>
      </c>
      <c r="BB7592">
        <f>solution_actual!$A$125*actual_beam!BB7592</f>
        <v>0</v>
      </c>
      <c r="BC7592">
        <f>solution_actual!$A$125*actual_beam!BC7592</f>
        <v>0</v>
      </c>
      <c r="BD7592">
        <f>solution_actual!$A$125*actual_beam!BD7592</f>
        <v>0</v>
      </c>
      <c r="BE7592">
        <f>solution_actual!$A$125*actual_beam!BE7592</f>
        <v>0</v>
      </c>
      <c r="BF7592">
        <f>solution_actual!$A$125*actual_beam!BF7592</f>
        <v>0</v>
      </c>
      <c r="BG7592">
        <f>solution_actual!$A$125*actual_beam!BG7592</f>
        <v>0</v>
      </c>
      <c r="BH7592">
        <f>solution_actual!$A$125*actual_beam!BH7592</f>
        <v>0</v>
      </c>
      <c r="BI7592">
        <f>solution_actual!$A$125*actual_beam!BI7592</f>
        <v>0</v>
      </c>
      <c r="BJ7592">
        <f>solution_actual!$A$125*actual_beam!BJ7592</f>
        <v>0</v>
      </c>
      <c r="BK7592">
        <f>solution_actual!$A$125*actual_beam!BK7592</f>
        <v>0</v>
      </c>
      <c r="BL7592">
        <f>solution_actual!$A$125*actual_beam!BL7592</f>
        <v>0</v>
      </c>
      <c r="BM7592">
        <f>solution_actual!$A$125*actual_beam!BM7592</f>
        <v>0</v>
      </c>
      <c r="BN7592">
        <f>solution_actual!$A$125*actual_beam!BN7592</f>
        <v>0</v>
      </c>
      <c r="BO7592">
        <f>solution_actual!$A$125*actual_beam!BO7592</f>
        <v>0</v>
      </c>
      <c r="BP7592">
        <f>solution_actual!$A$125*actual_beam!BP7592</f>
        <v>0</v>
      </c>
      <c r="BQ7592">
        <f>solution_actual!$A$125*actual_beam!BQ7592</f>
        <v>0</v>
      </c>
      <c r="BR7592">
        <f>solution_actual!$A$125*actual_beam!BR7592</f>
        <v>0</v>
      </c>
      <c r="BS7592">
        <f>solution_actual!$A$125*actual_beam!BS7592</f>
        <v>0</v>
      </c>
      <c r="BT7592">
        <f>solution_actual!$A$125*actual_beam!BT7592</f>
        <v>0</v>
      </c>
      <c r="BU7592">
        <f>solution_actual!$A$125*actual_beam!BU7592</f>
        <v>0</v>
      </c>
      <c r="BV7592">
        <f>solution_actual!$A$125*actual_beam!BV7592</f>
        <v>0</v>
      </c>
      <c r="BW7592">
        <f>solution_actual!$A$125*actual_beam!BW7592</f>
        <v>0</v>
      </c>
      <c r="BX7592">
        <f>solution_actual!$A$125*actual_beam!BX7592</f>
        <v>0</v>
      </c>
      <c r="BY7592">
        <f>solution_actual!$A$125*actual_beam!BY7592</f>
        <v>0</v>
      </c>
      <c r="BZ7592">
        <f>solution_actual!$A$125*actual_beam!BZ7592</f>
        <v>0</v>
      </c>
      <c r="CA7592">
        <f>solution_actual!$A$125*actual_beam!CA7592</f>
        <v>0</v>
      </c>
      <c r="CB7592">
        <f>solution_actual!$A$125*actual_beam!CB7592</f>
        <v>0</v>
      </c>
    </row>
    <row r="7593" spans="1:80" x14ac:dyDescent="0.25">
      <c r="A7593">
        <f>solution_actual!$A$125*actual_beam!A7593</f>
        <v>0</v>
      </c>
      <c r="B7593">
        <f>solution_actual!$A$125*actual_beam!B7593</f>
        <v>0</v>
      </c>
      <c r="C7593">
        <f>solution_actual!$A$125*actual_beam!C7593</f>
        <v>0</v>
      </c>
      <c r="D7593">
        <f>solution_actual!$A$125*actual_beam!D7593</f>
        <v>0</v>
      </c>
      <c r="E7593">
        <f>solution_actual!$A$125*actual_beam!E7593</f>
        <v>0</v>
      </c>
      <c r="F7593">
        <f>solution_actual!$A$125*actual_beam!F7593</f>
        <v>0</v>
      </c>
      <c r="G7593">
        <f>solution_actual!$A$125*actual_beam!G7593</f>
        <v>0</v>
      </c>
      <c r="H7593">
        <f>solution_actual!$A$125*actual_beam!H7593</f>
        <v>0</v>
      </c>
      <c r="I7593">
        <f>solution_actual!$A$125*actual_beam!I7593</f>
        <v>0</v>
      </c>
      <c r="J7593">
        <f>solution_actual!$A$125*actual_beam!J7593</f>
        <v>0</v>
      </c>
      <c r="K7593">
        <f>solution_actual!$A$125*actual_beam!K7593</f>
        <v>0</v>
      </c>
      <c r="L7593">
        <f>solution_actual!$A$125*actual_beam!L7593</f>
        <v>0</v>
      </c>
      <c r="M7593">
        <f>solution_actual!$A$125*actual_beam!M7593</f>
        <v>0</v>
      </c>
      <c r="N7593">
        <f>solution_actual!$A$125*actual_beam!N7593</f>
        <v>0</v>
      </c>
      <c r="O7593">
        <f>solution_actual!$A$125*actual_beam!O7593</f>
        <v>0</v>
      </c>
      <c r="P7593">
        <f>solution_actual!$A$125*actual_beam!P7593</f>
        <v>0</v>
      </c>
      <c r="Q7593">
        <f>solution_actual!$A$125*actual_beam!Q7593</f>
        <v>0</v>
      </c>
      <c r="R7593">
        <f>solution_actual!$A$125*actual_beam!R7593</f>
        <v>0</v>
      </c>
      <c r="S7593">
        <f>solution_actual!$A$125*actual_beam!S7593</f>
        <v>0</v>
      </c>
      <c r="T7593">
        <f>solution_actual!$A$125*actual_beam!T7593</f>
        <v>0</v>
      </c>
      <c r="U7593">
        <f>solution_actual!$A$125*actual_beam!U7593</f>
        <v>0</v>
      </c>
      <c r="V7593">
        <f>solution_actual!$A$125*actual_beam!V7593</f>
        <v>0</v>
      </c>
      <c r="W7593">
        <f>solution_actual!$A$125*actual_beam!W7593</f>
        <v>0</v>
      </c>
      <c r="X7593">
        <f>solution_actual!$A$125*actual_beam!X7593</f>
        <v>0</v>
      </c>
      <c r="Y7593">
        <f>solution_actual!$A$125*actual_beam!Y7593</f>
        <v>0</v>
      </c>
      <c r="Z7593">
        <f>solution_actual!$A$125*actual_beam!Z7593</f>
        <v>0</v>
      </c>
      <c r="AA7593">
        <f>solution_actual!$A$125*actual_beam!AA7593</f>
        <v>0</v>
      </c>
      <c r="AB7593">
        <f>solution_actual!$A$125*actual_beam!AB7593</f>
        <v>0</v>
      </c>
      <c r="AC7593">
        <f>solution_actual!$A$125*actual_beam!AC7593</f>
        <v>0</v>
      </c>
      <c r="AD7593">
        <f>solution_actual!$A$125*actual_beam!AD7593</f>
        <v>0</v>
      </c>
      <c r="AE7593">
        <f>solution_actual!$A$125*actual_beam!AE7593</f>
        <v>0</v>
      </c>
      <c r="AF7593">
        <f>solution_actual!$A$125*actual_beam!AF7593</f>
        <v>0</v>
      </c>
      <c r="AG7593">
        <f>solution_actual!$A$125*actual_beam!AG7593</f>
        <v>0</v>
      </c>
      <c r="AH7593">
        <f>solution_actual!$A$125*actual_beam!AH7593</f>
        <v>0</v>
      </c>
      <c r="AI7593">
        <f>solution_actual!$A$125*actual_beam!AI7593</f>
        <v>0</v>
      </c>
      <c r="AJ7593">
        <f>solution_actual!$A$125*actual_beam!AJ7593</f>
        <v>0</v>
      </c>
      <c r="AK7593">
        <f>solution_actual!$A$125*actual_beam!AK7593</f>
        <v>0</v>
      </c>
      <c r="AL7593">
        <f>solution_actual!$A$125*actual_beam!AL7593</f>
        <v>0</v>
      </c>
      <c r="AM7593">
        <f>solution_actual!$A$125*actual_beam!AM7593</f>
        <v>0</v>
      </c>
      <c r="AN7593">
        <f>solution_actual!$A$125*actual_beam!AN7593</f>
        <v>0</v>
      </c>
      <c r="AO7593">
        <f>solution_actual!$A$125*actual_beam!AO7593</f>
        <v>0</v>
      </c>
      <c r="AP7593">
        <f>solution_actual!$A$125*actual_beam!AP7593</f>
        <v>0</v>
      </c>
      <c r="AQ7593">
        <f>solution_actual!$A$125*actual_beam!AQ7593</f>
        <v>0</v>
      </c>
      <c r="AR7593">
        <f>solution_actual!$A$125*actual_beam!AR7593</f>
        <v>0</v>
      </c>
      <c r="AS7593">
        <f>solution_actual!$A$125*actual_beam!AS7593</f>
        <v>0</v>
      </c>
      <c r="AT7593">
        <f>solution_actual!$A$125*actual_beam!AT7593</f>
        <v>0</v>
      </c>
      <c r="AU7593">
        <f>solution_actual!$A$125*actual_beam!AU7593</f>
        <v>0</v>
      </c>
      <c r="AV7593">
        <f>solution_actual!$A$125*actual_beam!AV7593</f>
        <v>0</v>
      </c>
      <c r="AW7593">
        <f>solution_actual!$A$125*actual_beam!AW7593</f>
        <v>0</v>
      </c>
      <c r="AX7593">
        <f>solution_actual!$A$125*actual_beam!AX7593</f>
        <v>0</v>
      </c>
      <c r="AY7593">
        <f>solution_actual!$A$125*actual_beam!AY7593</f>
        <v>0</v>
      </c>
      <c r="AZ7593">
        <f>solution_actual!$A$125*actual_beam!AZ7593</f>
        <v>0</v>
      </c>
      <c r="BA7593">
        <f>solution_actual!$A$125*actual_beam!BA7593</f>
        <v>0</v>
      </c>
      <c r="BB7593">
        <f>solution_actual!$A$125*actual_beam!BB7593</f>
        <v>0</v>
      </c>
      <c r="BC7593">
        <f>solution_actual!$A$125*actual_beam!BC7593</f>
        <v>0</v>
      </c>
      <c r="BD7593">
        <f>solution_actual!$A$125*actual_beam!BD7593</f>
        <v>0</v>
      </c>
      <c r="BE7593">
        <f>solution_actual!$A$125*actual_beam!BE7593</f>
        <v>0</v>
      </c>
      <c r="BF7593">
        <f>solution_actual!$A$125*actual_beam!BF7593</f>
        <v>0</v>
      </c>
      <c r="BG7593">
        <f>solution_actual!$A$125*actual_beam!BG7593</f>
        <v>0</v>
      </c>
      <c r="BH7593">
        <f>solution_actual!$A$125*actual_beam!BH7593</f>
        <v>0</v>
      </c>
      <c r="BI7593">
        <f>solution_actual!$A$125*actual_beam!BI7593</f>
        <v>0</v>
      </c>
      <c r="BJ7593">
        <f>solution_actual!$A$125*actual_beam!BJ7593</f>
        <v>0</v>
      </c>
      <c r="BK7593">
        <f>solution_actual!$A$125*actual_beam!BK7593</f>
        <v>0</v>
      </c>
      <c r="BL7593">
        <f>solution_actual!$A$125*actual_beam!BL7593</f>
        <v>0</v>
      </c>
      <c r="BM7593">
        <f>solution_actual!$A$125*actual_beam!BM7593</f>
        <v>0</v>
      </c>
      <c r="BN7593">
        <f>solution_actual!$A$125*actual_beam!BN7593</f>
        <v>0</v>
      </c>
      <c r="BO7593">
        <f>solution_actual!$A$125*actual_beam!BO7593</f>
        <v>0</v>
      </c>
      <c r="BP7593">
        <f>solution_actual!$A$125*actual_beam!BP7593</f>
        <v>0</v>
      </c>
      <c r="BQ7593">
        <f>solution_actual!$A$125*actual_beam!BQ7593</f>
        <v>0</v>
      </c>
      <c r="BR7593">
        <f>solution_actual!$A$125*actual_beam!BR7593</f>
        <v>0</v>
      </c>
      <c r="BS7593">
        <f>solution_actual!$A$125*actual_beam!BS7593</f>
        <v>0</v>
      </c>
      <c r="BT7593">
        <f>solution_actual!$A$125*actual_beam!BT7593</f>
        <v>0</v>
      </c>
      <c r="BU7593">
        <f>solution_actual!$A$125*actual_beam!BU7593</f>
        <v>0</v>
      </c>
      <c r="BV7593">
        <f>solution_actual!$A$125*actual_beam!BV7593</f>
        <v>0</v>
      </c>
      <c r="BW7593">
        <f>solution_actual!$A$125*actual_beam!BW7593</f>
        <v>0</v>
      </c>
      <c r="BX7593">
        <f>solution_actual!$A$125*actual_beam!BX7593</f>
        <v>0</v>
      </c>
      <c r="BY7593">
        <f>solution_actual!$A$125*actual_beam!BY7593</f>
        <v>0</v>
      </c>
      <c r="BZ7593">
        <f>solution_actual!$A$125*actual_beam!BZ7593</f>
        <v>0</v>
      </c>
      <c r="CA7593">
        <f>solution_actual!$A$125*actual_beam!CA7593</f>
        <v>0</v>
      </c>
      <c r="CB7593">
        <f>solution_actual!$A$125*actual_beam!CB7593</f>
        <v>0</v>
      </c>
    </row>
    <row r="7594" spans="1:80" x14ac:dyDescent="0.25">
      <c r="A7594">
        <f>solution_actual!$A$125*actual_beam!A7594</f>
        <v>0</v>
      </c>
      <c r="B7594">
        <f>solution_actual!$A$125*actual_beam!B7594</f>
        <v>0</v>
      </c>
      <c r="C7594">
        <f>solution_actual!$A$125*actual_beam!C7594</f>
        <v>0</v>
      </c>
      <c r="D7594">
        <f>solution_actual!$A$125*actual_beam!D7594</f>
        <v>0</v>
      </c>
      <c r="E7594">
        <f>solution_actual!$A$125*actual_beam!E7594</f>
        <v>0</v>
      </c>
      <c r="F7594">
        <f>solution_actual!$A$125*actual_beam!F7594</f>
        <v>0</v>
      </c>
      <c r="G7594">
        <f>solution_actual!$A$125*actual_beam!G7594</f>
        <v>0</v>
      </c>
      <c r="H7594">
        <f>solution_actual!$A$125*actual_beam!H7594</f>
        <v>0</v>
      </c>
      <c r="I7594">
        <f>solution_actual!$A$125*actual_beam!I7594</f>
        <v>0</v>
      </c>
      <c r="J7594">
        <f>solution_actual!$A$125*actual_beam!J7594</f>
        <v>0</v>
      </c>
      <c r="K7594">
        <f>solution_actual!$A$125*actual_beam!K7594</f>
        <v>0</v>
      </c>
      <c r="L7594">
        <f>solution_actual!$A$125*actual_beam!L7594</f>
        <v>0</v>
      </c>
      <c r="M7594">
        <f>solution_actual!$A$125*actual_beam!M7594</f>
        <v>0</v>
      </c>
      <c r="N7594">
        <f>solution_actual!$A$125*actual_beam!N7594</f>
        <v>0</v>
      </c>
      <c r="O7594">
        <f>solution_actual!$A$125*actual_beam!O7594</f>
        <v>0</v>
      </c>
      <c r="P7594">
        <f>solution_actual!$A$125*actual_beam!P7594</f>
        <v>0</v>
      </c>
      <c r="Q7594">
        <f>solution_actual!$A$125*actual_beam!Q7594</f>
        <v>0</v>
      </c>
      <c r="R7594">
        <f>solution_actual!$A$125*actual_beam!R7594</f>
        <v>0</v>
      </c>
      <c r="S7594">
        <f>solution_actual!$A$125*actual_beam!S7594</f>
        <v>0</v>
      </c>
      <c r="T7594">
        <f>solution_actual!$A$125*actual_beam!T7594</f>
        <v>0</v>
      </c>
      <c r="U7594">
        <f>solution_actual!$A$125*actual_beam!U7594</f>
        <v>0</v>
      </c>
      <c r="V7594">
        <f>solution_actual!$A$125*actual_beam!V7594</f>
        <v>0</v>
      </c>
      <c r="W7594">
        <f>solution_actual!$A$125*actual_beam!W7594</f>
        <v>0</v>
      </c>
      <c r="X7594">
        <f>solution_actual!$A$125*actual_beam!X7594</f>
        <v>0</v>
      </c>
      <c r="Y7594">
        <f>solution_actual!$A$125*actual_beam!Y7594</f>
        <v>0</v>
      </c>
      <c r="Z7594">
        <f>solution_actual!$A$125*actual_beam!Z7594</f>
        <v>0</v>
      </c>
      <c r="AA7594">
        <f>solution_actual!$A$125*actual_beam!AA7594</f>
        <v>0</v>
      </c>
      <c r="AB7594">
        <f>solution_actual!$A$125*actual_beam!AB7594</f>
        <v>0</v>
      </c>
      <c r="AC7594">
        <f>solution_actual!$A$125*actual_beam!AC7594</f>
        <v>0</v>
      </c>
      <c r="AD7594">
        <f>solution_actual!$A$125*actual_beam!AD7594</f>
        <v>0</v>
      </c>
      <c r="AE7594">
        <f>solution_actual!$A$125*actual_beam!AE7594</f>
        <v>0</v>
      </c>
      <c r="AF7594">
        <f>solution_actual!$A$125*actual_beam!AF7594</f>
        <v>0</v>
      </c>
      <c r="AG7594">
        <f>solution_actual!$A$125*actual_beam!AG7594</f>
        <v>0</v>
      </c>
      <c r="AH7594">
        <f>solution_actual!$A$125*actual_beam!AH7594</f>
        <v>0</v>
      </c>
      <c r="AI7594">
        <f>solution_actual!$A$125*actual_beam!AI7594</f>
        <v>0</v>
      </c>
      <c r="AJ7594">
        <f>solution_actual!$A$125*actual_beam!AJ7594</f>
        <v>0</v>
      </c>
      <c r="AK7594">
        <f>solution_actual!$A$125*actual_beam!AK7594</f>
        <v>0</v>
      </c>
      <c r="AL7594">
        <f>solution_actual!$A$125*actual_beam!AL7594</f>
        <v>0</v>
      </c>
      <c r="AM7594">
        <f>solution_actual!$A$125*actual_beam!AM7594</f>
        <v>0</v>
      </c>
      <c r="AN7594">
        <f>solution_actual!$A$125*actual_beam!AN7594</f>
        <v>0</v>
      </c>
      <c r="AO7594">
        <f>solution_actual!$A$125*actual_beam!AO7594</f>
        <v>0</v>
      </c>
      <c r="AP7594">
        <f>solution_actual!$A$125*actual_beam!AP7594</f>
        <v>0</v>
      </c>
      <c r="AQ7594">
        <f>solution_actual!$A$125*actual_beam!AQ7594</f>
        <v>0</v>
      </c>
      <c r="AR7594">
        <f>solution_actual!$A$125*actual_beam!AR7594</f>
        <v>0</v>
      </c>
      <c r="AS7594">
        <f>solution_actual!$A$125*actual_beam!AS7594</f>
        <v>0</v>
      </c>
      <c r="AT7594">
        <f>solution_actual!$A$125*actual_beam!AT7594</f>
        <v>0</v>
      </c>
      <c r="AU7594">
        <f>solution_actual!$A$125*actual_beam!AU7594</f>
        <v>0</v>
      </c>
      <c r="AV7594">
        <f>solution_actual!$A$125*actual_beam!AV7594</f>
        <v>0</v>
      </c>
      <c r="AW7594">
        <f>solution_actual!$A$125*actual_beam!AW7594</f>
        <v>0</v>
      </c>
      <c r="AX7594">
        <f>solution_actual!$A$125*actual_beam!AX7594</f>
        <v>0</v>
      </c>
      <c r="AY7594">
        <f>solution_actual!$A$125*actual_beam!AY7594</f>
        <v>0</v>
      </c>
      <c r="AZ7594">
        <f>solution_actual!$A$125*actual_beam!AZ7594</f>
        <v>0</v>
      </c>
      <c r="BA7594">
        <f>solution_actual!$A$125*actual_beam!BA7594</f>
        <v>0</v>
      </c>
      <c r="BB7594">
        <f>solution_actual!$A$125*actual_beam!BB7594</f>
        <v>0</v>
      </c>
      <c r="BC7594">
        <f>solution_actual!$A$125*actual_beam!BC7594</f>
        <v>0</v>
      </c>
      <c r="BD7594">
        <f>solution_actual!$A$125*actual_beam!BD7594</f>
        <v>0</v>
      </c>
      <c r="BE7594">
        <f>solution_actual!$A$125*actual_beam!BE7594</f>
        <v>0</v>
      </c>
      <c r="BF7594">
        <f>solution_actual!$A$125*actual_beam!BF7594</f>
        <v>0</v>
      </c>
      <c r="BG7594">
        <f>solution_actual!$A$125*actual_beam!BG7594</f>
        <v>0</v>
      </c>
      <c r="BH7594">
        <f>solution_actual!$A$125*actual_beam!BH7594</f>
        <v>0</v>
      </c>
      <c r="BI7594">
        <f>solution_actual!$A$125*actual_beam!BI7594</f>
        <v>0</v>
      </c>
      <c r="BJ7594">
        <f>solution_actual!$A$125*actual_beam!BJ7594</f>
        <v>0</v>
      </c>
      <c r="BK7594">
        <f>solution_actual!$A$125*actual_beam!BK7594</f>
        <v>0</v>
      </c>
      <c r="BL7594">
        <f>solution_actual!$A$125*actual_beam!BL7594</f>
        <v>0</v>
      </c>
      <c r="BM7594">
        <f>solution_actual!$A$125*actual_beam!BM7594</f>
        <v>0</v>
      </c>
      <c r="BN7594">
        <f>solution_actual!$A$125*actual_beam!BN7594</f>
        <v>0</v>
      </c>
      <c r="BO7594">
        <f>solution_actual!$A$125*actual_beam!BO7594</f>
        <v>0</v>
      </c>
      <c r="BP7594">
        <f>solution_actual!$A$125*actual_beam!BP7594</f>
        <v>0</v>
      </c>
      <c r="BQ7594">
        <f>solution_actual!$A$125*actual_beam!BQ7594</f>
        <v>0</v>
      </c>
      <c r="BR7594">
        <f>solution_actual!$A$125*actual_beam!BR7594</f>
        <v>0</v>
      </c>
      <c r="BS7594">
        <f>solution_actual!$A$125*actual_beam!BS7594</f>
        <v>0</v>
      </c>
      <c r="BT7594">
        <f>solution_actual!$A$125*actual_beam!BT7594</f>
        <v>0</v>
      </c>
      <c r="BU7594">
        <f>solution_actual!$A$125*actual_beam!BU7594</f>
        <v>0</v>
      </c>
      <c r="BV7594">
        <f>solution_actual!$A$125*actual_beam!BV7594</f>
        <v>0</v>
      </c>
      <c r="BW7594">
        <f>solution_actual!$A$125*actual_beam!BW7594</f>
        <v>0</v>
      </c>
      <c r="BX7594">
        <f>solution_actual!$A$125*actual_beam!BX7594</f>
        <v>0</v>
      </c>
      <c r="BY7594">
        <f>solution_actual!$A$125*actual_beam!BY7594</f>
        <v>0</v>
      </c>
      <c r="BZ7594">
        <f>solution_actual!$A$125*actual_beam!BZ7594</f>
        <v>0</v>
      </c>
      <c r="CA7594">
        <f>solution_actual!$A$125*actual_beam!CA7594</f>
        <v>0</v>
      </c>
      <c r="CB7594">
        <f>solution_actual!$A$125*actual_beam!CB7594</f>
        <v>0</v>
      </c>
    </row>
    <row r="7595" spans="1:80" x14ac:dyDescent="0.25">
      <c r="A7595">
        <f>solution_actual!$A$125*actual_beam!A7595</f>
        <v>0</v>
      </c>
      <c r="B7595">
        <f>solution_actual!$A$125*actual_beam!B7595</f>
        <v>0</v>
      </c>
      <c r="C7595">
        <f>solution_actual!$A$125*actual_beam!C7595</f>
        <v>0</v>
      </c>
      <c r="D7595">
        <f>solution_actual!$A$125*actual_beam!D7595</f>
        <v>0</v>
      </c>
      <c r="E7595">
        <f>solution_actual!$A$125*actual_beam!E7595</f>
        <v>0</v>
      </c>
      <c r="F7595">
        <f>solution_actual!$A$125*actual_beam!F7595</f>
        <v>0</v>
      </c>
      <c r="G7595">
        <f>solution_actual!$A$125*actual_beam!G7595</f>
        <v>0</v>
      </c>
      <c r="H7595">
        <f>solution_actual!$A$125*actual_beam!H7595</f>
        <v>0</v>
      </c>
      <c r="I7595">
        <f>solution_actual!$A$125*actual_beam!I7595</f>
        <v>0</v>
      </c>
      <c r="J7595">
        <f>solution_actual!$A$125*actual_beam!J7595</f>
        <v>0</v>
      </c>
      <c r="K7595">
        <f>solution_actual!$A$125*actual_beam!K7595</f>
        <v>0</v>
      </c>
      <c r="L7595">
        <f>solution_actual!$A$125*actual_beam!L7595</f>
        <v>0</v>
      </c>
      <c r="M7595">
        <f>solution_actual!$A$125*actual_beam!M7595</f>
        <v>0</v>
      </c>
      <c r="N7595">
        <f>solution_actual!$A$125*actual_beam!N7595</f>
        <v>0</v>
      </c>
      <c r="O7595">
        <f>solution_actual!$A$125*actual_beam!O7595</f>
        <v>0</v>
      </c>
      <c r="P7595">
        <f>solution_actual!$A$125*actual_beam!P7595</f>
        <v>0</v>
      </c>
      <c r="Q7595">
        <f>solution_actual!$A$125*actual_beam!Q7595</f>
        <v>0</v>
      </c>
      <c r="R7595">
        <f>solution_actual!$A$125*actual_beam!R7595</f>
        <v>0</v>
      </c>
      <c r="S7595">
        <f>solution_actual!$A$125*actual_beam!S7595</f>
        <v>0</v>
      </c>
      <c r="T7595">
        <f>solution_actual!$A$125*actual_beam!T7595</f>
        <v>0</v>
      </c>
      <c r="U7595">
        <f>solution_actual!$A$125*actual_beam!U7595</f>
        <v>0</v>
      </c>
      <c r="V7595">
        <f>solution_actual!$A$125*actual_beam!V7595</f>
        <v>0</v>
      </c>
      <c r="W7595">
        <f>solution_actual!$A$125*actual_beam!W7595</f>
        <v>0</v>
      </c>
      <c r="X7595">
        <f>solution_actual!$A$125*actual_beam!X7595</f>
        <v>0</v>
      </c>
      <c r="Y7595">
        <f>solution_actual!$A$125*actual_beam!Y7595</f>
        <v>0</v>
      </c>
      <c r="Z7595">
        <f>solution_actual!$A$125*actual_beam!Z7595</f>
        <v>0</v>
      </c>
      <c r="AA7595">
        <f>solution_actual!$A$125*actual_beam!AA7595</f>
        <v>0</v>
      </c>
      <c r="AB7595">
        <f>solution_actual!$A$125*actual_beam!AB7595</f>
        <v>0</v>
      </c>
      <c r="AC7595">
        <f>solution_actual!$A$125*actual_beam!AC7595</f>
        <v>0</v>
      </c>
      <c r="AD7595">
        <f>solution_actual!$A$125*actual_beam!AD7595</f>
        <v>0</v>
      </c>
      <c r="AE7595">
        <f>solution_actual!$A$125*actual_beam!AE7595</f>
        <v>0</v>
      </c>
      <c r="AF7595">
        <f>solution_actual!$A$125*actual_beam!AF7595</f>
        <v>0</v>
      </c>
      <c r="AG7595">
        <f>solution_actual!$A$125*actual_beam!AG7595</f>
        <v>0</v>
      </c>
      <c r="AH7595">
        <f>solution_actual!$A$125*actual_beam!AH7595</f>
        <v>0</v>
      </c>
      <c r="AI7595">
        <f>solution_actual!$A$125*actual_beam!AI7595</f>
        <v>0</v>
      </c>
      <c r="AJ7595">
        <f>solution_actual!$A$125*actual_beam!AJ7595</f>
        <v>0</v>
      </c>
      <c r="AK7595">
        <f>solution_actual!$A$125*actual_beam!AK7595</f>
        <v>0</v>
      </c>
      <c r="AL7595">
        <f>solution_actual!$A$125*actual_beam!AL7595</f>
        <v>0</v>
      </c>
      <c r="AM7595">
        <f>solution_actual!$A$125*actual_beam!AM7595</f>
        <v>0</v>
      </c>
      <c r="AN7595">
        <f>solution_actual!$A$125*actual_beam!AN7595</f>
        <v>0</v>
      </c>
      <c r="AO7595">
        <f>solution_actual!$A$125*actual_beam!AO7595</f>
        <v>0</v>
      </c>
      <c r="AP7595">
        <f>solution_actual!$A$125*actual_beam!AP7595</f>
        <v>0</v>
      </c>
      <c r="AQ7595">
        <f>solution_actual!$A$125*actual_beam!AQ7595</f>
        <v>0</v>
      </c>
      <c r="AR7595">
        <f>solution_actual!$A$125*actual_beam!AR7595</f>
        <v>0</v>
      </c>
      <c r="AS7595">
        <f>solution_actual!$A$125*actual_beam!AS7595</f>
        <v>0</v>
      </c>
      <c r="AT7595">
        <f>solution_actual!$A$125*actual_beam!AT7595</f>
        <v>0</v>
      </c>
      <c r="AU7595">
        <f>solution_actual!$A$125*actual_beam!AU7595</f>
        <v>0</v>
      </c>
      <c r="AV7595">
        <f>solution_actual!$A$125*actual_beam!AV7595</f>
        <v>0</v>
      </c>
      <c r="AW7595">
        <f>solution_actual!$A$125*actual_beam!AW7595</f>
        <v>0</v>
      </c>
      <c r="AX7595">
        <f>solution_actual!$A$125*actual_beam!AX7595</f>
        <v>0</v>
      </c>
      <c r="AY7595">
        <f>solution_actual!$A$125*actual_beam!AY7595</f>
        <v>0</v>
      </c>
      <c r="AZ7595">
        <f>solution_actual!$A$125*actual_beam!AZ7595</f>
        <v>0</v>
      </c>
      <c r="BA7595">
        <f>solution_actual!$A$125*actual_beam!BA7595</f>
        <v>0</v>
      </c>
      <c r="BB7595">
        <f>solution_actual!$A$125*actual_beam!BB7595</f>
        <v>0</v>
      </c>
      <c r="BC7595">
        <f>solution_actual!$A$125*actual_beam!BC7595</f>
        <v>0</v>
      </c>
      <c r="BD7595">
        <f>solution_actual!$A$125*actual_beam!BD7595</f>
        <v>0</v>
      </c>
      <c r="BE7595">
        <f>solution_actual!$A$125*actual_beam!BE7595</f>
        <v>0</v>
      </c>
      <c r="BF7595">
        <f>solution_actual!$A$125*actual_beam!BF7595</f>
        <v>0</v>
      </c>
      <c r="BG7595">
        <f>solution_actual!$A$125*actual_beam!BG7595</f>
        <v>0</v>
      </c>
      <c r="BH7595">
        <f>solution_actual!$A$125*actual_beam!BH7595</f>
        <v>0</v>
      </c>
      <c r="BI7595">
        <f>solution_actual!$A$125*actual_beam!BI7595</f>
        <v>0</v>
      </c>
      <c r="BJ7595">
        <f>solution_actual!$A$125*actual_beam!BJ7595</f>
        <v>0</v>
      </c>
      <c r="BK7595">
        <f>solution_actual!$A$125*actual_beam!BK7595</f>
        <v>0</v>
      </c>
      <c r="BL7595">
        <f>solution_actual!$A$125*actual_beam!BL7595</f>
        <v>0</v>
      </c>
      <c r="BM7595">
        <f>solution_actual!$A$125*actual_beam!BM7595</f>
        <v>0</v>
      </c>
      <c r="BN7595">
        <f>solution_actual!$A$125*actual_beam!BN7595</f>
        <v>0</v>
      </c>
      <c r="BO7595">
        <f>solution_actual!$A$125*actual_beam!BO7595</f>
        <v>0</v>
      </c>
      <c r="BP7595">
        <f>solution_actual!$A$125*actual_beam!BP7595</f>
        <v>0</v>
      </c>
      <c r="BQ7595">
        <f>solution_actual!$A$125*actual_beam!BQ7595</f>
        <v>0</v>
      </c>
      <c r="BR7595">
        <f>solution_actual!$A$125*actual_beam!BR7595</f>
        <v>0</v>
      </c>
      <c r="BS7595">
        <f>solution_actual!$A$125*actual_beam!BS7595</f>
        <v>0</v>
      </c>
      <c r="BT7595">
        <f>solution_actual!$A$125*actual_beam!BT7595</f>
        <v>0</v>
      </c>
      <c r="BU7595">
        <f>solution_actual!$A$125*actual_beam!BU7595</f>
        <v>0</v>
      </c>
      <c r="BV7595">
        <f>solution_actual!$A$125*actual_beam!BV7595</f>
        <v>0</v>
      </c>
      <c r="BW7595">
        <f>solution_actual!$A$125*actual_beam!BW7595</f>
        <v>0</v>
      </c>
      <c r="BX7595">
        <f>solution_actual!$A$125*actual_beam!BX7595</f>
        <v>0</v>
      </c>
      <c r="BY7595">
        <f>solution_actual!$A$125*actual_beam!BY7595</f>
        <v>0</v>
      </c>
      <c r="BZ7595">
        <f>solution_actual!$A$125*actual_beam!BZ7595</f>
        <v>0</v>
      </c>
      <c r="CA7595">
        <f>solution_actual!$A$125*actual_beam!CA7595</f>
        <v>0</v>
      </c>
      <c r="CB7595">
        <f>solution_actual!$A$125*actual_beam!CB7595</f>
        <v>0</v>
      </c>
    </row>
    <row r="7596" spans="1:80" x14ac:dyDescent="0.25">
      <c r="A7596">
        <f>solution_actual!$A$125*actual_beam!A7596</f>
        <v>0</v>
      </c>
      <c r="B7596">
        <f>solution_actual!$A$125*actual_beam!B7596</f>
        <v>0</v>
      </c>
      <c r="C7596">
        <f>solution_actual!$A$125*actual_beam!C7596</f>
        <v>0</v>
      </c>
      <c r="D7596">
        <f>solution_actual!$A$125*actual_beam!D7596</f>
        <v>0</v>
      </c>
      <c r="E7596">
        <f>solution_actual!$A$125*actual_beam!E7596</f>
        <v>0</v>
      </c>
      <c r="F7596">
        <f>solution_actual!$A$125*actual_beam!F7596</f>
        <v>0</v>
      </c>
      <c r="G7596">
        <f>solution_actual!$A$125*actual_beam!G7596</f>
        <v>0</v>
      </c>
      <c r="H7596">
        <f>solution_actual!$A$125*actual_beam!H7596</f>
        <v>0</v>
      </c>
      <c r="I7596">
        <f>solution_actual!$A$125*actual_beam!I7596</f>
        <v>0</v>
      </c>
      <c r="J7596">
        <f>solution_actual!$A$125*actual_beam!J7596</f>
        <v>0</v>
      </c>
      <c r="K7596">
        <f>solution_actual!$A$125*actual_beam!K7596</f>
        <v>0</v>
      </c>
      <c r="L7596">
        <f>solution_actual!$A$125*actual_beam!L7596</f>
        <v>0</v>
      </c>
      <c r="M7596">
        <f>solution_actual!$A$125*actual_beam!M7596</f>
        <v>0</v>
      </c>
      <c r="N7596">
        <f>solution_actual!$A$125*actual_beam!N7596</f>
        <v>0</v>
      </c>
      <c r="O7596">
        <f>solution_actual!$A$125*actual_beam!O7596</f>
        <v>0</v>
      </c>
      <c r="P7596">
        <f>solution_actual!$A$125*actual_beam!P7596</f>
        <v>0</v>
      </c>
      <c r="Q7596">
        <f>solution_actual!$A$125*actual_beam!Q7596</f>
        <v>0</v>
      </c>
      <c r="R7596">
        <f>solution_actual!$A$125*actual_beam!R7596</f>
        <v>0</v>
      </c>
      <c r="S7596">
        <f>solution_actual!$A$125*actual_beam!S7596</f>
        <v>0</v>
      </c>
      <c r="T7596">
        <f>solution_actual!$A$125*actual_beam!T7596</f>
        <v>0</v>
      </c>
      <c r="U7596">
        <f>solution_actual!$A$125*actual_beam!U7596</f>
        <v>0</v>
      </c>
      <c r="V7596">
        <f>solution_actual!$A$125*actual_beam!V7596</f>
        <v>0</v>
      </c>
      <c r="W7596">
        <f>solution_actual!$A$125*actual_beam!W7596</f>
        <v>0</v>
      </c>
      <c r="X7596">
        <f>solution_actual!$A$125*actual_beam!X7596</f>
        <v>0</v>
      </c>
      <c r="Y7596">
        <f>solution_actual!$A$125*actual_beam!Y7596</f>
        <v>0</v>
      </c>
      <c r="Z7596">
        <f>solution_actual!$A$125*actual_beam!Z7596</f>
        <v>0</v>
      </c>
      <c r="AA7596">
        <f>solution_actual!$A$125*actual_beam!AA7596</f>
        <v>0</v>
      </c>
      <c r="AB7596">
        <f>solution_actual!$A$125*actual_beam!AB7596</f>
        <v>0</v>
      </c>
      <c r="AC7596">
        <f>solution_actual!$A$125*actual_beam!AC7596</f>
        <v>0</v>
      </c>
      <c r="AD7596">
        <f>solution_actual!$A$125*actual_beam!AD7596</f>
        <v>0</v>
      </c>
      <c r="AE7596">
        <f>solution_actual!$A$125*actual_beam!AE7596</f>
        <v>0</v>
      </c>
      <c r="AF7596">
        <f>solution_actual!$A$125*actual_beam!AF7596</f>
        <v>0</v>
      </c>
      <c r="AG7596">
        <f>solution_actual!$A$125*actual_beam!AG7596</f>
        <v>0</v>
      </c>
      <c r="AH7596">
        <f>solution_actual!$A$125*actual_beam!AH7596</f>
        <v>0</v>
      </c>
      <c r="AI7596">
        <f>solution_actual!$A$125*actual_beam!AI7596</f>
        <v>0</v>
      </c>
      <c r="AJ7596">
        <f>solution_actual!$A$125*actual_beam!AJ7596</f>
        <v>0</v>
      </c>
      <c r="AK7596">
        <f>solution_actual!$A$125*actual_beam!AK7596</f>
        <v>0</v>
      </c>
      <c r="AL7596">
        <f>solution_actual!$A$125*actual_beam!AL7596</f>
        <v>0</v>
      </c>
      <c r="AM7596">
        <f>solution_actual!$A$125*actual_beam!AM7596</f>
        <v>0</v>
      </c>
      <c r="AN7596">
        <f>solution_actual!$A$125*actual_beam!AN7596</f>
        <v>0</v>
      </c>
      <c r="AO7596">
        <f>solution_actual!$A$125*actual_beam!AO7596</f>
        <v>0</v>
      </c>
      <c r="AP7596">
        <f>solution_actual!$A$125*actual_beam!AP7596</f>
        <v>0</v>
      </c>
      <c r="AQ7596">
        <f>solution_actual!$A$125*actual_beam!AQ7596</f>
        <v>0</v>
      </c>
      <c r="AR7596">
        <f>solution_actual!$A$125*actual_beam!AR7596</f>
        <v>0</v>
      </c>
      <c r="AS7596">
        <f>solution_actual!$A$125*actual_beam!AS7596</f>
        <v>0</v>
      </c>
      <c r="AT7596">
        <f>solution_actual!$A$125*actual_beam!AT7596</f>
        <v>0</v>
      </c>
      <c r="AU7596">
        <f>solution_actual!$A$125*actual_beam!AU7596</f>
        <v>0</v>
      </c>
      <c r="AV7596">
        <f>solution_actual!$A$125*actual_beam!AV7596</f>
        <v>0</v>
      </c>
      <c r="AW7596">
        <f>solution_actual!$A$125*actual_beam!AW7596</f>
        <v>0</v>
      </c>
      <c r="AX7596">
        <f>solution_actual!$A$125*actual_beam!AX7596</f>
        <v>0</v>
      </c>
      <c r="AY7596">
        <f>solution_actual!$A$125*actual_beam!AY7596</f>
        <v>0</v>
      </c>
      <c r="AZ7596">
        <f>solution_actual!$A$125*actual_beam!AZ7596</f>
        <v>0</v>
      </c>
      <c r="BA7596">
        <f>solution_actual!$A$125*actual_beam!BA7596</f>
        <v>0</v>
      </c>
      <c r="BB7596">
        <f>solution_actual!$A$125*actual_beam!BB7596</f>
        <v>0</v>
      </c>
      <c r="BC7596">
        <f>solution_actual!$A$125*actual_beam!BC7596</f>
        <v>0</v>
      </c>
      <c r="BD7596">
        <f>solution_actual!$A$125*actual_beam!BD7596</f>
        <v>0</v>
      </c>
      <c r="BE7596">
        <f>solution_actual!$A$125*actual_beam!BE7596</f>
        <v>0</v>
      </c>
      <c r="BF7596">
        <f>solution_actual!$A$125*actual_beam!BF7596</f>
        <v>0</v>
      </c>
      <c r="BG7596">
        <f>solution_actual!$A$125*actual_beam!BG7596</f>
        <v>0</v>
      </c>
      <c r="BH7596">
        <f>solution_actual!$A$125*actual_beam!BH7596</f>
        <v>0</v>
      </c>
      <c r="BI7596">
        <f>solution_actual!$A$125*actual_beam!BI7596</f>
        <v>0</v>
      </c>
      <c r="BJ7596">
        <f>solution_actual!$A$125*actual_beam!BJ7596</f>
        <v>0</v>
      </c>
      <c r="BK7596">
        <f>solution_actual!$A$125*actual_beam!BK7596</f>
        <v>0</v>
      </c>
      <c r="BL7596">
        <f>solution_actual!$A$125*actual_beam!BL7596</f>
        <v>0</v>
      </c>
      <c r="BM7596">
        <f>solution_actual!$A$125*actual_beam!BM7596</f>
        <v>0</v>
      </c>
      <c r="BN7596">
        <f>solution_actual!$A$125*actual_beam!BN7596</f>
        <v>0</v>
      </c>
      <c r="BO7596">
        <f>solution_actual!$A$125*actual_beam!BO7596</f>
        <v>0</v>
      </c>
      <c r="BP7596">
        <f>solution_actual!$A$125*actual_beam!BP7596</f>
        <v>0</v>
      </c>
      <c r="BQ7596">
        <f>solution_actual!$A$125*actual_beam!BQ7596</f>
        <v>0</v>
      </c>
      <c r="BR7596">
        <f>solution_actual!$A$125*actual_beam!BR7596</f>
        <v>0</v>
      </c>
      <c r="BS7596">
        <f>solution_actual!$A$125*actual_beam!BS7596</f>
        <v>0</v>
      </c>
      <c r="BT7596">
        <f>solution_actual!$A$125*actual_beam!BT7596</f>
        <v>0</v>
      </c>
      <c r="BU7596">
        <f>solution_actual!$A$125*actual_beam!BU7596</f>
        <v>0</v>
      </c>
      <c r="BV7596">
        <f>solution_actual!$A$125*actual_beam!BV7596</f>
        <v>0</v>
      </c>
      <c r="BW7596">
        <f>solution_actual!$A$125*actual_beam!BW7596</f>
        <v>0</v>
      </c>
      <c r="BX7596">
        <f>solution_actual!$A$125*actual_beam!BX7596</f>
        <v>0</v>
      </c>
      <c r="BY7596">
        <f>solution_actual!$A$125*actual_beam!BY7596</f>
        <v>0</v>
      </c>
      <c r="BZ7596">
        <f>solution_actual!$A$125*actual_beam!BZ7596</f>
        <v>0</v>
      </c>
      <c r="CA7596">
        <f>solution_actual!$A$125*actual_beam!CA7596</f>
        <v>0</v>
      </c>
      <c r="CB7596">
        <f>solution_actual!$A$125*actual_beam!CB7596</f>
        <v>0</v>
      </c>
    </row>
    <row r="7597" spans="1:80" x14ac:dyDescent="0.25">
      <c r="A7597">
        <f>solution_actual!$A$125*actual_beam!A7597</f>
        <v>0</v>
      </c>
      <c r="B7597">
        <f>solution_actual!$A$125*actual_beam!B7597</f>
        <v>0</v>
      </c>
      <c r="C7597">
        <f>solution_actual!$A$125*actual_beam!C7597</f>
        <v>0</v>
      </c>
      <c r="D7597">
        <f>solution_actual!$A$125*actual_beam!D7597</f>
        <v>0</v>
      </c>
      <c r="E7597">
        <f>solution_actual!$A$125*actual_beam!E7597</f>
        <v>0</v>
      </c>
      <c r="F7597">
        <f>solution_actual!$A$125*actual_beam!F7597</f>
        <v>0</v>
      </c>
      <c r="G7597">
        <f>solution_actual!$A$125*actual_beam!G7597</f>
        <v>0</v>
      </c>
      <c r="H7597">
        <f>solution_actual!$A$125*actual_beam!H7597</f>
        <v>0</v>
      </c>
      <c r="I7597">
        <f>solution_actual!$A$125*actual_beam!I7597</f>
        <v>0</v>
      </c>
      <c r="J7597">
        <f>solution_actual!$A$125*actual_beam!J7597</f>
        <v>0</v>
      </c>
      <c r="K7597">
        <f>solution_actual!$A$125*actual_beam!K7597</f>
        <v>0</v>
      </c>
      <c r="L7597">
        <f>solution_actual!$A$125*actual_beam!L7597</f>
        <v>0</v>
      </c>
      <c r="M7597">
        <f>solution_actual!$A$125*actual_beam!M7597</f>
        <v>0</v>
      </c>
      <c r="N7597">
        <f>solution_actual!$A$125*actual_beam!N7597</f>
        <v>0</v>
      </c>
      <c r="O7597">
        <f>solution_actual!$A$125*actual_beam!O7597</f>
        <v>0</v>
      </c>
      <c r="P7597">
        <f>solution_actual!$A$125*actual_beam!P7597</f>
        <v>0</v>
      </c>
      <c r="Q7597">
        <f>solution_actual!$A$125*actual_beam!Q7597</f>
        <v>0</v>
      </c>
      <c r="R7597">
        <f>solution_actual!$A$125*actual_beam!R7597</f>
        <v>0</v>
      </c>
      <c r="S7597">
        <f>solution_actual!$A$125*actual_beam!S7597</f>
        <v>0</v>
      </c>
      <c r="T7597">
        <f>solution_actual!$A$125*actual_beam!T7597</f>
        <v>0</v>
      </c>
      <c r="U7597">
        <f>solution_actual!$A$125*actual_beam!U7597</f>
        <v>0</v>
      </c>
      <c r="V7597">
        <f>solution_actual!$A$125*actual_beam!V7597</f>
        <v>0</v>
      </c>
      <c r="W7597">
        <f>solution_actual!$A$125*actual_beam!W7597</f>
        <v>0</v>
      </c>
      <c r="X7597">
        <f>solution_actual!$A$125*actual_beam!X7597</f>
        <v>0</v>
      </c>
      <c r="Y7597">
        <f>solution_actual!$A$125*actual_beam!Y7597</f>
        <v>0</v>
      </c>
      <c r="Z7597">
        <f>solution_actual!$A$125*actual_beam!Z7597</f>
        <v>0</v>
      </c>
      <c r="AA7597">
        <f>solution_actual!$A$125*actual_beam!AA7597</f>
        <v>0</v>
      </c>
      <c r="AB7597">
        <f>solution_actual!$A$125*actual_beam!AB7597</f>
        <v>0</v>
      </c>
      <c r="AC7597">
        <f>solution_actual!$A$125*actual_beam!AC7597</f>
        <v>0</v>
      </c>
      <c r="AD7597">
        <f>solution_actual!$A$125*actual_beam!AD7597</f>
        <v>0</v>
      </c>
      <c r="AE7597">
        <f>solution_actual!$A$125*actual_beam!AE7597</f>
        <v>0</v>
      </c>
      <c r="AF7597">
        <f>solution_actual!$A$125*actual_beam!AF7597</f>
        <v>0</v>
      </c>
      <c r="AG7597">
        <f>solution_actual!$A$125*actual_beam!AG7597</f>
        <v>0</v>
      </c>
      <c r="AH7597">
        <f>solution_actual!$A$125*actual_beam!AH7597</f>
        <v>0</v>
      </c>
      <c r="AI7597">
        <f>solution_actual!$A$125*actual_beam!AI7597</f>
        <v>0</v>
      </c>
      <c r="AJ7597">
        <f>solution_actual!$A$125*actual_beam!AJ7597</f>
        <v>0</v>
      </c>
      <c r="AK7597">
        <f>solution_actual!$A$125*actual_beam!AK7597</f>
        <v>0</v>
      </c>
      <c r="AL7597">
        <f>solution_actual!$A$125*actual_beam!AL7597</f>
        <v>0</v>
      </c>
      <c r="AM7597">
        <f>solution_actual!$A$125*actual_beam!AM7597</f>
        <v>0</v>
      </c>
      <c r="AN7597">
        <f>solution_actual!$A$125*actual_beam!AN7597</f>
        <v>0</v>
      </c>
      <c r="AO7597">
        <f>solution_actual!$A$125*actual_beam!AO7597</f>
        <v>0</v>
      </c>
      <c r="AP7597">
        <f>solution_actual!$A$125*actual_beam!AP7597</f>
        <v>0</v>
      </c>
      <c r="AQ7597">
        <f>solution_actual!$A$125*actual_beam!AQ7597</f>
        <v>0</v>
      </c>
      <c r="AR7597">
        <f>solution_actual!$A$125*actual_beam!AR7597</f>
        <v>0</v>
      </c>
      <c r="AS7597">
        <f>solution_actual!$A$125*actual_beam!AS7597</f>
        <v>0</v>
      </c>
      <c r="AT7597">
        <f>solution_actual!$A$125*actual_beam!AT7597</f>
        <v>0</v>
      </c>
      <c r="AU7597">
        <f>solution_actual!$A$125*actual_beam!AU7597</f>
        <v>0</v>
      </c>
      <c r="AV7597">
        <f>solution_actual!$A$125*actual_beam!AV7597</f>
        <v>0</v>
      </c>
      <c r="AW7597">
        <f>solution_actual!$A$125*actual_beam!AW7597</f>
        <v>0</v>
      </c>
      <c r="AX7597">
        <f>solution_actual!$A$125*actual_beam!AX7597</f>
        <v>0</v>
      </c>
      <c r="AY7597">
        <f>solution_actual!$A$125*actual_beam!AY7597</f>
        <v>0</v>
      </c>
      <c r="AZ7597">
        <f>solution_actual!$A$125*actual_beam!AZ7597</f>
        <v>0</v>
      </c>
      <c r="BA7597">
        <f>solution_actual!$A$125*actual_beam!BA7597</f>
        <v>0</v>
      </c>
      <c r="BB7597">
        <f>solution_actual!$A$125*actual_beam!BB7597</f>
        <v>0</v>
      </c>
      <c r="BC7597">
        <f>solution_actual!$A$125*actual_beam!BC7597</f>
        <v>0</v>
      </c>
      <c r="BD7597">
        <f>solution_actual!$A$125*actual_beam!BD7597</f>
        <v>0</v>
      </c>
      <c r="BE7597">
        <f>solution_actual!$A$125*actual_beam!BE7597</f>
        <v>0</v>
      </c>
      <c r="BF7597">
        <f>solution_actual!$A$125*actual_beam!BF7597</f>
        <v>0</v>
      </c>
      <c r="BG7597">
        <f>solution_actual!$A$125*actual_beam!BG7597</f>
        <v>0</v>
      </c>
      <c r="BH7597">
        <f>solution_actual!$A$125*actual_beam!BH7597</f>
        <v>0</v>
      </c>
      <c r="BI7597">
        <f>solution_actual!$A$125*actual_beam!BI7597</f>
        <v>0</v>
      </c>
      <c r="BJ7597">
        <f>solution_actual!$A$125*actual_beam!BJ7597</f>
        <v>0</v>
      </c>
      <c r="BK7597">
        <f>solution_actual!$A$125*actual_beam!BK7597</f>
        <v>0</v>
      </c>
      <c r="BL7597">
        <f>solution_actual!$A$125*actual_beam!BL7597</f>
        <v>0</v>
      </c>
      <c r="BM7597">
        <f>solution_actual!$A$125*actual_beam!BM7597</f>
        <v>0</v>
      </c>
      <c r="BN7597">
        <f>solution_actual!$A$125*actual_beam!BN7597</f>
        <v>0</v>
      </c>
      <c r="BO7597">
        <f>solution_actual!$A$125*actual_beam!BO7597</f>
        <v>0</v>
      </c>
      <c r="BP7597">
        <f>solution_actual!$A$125*actual_beam!BP7597</f>
        <v>0</v>
      </c>
      <c r="BQ7597">
        <f>solution_actual!$A$125*actual_beam!BQ7597</f>
        <v>0</v>
      </c>
      <c r="BR7597">
        <f>solution_actual!$A$125*actual_beam!BR7597</f>
        <v>0</v>
      </c>
      <c r="BS7597">
        <f>solution_actual!$A$125*actual_beam!BS7597</f>
        <v>0</v>
      </c>
      <c r="BT7597">
        <f>solution_actual!$A$125*actual_beam!BT7597</f>
        <v>0</v>
      </c>
      <c r="BU7597">
        <f>solution_actual!$A$125*actual_beam!BU7597</f>
        <v>0</v>
      </c>
      <c r="BV7597">
        <f>solution_actual!$A$125*actual_beam!BV7597</f>
        <v>0</v>
      </c>
      <c r="BW7597">
        <f>solution_actual!$A$125*actual_beam!BW7597</f>
        <v>0</v>
      </c>
      <c r="BX7597">
        <f>solution_actual!$A$125*actual_beam!BX7597</f>
        <v>0</v>
      </c>
      <c r="BY7597">
        <f>solution_actual!$A$125*actual_beam!BY7597</f>
        <v>0</v>
      </c>
      <c r="BZ7597">
        <f>solution_actual!$A$125*actual_beam!BZ7597</f>
        <v>0</v>
      </c>
      <c r="CA7597">
        <f>solution_actual!$A$125*actual_beam!CA7597</f>
        <v>0</v>
      </c>
      <c r="CB7597">
        <f>solution_actual!$A$125*actual_beam!CB7597</f>
        <v>0</v>
      </c>
    </row>
    <row r="7598" spans="1:80" x14ac:dyDescent="0.25">
      <c r="A7598">
        <f>solution_actual!$A$125*actual_beam!A7598</f>
        <v>0</v>
      </c>
      <c r="B7598">
        <f>solution_actual!$A$125*actual_beam!B7598</f>
        <v>0</v>
      </c>
      <c r="C7598">
        <f>solution_actual!$A$125*actual_beam!C7598</f>
        <v>0</v>
      </c>
      <c r="D7598">
        <f>solution_actual!$A$125*actual_beam!D7598</f>
        <v>0</v>
      </c>
      <c r="E7598">
        <f>solution_actual!$A$125*actual_beam!E7598</f>
        <v>0</v>
      </c>
      <c r="F7598">
        <f>solution_actual!$A$125*actual_beam!F7598</f>
        <v>0</v>
      </c>
      <c r="G7598">
        <f>solution_actual!$A$125*actual_beam!G7598</f>
        <v>0</v>
      </c>
      <c r="H7598">
        <f>solution_actual!$A$125*actual_beam!H7598</f>
        <v>0</v>
      </c>
      <c r="I7598">
        <f>solution_actual!$A$125*actual_beam!I7598</f>
        <v>0</v>
      </c>
      <c r="J7598">
        <f>solution_actual!$A$125*actual_beam!J7598</f>
        <v>0</v>
      </c>
      <c r="K7598">
        <f>solution_actual!$A$125*actual_beam!K7598</f>
        <v>0</v>
      </c>
      <c r="L7598">
        <f>solution_actual!$A$125*actual_beam!L7598</f>
        <v>0</v>
      </c>
      <c r="M7598">
        <f>solution_actual!$A$125*actual_beam!M7598</f>
        <v>0</v>
      </c>
      <c r="N7598">
        <f>solution_actual!$A$125*actual_beam!N7598</f>
        <v>0</v>
      </c>
      <c r="O7598">
        <f>solution_actual!$A$125*actual_beam!O7598</f>
        <v>0</v>
      </c>
      <c r="P7598">
        <f>solution_actual!$A$125*actual_beam!P7598</f>
        <v>0</v>
      </c>
      <c r="Q7598">
        <f>solution_actual!$A$125*actual_beam!Q7598</f>
        <v>0</v>
      </c>
      <c r="R7598">
        <f>solution_actual!$A$125*actual_beam!R7598</f>
        <v>0</v>
      </c>
      <c r="S7598">
        <f>solution_actual!$A$125*actual_beam!S7598</f>
        <v>0</v>
      </c>
      <c r="T7598">
        <f>solution_actual!$A$125*actual_beam!T7598</f>
        <v>0</v>
      </c>
      <c r="U7598">
        <f>solution_actual!$A$125*actual_beam!U7598</f>
        <v>0</v>
      </c>
      <c r="V7598">
        <f>solution_actual!$A$125*actual_beam!V7598</f>
        <v>0</v>
      </c>
      <c r="W7598">
        <f>solution_actual!$A$125*actual_beam!W7598</f>
        <v>0</v>
      </c>
      <c r="X7598">
        <f>solution_actual!$A$125*actual_beam!X7598</f>
        <v>0</v>
      </c>
      <c r="Y7598">
        <f>solution_actual!$A$125*actual_beam!Y7598</f>
        <v>0</v>
      </c>
      <c r="Z7598">
        <f>solution_actual!$A$125*actual_beam!Z7598</f>
        <v>0</v>
      </c>
      <c r="AA7598">
        <f>solution_actual!$A$125*actual_beam!AA7598</f>
        <v>0</v>
      </c>
      <c r="AB7598">
        <f>solution_actual!$A$125*actual_beam!AB7598</f>
        <v>0</v>
      </c>
      <c r="AC7598">
        <f>solution_actual!$A$125*actual_beam!AC7598</f>
        <v>0</v>
      </c>
      <c r="AD7598">
        <f>solution_actual!$A$125*actual_beam!AD7598</f>
        <v>0</v>
      </c>
      <c r="AE7598">
        <f>solution_actual!$A$125*actual_beam!AE7598</f>
        <v>0</v>
      </c>
      <c r="AF7598">
        <f>solution_actual!$A$125*actual_beam!AF7598</f>
        <v>0</v>
      </c>
      <c r="AG7598">
        <f>solution_actual!$A$125*actual_beam!AG7598</f>
        <v>0</v>
      </c>
      <c r="AH7598">
        <f>solution_actual!$A$125*actual_beam!AH7598</f>
        <v>0</v>
      </c>
      <c r="AI7598">
        <f>solution_actual!$A$125*actual_beam!AI7598</f>
        <v>0</v>
      </c>
      <c r="AJ7598">
        <f>solution_actual!$A$125*actual_beam!AJ7598</f>
        <v>0</v>
      </c>
      <c r="AK7598">
        <f>solution_actual!$A$125*actual_beam!AK7598</f>
        <v>0</v>
      </c>
      <c r="AL7598">
        <f>solution_actual!$A$125*actual_beam!AL7598</f>
        <v>0</v>
      </c>
      <c r="AM7598">
        <f>solution_actual!$A$125*actual_beam!AM7598</f>
        <v>0</v>
      </c>
      <c r="AN7598">
        <f>solution_actual!$A$125*actual_beam!AN7598</f>
        <v>0</v>
      </c>
      <c r="AO7598">
        <f>solution_actual!$A$125*actual_beam!AO7598</f>
        <v>0</v>
      </c>
      <c r="AP7598">
        <f>solution_actual!$A$125*actual_beam!AP7598</f>
        <v>0</v>
      </c>
      <c r="AQ7598">
        <f>solution_actual!$A$125*actual_beam!AQ7598</f>
        <v>0</v>
      </c>
      <c r="AR7598">
        <f>solution_actual!$A$125*actual_beam!AR7598</f>
        <v>0</v>
      </c>
      <c r="AS7598">
        <f>solution_actual!$A$125*actual_beam!AS7598</f>
        <v>0</v>
      </c>
      <c r="AT7598">
        <f>solution_actual!$A$125*actual_beam!AT7598</f>
        <v>0</v>
      </c>
      <c r="AU7598">
        <f>solution_actual!$A$125*actual_beam!AU7598</f>
        <v>0</v>
      </c>
      <c r="AV7598">
        <f>solution_actual!$A$125*actual_beam!AV7598</f>
        <v>0</v>
      </c>
      <c r="AW7598">
        <f>solution_actual!$A$125*actual_beam!AW7598</f>
        <v>0</v>
      </c>
      <c r="AX7598">
        <f>solution_actual!$A$125*actual_beam!AX7598</f>
        <v>0</v>
      </c>
      <c r="AY7598">
        <f>solution_actual!$A$125*actual_beam!AY7598</f>
        <v>0</v>
      </c>
      <c r="AZ7598">
        <f>solution_actual!$A$125*actual_beam!AZ7598</f>
        <v>0</v>
      </c>
      <c r="BA7598">
        <f>solution_actual!$A$125*actual_beam!BA7598</f>
        <v>0</v>
      </c>
      <c r="BB7598">
        <f>solution_actual!$A$125*actual_beam!BB7598</f>
        <v>0</v>
      </c>
      <c r="BC7598">
        <f>solution_actual!$A$125*actual_beam!BC7598</f>
        <v>0</v>
      </c>
      <c r="BD7598">
        <f>solution_actual!$A$125*actual_beam!BD7598</f>
        <v>0</v>
      </c>
      <c r="BE7598">
        <f>solution_actual!$A$125*actual_beam!BE7598</f>
        <v>0</v>
      </c>
      <c r="BF7598">
        <f>solution_actual!$A$125*actual_beam!BF7598</f>
        <v>0</v>
      </c>
      <c r="BG7598">
        <f>solution_actual!$A$125*actual_beam!BG7598</f>
        <v>0</v>
      </c>
      <c r="BH7598">
        <f>solution_actual!$A$125*actual_beam!BH7598</f>
        <v>0</v>
      </c>
      <c r="BI7598">
        <f>solution_actual!$A$125*actual_beam!BI7598</f>
        <v>0</v>
      </c>
      <c r="BJ7598">
        <f>solution_actual!$A$125*actual_beam!BJ7598</f>
        <v>0</v>
      </c>
      <c r="BK7598">
        <f>solution_actual!$A$125*actual_beam!BK7598</f>
        <v>0</v>
      </c>
      <c r="BL7598">
        <f>solution_actual!$A$125*actual_beam!BL7598</f>
        <v>0</v>
      </c>
      <c r="BM7598">
        <f>solution_actual!$A$125*actual_beam!BM7598</f>
        <v>0</v>
      </c>
      <c r="BN7598">
        <f>solution_actual!$A$125*actual_beam!BN7598</f>
        <v>0</v>
      </c>
      <c r="BO7598">
        <f>solution_actual!$A$125*actual_beam!BO7598</f>
        <v>0</v>
      </c>
      <c r="BP7598">
        <f>solution_actual!$A$125*actual_beam!BP7598</f>
        <v>0</v>
      </c>
      <c r="BQ7598">
        <f>solution_actual!$A$125*actual_beam!BQ7598</f>
        <v>0</v>
      </c>
      <c r="BR7598">
        <f>solution_actual!$A$125*actual_beam!BR7598</f>
        <v>0</v>
      </c>
      <c r="BS7598">
        <f>solution_actual!$A$125*actual_beam!BS7598</f>
        <v>0</v>
      </c>
      <c r="BT7598">
        <f>solution_actual!$A$125*actual_beam!BT7598</f>
        <v>0</v>
      </c>
      <c r="BU7598">
        <f>solution_actual!$A$125*actual_beam!BU7598</f>
        <v>0</v>
      </c>
      <c r="BV7598">
        <f>solution_actual!$A$125*actual_beam!BV7598</f>
        <v>0</v>
      </c>
      <c r="BW7598">
        <f>solution_actual!$A$125*actual_beam!BW7598</f>
        <v>0</v>
      </c>
      <c r="BX7598">
        <f>solution_actual!$A$125*actual_beam!BX7598</f>
        <v>0</v>
      </c>
      <c r="BY7598">
        <f>solution_actual!$A$125*actual_beam!BY7598</f>
        <v>0</v>
      </c>
      <c r="BZ7598">
        <f>solution_actual!$A$125*actual_beam!BZ7598</f>
        <v>0</v>
      </c>
      <c r="CA7598">
        <f>solution_actual!$A$125*actual_beam!CA7598</f>
        <v>0</v>
      </c>
      <c r="CB7598">
        <f>solution_actual!$A$125*actual_beam!CB7598</f>
        <v>0</v>
      </c>
    </row>
    <row r="7599" spans="1:80" x14ac:dyDescent="0.25">
      <c r="A7599">
        <f>solution_actual!$A$125*actual_beam!A7599</f>
        <v>0</v>
      </c>
      <c r="B7599">
        <f>solution_actual!$A$125*actual_beam!B7599</f>
        <v>0</v>
      </c>
      <c r="C7599">
        <f>solution_actual!$A$125*actual_beam!C7599</f>
        <v>0</v>
      </c>
      <c r="D7599">
        <f>solution_actual!$A$125*actual_beam!D7599</f>
        <v>0</v>
      </c>
      <c r="E7599">
        <f>solution_actual!$A$125*actual_beam!E7599</f>
        <v>0</v>
      </c>
      <c r="F7599">
        <f>solution_actual!$A$125*actual_beam!F7599</f>
        <v>0</v>
      </c>
      <c r="G7599">
        <f>solution_actual!$A$125*actual_beam!G7599</f>
        <v>0</v>
      </c>
      <c r="H7599">
        <f>solution_actual!$A$125*actual_beam!H7599</f>
        <v>0</v>
      </c>
      <c r="I7599">
        <f>solution_actual!$A$125*actual_beam!I7599</f>
        <v>0</v>
      </c>
      <c r="J7599">
        <f>solution_actual!$A$125*actual_beam!J7599</f>
        <v>0</v>
      </c>
      <c r="K7599">
        <f>solution_actual!$A$125*actual_beam!K7599</f>
        <v>0</v>
      </c>
      <c r="L7599">
        <f>solution_actual!$A$125*actual_beam!L7599</f>
        <v>0</v>
      </c>
      <c r="M7599">
        <f>solution_actual!$A$125*actual_beam!M7599</f>
        <v>0</v>
      </c>
      <c r="N7599">
        <f>solution_actual!$A$125*actual_beam!N7599</f>
        <v>0</v>
      </c>
      <c r="O7599">
        <f>solution_actual!$A$125*actual_beam!O7599</f>
        <v>0</v>
      </c>
      <c r="P7599">
        <f>solution_actual!$A$125*actual_beam!P7599</f>
        <v>0</v>
      </c>
      <c r="Q7599">
        <f>solution_actual!$A$125*actual_beam!Q7599</f>
        <v>0</v>
      </c>
      <c r="R7599">
        <f>solution_actual!$A$125*actual_beam!R7599</f>
        <v>0</v>
      </c>
      <c r="S7599">
        <f>solution_actual!$A$125*actual_beam!S7599</f>
        <v>0</v>
      </c>
      <c r="T7599">
        <f>solution_actual!$A$125*actual_beam!T7599</f>
        <v>0</v>
      </c>
      <c r="U7599">
        <f>solution_actual!$A$125*actual_beam!U7599</f>
        <v>0</v>
      </c>
      <c r="V7599">
        <f>solution_actual!$A$125*actual_beam!V7599</f>
        <v>0</v>
      </c>
      <c r="W7599">
        <f>solution_actual!$A$125*actual_beam!W7599</f>
        <v>0</v>
      </c>
      <c r="X7599">
        <f>solution_actual!$A$125*actual_beam!X7599</f>
        <v>0</v>
      </c>
      <c r="Y7599">
        <f>solution_actual!$A$125*actual_beam!Y7599</f>
        <v>0</v>
      </c>
      <c r="Z7599">
        <f>solution_actual!$A$125*actual_beam!Z7599</f>
        <v>0</v>
      </c>
      <c r="AA7599">
        <f>solution_actual!$A$125*actual_beam!AA7599</f>
        <v>0</v>
      </c>
      <c r="AB7599">
        <f>solution_actual!$A$125*actual_beam!AB7599</f>
        <v>0</v>
      </c>
      <c r="AC7599">
        <f>solution_actual!$A$125*actual_beam!AC7599</f>
        <v>0</v>
      </c>
      <c r="AD7599">
        <f>solution_actual!$A$125*actual_beam!AD7599</f>
        <v>0</v>
      </c>
      <c r="AE7599">
        <f>solution_actual!$A$125*actual_beam!AE7599</f>
        <v>0</v>
      </c>
      <c r="AF7599">
        <f>solution_actual!$A$125*actual_beam!AF7599</f>
        <v>0</v>
      </c>
      <c r="AG7599">
        <f>solution_actual!$A$125*actual_beam!AG7599</f>
        <v>0</v>
      </c>
      <c r="AH7599">
        <f>solution_actual!$A$125*actual_beam!AH7599</f>
        <v>0</v>
      </c>
      <c r="AI7599">
        <f>solution_actual!$A$125*actual_beam!AI7599</f>
        <v>0</v>
      </c>
      <c r="AJ7599">
        <f>solution_actual!$A$125*actual_beam!AJ7599</f>
        <v>0</v>
      </c>
      <c r="AK7599">
        <f>solution_actual!$A$125*actual_beam!AK7599</f>
        <v>0</v>
      </c>
      <c r="AL7599">
        <f>solution_actual!$A$125*actual_beam!AL7599</f>
        <v>0</v>
      </c>
      <c r="AM7599">
        <f>solution_actual!$A$125*actual_beam!AM7599</f>
        <v>0</v>
      </c>
      <c r="AN7599">
        <f>solution_actual!$A$125*actual_beam!AN7599</f>
        <v>0</v>
      </c>
      <c r="AO7599">
        <f>solution_actual!$A$125*actual_beam!AO7599</f>
        <v>0</v>
      </c>
      <c r="AP7599">
        <f>solution_actual!$A$125*actual_beam!AP7599</f>
        <v>0</v>
      </c>
      <c r="AQ7599">
        <f>solution_actual!$A$125*actual_beam!AQ7599</f>
        <v>0</v>
      </c>
      <c r="AR7599">
        <f>solution_actual!$A$125*actual_beam!AR7599</f>
        <v>0</v>
      </c>
      <c r="AS7599">
        <f>solution_actual!$A$125*actual_beam!AS7599</f>
        <v>0</v>
      </c>
      <c r="AT7599">
        <f>solution_actual!$A$125*actual_beam!AT7599</f>
        <v>0</v>
      </c>
      <c r="AU7599">
        <f>solution_actual!$A$125*actual_beam!AU7599</f>
        <v>0</v>
      </c>
      <c r="AV7599">
        <f>solution_actual!$A$125*actual_beam!AV7599</f>
        <v>0</v>
      </c>
      <c r="AW7599">
        <f>solution_actual!$A$125*actual_beam!AW7599</f>
        <v>0</v>
      </c>
      <c r="AX7599">
        <f>solution_actual!$A$125*actual_beam!AX7599</f>
        <v>0</v>
      </c>
      <c r="AY7599">
        <f>solution_actual!$A$125*actual_beam!AY7599</f>
        <v>0</v>
      </c>
      <c r="AZ7599">
        <f>solution_actual!$A$125*actual_beam!AZ7599</f>
        <v>0</v>
      </c>
      <c r="BA7599">
        <f>solution_actual!$A$125*actual_beam!BA7599</f>
        <v>0</v>
      </c>
      <c r="BB7599">
        <f>solution_actual!$A$125*actual_beam!BB7599</f>
        <v>0</v>
      </c>
      <c r="BC7599">
        <f>solution_actual!$A$125*actual_beam!BC7599</f>
        <v>0</v>
      </c>
      <c r="BD7599">
        <f>solution_actual!$A$125*actual_beam!BD7599</f>
        <v>0</v>
      </c>
      <c r="BE7599">
        <f>solution_actual!$A$125*actual_beam!BE7599</f>
        <v>0</v>
      </c>
      <c r="BF7599">
        <f>solution_actual!$A$125*actual_beam!BF7599</f>
        <v>0</v>
      </c>
      <c r="BG7599">
        <f>solution_actual!$A$125*actual_beam!BG7599</f>
        <v>0</v>
      </c>
      <c r="BH7599">
        <f>solution_actual!$A$125*actual_beam!BH7599</f>
        <v>0</v>
      </c>
      <c r="BI7599">
        <f>solution_actual!$A$125*actual_beam!BI7599</f>
        <v>0</v>
      </c>
      <c r="BJ7599">
        <f>solution_actual!$A$125*actual_beam!BJ7599</f>
        <v>0</v>
      </c>
      <c r="BK7599">
        <f>solution_actual!$A$125*actual_beam!BK7599</f>
        <v>0</v>
      </c>
      <c r="BL7599">
        <f>solution_actual!$A$125*actual_beam!BL7599</f>
        <v>0</v>
      </c>
      <c r="BM7599">
        <f>solution_actual!$A$125*actual_beam!BM7599</f>
        <v>0</v>
      </c>
      <c r="BN7599">
        <f>solution_actual!$A$125*actual_beam!BN7599</f>
        <v>0</v>
      </c>
      <c r="BO7599">
        <f>solution_actual!$A$125*actual_beam!BO7599</f>
        <v>0</v>
      </c>
      <c r="BP7599">
        <f>solution_actual!$A$125*actual_beam!BP7599</f>
        <v>0</v>
      </c>
      <c r="BQ7599">
        <f>solution_actual!$A$125*actual_beam!BQ7599</f>
        <v>0</v>
      </c>
      <c r="BR7599">
        <f>solution_actual!$A$125*actual_beam!BR7599</f>
        <v>0</v>
      </c>
      <c r="BS7599">
        <f>solution_actual!$A$125*actual_beam!BS7599</f>
        <v>0</v>
      </c>
      <c r="BT7599">
        <f>solution_actual!$A$125*actual_beam!BT7599</f>
        <v>0</v>
      </c>
      <c r="BU7599">
        <f>solution_actual!$A$125*actual_beam!BU7599</f>
        <v>0</v>
      </c>
      <c r="BV7599">
        <f>solution_actual!$A$125*actual_beam!BV7599</f>
        <v>0</v>
      </c>
      <c r="BW7599">
        <f>solution_actual!$A$125*actual_beam!BW7599</f>
        <v>0</v>
      </c>
      <c r="BX7599">
        <f>solution_actual!$A$125*actual_beam!BX7599</f>
        <v>0</v>
      </c>
      <c r="BY7599">
        <f>solution_actual!$A$125*actual_beam!BY7599</f>
        <v>0</v>
      </c>
      <c r="BZ7599">
        <f>solution_actual!$A$125*actual_beam!BZ7599</f>
        <v>0</v>
      </c>
      <c r="CA7599">
        <f>solution_actual!$A$125*actual_beam!CA7599</f>
        <v>0</v>
      </c>
      <c r="CB7599">
        <f>solution_actual!$A$125*actual_beam!CB7599</f>
        <v>0</v>
      </c>
    </row>
    <row r="7600" spans="1:80" x14ac:dyDescent="0.25">
      <c r="A7600">
        <f>solution_actual!$A$125*actual_beam!A7600</f>
        <v>0</v>
      </c>
      <c r="B7600">
        <f>solution_actual!$A$125*actual_beam!B7600</f>
        <v>0</v>
      </c>
      <c r="C7600">
        <f>solution_actual!$A$125*actual_beam!C7600</f>
        <v>0</v>
      </c>
      <c r="D7600">
        <f>solution_actual!$A$125*actual_beam!D7600</f>
        <v>0</v>
      </c>
      <c r="E7600">
        <f>solution_actual!$A$125*actual_beam!E7600</f>
        <v>0</v>
      </c>
      <c r="F7600">
        <f>solution_actual!$A$125*actual_beam!F7600</f>
        <v>0</v>
      </c>
      <c r="G7600">
        <f>solution_actual!$A$125*actual_beam!G7600</f>
        <v>0</v>
      </c>
      <c r="H7600">
        <f>solution_actual!$A$125*actual_beam!H7600</f>
        <v>0</v>
      </c>
      <c r="I7600">
        <f>solution_actual!$A$125*actual_beam!I7600</f>
        <v>0</v>
      </c>
      <c r="J7600">
        <f>solution_actual!$A$125*actual_beam!J7600</f>
        <v>0</v>
      </c>
      <c r="K7600">
        <f>solution_actual!$A$125*actual_beam!K7600</f>
        <v>0</v>
      </c>
      <c r="L7600">
        <f>solution_actual!$A$125*actual_beam!L7600</f>
        <v>0</v>
      </c>
      <c r="M7600">
        <f>solution_actual!$A$125*actual_beam!M7600</f>
        <v>0</v>
      </c>
      <c r="N7600">
        <f>solution_actual!$A$125*actual_beam!N7600</f>
        <v>0</v>
      </c>
      <c r="O7600">
        <f>solution_actual!$A$125*actual_beam!O7600</f>
        <v>0</v>
      </c>
      <c r="P7600">
        <f>solution_actual!$A$125*actual_beam!P7600</f>
        <v>0</v>
      </c>
      <c r="Q7600">
        <f>solution_actual!$A$125*actual_beam!Q7600</f>
        <v>0</v>
      </c>
      <c r="R7600">
        <f>solution_actual!$A$125*actual_beam!R7600</f>
        <v>0</v>
      </c>
      <c r="S7600">
        <f>solution_actual!$A$125*actual_beam!S7600</f>
        <v>0</v>
      </c>
      <c r="T7600">
        <f>solution_actual!$A$125*actual_beam!T7600</f>
        <v>0</v>
      </c>
      <c r="U7600">
        <f>solution_actual!$A$125*actual_beam!U7600</f>
        <v>0</v>
      </c>
      <c r="V7600">
        <f>solution_actual!$A$125*actual_beam!V7600</f>
        <v>0</v>
      </c>
      <c r="W7600">
        <f>solution_actual!$A$125*actual_beam!W7600</f>
        <v>0</v>
      </c>
      <c r="X7600">
        <f>solution_actual!$A$125*actual_beam!X7600</f>
        <v>0</v>
      </c>
      <c r="Y7600">
        <f>solution_actual!$A$125*actual_beam!Y7600</f>
        <v>0</v>
      </c>
      <c r="Z7600">
        <f>solution_actual!$A$125*actual_beam!Z7600</f>
        <v>0</v>
      </c>
      <c r="AA7600">
        <f>solution_actual!$A$125*actual_beam!AA7600</f>
        <v>0</v>
      </c>
      <c r="AB7600">
        <f>solution_actual!$A$125*actual_beam!AB7600</f>
        <v>0</v>
      </c>
      <c r="AC7600">
        <f>solution_actual!$A$125*actual_beam!AC7600</f>
        <v>0</v>
      </c>
      <c r="AD7600">
        <f>solution_actual!$A$125*actual_beam!AD7600</f>
        <v>0</v>
      </c>
      <c r="AE7600">
        <f>solution_actual!$A$125*actual_beam!AE7600</f>
        <v>0</v>
      </c>
      <c r="AF7600">
        <f>solution_actual!$A$125*actual_beam!AF7600</f>
        <v>0</v>
      </c>
      <c r="AG7600">
        <f>solution_actual!$A$125*actual_beam!AG7600</f>
        <v>0</v>
      </c>
      <c r="AH7600">
        <f>solution_actual!$A$125*actual_beam!AH7600</f>
        <v>0</v>
      </c>
      <c r="AI7600">
        <f>solution_actual!$A$125*actual_beam!AI7600</f>
        <v>0</v>
      </c>
      <c r="AJ7600">
        <f>solution_actual!$A$125*actual_beam!AJ7600</f>
        <v>0</v>
      </c>
      <c r="AK7600">
        <f>solution_actual!$A$125*actual_beam!AK7600</f>
        <v>0</v>
      </c>
      <c r="AL7600">
        <f>solution_actual!$A$125*actual_beam!AL7600</f>
        <v>0</v>
      </c>
      <c r="AM7600">
        <f>solution_actual!$A$125*actual_beam!AM7600</f>
        <v>0</v>
      </c>
      <c r="AN7600">
        <f>solution_actual!$A$125*actual_beam!AN7600</f>
        <v>0</v>
      </c>
      <c r="AO7600">
        <f>solution_actual!$A$125*actual_beam!AO7600</f>
        <v>0</v>
      </c>
      <c r="AP7600">
        <f>solution_actual!$A$125*actual_beam!AP7600</f>
        <v>0</v>
      </c>
      <c r="AQ7600">
        <f>solution_actual!$A$125*actual_beam!AQ7600</f>
        <v>0</v>
      </c>
      <c r="AR7600">
        <f>solution_actual!$A$125*actual_beam!AR7600</f>
        <v>0</v>
      </c>
      <c r="AS7600">
        <f>solution_actual!$A$125*actual_beam!AS7600</f>
        <v>0</v>
      </c>
      <c r="AT7600">
        <f>solution_actual!$A$125*actual_beam!AT7600</f>
        <v>0</v>
      </c>
      <c r="AU7600">
        <f>solution_actual!$A$125*actual_beam!AU7600</f>
        <v>0</v>
      </c>
      <c r="AV7600">
        <f>solution_actual!$A$125*actual_beam!AV7600</f>
        <v>0</v>
      </c>
      <c r="AW7600">
        <f>solution_actual!$A$125*actual_beam!AW7600</f>
        <v>0</v>
      </c>
      <c r="AX7600">
        <f>solution_actual!$A$125*actual_beam!AX7600</f>
        <v>0</v>
      </c>
      <c r="AY7600">
        <f>solution_actual!$A$125*actual_beam!AY7600</f>
        <v>0</v>
      </c>
      <c r="AZ7600">
        <f>solution_actual!$A$125*actual_beam!AZ7600</f>
        <v>0</v>
      </c>
      <c r="BA7600">
        <f>solution_actual!$A$125*actual_beam!BA7600</f>
        <v>0</v>
      </c>
      <c r="BB7600">
        <f>solution_actual!$A$125*actual_beam!BB7600</f>
        <v>0</v>
      </c>
      <c r="BC7600">
        <f>solution_actual!$A$125*actual_beam!BC7600</f>
        <v>0</v>
      </c>
      <c r="BD7600">
        <f>solution_actual!$A$125*actual_beam!BD7600</f>
        <v>0</v>
      </c>
      <c r="BE7600">
        <f>solution_actual!$A$125*actual_beam!BE7600</f>
        <v>0</v>
      </c>
      <c r="BF7600">
        <f>solution_actual!$A$125*actual_beam!BF7600</f>
        <v>0</v>
      </c>
      <c r="BG7600">
        <f>solution_actual!$A$125*actual_beam!BG7600</f>
        <v>0</v>
      </c>
      <c r="BH7600">
        <f>solution_actual!$A$125*actual_beam!BH7600</f>
        <v>0</v>
      </c>
      <c r="BI7600">
        <f>solution_actual!$A$125*actual_beam!BI7600</f>
        <v>0</v>
      </c>
      <c r="BJ7600">
        <f>solution_actual!$A$125*actual_beam!BJ7600</f>
        <v>0</v>
      </c>
      <c r="BK7600">
        <f>solution_actual!$A$125*actual_beam!BK7600</f>
        <v>0</v>
      </c>
      <c r="BL7600">
        <f>solution_actual!$A$125*actual_beam!BL7600</f>
        <v>0</v>
      </c>
      <c r="BM7600">
        <f>solution_actual!$A$125*actual_beam!BM7600</f>
        <v>0</v>
      </c>
      <c r="BN7600">
        <f>solution_actual!$A$125*actual_beam!BN7600</f>
        <v>0</v>
      </c>
      <c r="BO7600">
        <f>solution_actual!$A$125*actual_beam!BO7600</f>
        <v>0</v>
      </c>
      <c r="BP7600">
        <f>solution_actual!$A$125*actual_beam!BP7600</f>
        <v>0</v>
      </c>
      <c r="BQ7600">
        <f>solution_actual!$A$125*actual_beam!BQ7600</f>
        <v>0</v>
      </c>
      <c r="BR7600">
        <f>solution_actual!$A$125*actual_beam!BR7600</f>
        <v>0</v>
      </c>
      <c r="BS7600">
        <f>solution_actual!$A$125*actual_beam!BS7600</f>
        <v>0</v>
      </c>
      <c r="BT7600">
        <f>solution_actual!$A$125*actual_beam!BT7600</f>
        <v>0</v>
      </c>
      <c r="BU7600">
        <f>solution_actual!$A$125*actual_beam!BU7600</f>
        <v>0</v>
      </c>
      <c r="BV7600">
        <f>solution_actual!$A$125*actual_beam!BV7600</f>
        <v>0</v>
      </c>
      <c r="BW7600">
        <f>solution_actual!$A$125*actual_beam!BW7600</f>
        <v>0</v>
      </c>
      <c r="BX7600">
        <f>solution_actual!$A$125*actual_beam!BX7600</f>
        <v>0</v>
      </c>
      <c r="BY7600">
        <f>solution_actual!$A$125*actual_beam!BY7600</f>
        <v>0</v>
      </c>
      <c r="BZ7600">
        <f>solution_actual!$A$125*actual_beam!BZ7600</f>
        <v>0</v>
      </c>
      <c r="CA7600">
        <f>solution_actual!$A$125*actual_beam!CA7600</f>
        <v>0</v>
      </c>
      <c r="CB7600">
        <f>solution_actual!$A$125*actual_beam!CB7600</f>
        <v>0</v>
      </c>
    </row>
    <row r="7601" spans="1:80" x14ac:dyDescent="0.25">
      <c r="A7601">
        <f>solution_actual!$A$125*actual_beam!A7601</f>
        <v>0</v>
      </c>
      <c r="B7601">
        <f>solution_actual!$A$125*actual_beam!B7601</f>
        <v>0</v>
      </c>
      <c r="C7601">
        <f>solution_actual!$A$125*actual_beam!C7601</f>
        <v>0</v>
      </c>
      <c r="D7601">
        <f>solution_actual!$A$125*actual_beam!D7601</f>
        <v>0</v>
      </c>
      <c r="E7601">
        <f>solution_actual!$A$125*actual_beam!E7601</f>
        <v>0</v>
      </c>
      <c r="F7601">
        <f>solution_actual!$A$125*actual_beam!F7601</f>
        <v>0</v>
      </c>
      <c r="G7601">
        <f>solution_actual!$A$125*actual_beam!G7601</f>
        <v>0</v>
      </c>
      <c r="H7601">
        <f>solution_actual!$A$125*actual_beam!H7601</f>
        <v>0</v>
      </c>
      <c r="I7601">
        <f>solution_actual!$A$125*actual_beam!I7601</f>
        <v>0</v>
      </c>
      <c r="J7601">
        <f>solution_actual!$A$125*actual_beam!J7601</f>
        <v>0</v>
      </c>
      <c r="K7601">
        <f>solution_actual!$A$125*actual_beam!K7601</f>
        <v>0</v>
      </c>
      <c r="L7601">
        <f>solution_actual!$A$125*actual_beam!L7601</f>
        <v>0</v>
      </c>
      <c r="M7601">
        <f>solution_actual!$A$125*actual_beam!M7601</f>
        <v>0</v>
      </c>
      <c r="N7601">
        <f>solution_actual!$A$125*actual_beam!N7601</f>
        <v>0</v>
      </c>
      <c r="O7601">
        <f>solution_actual!$A$125*actual_beam!O7601</f>
        <v>0</v>
      </c>
      <c r="P7601">
        <f>solution_actual!$A$125*actual_beam!P7601</f>
        <v>0</v>
      </c>
      <c r="Q7601">
        <f>solution_actual!$A$125*actual_beam!Q7601</f>
        <v>0</v>
      </c>
      <c r="R7601">
        <f>solution_actual!$A$125*actual_beam!R7601</f>
        <v>0</v>
      </c>
      <c r="S7601">
        <f>solution_actual!$A$125*actual_beam!S7601</f>
        <v>0</v>
      </c>
      <c r="T7601">
        <f>solution_actual!$A$125*actual_beam!T7601</f>
        <v>0</v>
      </c>
      <c r="U7601">
        <f>solution_actual!$A$125*actual_beam!U7601</f>
        <v>0</v>
      </c>
      <c r="V7601">
        <f>solution_actual!$A$125*actual_beam!V7601</f>
        <v>0</v>
      </c>
      <c r="W7601">
        <f>solution_actual!$A$125*actual_beam!W7601</f>
        <v>0</v>
      </c>
      <c r="X7601">
        <f>solution_actual!$A$125*actual_beam!X7601</f>
        <v>0</v>
      </c>
      <c r="Y7601">
        <f>solution_actual!$A$125*actual_beam!Y7601</f>
        <v>0</v>
      </c>
      <c r="Z7601">
        <f>solution_actual!$A$125*actual_beam!Z7601</f>
        <v>0</v>
      </c>
      <c r="AA7601">
        <f>solution_actual!$A$125*actual_beam!AA7601</f>
        <v>0</v>
      </c>
      <c r="AB7601">
        <f>solution_actual!$A$125*actual_beam!AB7601</f>
        <v>0</v>
      </c>
      <c r="AC7601">
        <f>solution_actual!$A$125*actual_beam!AC7601</f>
        <v>0</v>
      </c>
      <c r="AD7601">
        <f>solution_actual!$A$125*actual_beam!AD7601</f>
        <v>0</v>
      </c>
      <c r="AE7601">
        <f>solution_actual!$A$125*actual_beam!AE7601</f>
        <v>0</v>
      </c>
      <c r="AF7601">
        <f>solution_actual!$A$125*actual_beam!AF7601</f>
        <v>0</v>
      </c>
      <c r="AG7601">
        <f>solution_actual!$A$125*actual_beam!AG7601</f>
        <v>0</v>
      </c>
      <c r="AH7601">
        <f>solution_actual!$A$125*actual_beam!AH7601</f>
        <v>0</v>
      </c>
      <c r="AI7601">
        <f>solution_actual!$A$125*actual_beam!AI7601</f>
        <v>0</v>
      </c>
      <c r="AJ7601">
        <f>solution_actual!$A$125*actual_beam!AJ7601</f>
        <v>0</v>
      </c>
      <c r="AK7601">
        <f>solution_actual!$A$125*actual_beam!AK7601</f>
        <v>0</v>
      </c>
      <c r="AL7601">
        <f>solution_actual!$A$125*actual_beam!AL7601</f>
        <v>0</v>
      </c>
      <c r="AM7601">
        <f>solution_actual!$A$125*actual_beam!AM7601</f>
        <v>0</v>
      </c>
      <c r="AN7601">
        <f>solution_actual!$A$125*actual_beam!AN7601</f>
        <v>0</v>
      </c>
      <c r="AO7601">
        <f>solution_actual!$A$125*actual_beam!AO7601</f>
        <v>0</v>
      </c>
      <c r="AP7601">
        <f>solution_actual!$A$125*actual_beam!AP7601</f>
        <v>0</v>
      </c>
      <c r="AQ7601">
        <f>solution_actual!$A$125*actual_beam!AQ7601</f>
        <v>0</v>
      </c>
      <c r="AR7601">
        <f>solution_actual!$A$125*actual_beam!AR7601</f>
        <v>0</v>
      </c>
      <c r="AS7601">
        <f>solution_actual!$A$125*actual_beam!AS7601</f>
        <v>0</v>
      </c>
      <c r="AT7601">
        <f>solution_actual!$A$125*actual_beam!AT7601</f>
        <v>0</v>
      </c>
      <c r="AU7601">
        <f>solution_actual!$A$125*actual_beam!AU7601</f>
        <v>0</v>
      </c>
      <c r="AV7601">
        <f>solution_actual!$A$125*actual_beam!AV7601</f>
        <v>0</v>
      </c>
      <c r="AW7601">
        <f>solution_actual!$A$125*actual_beam!AW7601</f>
        <v>0</v>
      </c>
      <c r="AX7601">
        <f>solution_actual!$A$125*actual_beam!AX7601</f>
        <v>0</v>
      </c>
      <c r="AY7601">
        <f>solution_actual!$A$125*actual_beam!AY7601</f>
        <v>0</v>
      </c>
      <c r="AZ7601">
        <f>solution_actual!$A$125*actual_beam!AZ7601</f>
        <v>0</v>
      </c>
      <c r="BA7601">
        <f>solution_actual!$A$125*actual_beam!BA7601</f>
        <v>0</v>
      </c>
      <c r="BB7601">
        <f>solution_actual!$A$125*actual_beam!BB7601</f>
        <v>0</v>
      </c>
      <c r="BC7601">
        <f>solution_actual!$A$125*actual_beam!BC7601</f>
        <v>0</v>
      </c>
      <c r="BD7601">
        <f>solution_actual!$A$125*actual_beam!BD7601</f>
        <v>0</v>
      </c>
      <c r="BE7601">
        <f>solution_actual!$A$125*actual_beam!BE7601</f>
        <v>0</v>
      </c>
      <c r="BF7601">
        <f>solution_actual!$A$125*actual_beam!BF7601</f>
        <v>0</v>
      </c>
      <c r="BG7601">
        <f>solution_actual!$A$125*actual_beam!BG7601</f>
        <v>0</v>
      </c>
      <c r="BH7601">
        <f>solution_actual!$A$125*actual_beam!BH7601</f>
        <v>0</v>
      </c>
      <c r="BI7601">
        <f>solution_actual!$A$125*actual_beam!BI7601</f>
        <v>0</v>
      </c>
      <c r="BJ7601">
        <f>solution_actual!$A$125*actual_beam!BJ7601</f>
        <v>0</v>
      </c>
      <c r="BK7601">
        <f>solution_actual!$A$125*actual_beam!BK7601</f>
        <v>0</v>
      </c>
      <c r="BL7601">
        <f>solution_actual!$A$125*actual_beam!BL7601</f>
        <v>0</v>
      </c>
      <c r="BM7601">
        <f>solution_actual!$A$125*actual_beam!BM7601</f>
        <v>0</v>
      </c>
      <c r="BN7601">
        <f>solution_actual!$A$125*actual_beam!BN7601</f>
        <v>0</v>
      </c>
      <c r="BO7601">
        <f>solution_actual!$A$125*actual_beam!BO7601</f>
        <v>0</v>
      </c>
      <c r="BP7601">
        <f>solution_actual!$A$125*actual_beam!BP7601</f>
        <v>0</v>
      </c>
      <c r="BQ7601">
        <f>solution_actual!$A$125*actual_beam!BQ7601</f>
        <v>0</v>
      </c>
      <c r="BR7601">
        <f>solution_actual!$A$125*actual_beam!BR7601</f>
        <v>0</v>
      </c>
      <c r="BS7601">
        <f>solution_actual!$A$125*actual_beam!BS7601</f>
        <v>0</v>
      </c>
      <c r="BT7601">
        <f>solution_actual!$A$125*actual_beam!BT7601</f>
        <v>0</v>
      </c>
      <c r="BU7601">
        <f>solution_actual!$A$125*actual_beam!BU7601</f>
        <v>0</v>
      </c>
      <c r="BV7601">
        <f>solution_actual!$A$125*actual_beam!BV7601</f>
        <v>0</v>
      </c>
      <c r="BW7601">
        <f>solution_actual!$A$125*actual_beam!BW7601</f>
        <v>0</v>
      </c>
      <c r="BX7601">
        <f>solution_actual!$A$125*actual_beam!BX7601</f>
        <v>0</v>
      </c>
      <c r="BY7601">
        <f>solution_actual!$A$125*actual_beam!BY7601</f>
        <v>0</v>
      </c>
      <c r="BZ7601">
        <f>solution_actual!$A$125*actual_beam!BZ7601</f>
        <v>0</v>
      </c>
      <c r="CA7601">
        <f>solution_actual!$A$125*actual_beam!CA7601</f>
        <v>0</v>
      </c>
      <c r="CB7601">
        <f>solution_actual!$A$125*actual_beam!CB7601</f>
        <v>0</v>
      </c>
    </row>
    <row r="7602" spans="1:80" x14ac:dyDescent="0.25">
      <c r="A7602">
        <f>solution_actual!$A$125*actual_beam!A7602</f>
        <v>0</v>
      </c>
      <c r="B7602">
        <f>solution_actual!$A$125*actual_beam!B7602</f>
        <v>0</v>
      </c>
      <c r="C7602">
        <f>solution_actual!$A$125*actual_beam!C7602</f>
        <v>0</v>
      </c>
      <c r="D7602">
        <f>solution_actual!$A$125*actual_beam!D7602</f>
        <v>0</v>
      </c>
      <c r="E7602">
        <f>solution_actual!$A$125*actual_beam!E7602</f>
        <v>0</v>
      </c>
      <c r="F7602">
        <f>solution_actual!$A$125*actual_beam!F7602</f>
        <v>0</v>
      </c>
      <c r="G7602">
        <f>solution_actual!$A$125*actual_beam!G7602</f>
        <v>0</v>
      </c>
      <c r="H7602">
        <f>solution_actual!$A$125*actual_beam!H7602</f>
        <v>0</v>
      </c>
      <c r="I7602">
        <f>solution_actual!$A$125*actual_beam!I7602</f>
        <v>0</v>
      </c>
      <c r="J7602">
        <f>solution_actual!$A$125*actual_beam!J7602</f>
        <v>0</v>
      </c>
      <c r="K7602">
        <f>solution_actual!$A$125*actual_beam!K7602</f>
        <v>0</v>
      </c>
      <c r="L7602">
        <f>solution_actual!$A$125*actual_beam!L7602</f>
        <v>0</v>
      </c>
      <c r="M7602">
        <f>solution_actual!$A$125*actual_beam!M7602</f>
        <v>0</v>
      </c>
      <c r="N7602">
        <f>solution_actual!$A$125*actual_beam!N7602</f>
        <v>0</v>
      </c>
      <c r="O7602">
        <f>solution_actual!$A$125*actual_beam!O7602</f>
        <v>0</v>
      </c>
      <c r="P7602">
        <f>solution_actual!$A$125*actual_beam!P7602</f>
        <v>0</v>
      </c>
      <c r="Q7602">
        <f>solution_actual!$A$125*actual_beam!Q7602</f>
        <v>0</v>
      </c>
      <c r="R7602">
        <f>solution_actual!$A$125*actual_beam!R7602</f>
        <v>0</v>
      </c>
      <c r="S7602">
        <f>solution_actual!$A$125*actual_beam!S7602</f>
        <v>0</v>
      </c>
      <c r="T7602">
        <f>solution_actual!$A$125*actual_beam!T7602</f>
        <v>0</v>
      </c>
      <c r="U7602">
        <f>solution_actual!$A$125*actual_beam!U7602</f>
        <v>0</v>
      </c>
      <c r="V7602">
        <f>solution_actual!$A$125*actual_beam!V7602</f>
        <v>0</v>
      </c>
      <c r="W7602">
        <f>solution_actual!$A$125*actual_beam!W7602</f>
        <v>0</v>
      </c>
      <c r="X7602">
        <f>solution_actual!$A$125*actual_beam!X7602</f>
        <v>0</v>
      </c>
      <c r="Y7602">
        <f>solution_actual!$A$125*actual_beam!Y7602</f>
        <v>0</v>
      </c>
      <c r="Z7602">
        <f>solution_actual!$A$125*actual_beam!Z7602</f>
        <v>0</v>
      </c>
      <c r="AA7602">
        <f>solution_actual!$A$125*actual_beam!AA7602</f>
        <v>0</v>
      </c>
      <c r="AB7602">
        <f>solution_actual!$A$125*actual_beam!AB7602</f>
        <v>0</v>
      </c>
      <c r="AC7602">
        <f>solution_actual!$A$125*actual_beam!AC7602</f>
        <v>0</v>
      </c>
      <c r="AD7602">
        <f>solution_actual!$A$125*actual_beam!AD7602</f>
        <v>0</v>
      </c>
      <c r="AE7602">
        <f>solution_actual!$A$125*actual_beam!AE7602</f>
        <v>0</v>
      </c>
      <c r="AF7602">
        <f>solution_actual!$A$125*actual_beam!AF7602</f>
        <v>0</v>
      </c>
      <c r="AG7602">
        <f>solution_actual!$A$125*actual_beam!AG7602</f>
        <v>0</v>
      </c>
      <c r="AH7602">
        <f>solution_actual!$A$125*actual_beam!AH7602</f>
        <v>0</v>
      </c>
      <c r="AI7602">
        <f>solution_actual!$A$125*actual_beam!AI7602</f>
        <v>0</v>
      </c>
      <c r="AJ7602">
        <f>solution_actual!$A$125*actual_beam!AJ7602</f>
        <v>0</v>
      </c>
      <c r="AK7602">
        <f>solution_actual!$A$125*actual_beam!AK7602</f>
        <v>0</v>
      </c>
      <c r="AL7602">
        <f>solution_actual!$A$125*actual_beam!AL7602</f>
        <v>0</v>
      </c>
      <c r="AM7602">
        <f>solution_actual!$A$125*actual_beam!AM7602</f>
        <v>0</v>
      </c>
      <c r="AN7602">
        <f>solution_actual!$A$125*actual_beam!AN7602</f>
        <v>0</v>
      </c>
      <c r="AO7602">
        <f>solution_actual!$A$125*actual_beam!AO7602</f>
        <v>0</v>
      </c>
      <c r="AP7602">
        <f>solution_actual!$A$125*actual_beam!AP7602</f>
        <v>0</v>
      </c>
      <c r="AQ7602">
        <f>solution_actual!$A$125*actual_beam!AQ7602</f>
        <v>0</v>
      </c>
      <c r="AR7602">
        <f>solution_actual!$A$125*actual_beam!AR7602</f>
        <v>0</v>
      </c>
      <c r="AS7602">
        <f>solution_actual!$A$125*actual_beam!AS7602</f>
        <v>0</v>
      </c>
      <c r="AT7602">
        <f>solution_actual!$A$125*actual_beam!AT7602</f>
        <v>0</v>
      </c>
      <c r="AU7602">
        <f>solution_actual!$A$125*actual_beam!AU7602</f>
        <v>0</v>
      </c>
      <c r="AV7602">
        <f>solution_actual!$A$125*actual_beam!AV7602</f>
        <v>0</v>
      </c>
      <c r="AW7602">
        <f>solution_actual!$A$125*actual_beam!AW7602</f>
        <v>0</v>
      </c>
      <c r="AX7602">
        <f>solution_actual!$A$125*actual_beam!AX7602</f>
        <v>0</v>
      </c>
      <c r="AY7602">
        <f>solution_actual!$A$125*actual_beam!AY7602</f>
        <v>0</v>
      </c>
      <c r="AZ7602">
        <f>solution_actual!$A$125*actual_beam!AZ7602</f>
        <v>0</v>
      </c>
      <c r="BA7602">
        <f>solution_actual!$A$125*actual_beam!BA7602</f>
        <v>0</v>
      </c>
      <c r="BB7602">
        <f>solution_actual!$A$125*actual_beam!BB7602</f>
        <v>0</v>
      </c>
      <c r="BC7602">
        <f>solution_actual!$A$125*actual_beam!BC7602</f>
        <v>0</v>
      </c>
      <c r="BD7602">
        <f>solution_actual!$A$125*actual_beam!BD7602</f>
        <v>0</v>
      </c>
      <c r="BE7602">
        <f>solution_actual!$A$125*actual_beam!BE7602</f>
        <v>0</v>
      </c>
      <c r="BF7602">
        <f>solution_actual!$A$125*actual_beam!BF7602</f>
        <v>0</v>
      </c>
      <c r="BG7602">
        <f>solution_actual!$A$125*actual_beam!BG7602</f>
        <v>0</v>
      </c>
      <c r="BH7602">
        <f>solution_actual!$A$125*actual_beam!BH7602</f>
        <v>0</v>
      </c>
      <c r="BI7602">
        <f>solution_actual!$A$125*actual_beam!BI7602</f>
        <v>0</v>
      </c>
      <c r="BJ7602">
        <f>solution_actual!$A$125*actual_beam!BJ7602</f>
        <v>0</v>
      </c>
      <c r="BK7602">
        <f>solution_actual!$A$125*actual_beam!BK7602</f>
        <v>0</v>
      </c>
      <c r="BL7602">
        <f>solution_actual!$A$125*actual_beam!BL7602</f>
        <v>0</v>
      </c>
      <c r="BM7602">
        <f>solution_actual!$A$125*actual_beam!BM7602</f>
        <v>0</v>
      </c>
      <c r="BN7602">
        <f>solution_actual!$A$125*actual_beam!BN7602</f>
        <v>0</v>
      </c>
      <c r="BO7602">
        <f>solution_actual!$A$125*actual_beam!BO7602</f>
        <v>0</v>
      </c>
      <c r="BP7602">
        <f>solution_actual!$A$125*actual_beam!BP7602</f>
        <v>0</v>
      </c>
      <c r="BQ7602">
        <f>solution_actual!$A$125*actual_beam!BQ7602</f>
        <v>0</v>
      </c>
      <c r="BR7602">
        <f>solution_actual!$A$125*actual_beam!BR7602</f>
        <v>0</v>
      </c>
      <c r="BS7602">
        <f>solution_actual!$A$125*actual_beam!BS7602</f>
        <v>0</v>
      </c>
      <c r="BT7602">
        <f>solution_actual!$A$125*actual_beam!BT7602</f>
        <v>0</v>
      </c>
      <c r="BU7602">
        <f>solution_actual!$A$125*actual_beam!BU7602</f>
        <v>0</v>
      </c>
      <c r="BV7602">
        <f>solution_actual!$A$125*actual_beam!BV7602</f>
        <v>0</v>
      </c>
      <c r="BW7602">
        <f>solution_actual!$A$125*actual_beam!BW7602</f>
        <v>0</v>
      </c>
      <c r="BX7602">
        <f>solution_actual!$A$125*actual_beam!BX7602</f>
        <v>0</v>
      </c>
      <c r="BY7602">
        <f>solution_actual!$A$125*actual_beam!BY7602</f>
        <v>0</v>
      </c>
      <c r="BZ7602">
        <f>solution_actual!$A$125*actual_beam!BZ7602</f>
        <v>0</v>
      </c>
      <c r="CA7602">
        <f>solution_actual!$A$125*actual_beam!CA7602</f>
        <v>0</v>
      </c>
      <c r="CB7602">
        <f>solution_actual!$A$125*actual_beam!CB7602</f>
        <v>0</v>
      </c>
    </row>
    <row r="7603" spans="1:80" x14ac:dyDescent="0.25">
      <c r="A7603">
        <f>solution_actual!$A$125*actual_beam!A7603</f>
        <v>0</v>
      </c>
      <c r="B7603">
        <f>solution_actual!$A$125*actual_beam!B7603</f>
        <v>0</v>
      </c>
      <c r="C7603">
        <f>solution_actual!$A$125*actual_beam!C7603</f>
        <v>0</v>
      </c>
      <c r="D7603">
        <f>solution_actual!$A$125*actual_beam!D7603</f>
        <v>0</v>
      </c>
      <c r="E7603">
        <f>solution_actual!$A$125*actual_beam!E7603</f>
        <v>0</v>
      </c>
      <c r="F7603">
        <f>solution_actual!$A$125*actual_beam!F7603</f>
        <v>0</v>
      </c>
      <c r="G7603">
        <f>solution_actual!$A$125*actual_beam!G7603</f>
        <v>0</v>
      </c>
      <c r="H7603">
        <f>solution_actual!$A$125*actual_beam!H7603</f>
        <v>0</v>
      </c>
      <c r="I7603">
        <f>solution_actual!$A$125*actual_beam!I7603</f>
        <v>0</v>
      </c>
      <c r="J7603">
        <f>solution_actual!$A$125*actual_beam!J7603</f>
        <v>0</v>
      </c>
      <c r="K7603">
        <f>solution_actual!$A$125*actual_beam!K7603</f>
        <v>0</v>
      </c>
      <c r="L7603">
        <f>solution_actual!$A$125*actual_beam!L7603</f>
        <v>0</v>
      </c>
      <c r="M7603">
        <f>solution_actual!$A$125*actual_beam!M7603</f>
        <v>0</v>
      </c>
      <c r="N7603">
        <f>solution_actual!$A$125*actual_beam!N7603</f>
        <v>0</v>
      </c>
      <c r="O7603">
        <f>solution_actual!$A$125*actual_beam!O7603</f>
        <v>0</v>
      </c>
      <c r="P7603">
        <f>solution_actual!$A$125*actual_beam!P7603</f>
        <v>0</v>
      </c>
      <c r="Q7603">
        <f>solution_actual!$A$125*actual_beam!Q7603</f>
        <v>0</v>
      </c>
      <c r="R7603">
        <f>solution_actual!$A$125*actual_beam!R7603</f>
        <v>0</v>
      </c>
      <c r="S7603">
        <f>solution_actual!$A$125*actual_beam!S7603</f>
        <v>0</v>
      </c>
      <c r="T7603">
        <f>solution_actual!$A$125*actual_beam!T7603</f>
        <v>0</v>
      </c>
      <c r="U7603">
        <f>solution_actual!$A$125*actual_beam!U7603</f>
        <v>0</v>
      </c>
      <c r="V7603">
        <f>solution_actual!$A$125*actual_beam!V7603</f>
        <v>0</v>
      </c>
      <c r="W7603">
        <f>solution_actual!$A$125*actual_beam!W7603</f>
        <v>0</v>
      </c>
      <c r="X7603">
        <f>solution_actual!$A$125*actual_beam!X7603</f>
        <v>0</v>
      </c>
      <c r="Y7603">
        <f>solution_actual!$A$125*actual_beam!Y7603</f>
        <v>0</v>
      </c>
      <c r="Z7603">
        <f>solution_actual!$A$125*actual_beam!Z7603</f>
        <v>0</v>
      </c>
      <c r="AA7603">
        <f>solution_actual!$A$125*actual_beam!AA7603</f>
        <v>0</v>
      </c>
      <c r="AB7603">
        <f>solution_actual!$A$125*actual_beam!AB7603</f>
        <v>0</v>
      </c>
      <c r="AC7603">
        <f>solution_actual!$A$125*actual_beam!AC7603</f>
        <v>0</v>
      </c>
      <c r="AD7603">
        <f>solution_actual!$A$125*actual_beam!AD7603</f>
        <v>0</v>
      </c>
      <c r="AE7603">
        <f>solution_actual!$A$125*actual_beam!AE7603</f>
        <v>0</v>
      </c>
      <c r="AF7603">
        <f>solution_actual!$A$125*actual_beam!AF7603</f>
        <v>0</v>
      </c>
      <c r="AG7603">
        <f>solution_actual!$A$125*actual_beam!AG7603</f>
        <v>0</v>
      </c>
      <c r="AH7603">
        <f>solution_actual!$A$125*actual_beam!AH7603</f>
        <v>0</v>
      </c>
      <c r="AI7603">
        <f>solution_actual!$A$125*actual_beam!AI7603</f>
        <v>0</v>
      </c>
      <c r="AJ7603">
        <f>solution_actual!$A$125*actual_beam!AJ7603</f>
        <v>0</v>
      </c>
      <c r="AK7603">
        <f>solution_actual!$A$125*actual_beam!AK7603</f>
        <v>0</v>
      </c>
      <c r="AL7603">
        <f>solution_actual!$A$125*actual_beam!AL7603</f>
        <v>0</v>
      </c>
      <c r="AM7603">
        <f>solution_actual!$A$125*actual_beam!AM7603</f>
        <v>0</v>
      </c>
      <c r="AN7603">
        <f>solution_actual!$A$125*actual_beam!AN7603</f>
        <v>0</v>
      </c>
      <c r="AO7603">
        <f>solution_actual!$A$125*actual_beam!AO7603</f>
        <v>0</v>
      </c>
      <c r="AP7603">
        <f>solution_actual!$A$125*actual_beam!AP7603</f>
        <v>0</v>
      </c>
      <c r="AQ7603">
        <f>solution_actual!$A$125*actual_beam!AQ7603</f>
        <v>0</v>
      </c>
      <c r="AR7603">
        <f>solution_actual!$A$125*actual_beam!AR7603</f>
        <v>0</v>
      </c>
      <c r="AS7603">
        <f>solution_actual!$A$125*actual_beam!AS7603</f>
        <v>0</v>
      </c>
      <c r="AT7603">
        <f>solution_actual!$A$125*actual_beam!AT7603</f>
        <v>0</v>
      </c>
      <c r="AU7603">
        <f>solution_actual!$A$125*actual_beam!AU7603</f>
        <v>0</v>
      </c>
      <c r="AV7603">
        <f>solution_actual!$A$125*actual_beam!AV7603</f>
        <v>0</v>
      </c>
      <c r="AW7603">
        <f>solution_actual!$A$125*actual_beam!AW7603</f>
        <v>0</v>
      </c>
      <c r="AX7603">
        <f>solution_actual!$A$125*actual_beam!AX7603</f>
        <v>0</v>
      </c>
      <c r="AY7603">
        <f>solution_actual!$A$125*actual_beam!AY7603</f>
        <v>0</v>
      </c>
      <c r="AZ7603">
        <f>solution_actual!$A$125*actual_beam!AZ7603</f>
        <v>0</v>
      </c>
      <c r="BA7603">
        <f>solution_actual!$A$125*actual_beam!BA7603</f>
        <v>0</v>
      </c>
      <c r="BB7603">
        <f>solution_actual!$A$125*actual_beam!BB7603</f>
        <v>0</v>
      </c>
      <c r="BC7603">
        <f>solution_actual!$A$125*actual_beam!BC7603</f>
        <v>0</v>
      </c>
      <c r="BD7603">
        <f>solution_actual!$A$125*actual_beam!BD7603</f>
        <v>0</v>
      </c>
      <c r="BE7603">
        <f>solution_actual!$A$125*actual_beam!BE7603</f>
        <v>0</v>
      </c>
      <c r="BF7603">
        <f>solution_actual!$A$125*actual_beam!BF7603</f>
        <v>0</v>
      </c>
      <c r="BG7603">
        <f>solution_actual!$A$125*actual_beam!BG7603</f>
        <v>0</v>
      </c>
      <c r="BH7603">
        <f>solution_actual!$A$125*actual_beam!BH7603</f>
        <v>0</v>
      </c>
      <c r="BI7603">
        <f>solution_actual!$A$125*actual_beam!BI7603</f>
        <v>0</v>
      </c>
      <c r="BJ7603">
        <f>solution_actual!$A$125*actual_beam!BJ7603</f>
        <v>0</v>
      </c>
      <c r="BK7603">
        <f>solution_actual!$A$125*actual_beam!BK7603</f>
        <v>0</v>
      </c>
      <c r="BL7603">
        <f>solution_actual!$A$125*actual_beam!BL7603</f>
        <v>0</v>
      </c>
      <c r="BM7603">
        <f>solution_actual!$A$125*actual_beam!BM7603</f>
        <v>0</v>
      </c>
      <c r="BN7603">
        <f>solution_actual!$A$125*actual_beam!BN7603</f>
        <v>0</v>
      </c>
      <c r="BO7603">
        <f>solution_actual!$A$125*actual_beam!BO7603</f>
        <v>0</v>
      </c>
      <c r="BP7603">
        <f>solution_actual!$A$125*actual_beam!BP7603</f>
        <v>0</v>
      </c>
      <c r="BQ7603">
        <f>solution_actual!$A$125*actual_beam!BQ7603</f>
        <v>0</v>
      </c>
      <c r="BR7603">
        <f>solution_actual!$A$125*actual_beam!BR7603</f>
        <v>0</v>
      </c>
      <c r="BS7603">
        <f>solution_actual!$A$125*actual_beam!BS7603</f>
        <v>0</v>
      </c>
      <c r="BT7603">
        <f>solution_actual!$A$125*actual_beam!BT7603</f>
        <v>0</v>
      </c>
      <c r="BU7603">
        <f>solution_actual!$A$125*actual_beam!BU7603</f>
        <v>0</v>
      </c>
      <c r="BV7603">
        <f>solution_actual!$A$125*actual_beam!BV7603</f>
        <v>0</v>
      </c>
      <c r="BW7603">
        <f>solution_actual!$A$125*actual_beam!BW7603</f>
        <v>0</v>
      </c>
      <c r="BX7603">
        <f>solution_actual!$A$125*actual_beam!BX7603</f>
        <v>0</v>
      </c>
      <c r="BY7603">
        <f>solution_actual!$A$125*actual_beam!BY7603</f>
        <v>0</v>
      </c>
      <c r="BZ7603">
        <f>solution_actual!$A$125*actual_beam!BZ7603</f>
        <v>0</v>
      </c>
      <c r="CA7603">
        <f>solution_actual!$A$125*actual_beam!CA7603</f>
        <v>0</v>
      </c>
      <c r="CB7603">
        <f>solution_actual!$A$125*actual_beam!CB7603</f>
        <v>0</v>
      </c>
    </row>
    <row r="7604" spans="1:80" x14ac:dyDescent="0.25">
      <c r="A7604">
        <f>solution_actual!$A$125*actual_beam!A7604</f>
        <v>0</v>
      </c>
      <c r="B7604">
        <f>solution_actual!$A$125*actual_beam!B7604</f>
        <v>0</v>
      </c>
      <c r="C7604">
        <f>solution_actual!$A$125*actual_beam!C7604</f>
        <v>0</v>
      </c>
      <c r="D7604">
        <f>solution_actual!$A$125*actual_beam!D7604</f>
        <v>0</v>
      </c>
      <c r="E7604">
        <f>solution_actual!$A$125*actual_beam!E7604</f>
        <v>0</v>
      </c>
      <c r="F7604">
        <f>solution_actual!$A$125*actual_beam!F7604</f>
        <v>0</v>
      </c>
      <c r="G7604">
        <f>solution_actual!$A$125*actual_beam!G7604</f>
        <v>0</v>
      </c>
      <c r="H7604">
        <f>solution_actual!$A$125*actual_beam!H7604</f>
        <v>0</v>
      </c>
      <c r="I7604">
        <f>solution_actual!$A$125*actual_beam!I7604</f>
        <v>0</v>
      </c>
      <c r="J7604">
        <f>solution_actual!$A$125*actual_beam!J7604</f>
        <v>0</v>
      </c>
      <c r="K7604">
        <f>solution_actual!$A$125*actual_beam!K7604</f>
        <v>0</v>
      </c>
      <c r="L7604">
        <f>solution_actual!$A$125*actual_beam!L7604</f>
        <v>0</v>
      </c>
      <c r="M7604">
        <f>solution_actual!$A$125*actual_beam!M7604</f>
        <v>0</v>
      </c>
      <c r="N7604">
        <f>solution_actual!$A$125*actual_beam!N7604</f>
        <v>0</v>
      </c>
      <c r="O7604">
        <f>solution_actual!$A$125*actual_beam!O7604</f>
        <v>0</v>
      </c>
      <c r="P7604">
        <f>solution_actual!$A$125*actual_beam!P7604</f>
        <v>0</v>
      </c>
      <c r="Q7604">
        <f>solution_actual!$A$125*actual_beam!Q7604</f>
        <v>0</v>
      </c>
      <c r="R7604">
        <f>solution_actual!$A$125*actual_beam!R7604</f>
        <v>0</v>
      </c>
      <c r="S7604">
        <f>solution_actual!$A$125*actual_beam!S7604</f>
        <v>0</v>
      </c>
      <c r="T7604">
        <f>solution_actual!$A$125*actual_beam!T7604</f>
        <v>0</v>
      </c>
      <c r="U7604">
        <f>solution_actual!$A$125*actual_beam!U7604</f>
        <v>0</v>
      </c>
      <c r="V7604">
        <f>solution_actual!$A$125*actual_beam!V7604</f>
        <v>0</v>
      </c>
      <c r="W7604">
        <f>solution_actual!$A$125*actual_beam!W7604</f>
        <v>0</v>
      </c>
      <c r="X7604">
        <f>solution_actual!$A$125*actual_beam!X7604</f>
        <v>0</v>
      </c>
      <c r="Y7604">
        <f>solution_actual!$A$125*actual_beam!Y7604</f>
        <v>0</v>
      </c>
      <c r="Z7604">
        <f>solution_actual!$A$125*actual_beam!Z7604</f>
        <v>0</v>
      </c>
      <c r="AA7604">
        <f>solution_actual!$A$125*actual_beam!AA7604</f>
        <v>0</v>
      </c>
      <c r="AB7604">
        <f>solution_actual!$A$125*actual_beam!AB7604</f>
        <v>0</v>
      </c>
      <c r="AC7604">
        <f>solution_actual!$A$125*actual_beam!AC7604</f>
        <v>0</v>
      </c>
      <c r="AD7604">
        <f>solution_actual!$A$125*actual_beam!AD7604</f>
        <v>0</v>
      </c>
      <c r="AE7604">
        <f>solution_actual!$A$125*actual_beam!AE7604</f>
        <v>0</v>
      </c>
      <c r="AF7604">
        <f>solution_actual!$A$125*actual_beam!AF7604</f>
        <v>0</v>
      </c>
      <c r="AG7604">
        <f>solution_actual!$A$125*actual_beam!AG7604</f>
        <v>0</v>
      </c>
      <c r="AH7604">
        <f>solution_actual!$A$125*actual_beam!AH7604</f>
        <v>0</v>
      </c>
      <c r="AI7604">
        <f>solution_actual!$A$125*actual_beam!AI7604</f>
        <v>0</v>
      </c>
      <c r="AJ7604">
        <f>solution_actual!$A$125*actual_beam!AJ7604</f>
        <v>0</v>
      </c>
      <c r="AK7604">
        <f>solution_actual!$A$125*actual_beam!AK7604</f>
        <v>0</v>
      </c>
      <c r="AL7604">
        <f>solution_actual!$A$125*actual_beam!AL7604</f>
        <v>0</v>
      </c>
      <c r="AM7604">
        <f>solution_actual!$A$125*actual_beam!AM7604</f>
        <v>0</v>
      </c>
      <c r="AN7604">
        <f>solution_actual!$A$125*actual_beam!AN7604</f>
        <v>0</v>
      </c>
      <c r="AO7604">
        <f>solution_actual!$A$125*actual_beam!AO7604</f>
        <v>0</v>
      </c>
      <c r="AP7604">
        <f>solution_actual!$A$125*actual_beam!AP7604</f>
        <v>0</v>
      </c>
      <c r="AQ7604">
        <f>solution_actual!$A$125*actual_beam!AQ7604</f>
        <v>0</v>
      </c>
      <c r="AR7604">
        <f>solution_actual!$A$125*actual_beam!AR7604</f>
        <v>0</v>
      </c>
      <c r="AS7604">
        <f>solution_actual!$A$125*actual_beam!AS7604</f>
        <v>0</v>
      </c>
      <c r="AT7604">
        <f>solution_actual!$A$125*actual_beam!AT7604</f>
        <v>0</v>
      </c>
      <c r="AU7604">
        <f>solution_actual!$A$125*actual_beam!AU7604</f>
        <v>0</v>
      </c>
      <c r="AV7604">
        <f>solution_actual!$A$125*actual_beam!AV7604</f>
        <v>0</v>
      </c>
      <c r="AW7604">
        <f>solution_actual!$A$125*actual_beam!AW7604</f>
        <v>0</v>
      </c>
      <c r="AX7604">
        <f>solution_actual!$A$125*actual_beam!AX7604</f>
        <v>0</v>
      </c>
      <c r="AY7604">
        <f>solution_actual!$A$125*actual_beam!AY7604</f>
        <v>0</v>
      </c>
      <c r="AZ7604">
        <f>solution_actual!$A$125*actual_beam!AZ7604</f>
        <v>0</v>
      </c>
      <c r="BA7604">
        <f>solution_actual!$A$125*actual_beam!BA7604</f>
        <v>0</v>
      </c>
      <c r="BB7604">
        <f>solution_actual!$A$125*actual_beam!BB7604</f>
        <v>0</v>
      </c>
      <c r="BC7604">
        <f>solution_actual!$A$125*actual_beam!BC7604</f>
        <v>0</v>
      </c>
      <c r="BD7604">
        <f>solution_actual!$A$125*actual_beam!BD7604</f>
        <v>0</v>
      </c>
      <c r="BE7604">
        <f>solution_actual!$A$125*actual_beam!BE7604</f>
        <v>0</v>
      </c>
      <c r="BF7604">
        <f>solution_actual!$A$125*actual_beam!BF7604</f>
        <v>0</v>
      </c>
      <c r="BG7604">
        <f>solution_actual!$A$125*actual_beam!BG7604</f>
        <v>0</v>
      </c>
      <c r="BH7604">
        <f>solution_actual!$A$125*actual_beam!BH7604</f>
        <v>0</v>
      </c>
      <c r="BI7604">
        <f>solution_actual!$A$125*actual_beam!BI7604</f>
        <v>0</v>
      </c>
      <c r="BJ7604">
        <f>solution_actual!$A$125*actual_beam!BJ7604</f>
        <v>0</v>
      </c>
      <c r="BK7604">
        <f>solution_actual!$A$125*actual_beam!BK7604</f>
        <v>0</v>
      </c>
      <c r="BL7604">
        <f>solution_actual!$A$125*actual_beam!BL7604</f>
        <v>0</v>
      </c>
      <c r="BM7604">
        <f>solution_actual!$A$125*actual_beam!BM7604</f>
        <v>0</v>
      </c>
      <c r="BN7604">
        <f>solution_actual!$A$125*actual_beam!BN7604</f>
        <v>0</v>
      </c>
      <c r="BO7604">
        <f>solution_actual!$A$125*actual_beam!BO7604</f>
        <v>0</v>
      </c>
      <c r="BP7604">
        <f>solution_actual!$A$125*actual_beam!BP7604</f>
        <v>0</v>
      </c>
      <c r="BQ7604">
        <f>solution_actual!$A$125*actual_beam!BQ7604</f>
        <v>0</v>
      </c>
      <c r="BR7604">
        <f>solution_actual!$A$125*actual_beam!BR7604</f>
        <v>0</v>
      </c>
      <c r="BS7604">
        <f>solution_actual!$A$125*actual_beam!BS7604</f>
        <v>0</v>
      </c>
      <c r="BT7604">
        <f>solution_actual!$A$125*actual_beam!BT7604</f>
        <v>0</v>
      </c>
      <c r="BU7604">
        <f>solution_actual!$A$125*actual_beam!BU7604</f>
        <v>0</v>
      </c>
      <c r="BV7604">
        <f>solution_actual!$A$125*actual_beam!BV7604</f>
        <v>0</v>
      </c>
      <c r="BW7604">
        <f>solution_actual!$A$125*actual_beam!BW7604</f>
        <v>0</v>
      </c>
      <c r="BX7604">
        <f>solution_actual!$A$125*actual_beam!BX7604</f>
        <v>0</v>
      </c>
      <c r="BY7604">
        <f>solution_actual!$A$125*actual_beam!BY7604</f>
        <v>0</v>
      </c>
      <c r="BZ7604">
        <f>solution_actual!$A$125*actual_beam!BZ7604</f>
        <v>0</v>
      </c>
      <c r="CA7604">
        <f>solution_actual!$A$125*actual_beam!CA7604</f>
        <v>0</v>
      </c>
      <c r="CB7604">
        <f>solution_actual!$A$125*actual_beam!CB7604</f>
        <v>0</v>
      </c>
    </row>
    <row r="7605" spans="1:80" x14ac:dyDescent="0.25">
      <c r="A7605">
        <f>solution_actual!$A$125*actual_beam!A7605</f>
        <v>0</v>
      </c>
      <c r="B7605">
        <f>solution_actual!$A$125*actual_beam!B7605</f>
        <v>0</v>
      </c>
      <c r="C7605">
        <f>solution_actual!$A$125*actual_beam!C7605</f>
        <v>0</v>
      </c>
      <c r="D7605">
        <f>solution_actual!$A$125*actual_beam!D7605</f>
        <v>0</v>
      </c>
      <c r="E7605">
        <f>solution_actual!$A$125*actual_beam!E7605</f>
        <v>0</v>
      </c>
      <c r="F7605">
        <f>solution_actual!$A$125*actual_beam!F7605</f>
        <v>0</v>
      </c>
      <c r="G7605">
        <f>solution_actual!$A$125*actual_beam!G7605</f>
        <v>0</v>
      </c>
      <c r="H7605">
        <f>solution_actual!$A$125*actual_beam!H7605</f>
        <v>0</v>
      </c>
      <c r="I7605">
        <f>solution_actual!$A$125*actual_beam!I7605</f>
        <v>0</v>
      </c>
      <c r="J7605">
        <f>solution_actual!$A$125*actual_beam!J7605</f>
        <v>0</v>
      </c>
      <c r="K7605">
        <f>solution_actual!$A$125*actual_beam!K7605</f>
        <v>0</v>
      </c>
      <c r="L7605">
        <f>solution_actual!$A$125*actual_beam!L7605</f>
        <v>0</v>
      </c>
      <c r="M7605">
        <f>solution_actual!$A$125*actual_beam!M7605</f>
        <v>0</v>
      </c>
      <c r="N7605">
        <f>solution_actual!$A$125*actual_beam!N7605</f>
        <v>0</v>
      </c>
      <c r="O7605">
        <f>solution_actual!$A$125*actual_beam!O7605</f>
        <v>0</v>
      </c>
      <c r="P7605">
        <f>solution_actual!$A$125*actual_beam!P7605</f>
        <v>0</v>
      </c>
      <c r="Q7605">
        <f>solution_actual!$A$125*actual_beam!Q7605</f>
        <v>0</v>
      </c>
      <c r="R7605">
        <f>solution_actual!$A$125*actual_beam!R7605</f>
        <v>0</v>
      </c>
      <c r="S7605">
        <f>solution_actual!$A$125*actual_beam!S7605</f>
        <v>0</v>
      </c>
      <c r="T7605">
        <f>solution_actual!$A$125*actual_beam!T7605</f>
        <v>0</v>
      </c>
      <c r="U7605">
        <f>solution_actual!$A$125*actual_beam!U7605</f>
        <v>0</v>
      </c>
      <c r="V7605">
        <f>solution_actual!$A$125*actual_beam!V7605</f>
        <v>0</v>
      </c>
      <c r="W7605">
        <f>solution_actual!$A$125*actual_beam!W7605</f>
        <v>0</v>
      </c>
      <c r="X7605">
        <f>solution_actual!$A$125*actual_beam!X7605</f>
        <v>0</v>
      </c>
      <c r="Y7605">
        <f>solution_actual!$A$125*actual_beam!Y7605</f>
        <v>0</v>
      </c>
      <c r="Z7605">
        <f>solution_actual!$A$125*actual_beam!Z7605</f>
        <v>0</v>
      </c>
      <c r="AA7605">
        <f>solution_actual!$A$125*actual_beam!AA7605</f>
        <v>0</v>
      </c>
      <c r="AB7605">
        <f>solution_actual!$A$125*actual_beam!AB7605</f>
        <v>0</v>
      </c>
      <c r="AC7605">
        <f>solution_actual!$A$125*actual_beam!AC7605</f>
        <v>0</v>
      </c>
      <c r="AD7605">
        <f>solution_actual!$A$125*actual_beam!AD7605</f>
        <v>0</v>
      </c>
      <c r="AE7605">
        <f>solution_actual!$A$125*actual_beam!AE7605</f>
        <v>0</v>
      </c>
      <c r="AF7605">
        <f>solution_actual!$A$125*actual_beam!AF7605</f>
        <v>0</v>
      </c>
      <c r="AG7605">
        <f>solution_actual!$A$125*actual_beam!AG7605</f>
        <v>0</v>
      </c>
      <c r="AH7605">
        <f>solution_actual!$A$125*actual_beam!AH7605</f>
        <v>0</v>
      </c>
      <c r="AI7605">
        <f>solution_actual!$A$125*actual_beam!AI7605</f>
        <v>0</v>
      </c>
      <c r="AJ7605">
        <f>solution_actual!$A$125*actual_beam!AJ7605</f>
        <v>0</v>
      </c>
      <c r="AK7605">
        <f>solution_actual!$A$125*actual_beam!AK7605</f>
        <v>0</v>
      </c>
      <c r="AL7605">
        <f>solution_actual!$A$125*actual_beam!AL7605</f>
        <v>0</v>
      </c>
      <c r="AM7605">
        <f>solution_actual!$A$125*actual_beam!AM7605</f>
        <v>0</v>
      </c>
      <c r="AN7605">
        <f>solution_actual!$A$125*actual_beam!AN7605</f>
        <v>0</v>
      </c>
      <c r="AO7605">
        <f>solution_actual!$A$125*actual_beam!AO7605</f>
        <v>0</v>
      </c>
      <c r="AP7605">
        <f>solution_actual!$A$125*actual_beam!AP7605</f>
        <v>0</v>
      </c>
      <c r="AQ7605">
        <f>solution_actual!$A$125*actual_beam!AQ7605</f>
        <v>0</v>
      </c>
      <c r="AR7605">
        <f>solution_actual!$A$125*actual_beam!AR7605</f>
        <v>0</v>
      </c>
      <c r="AS7605">
        <f>solution_actual!$A$125*actual_beam!AS7605</f>
        <v>0</v>
      </c>
      <c r="AT7605">
        <f>solution_actual!$A$125*actual_beam!AT7605</f>
        <v>0</v>
      </c>
      <c r="AU7605">
        <f>solution_actual!$A$125*actual_beam!AU7605</f>
        <v>0</v>
      </c>
      <c r="AV7605">
        <f>solution_actual!$A$125*actual_beam!AV7605</f>
        <v>0</v>
      </c>
      <c r="AW7605">
        <f>solution_actual!$A$125*actual_beam!AW7605</f>
        <v>0</v>
      </c>
      <c r="AX7605">
        <f>solution_actual!$A$125*actual_beam!AX7605</f>
        <v>0</v>
      </c>
      <c r="AY7605">
        <f>solution_actual!$A$125*actual_beam!AY7605</f>
        <v>0</v>
      </c>
      <c r="AZ7605">
        <f>solution_actual!$A$125*actual_beam!AZ7605</f>
        <v>0</v>
      </c>
      <c r="BA7605">
        <f>solution_actual!$A$125*actual_beam!BA7605</f>
        <v>0</v>
      </c>
      <c r="BB7605">
        <f>solution_actual!$A$125*actual_beam!BB7605</f>
        <v>0</v>
      </c>
      <c r="BC7605">
        <f>solution_actual!$A$125*actual_beam!BC7605</f>
        <v>0</v>
      </c>
      <c r="BD7605">
        <f>solution_actual!$A$125*actual_beam!BD7605</f>
        <v>0</v>
      </c>
      <c r="BE7605">
        <f>solution_actual!$A$125*actual_beam!BE7605</f>
        <v>0</v>
      </c>
      <c r="BF7605">
        <f>solution_actual!$A$125*actual_beam!BF7605</f>
        <v>0</v>
      </c>
      <c r="BG7605">
        <f>solution_actual!$A$125*actual_beam!BG7605</f>
        <v>0</v>
      </c>
      <c r="BH7605">
        <f>solution_actual!$A$125*actual_beam!BH7605</f>
        <v>0</v>
      </c>
      <c r="BI7605">
        <f>solution_actual!$A$125*actual_beam!BI7605</f>
        <v>0</v>
      </c>
      <c r="BJ7605">
        <f>solution_actual!$A$125*actual_beam!BJ7605</f>
        <v>0</v>
      </c>
      <c r="BK7605">
        <f>solution_actual!$A$125*actual_beam!BK7605</f>
        <v>0</v>
      </c>
      <c r="BL7605">
        <f>solution_actual!$A$125*actual_beam!BL7605</f>
        <v>0</v>
      </c>
      <c r="BM7605">
        <f>solution_actual!$A$125*actual_beam!BM7605</f>
        <v>0</v>
      </c>
      <c r="BN7605">
        <f>solution_actual!$A$125*actual_beam!BN7605</f>
        <v>0</v>
      </c>
      <c r="BO7605">
        <f>solution_actual!$A$125*actual_beam!BO7605</f>
        <v>0</v>
      </c>
      <c r="BP7605">
        <f>solution_actual!$A$125*actual_beam!BP7605</f>
        <v>0</v>
      </c>
      <c r="BQ7605">
        <f>solution_actual!$A$125*actual_beam!BQ7605</f>
        <v>0</v>
      </c>
      <c r="BR7605">
        <f>solution_actual!$A$125*actual_beam!BR7605</f>
        <v>0</v>
      </c>
      <c r="BS7605">
        <f>solution_actual!$A$125*actual_beam!BS7605</f>
        <v>0</v>
      </c>
      <c r="BT7605">
        <f>solution_actual!$A$125*actual_beam!BT7605</f>
        <v>0</v>
      </c>
      <c r="BU7605">
        <f>solution_actual!$A$125*actual_beam!BU7605</f>
        <v>0</v>
      </c>
      <c r="BV7605">
        <f>solution_actual!$A$125*actual_beam!BV7605</f>
        <v>0</v>
      </c>
      <c r="BW7605">
        <f>solution_actual!$A$125*actual_beam!BW7605</f>
        <v>0</v>
      </c>
      <c r="BX7605">
        <f>solution_actual!$A$125*actual_beam!BX7605</f>
        <v>0</v>
      </c>
      <c r="BY7605">
        <f>solution_actual!$A$125*actual_beam!BY7605</f>
        <v>0</v>
      </c>
      <c r="BZ7605">
        <f>solution_actual!$A$125*actual_beam!BZ7605</f>
        <v>0</v>
      </c>
      <c r="CA7605">
        <f>solution_actual!$A$125*actual_beam!CA7605</f>
        <v>0</v>
      </c>
      <c r="CB7605">
        <f>solution_actual!$A$125*actual_beam!CB7605</f>
        <v>0</v>
      </c>
    </row>
    <row r="7606" spans="1:80" x14ac:dyDescent="0.25">
      <c r="A7606">
        <f>solution_actual!$A$125*actual_beam!A7606</f>
        <v>0</v>
      </c>
      <c r="B7606">
        <f>solution_actual!$A$125*actual_beam!B7606</f>
        <v>0</v>
      </c>
      <c r="C7606">
        <f>solution_actual!$A$125*actual_beam!C7606</f>
        <v>0</v>
      </c>
      <c r="D7606">
        <f>solution_actual!$A$125*actual_beam!D7606</f>
        <v>0</v>
      </c>
      <c r="E7606">
        <f>solution_actual!$A$125*actual_beam!E7606</f>
        <v>0</v>
      </c>
      <c r="F7606">
        <f>solution_actual!$A$125*actual_beam!F7606</f>
        <v>0</v>
      </c>
      <c r="G7606">
        <f>solution_actual!$A$125*actual_beam!G7606</f>
        <v>0</v>
      </c>
      <c r="H7606">
        <f>solution_actual!$A$125*actual_beam!H7606</f>
        <v>0</v>
      </c>
      <c r="I7606">
        <f>solution_actual!$A$125*actual_beam!I7606</f>
        <v>0</v>
      </c>
      <c r="J7606">
        <f>solution_actual!$A$125*actual_beam!J7606</f>
        <v>0</v>
      </c>
      <c r="K7606">
        <f>solution_actual!$A$125*actual_beam!K7606</f>
        <v>0</v>
      </c>
      <c r="L7606">
        <f>solution_actual!$A$125*actual_beam!L7606</f>
        <v>0</v>
      </c>
      <c r="M7606">
        <f>solution_actual!$A$125*actual_beam!M7606</f>
        <v>0</v>
      </c>
      <c r="N7606">
        <f>solution_actual!$A$125*actual_beam!N7606</f>
        <v>0</v>
      </c>
      <c r="O7606">
        <f>solution_actual!$A$125*actual_beam!O7606</f>
        <v>0</v>
      </c>
      <c r="P7606">
        <f>solution_actual!$A$125*actual_beam!P7606</f>
        <v>0</v>
      </c>
      <c r="Q7606">
        <f>solution_actual!$A$125*actual_beam!Q7606</f>
        <v>0</v>
      </c>
      <c r="R7606">
        <f>solution_actual!$A$125*actual_beam!R7606</f>
        <v>0</v>
      </c>
      <c r="S7606">
        <f>solution_actual!$A$125*actual_beam!S7606</f>
        <v>0</v>
      </c>
      <c r="T7606">
        <f>solution_actual!$A$125*actual_beam!T7606</f>
        <v>0</v>
      </c>
      <c r="U7606">
        <f>solution_actual!$A$125*actual_beam!U7606</f>
        <v>0</v>
      </c>
      <c r="V7606">
        <f>solution_actual!$A$125*actual_beam!V7606</f>
        <v>0</v>
      </c>
      <c r="W7606">
        <f>solution_actual!$A$125*actual_beam!W7606</f>
        <v>0</v>
      </c>
      <c r="X7606">
        <f>solution_actual!$A$125*actual_beam!X7606</f>
        <v>0</v>
      </c>
      <c r="Y7606">
        <f>solution_actual!$A$125*actual_beam!Y7606</f>
        <v>0</v>
      </c>
      <c r="Z7606">
        <f>solution_actual!$A$125*actual_beam!Z7606</f>
        <v>0</v>
      </c>
      <c r="AA7606">
        <f>solution_actual!$A$125*actual_beam!AA7606</f>
        <v>0</v>
      </c>
      <c r="AB7606">
        <f>solution_actual!$A$125*actual_beam!AB7606</f>
        <v>0</v>
      </c>
      <c r="AC7606">
        <f>solution_actual!$A$125*actual_beam!AC7606</f>
        <v>0</v>
      </c>
      <c r="AD7606">
        <f>solution_actual!$A$125*actual_beam!AD7606</f>
        <v>0</v>
      </c>
      <c r="AE7606">
        <f>solution_actual!$A$125*actual_beam!AE7606</f>
        <v>0</v>
      </c>
      <c r="AF7606">
        <f>solution_actual!$A$125*actual_beam!AF7606</f>
        <v>0</v>
      </c>
      <c r="AG7606">
        <f>solution_actual!$A$125*actual_beam!AG7606</f>
        <v>0</v>
      </c>
      <c r="AH7606">
        <f>solution_actual!$A$125*actual_beam!AH7606</f>
        <v>0</v>
      </c>
      <c r="AI7606">
        <f>solution_actual!$A$125*actual_beam!AI7606</f>
        <v>0</v>
      </c>
      <c r="AJ7606">
        <f>solution_actual!$A$125*actual_beam!AJ7606</f>
        <v>0</v>
      </c>
      <c r="AK7606">
        <f>solution_actual!$A$125*actual_beam!AK7606</f>
        <v>0</v>
      </c>
      <c r="AL7606">
        <f>solution_actual!$A$125*actual_beam!AL7606</f>
        <v>0</v>
      </c>
      <c r="AM7606">
        <f>solution_actual!$A$125*actual_beam!AM7606</f>
        <v>0</v>
      </c>
      <c r="AN7606">
        <f>solution_actual!$A$125*actual_beam!AN7606</f>
        <v>0</v>
      </c>
      <c r="AO7606">
        <f>solution_actual!$A$125*actual_beam!AO7606</f>
        <v>0</v>
      </c>
      <c r="AP7606">
        <f>solution_actual!$A$125*actual_beam!AP7606</f>
        <v>0</v>
      </c>
      <c r="AQ7606">
        <f>solution_actual!$A$125*actual_beam!AQ7606</f>
        <v>0</v>
      </c>
      <c r="AR7606">
        <f>solution_actual!$A$125*actual_beam!AR7606</f>
        <v>0</v>
      </c>
      <c r="AS7606">
        <f>solution_actual!$A$125*actual_beam!AS7606</f>
        <v>0</v>
      </c>
      <c r="AT7606">
        <f>solution_actual!$A$125*actual_beam!AT7606</f>
        <v>0</v>
      </c>
      <c r="AU7606">
        <f>solution_actual!$A$125*actual_beam!AU7606</f>
        <v>0</v>
      </c>
      <c r="AV7606">
        <f>solution_actual!$A$125*actual_beam!AV7606</f>
        <v>0</v>
      </c>
      <c r="AW7606">
        <f>solution_actual!$A$125*actual_beam!AW7606</f>
        <v>0</v>
      </c>
      <c r="AX7606">
        <f>solution_actual!$A$125*actual_beam!AX7606</f>
        <v>0</v>
      </c>
      <c r="AY7606">
        <f>solution_actual!$A$125*actual_beam!AY7606</f>
        <v>0</v>
      </c>
      <c r="AZ7606">
        <f>solution_actual!$A$125*actual_beam!AZ7606</f>
        <v>0</v>
      </c>
      <c r="BA7606">
        <f>solution_actual!$A$125*actual_beam!BA7606</f>
        <v>0</v>
      </c>
      <c r="BB7606">
        <f>solution_actual!$A$125*actual_beam!BB7606</f>
        <v>0</v>
      </c>
      <c r="BC7606">
        <f>solution_actual!$A$125*actual_beam!BC7606</f>
        <v>0</v>
      </c>
      <c r="BD7606">
        <f>solution_actual!$A$125*actual_beam!BD7606</f>
        <v>0</v>
      </c>
      <c r="BE7606">
        <f>solution_actual!$A$125*actual_beam!BE7606</f>
        <v>0</v>
      </c>
      <c r="BF7606">
        <f>solution_actual!$A$125*actual_beam!BF7606</f>
        <v>0</v>
      </c>
      <c r="BG7606">
        <f>solution_actual!$A$125*actual_beam!BG7606</f>
        <v>0</v>
      </c>
      <c r="BH7606">
        <f>solution_actual!$A$125*actual_beam!BH7606</f>
        <v>0</v>
      </c>
      <c r="BI7606">
        <f>solution_actual!$A$125*actual_beam!BI7606</f>
        <v>0</v>
      </c>
      <c r="BJ7606">
        <f>solution_actual!$A$125*actual_beam!BJ7606</f>
        <v>0</v>
      </c>
      <c r="BK7606">
        <f>solution_actual!$A$125*actual_beam!BK7606</f>
        <v>0</v>
      </c>
      <c r="BL7606">
        <f>solution_actual!$A$125*actual_beam!BL7606</f>
        <v>0</v>
      </c>
      <c r="BM7606">
        <f>solution_actual!$A$125*actual_beam!BM7606</f>
        <v>0</v>
      </c>
      <c r="BN7606">
        <f>solution_actual!$A$125*actual_beam!BN7606</f>
        <v>0</v>
      </c>
      <c r="BO7606">
        <f>solution_actual!$A$125*actual_beam!BO7606</f>
        <v>0</v>
      </c>
      <c r="BP7606">
        <f>solution_actual!$A$125*actual_beam!BP7606</f>
        <v>0</v>
      </c>
      <c r="BQ7606">
        <f>solution_actual!$A$125*actual_beam!BQ7606</f>
        <v>0</v>
      </c>
      <c r="BR7606">
        <f>solution_actual!$A$125*actual_beam!BR7606</f>
        <v>0</v>
      </c>
      <c r="BS7606">
        <f>solution_actual!$A$125*actual_beam!BS7606</f>
        <v>0</v>
      </c>
      <c r="BT7606">
        <f>solution_actual!$A$125*actual_beam!BT7606</f>
        <v>0</v>
      </c>
      <c r="BU7606">
        <f>solution_actual!$A$125*actual_beam!BU7606</f>
        <v>0</v>
      </c>
      <c r="BV7606">
        <f>solution_actual!$A$125*actual_beam!BV7606</f>
        <v>0</v>
      </c>
      <c r="BW7606">
        <f>solution_actual!$A$125*actual_beam!BW7606</f>
        <v>0</v>
      </c>
      <c r="BX7606">
        <f>solution_actual!$A$125*actual_beam!BX7606</f>
        <v>0</v>
      </c>
      <c r="BY7606">
        <f>solution_actual!$A$125*actual_beam!BY7606</f>
        <v>0</v>
      </c>
      <c r="BZ7606">
        <f>solution_actual!$A$125*actual_beam!BZ7606</f>
        <v>0</v>
      </c>
      <c r="CA7606">
        <f>solution_actual!$A$125*actual_beam!CA7606</f>
        <v>0</v>
      </c>
      <c r="CB7606">
        <f>solution_actual!$A$125*actual_beam!CB7606</f>
        <v>0</v>
      </c>
    </row>
    <row r="7607" spans="1:80" x14ac:dyDescent="0.25">
      <c r="A7607">
        <f>solution_actual!$A$125*actual_beam!A7607</f>
        <v>0</v>
      </c>
      <c r="B7607">
        <f>solution_actual!$A$125*actual_beam!B7607</f>
        <v>0</v>
      </c>
      <c r="C7607">
        <f>solution_actual!$A$125*actual_beam!C7607</f>
        <v>0</v>
      </c>
      <c r="D7607">
        <f>solution_actual!$A$125*actual_beam!D7607</f>
        <v>0</v>
      </c>
      <c r="E7607">
        <f>solution_actual!$A$125*actual_beam!E7607</f>
        <v>0</v>
      </c>
      <c r="F7607">
        <f>solution_actual!$A$125*actual_beam!F7607</f>
        <v>0</v>
      </c>
      <c r="G7607">
        <f>solution_actual!$A$125*actual_beam!G7607</f>
        <v>0</v>
      </c>
      <c r="H7607">
        <f>solution_actual!$A$125*actual_beam!H7607</f>
        <v>0</v>
      </c>
      <c r="I7607">
        <f>solution_actual!$A$125*actual_beam!I7607</f>
        <v>0</v>
      </c>
      <c r="J7607">
        <f>solution_actual!$A$125*actual_beam!J7607</f>
        <v>0</v>
      </c>
      <c r="K7607">
        <f>solution_actual!$A$125*actual_beam!K7607</f>
        <v>0</v>
      </c>
      <c r="L7607">
        <f>solution_actual!$A$125*actual_beam!L7607</f>
        <v>0</v>
      </c>
      <c r="M7607">
        <f>solution_actual!$A$125*actual_beam!M7607</f>
        <v>0</v>
      </c>
      <c r="N7607">
        <f>solution_actual!$A$125*actual_beam!N7607</f>
        <v>0</v>
      </c>
      <c r="O7607">
        <f>solution_actual!$A$125*actual_beam!O7607</f>
        <v>0</v>
      </c>
      <c r="P7607">
        <f>solution_actual!$A$125*actual_beam!P7607</f>
        <v>0</v>
      </c>
      <c r="Q7607">
        <f>solution_actual!$A$125*actual_beam!Q7607</f>
        <v>0</v>
      </c>
      <c r="R7607">
        <f>solution_actual!$A$125*actual_beam!R7607</f>
        <v>0</v>
      </c>
      <c r="S7607">
        <f>solution_actual!$A$125*actual_beam!S7607</f>
        <v>0</v>
      </c>
      <c r="T7607">
        <f>solution_actual!$A$125*actual_beam!T7607</f>
        <v>0</v>
      </c>
      <c r="U7607">
        <f>solution_actual!$A$125*actual_beam!U7607</f>
        <v>0</v>
      </c>
      <c r="V7607">
        <f>solution_actual!$A$125*actual_beam!V7607</f>
        <v>0</v>
      </c>
      <c r="W7607">
        <f>solution_actual!$A$125*actual_beam!W7607</f>
        <v>0</v>
      </c>
      <c r="X7607">
        <f>solution_actual!$A$125*actual_beam!X7607</f>
        <v>0</v>
      </c>
      <c r="Y7607">
        <f>solution_actual!$A$125*actual_beam!Y7607</f>
        <v>0</v>
      </c>
      <c r="Z7607">
        <f>solution_actual!$A$125*actual_beam!Z7607</f>
        <v>0</v>
      </c>
      <c r="AA7607">
        <f>solution_actual!$A$125*actual_beam!AA7607</f>
        <v>0</v>
      </c>
      <c r="AB7607">
        <f>solution_actual!$A$125*actual_beam!AB7607</f>
        <v>0</v>
      </c>
      <c r="AC7607">
        <f>solution_actual!$A$125*actual_beam!AC7607</f>
        <v>0</v>
      </c>
      <c r="AD7607">
        <f>solution_actual!$A$125*actual_beam!AD7607</f>
        <v>0</v>
      </c>
      <c r="AE7607">
        <f>solution_actual!$A$125*actual_beam!AE7607</f>
        <v>0</v>
      </c>
      <c r="AF7607">
        <f>solution_actual!$A$125*actual_beam!AF7607</f>
        <v>0</v>
      </c>
      <c r="AG7607">
        <f>solution_actual!$A$125*actual_beam!AG7607</f>
        <v>0</v>
      </c>
      <c r="AH7607">
        <f>solution_actual!$A$125*actual_beam!AH7607</f>
        <v>0</v>
      </c>
      <c r="AI7607">
        <f>solution_actual!$A$125*actual_beam!AI7607</f>
        <v>0</v>
      </c>
      <c r="AJ7607">
        <f>solution_actual!$A$125*actual_beam!AJ7607</f>
        <v>0</v>
      </c>
      <c r="AK7607">
        <f>solution_actual!$A$125*actual_beam!AK7607</f>
        <v>0</v>
      </c>
      <c r="AL7607">
        <f>solution_actual!$A$125*actual_beam!AL7607</f>
        <v>0</v>
      </c>
      <c r="AM7607">
        <f>solution_actual!$A$125*actual_beam!AM7607</f>
        <v>0</v>
      </c>
      <c r="AN7607">
        <f>solution_actual!$A$125*actual_beam!AN7607</f>
        <v>0</v>
      </c>
      <c r="AO7607">
        <f>solution_actual!$A$125*actual_beam!AO7607</f>
        <v>0</v>
      </c>
      <c r="AP7607">
        <f>solution_actual!$A$125*actual_beam!AP7607</f>
        <v>0</v>
      </c>
      <c r="AQ7607">
        <f>solution_actual!$A$125*actual_beam!AQ7607</f>
        <v>0</v>
      </c>
      <c r="AR7607">
        <f>solution_actual!$A$125*actual_beam!AR7607</f>
        <v>0</v>
      </c>
      <c r="AS7607">
        <f>solution_actual!$A$125*actual_beam!AS7607</f>
        <v>0</v>
      </c>
      <c r="AT7607">
        <f>solution_actual!$A$125*actual_beam!AT7607</f>
        <v>0</v>
      </c>
      <c r="AU7607">
        <f>solution_actual!$A$125*actual_beam!AU7607</f>
        <v>0</v>
      </c>
      <c r="AV7607">
        <f>solution_actual!$A$125*actual_beam!AV7607</f>
        <v>0</v>
      </c>
      <c r="AW7607">
        <f>solution_actual!$A$125*actual_beam!AW7607</f>
        <v>0</v>
      </c>
      <c r="AX7607">
        <f>solution_actual!$A$125*actual_beam!AX7607</f>
        <v>0</v>
      </c>
      <c r="AY7607">
        <f>solution_actual!$A$125*actual_beam!AY7607</f>
        <v>0</v>
      </c>
      <c r="AZ7607">
        <f>solution_actual!$A$125*actual_beam!AZ7607</f>
        <v>0</v>
      </c>
      <c r="BA7607">
        <f>solution_actual!$A$125*actual_beam!BA7607</f>
        <v>0</v>
      </c>
      <c r="BB7607">
        <f>solution_actual!$A$125*actual_beam!BB7607</f>
        <v>0</v>
      </c>
      <c r="BC7607">
        <f>solution_actual!$A$125*actual_beam!BC7607</f>
        <v>0</v>
      </c>
      <c r="BD7607">
        <f>solution_actual!$A$125*actual_beam!BD7607</f>
        <v>0</v>
      </c>
      <c r="BE7607">
        <f>solution_actual!$A$125*actual_beam!BE7607</f>
        <v>0</v>
      </c>
      <c r="BF7607">
        <f>solution_actual!$A$125*actual_beam!BF7607</f>
        <v>0</v>
      </c>
      <c r="BG7607">
        <f>solution_actual!$A$125*actual_beam!BG7607</f>
        <v>0</v>
      </c>
      <c r="BH7607">
        <f>solution_actual!$A$125*actual_beam!BH7607</f>
        <v>0</v>
      </c>
      <c r="BI7607">
        <f>solution_actual!$A$125*actual_beam!BI7607</f>
        <v>0</v>
      </c>
      <c r="BJ7607">
        <f>solution_actual!$A$125*actual_beam!BJ7607</f>
        <v>0</v>
      </c>
      <c r="BK7607">
        <f>solution_actual!$A$125*actual_beam!BK7607</f>
        <v>0</v>
      </c>
      <c r="BL7607">
        <f>solution_actual!$A$125*actual_beam!BL7607</f>
        <v>0</v>
      </c>
      <c r="BM7607">
        <f>solution_actual!$A$125*actual_beam!BM7607</f>
        <v>0</v>
      </c>
      <c r="BN7607">
        <f>solution_actual!$A$125*actual_beam!BN7607</f>
        <v>0</v>
      </c>
      <c r="BO7607">
        <f>solution_actual!$A$125*actual_beam!BO7607</f>
        <v>0</v>
      </c>
      <c r="BP7607">
        <f>solution_actual!$A$125*actual_beam!BP7607</f>
        <v>0</v>
      </c>
      <c r="BQ7607">
        <f>solution_actual!$A$125*actual_beam!BQ7607</f>
        <v>0</v>
      </c>
      <c r="BR7607">
        <f>solution_actual!$A$125*actual_beam!BR7607</f>
        <v>0</v>
      </c>
      <c r="BS7607">
        <f>solution_actual!$A$125*actual_beam!BS7607</f>
        <v>0</v>
      </c>
      <c r="BT7607">
        <f>solution_actual!$A$125*actual_beam!BT7607</f>
        <v>0</v>
      </c>
      <c r="BU7607">
        <f>solution_actual!$A$125*actual_beam!BU7607</f>
        <v>0</v>
      </c>
      <c r="BV7607">
        <f>solution_actual!$A$125*actual_beam!BV7607</f>
        <v>0</v>
      </c>
      <c r="BW7607">
        <f>solution_actual!$A$125*actual_beam!BW7607</f>
        <v>0</v>
      </c>
      <c r="BX7607">
        <f>solution_actual!$A$125*actual_beam!BX7607</f>
        <v>0</v>
      </c>
      <c r="BY7607">
        <f>solution_actual!$A$125*actual_beam!BY7607</f>
        <v>0</v>
      </c>
      <c r="BZ7607">
        <f>solution_actual!$A$125*actual_beam!BZ7607</f>
        <v>0</v>
      </c>
      <c r="CA7607">
        <f>solution_actual!$A$125*actual_beam!CA7607</f>
        <v>0</v>
      </c>
      <c r="CB7607">
        <f>solution_actual!$A$125*actual_beam!CB7607</f>
        <v>0</v>
      </c>
    </row>
    <row r="7608" spans="1:80" x14ac:dyDescent="0.25">
      <c r="A7608">
        <f>solution_actual!$A$125*actual_beam!A7608</f>
        <v>0</v>
      </c>
      <c r="B7608">
        <f>solution_actual!$A$125*actual_beam!B7608</f>
        <v>0</v>
      </c>
      <c r="C7608">
        <f>solution_actual!$A$125*actual_beam!C7608</f>
        <v>0</v>
      </c>
      <c r="D7608">
        <f>solution_actual!$A$125*actual_beam!D7608</f>
        <v>0</v>
      </c>
      <c r="E7608">
        <f>solution_actual!$A$125*actual_beam!E7608</f>
        <v>0</v>
      </c>
      <c r="F7608">
        <f>solution_actual!$A$125*actual_beam!F7608</f>
        <v>0</v>
      </c>
      <c r="G7608">
        <f>solution_actual!$A$125*actual_beam!G7608</f>
        <v>0</v>
      </c>
      <c r="H7608">
        <f>solution_actual!$A$125*actual_beam!H7608</f>
        <v>0</v>
      </c>
      <c r="I7608">
        <f>solution_actual!$A$125*actual_beam!I7608</f>
        <v>0</v>
      </c>
      <c r="J7608">
        <f>solution_actual!$A$125*actual_beam!J7608</f>
        <v>0</v>
      </c>
      <c r="K7608">
        <f>solution_actual!$A$125*actual_beam!K7608</f>
        <v>0</v>
      </c>
      <c r="L7608">
        <f>solution_actual!$A$125*actual_beam!L7608</f>
        <v>0</v>
      </c>
      <c r="M7608">
        <f>solution_actual!$A$125*actual_beam!M7608</f>
        <v>0</v>
      </c>
      <c r="N7608">
        <f>solution_actual!$A$125*actual_beam!N7608</f>
        <v>0</v>
      </c>
      <c r="O7608">
        <f>solution_actual!$A$125*actual_beam!O7608</f>
        <v>0</v>
      </c>
      <c r="P7608">
        <f>solution_actual!$A$125*actual_beam!P7608</f>
        <v>0</v>
      </c>
      <c r="Q7608">
        <f>solution_actual!$A$125*actual_beam!Q7608</f>
        <v>0</v>
      </c>
      <c r="R7608">
        <f>solution_actual!$A$125*actual_beam!R7608</f>
        <v>0</v>
      </c>
      <c r="S7608">
        <f>solution_actual!$A$125*actual_beam!S7608</f>
        <v>0</v>
      </c>
      <c r="T7608">
        <f>solution_actual!$A$125*actual_beam!T7608</f>
        <v>0</v>
      </c>
      <c r="U7608">
        <f>solution_actual!$A$125*actual_beam!U7608</f>
        <v>0</v>
      </c>
      <c r="V7608">
        <f>solution_actual!$A$125*actual_beam!V7608</f>
        <v>0</v>
      </c>
      <c r="W7608">
        <f>solution_actual!$A$125*actual_beam!W7608</f>
        <v>0</v>
      </c>
      <c r="X7608">
        <f>solution_actual!$A$125*actual_beam!X7608</f>
        <v>0</v>
      </c>
      <c r="Y7608">
        <f>solution_actual!$A$125*actual_beam!Y7608</f>
        <v>0</v>
      </c>
      <c r="Z7608">
        <f>solution_actual!$A$125*actual_beam!Z7608</f>
        <v>0</v>
      </c>
      <c r="AA7608">
        <f>solution_actual!$A$125*actual_beam!AA7608</f>
        <v>0</v>
      </c>
      <c r="AB7608">
        <f>solution_actual!$A$125*actual_beam!AB7608</f>
        <v>0</v>
      </c>
      <c r="AC7608">
        <f>solution_actual!$A$125*actual_beam!AC7608</f>
        <v>0</v>
      </c>
      <c r="AD7608">
        <f>solution_actual!$A$125*actual_beam!AD7608</f>
        <v>0</v>
      </c>
      <c r="AE7608">
        <f>solution_actual!$A$125*actual_beam!AE7608</f>
        <v>0</v>
      </c>
      <c r="AF7608">
        <f>solution_actual!$A$125*actual_beam!AF7608</f>
        <v>0</v>
      </c>
      <c r="AG7608">
        <f>solution_actual!$A$125*actual_beam!AG7608</f>
        <v>0</v>
      </c>
      <c r="AH7608">
        <f>solution_actual!$A$125*actual_beam!AH7608</f>
        <v>0</v>
      </c>
      <c r="AI7608">
        <f>solution_actual!$A$125*actual_beam!AI7608</f>
        <v>0</v>
      </c>
      <c r="AJ7608">
        <f>solution_actual!$A$125*actual_beam!AJ7608</f>
        <v>0</v>
      </c>
      <c r="AK7608">
        <f>solution_actual!$A$125*actual_beam!AK7608</f>
        <v>0</v>
      </c>
      <c r="AL7608">
        <f>solution_actual!$A$125*actual_beam!AL7608</f>
        <v>0</v>
      </c>
      <c r="AM7608">
        <f>solution_actual!$A$125*actual_beam!AM7608</f>
        <v>0</v>
      </c>
      <c r="AN7608">
        <f>solution_actual!$A$125*actual_beam!AN7608</f>
        <v>0</v>
      </c>
      <c r="AO7608">
        <f>solution_actual!$A$125*actual_beam!AO7608</f>
        <v>0</v>
      </c>
      <c r="AP7608">
        <f>solution_actual!$A$125*actual_beam!AP7608</f>
        <v>0</v>
      </c>
      <c r="AQ7608">
        <f>solution_actual!$A$125*actual_beam!AQ7608</f>
        <v>0</v>
      </c>
      <c r="AR7608">
        <f>solution_actual!$A$125*actual_beam!AR7608</f>
        <v>0</v>
      </c>
      <c r="AS7608">
        <f>solution_actual!$A$125*actual_beam!AS7608</f>
        <v>0</v>
      </c>
      <c r="AT7608">
        <f>solution_actual!$A$125*actual_beam!AT7608</f>
        <v>0</v>
      </c>
      <c r="AU7608">
        <f>solution_actual!$A$125*actual_beam!AU7608</f>
        <v>0</v>
      </c>
      <c r="AV7608">
        <f>solution_actual!$A$125*actual_beam!AV7608</f>
        <v>0</v>
      </c>
      <c r="AW7608">
        <f>solution_actual!$A$125*actual_beam!AW7608</f>
        <v>0</v>
      </c>
      <c r="AX7608">
        <f>solution_actual!$A$125*actual_beam!AX7608</f>
        <v>0</v>
      </c>
      <c r="AY7608">
        <f>solution_actual!$A$125*actual_beam!AY7608</f>
        <v>0</v>
      </c>
      <c r="AZ7608">
        <f>solution_actual!$A$125*actual_beam!AZ7608</f>
        <v>0</v>
      </c>
      <c r="BA7608">
        <f>solution_actual!$A$125*actual_beam!BA7608</f>
        <v>0</v>
      </c>
      <c r="BB7608">
        <f>solution_actual!$A$125*actual_beam!BB7608</f>
        <v>0</v>
      </c>
      <c r="BC7608">
        <f>solution_actual!$A$125*actual_beam!BC7608</f>
        <v>0</v>
      </c>
      <c r="BD7608">
        <f>solution_actual!$A$125*actual_beam!BD7608</f>
        <v>0</v>
      </c>
      <c r="BE7608">
        <f>solution_actual!$A$125*actual_beam!BE7608</f>
        <v>0</v>
      </c>
      <c r="BF7608">
        <f>solution_actual!$A$125*actual_beam!BF7608</f>
        <v>0</v>
      </c>
      <c r="BG7608">
        <f>solution_actual!$A$125*actual_beam!BG7608</f>
        <v>0</v>
      </c>
      <c r="BH7608">
        <f>solution_actual!$A$125*actual_beam!BH7608</f>
        <v>0</v>
      </c>
      <c r="BI7608">
        <f>solution_actual!$A$125*actual_beam!BI7608</f>
        <v>0</v>
      </c>
      <c r="BJ7608">
        <f>solution_actual!$A$125*actual_beam!BJ7608</f>
        <v>0</v>
      </c>
      <c r="BK7608">
        <f>solution_actual!$A$125*actual_beam!BK7608</f>
        <v>0</v>
      </c>
      <c r="BL7608">
        <f>solution_actual!$A$125*actual_beam!BL7608</f>
        <v>0</v>
      </c>
      <c r="BM7608">
        <f>solution_actual!$A$125*actual_beam!BM7608</f>
        <v>0</v>
      </c>
      <c r="BN7608">
        <f>solution_actual!$A$125*actual_beam!BN7608</f>
        <v>0</v>
      </c>
      <c r="BO7608">
        <f>solution_actual!$A$125*actual_beam!BO7608</f>
        <v>0</v>
      </c>
      <c r="BP7608">
        <f>solution_actual!$A$125*actual_beam!BP7608</f>
        <v>0</v>
      </c>
      <c r="BQ7608">
        <f>solution_actual!$A$125*actual_beam!BQ7608</f>
        <v>0</v>
      </c>
      <c r="BR7608">
        <f>solution_actual!$A$125*actual_beam!BR7608</f>
        <v>0</v>
      </c>
      <c r="BS7608">
        <f>solution_actual!$A$125*actual_beam!BS7608</f>
        <v>0</v>
      </c>
      <c r="BT7608">
        <f>solution_actual!$A$125*actual_beam!BT7608</f>
        <v>0</v>
      </c>
      <c r="BU7608">
        <f>solution_actual!$A$125*actual_beam!BU7608</f>
        <v>0</v>
      </c>
      <c r="BV7608">
        <f>solution_actual!$A$125*actual_beam!BV7608</f>
        <v>0</v>
      </c>
      <c r="BW7608">
        <f>solution_actual!$A$125*actual_beam!BW7608</f>
        <v>0</v>
      </c>
      <c r="BX7608">
        <f>solution_actual!$A$125*actual_beam!BX7608</f>
        <v>0</v>
      </c>
      <c r="BY7608">
        <f>solution_actual!$A$125*actual_beam!BY7608</f>
        <v>0</v>
      </c>
      <c r="BZ7608">
        <f>solution_actual!$A$125*actual_beam!BZ7608</f>
        <v>0</v>
      </c>
      <c r="CA7608">
        <f>solution_actual!$A$125*actual_beam!CA7608</f>
        <v>0</v>
      </c>
      <c r="CB7608">
        <f>solution_actual!$A$125*actual_beam!CB7608</f>
        <v>0</v>
      </c>
    </row>
    <row r="7609" spans="1:80" x14ac:dyDescent="0.25">
      <c r="A7609">
        <f>solution_actual!$A$125*actual_beam!A7609</f>
        <v>0</v>
      </c>
      <c r="B7609">
        <f>solution_actual!$A$125*actual_beam!B7609</f>
        <v>0</v>
      </c>
      <c r="C7609">
        <f>solution_actual!$A$125*actual_beam!C7609</f>
        <v>0</v>
      </c>
      <c r="D7609">
        <f>solution_actual!$A$125*actual_beam!D7609</f>
        <v>0</v>
      </c>
      <c r="E7609">
        <f>solution_actual!$A$125*actual_beam!E7609</f>
        <v>0</v>
      </c>
      <c r="F7609">
        <f>solution_actual!$A$125*actual_beam!F7609</f>
        <v>0</v>
      </c>
      <c r="G7609">
        <f>solution_actual!$A$125*actual_beam!G7609</f>
        <v>0</v>
      </c>
      <c r="H7609">
        <f>solution_actual!$A$125*actual_beam!H7609</f>
        <v>0</v>
      </c>
      <c r="I7609">
        <f>solution_actual!$A$125*actual_beam!I7609</f>
        <v>0</v>
      </c>
      <c r="J7609">
        <f>solution_actual!$A$125*actual_beam!J7609</f>
        <v>0</v>
      </c>
      <c r="K7609">
        <f>solution_actual!$A$125*actual_beam!K7609</f>
        <v>0</v>
      </c>
      <c r="L7609">
        <f>solution_actual!$A$125*actual_beam!L7609</f>
        <v>0</v>
      </c>
      <c r="M7609">
        <f>solution_actual!$A$125*actual_beam!M7609</f>
        <v>0</v>
      </c>
      <c r="N7609">
        <f>solution_actual!$A$125*actual_beam!N7609</f>
        <v>0</v>
      </c>
      <c r="O7609">
        <f>solution_actual!$A$125*actual_beam!O7609</f>
        <v>0</v>
      </c>
      <c r="P7609">
        <f>solution_actual!$A$125*actual_beam!P7609</f>
        <v>0</v>
      </c>
      <c r="Q7609">
        <f>solution_actual!$A$125*actual_beam!Q7609</f>
        <v>0</v>
      </c>
      <c r="R7609">
        <f>solution_actual!$A$125*actual_beam!R7609</f>
        <v>0</v>
      </c>
      <c r="S7609">
        <f>solution_actual!$A$125*actual_beam!S7609</f>
        <v>0</v>
      </c>
      <c r="T7609">
        <f>solution_actual!$A$125*actual_beam!T7609</f>
        <v>0</v>
      </c>
      <c r="U7609">
        <f>solution_actual!$A$125*actual_beam!U7609</f>
        <v>0</v>
      </c>
      <c r="V7609">
        <f>solution_actual!$A$125*actual_beam!V7609</f>
        <v>0</v>
      </c>
      <c r="W7609">
        <f>solution_actual!$A$125*actual_beam!W7609</f>
        <v>0</v>
      </c>
      <c r="X7609">
        <f>solution_actual!$A$125*actual_beam!X7609</f>
        <v>0</v>
      </c>
      <c r="Y7609">
        <f>solution_actual!$A$125*actual_beam!Y7609</f>
        <v>0</v>
      </c>
      <c r="Z7609">
        <f>solution_actual!$A$125*actual_beam!Z7609</f>
        <v>0</v>
      </c>
      <c r="AA7609">
        <f>solution_actual!$A$125*actual_beam!AA7609</f>
        <v>0</v>
      </c>
      <c r="AB7609">
        <f>solution_actual!$A$125*actual_beam!AB7609</f>
        <v>0</v>
      </c>
      <c r="AC7609">
        <f>solution_actual!$A$125*actual_beam!AC7609</f>
        <v>0</v>
      </c>
      <c r="AD7609">
        <f>solution_actual!$A$125*actual_beam!AD7609</f>
        <v>0</v>
      </c>
      <c r="AE7609">
        <f>solution_actual!$A$125*actual_beam!AE7609</f>
        <v>0</v>
      </c>
      <c r="AF7609">
        <f>solution_actual!$A$125*actual_beam!AF7609</f>
        <v>0</v>
      </c>
      <c r="AG7609">
        <f>solution_actual!$A$125*actual_beam!AG7609</f>
        <v>0</v>
      </c>
      <c r="AH7609">
        <f>solution_actual!$A$125*actual_beam!AH7609</f>
        <v>0</v>
      </c>
      <c r="AI7609">
        <f>solution_actual!$A$125*actual_beam!AI7609</f>
        <v>0</v>
      </c>
      <c r="AJ7609">
        <f>solution_actual!$A$125*actual_beam!AJ7609</f>
        <v>0</v>
      </c>
      <c r="AK7609">
        <f>solution_actual!$A$125*actual_beam!AK7609</f>
        <v>0</v>
      </c>
      <c r="AL7609">
        <f>solution_actual!$A$125*actual_beam!AL7609</f>
        <v>0</v>
      </c>
      <c r="AM7609">
        <f>solution_actual!$A$125*actual_beam!AM7609</f>
        <v>0</v>
      </c>
      <c r="AN7609">
        <f>solution_actual!$A$125*actual_beam!AN7609</f>
        <v>0</v>
      </c>
      <c r="AO7609">
        <f>solution_actual!$A$125*actual_beam!AO7609</f>
        <v>0</v>
      </c>
      <c r="AP7609">
        <f>solution_actual!$A$125*actual_beam!AP7609</f>
        <v>0</v>
      </c>
      <c r="AQ7609">
        <f>solution_actual!$A$125*actual_beam!AQ7609</f>
        <v>0</v>
      </c>
      <c r="AR7609">
        <f>solution_actual!$A$125*actual_beam!AR7609</f>
        <v>0</v>
      </c>
      <c r="AS7609">
        <f>solution_actual!$A$125*actual_beam!AS7609</f>
        <v>0</v>
      </c>
      <c r="AT7609">
        <f>solution_actual!$A$125*actual_beam!AT7609</f>
        <v>0</v>
      </c>
      <c r="AU7609">
        <f>solution_actual!$A$125*actual_beam!AU7609</f>
        <v>0</v>
      </c>
      <c r="AV7609">
        <f>solution_actual!$A$125*actual_beam!AV7609</f>
        <v>0</v>
      </c>
      <c r="AW7609">
        <f>solution_actual!$A$125*actual_beam!AW7609</f>
        <v>0</v>
      </c>
      <c r="AX7609">
        <f>solution_actual!$A$125*actual_beam!AX7609</f>
        <v>0</v>
      </c>
      <c r="AY7609">
        <f>solution_actual!$A$125*actual_beam!AY7609</f>
        <v>0</v>
      </c>
      <c r="AZ7609">
        <f>solution_actual!$A$125*actual_beam!AZ7609</f>
        <v>0</v>
      </c>
      <c r="BA7609">
        <f>solution_actual!$A$125*actual_beam!BA7609</f>
        <v>0</v>
      </c>
      <c r="BB7609">
        <f>solution_actual!$A$125*actual_beam!BB7609</f>
        <v>0</v>
      </c>
      <c r="BC7609">
        <f>solution_actual!$A$125*actual_beam!BC7609</f>
        <v>0</v>
      </c>
      <c r="BD7609">
        <f>solution_actual!$A$125*actual_beam!BD7609</f>
        <v>0</v>
      </c>
      <c r="BE7609">
        <f>solution_actual!$A$125*actual_beam!BE7609</f>
        <v>0</v>
      </c>
      <c r="BF7609">
        <f>solution_actual!$A$125*actual_beam!BF7609</f>
        <v>0</v>
      </c>
      <c r="BG7609">
        <f>solution_actual!$A$125*actual_beam!BG7609</f>
        <v>0</v>
      </c>
      <c r="BH7609">
        <f>solution_actual!$A$125*actual_beam!BH7609</f>
        <v>0</v>
      </c>
      <c r="BI7609">
        <f>solution_actual!$A$125*actual_beam!BI7609</f>
        <v>0</v>
      </c>
      <c r="BJ7609">
        <f>solution_actual!$A$125*actual_beam!BJ7609</f>
        <v>0</v>
      </c>
      <c r="BK7609">
        <f>solution_actual!$A$125*actual_beam!BK7609</f>
        <v>0</v>
      </c>
      <c r="BL7609">
        <f>solution_actual!$A$125*actual_beam!BL7609</f>
        <v>0</v>
      </c>
      <c r="BM7609">
        <f>solution_actual!$A$125*actual_beam!BM7609</f>
        <v>0</v>
      </c>
      <c r="BN7609">
        <f>solution_actual!$A$125*actual_beam!BN7609</f>
        <v>0</v>
      </c>
      <c r="BO7609">
        <f>solution_actual!$A$125*actual_beam!BO7609</f>
        <v>0</v>
      </c>
      <c r="BP7609">
        <f>solution_actual!$A$125*actual_beam!BP7609</f>
        <v>0</v>
      </c>
      <c r="BQ7609">
        <f>solution_actual!$A$125*actual_beam!BQ7609</f>
        <v>0</v>
      </c>
      <c r="BR7609">
        <f>solution_actual!$A$125*actual_beam!BR7609</f>
        <v>0</v>
      </c>
      <c r="BS7609">
        <f>solution_actual!$A$125*actual_beam!BS7609</f>
        <v>0</v>
      </c>
      <c r="BT7609">
        <f>solution_actual!$A$125*actual_beam!BT7609</f>
        <v>0</v>
      </c>
      <c r="BU7609">
        <f>solution_actual!$A$125*actual_beam!BU7609</f>
        <v>0</v>
      </c>
      <c r="BV7609">
        <f>solution_actual!$A$125*actual_beam!BV7609</f>
        <v>0</v>
      </c>
      <c r="BW7609">
        <f>solution_actual!$A$125*actual_beam!BW7609</f>
        <v>0</v>
      </c>
      <c r="BX7609">
        <f>solution_actual!$A$125*actual_beam!BX7609</f>
        <v>0</v>
      </c>
      <c r="BY7609">
        <f>solution_actual!$A$125*actual_beam!BY7609</f>
        <v>0</v>
      </c>
      <c r="BZ7609">
        <f>solution_actual!$A$125*actual_beam!BZ7609</f>
        <v>0</v>
      </c>
      <c r="CA7609">
        <f>solution_actual!$A$125*actual_beam!CA7609</f>
        <v>0</v>
      </c>
      <c r="CB7609">
        <f>solution_actual!$A$125*actual_beam!CB7609</f>
        <v>0</v>
      </c>
    </row>
    <row r="7610" spans="1:80" x14ac:dyDescent="0.25">
      <c r="A7610">
        <f>solution_actual!$A$125*actual_beam!A7610</f>
        <v>0</v>
      </c>
      <c r="B7610">
        <f>solution_actual!$A$125*actual_beam!B7610</f>
        <v>0</v>
      </c>
      <c r="C7610">
        <f>solution_actual!$A$125*actual_beam!C7610</f>
        <v>0</v>
      </c>
      <c r="D7610">
        <f>solution_actual!$A$125*actual_beam!D7610</f>
        <v>0</v>
      </c>
      <c r="E7610">
        <f>solution_actual!$A$125*actual_beam!E7610</f>
        <v>0</v>
      </c>
      <c r="F7610">
        <f>solution_actual!$A$125*actual_beam!F7610</f>
        <v>0</v>
      </c>
      <c r="G7610">
        <f>solution_actual!$A$125*actual_beam!G7610</f>
        <v>0</v>
      </c>
      <c r="H7610">
        <f>solution_actual!$A$125*actual_beam!H7610</f>
        <v>0</v>
      </c>
      <c r="I7610">
        <f>solution_actual!$A$125*actual_beam!I7610</f>
        <v>0</v>
      </c>
      <c r="J7610">
        <f>solution_actual!$A$125*actual_beam!J7610</f>
        <v>0</v>
      </c>
      <c r="K7610">
        <f>solution_actual!$A$125*actual_beam!K7610</f>
        <v>0</v>
      </c>
      <c r="L7610">
        <f>solution_actual!$A$125*actual_beam!L7610</f>
        <v>0</v>
      </c>
      <c r="M7610">
        <f>solution_actual!$A$125*actual_beam!M7610</f>
        <v>0</v>
      </c>
      <c r="N7610">
        <f>solution_actual!$A$125*actual_beam!N7610</f>
        <v>0</v>
      </c>
      <c r="O7610">
        <f>solution_actual!$A$125*actual_beam!O7610</f>
        <v>0</v>
      </c>
      <c r="P7610">
        <f>solution_actual!$A$125*actual_beam!P7610</f>
        <v>0</v>
      </c>
      <c r="Q7610">
        <f>solution_actual!$A$125*actual_beam!Q7610</f>
        <v>0</v>
      </c>
      <c r="R7610">
        <f>solution_actual!$A$125*actual_beam!R7610</f>
        <v>0</v>
      </c>
      <c r="S7610">
        <f>solution_actual!$A$125*actual_beam!S7610</f>
        <v>0</v>
      </c>
      <c r="T7610">
        <f>solution_actual!$A$125*actual_beam!T7610</f>
        <v>0</v>
      </c>
      <c r="U7610">
        <f>solution_actual!$A$125*actual_beam!U7610</f>
        <v>0</v>
      </c>
      <c r="V7610">
        <f>solution_actual!$A$125*actual_beam!V7610</f>
        <v>0</v>
      </c>
      <c r="W7610">
        <f>solution_actual!$A$125*actual_beam!W7610</f>
        <v>0</v>
      </c>
      <c r="X7610">
        <f>solution_actual!$A$125*actual_beam!X7610</f>
        <v>0</v>
      </c>
      <c r="Y7610">
        <f>solution_actual!$A$125*actual_beam!Y7610</f>
        <v>0</v>
      </c>
      <c r="Z7610">
        <f>solution_actual!$A$125*actual_beam!Z7610</f>
        <v>0</v>
      </c>
      <c r="AA7610">
        <f>solution_actual!$A$125*actual_beam!AA7610</f>
        <v>0</v>
      </c>
      <c r="AB7610">
        <f>solution_actual!$A$125*actual_beam!AB7610</f>
        <v>0</v>
      </c>
      <c r="AC7610">
        <f>solution_actual!$A$125*actual_beam!AC7610</f>
        <v>0</v>
      </c>
      <c r="AD7610">
        <f>solution_actual!$A$125*actual_beam!AD7610</f>
        <v>0</v>
      </c>
      <c r="AE7610">
        <f>solution_actual!$A$125*actual_beam!AE7610</f>
        <v>0</v>
      </c>
      <c r="AF7610">
        <f>solution_actual!$A$125*actual_beam!AF7610</f>
        <v>0</v>
      </c>
      <c r="AG7610">
        <f>solution_actual!$A$125*actual_beam!AG7610</f>
        <v>0</v>
      </c>
      <c r="AH7610">
        <f>solution_actual!$A$125*actual_beam!AH7610</f>
        <v>0</v>
      </c>
      <c r="AI7610">
        <f>solution_actual!$A$125*actual_beam!AI7610</f>
        <v>0</v>
      </c>
      <c r="AJ7610">
        <f>solution_actual!$A$125*actual_beam!AJ7610</f>
        <v>0</v>
      </c>
      <c r="AK7610">
        <f>solution_actual!$A$125*actual_beam!AK7610</f>
        <v>0</v>
      </c>
      <c r="AL7610">
        <f>solution_actual!$A$125*actual_beam!AL7610</f>
        <v>0</v>
      </c>
      <c r="AM7610">
        <f>solution_actual!$A$125*actual_beam!AM7610</f>
        <v>0</v>
      </c>
      <c r="AN7610">
        <f>solution_actual!$A$125*actual_beam!AN7610</f>
        <v>0</v>
      </c>
      <c r="AO7610">
        <f>solution_actual!$A$125*actual_beam!AO7610</f>
        <v>0</v>
      </c>
      <c r="AP7610">
        <f>solution_actual!$A$125*actual_beam!AP7610</f>
        <v>0</v>
      </c>
      <c r="AQ7610">
        <f>solution_actual!$A$125*actual_beam!AQ7610</f>
        <v>0</v>
      </c>
      <c r="AR7610">
        <f>solution_actual!$A$125*actual_beam!AR7610</f>
        <v>0</v>
      </c>
      <c r="AS7610">
        <f>solution_actual!$A$125*actual_beam!AS7610</f>
        <v>0</v>
      </c>
      <c r="AT7610">
        <f>solution_actual!$A$125*actual_beam!AT7610</f>
        <v>0</v>
      </c>
      <c r="AU7610">
        <f>solution_actual!$A$125*actual_beam!AU7610</f>
        <v>0</v>
      </c>
      <c r="AV7610">
        <f>solution_actual!$A$125*actual_beam!AV7610</f>
        <v>0</v>
      </c>
      <c r="AW7610">
        <f>solution_actual!$A$125*actual_beam!AW7610</f>
        <v>0</v>
      </c>
      <c r="AX7610">
        <f>solution_actual!$A$125*actual_beam!AX7610</f>
        <v>0</v>
      </c>
      <c r="AY7610">
        <f>solution_actual!$A$125*actual_beam!AY7610</f>
        <v>0</v>
      </c>
      <c r="AZ7610">
        <f>solution_actual!$A$125*actual_beam!AZ7610</f>
        <v>0</v>
      </c>
      <c r="BA7610">
        <f>solution_actual!$A$125*actual_beam!BA7610</f>
        <v>0</v>
      </c>
      <c r="BB7610">
        <f>solution_actual!$A$125*actual_beam!BB7610</f>
        <v>0</v>
      </c>
      <c r="BC7610">
        <f>solution_actual!$A$125*actual_beam!BC7610</f>
        <v>0</v>
      </c>
      <c r="BD7610">
        <f>solution_actual!$A$125*actual_beam!BD7610</f>
        <v>0</v>
      </c>
      <c r="BE7610">
        <f>solution_actual!$A$125*actual_beam!BE7610</f>
        <v>0</v>
      </c>
      <c r="BF7610">
        <f>solution_actual!$A$125*actual_beam!BF7610</f>
        <v>0</v>
      </c>
      <c r="BG7610">
        <f>solution_actual!$A$125*actual_beam!BG7610</f>
        <v>0</v>
      </c>
      <c r="BH7610">
        <f>solution_actual!$A$125*actual_beam!BH7610</f>
        <v>0</v>
      </c>
      <c r="BI7610">
        <f>solution_actual!$A$125*actual_beam!BI7610</f>
        <v>0</v>
      </c>
      <c r="BJ7610">
        <f>solution_actual!$A$125*actual_beam!BJ7610</f>
        <v>0</v>
      </c>
      <c r="BK7610">
        <f>solution_actual!$A$125*actual_beam!BK7610</f>
        <v>0</v>
      </c>
      <c r="BL7610">
        <f>solution_actual!$A$125*actual_beam!BL7610</f>
        <v>0</v>
      </c>
      <c r="BM7610">
        <f>solution_actual!$A$125*actual_beam!BM7610</f>
        <v>0</v>
      </c>
      <c r="BN7610">
        <f>solution_actual!$A$125*actual_beam!BN7610</f>
        <v>0</v>
      </c>
      <c r="BO7610">
        <f>solution_actual!$A$125*actual_beam!BO7610</f>
        <v>0</v>
      </c>
      <c r="BP7610">
        <f>solution_actual!$A$125*actual_beam!BP7610</f>
        <v>0</v>
      </c>
      <c r="BQ7610">
        <f>solution_actual!$A$125*actual_beam!BQ7610</f>
        <v>0</v>
      </c>
      <c r="BR7610">
        <f>solution_actual!$A$125*actual_beam!BR7610</f>
        <v>0</v>
      </c>
      <c r="BS7610">
        <f>solution_actual!$A$125*actual_beam!BS7610</f>
        <v>0</v>
      </c>
      <c r="BT7610">
        <f>solution_actual!$A$125*actual_beam!BT7610</f>
        <v>0</v>
      </c>
      <c r="BU7610">
        <f>solution_actual!$A$125*actual_beam!BU7610</f>
        <v>0</v>
      </c>
      <c r="BV7610">
        <f>solution_actual!$A$125*actual_beam!BV7610</f>
        <v>0</v>
      </c>
      <c r="BW7610">
        <f>solution_actual!$A$125*actual_beam!BW7610</f>
        <v>0</v>
      </c>
      <c r="BX7610">
        <f>solution_actual!$A$125*actual_beam!BX7610</f>
        <v>0</v>
      </c>
      <c r="BY7610">
        <f>solution_actual!$A$125*actual_beam!BY7610</f>
        <v>0</v>
      </c>
      <c r="BZ7610">
        <f>solution_actual!$A$125*actual_beam!BZ7610</f>
        <v>0</v>
      </c>
      <c r="CA7610">
        <f>solution_actual!$A$125*actual_beam!CA7610</f>
        <v>0</v>
      </c>
      <c r="CB7610">
        <f>solution_actual!$A$125*actual_beam!CB7610</f>
        <v>0</v>
      </c>
    </row>
    <row r="7611" spans="1:80" x14ac:dyDescent="0.25">
      <c r="A7611">
        <f>solution_actual!$A$125*actual_beam!A7611</f>
        <v>0</v>
      </c>
      <c r="B7611">
        <f>solution_actual!$A$125*actual_beam!B7611</f>
        <v>0</v>
      </c>
      <c r="C7611">
        <f>solution_actual!$A$125*actual_beam!C7611</f>
        <v>0</v>
      </c>
      <c r="D7611">
        <f>solution_actual!$A$125*actual_beam!D7611</f>
        <v>0</v>
      </c>
      <c r="E7611">
        <f>solution_actual!$A$125*actual_beam!E7611</f>
        <v>0</v>
      </c>
      <c r="F7611">
        <f>solution_actual!$A$125*actual_beam!F7611</f>
        <v>0</v>
      </c>
      <c r="G7611">
        <f>solution_actual!$A$125*actual_beam!G7611</f>
        <v>0</v>
      </c>
      <c r="H7611">
        <f>solution_actual!$A$125*actual_beam!H7611</f>
        <v>0</v>
      </c>
      <c r="I7611">
        <f>solution_actual!$A$125*actual_beam!I7611</f>
        <v>0</v>
      </c>
      <c r="J7611">
        <f>solution_actual!$A$125*actual_beam!J7611</f>
        <v>0</v>
      </c>
      <c r="K7611">
        <f>solution_actual!$A$125*actual_beam!K7611</f>
        <v>0</v>
      </c>
      <c r="L7611">
        <f>solution_actual!$A$125*actual_beam!L7611</f>
        <v>0</v>
      </c>
      <c r="M7611">
        <f>solution_actual!$A$125*actual_beam!M7611</f>
        <v>0</v>
      </c>
      <c r="N7611">
        <f>solution_actual!$A$125*actual_beam!N7611</f>
        <v>0</v>
      </c>
      <c r="O7611">
        <f>solution_actual!$A$125*actual_beam!O7611</f>
        <v>0</v>
      </c>
      <c r="P7611">
        <f>solution_actual!$A$125*actual_beam!P7611</f>
        <v>0</v>
      </c>
      <c r="Q7611">
        <f>solution_actual!$A$125*actual_beam!Q7611</f>
        <v>0</v>
      </c>
      <c r="R7611">
        <f>solution_actual!$A$125*actual_beam!R7611</f>
        <v>0</v>
      </c>
      <c r="S7611">
        <f>solution_actual!$A$125*actual_beam!S7611</f>
        <v>0</v>
      </c>
      <c r="T7611">
        <f>solution_actual!$A$125*actual_beam!T7611</f>
        <v>0</v>
      </c>
      <c r="U7611">
        <f>solution_actual!$A$125*actual_beam!U7611</f>
        <v>0</v>
      </c>
      <c r="V7611">
        <f>solution_actual!$A$125*actual_beam!V7611</f>
        <v>0</v>
      </c>
      <c r="W7611">
        <f>solution_actual!$A$125*actual_beam!W7611</f>
        <v>0</v>
      </c>
      <c r="X7611">
        <f>solution_actual!$A$125*actual_beam!X7611</f>
        <v>0</v>
      </c>
      <c r="Y7611">
        <f>solution_actual!$A$125*actual_beam!Y7611</f>
        <v>0</v>
      </c>
      <c r="Z7611">
        <f>solution_actual!$A$125*actual_beam!Z7611</f>
        <v>0</v>
      </c>
      <c r="AA7611">
        <f>solution_actual!$A$125*actual_beam!AA7611</f>
        <v>0</v>
      </c>
      <c r="AB7611">
        <f>solution_actual!$A$125*actual_beam!AB7611</f>
        <v>0</v>
      </c>
      <c r="AC7611">
        <f>solution_actual!$A$125*actual_beam!AC7611</f>
        <v>0</v>
      </c>
      <c r="AD7611">
        <f>solution_actual!$A$125*actual_beam!AD7611</f>
        <v>0</v>
      </c>
      <c r="AE7611">
        <f>solution_actual!$A$125*actual_beam!AE7611</f>
        <v>0</v>
      </c>
      <c r="AF7611">
        <f>solution_actual!$A$125*actual_beam!AF7611</f>
        <v>0</v>
      </c>
      <c r="AG7611">
        <f>solution_actual!$A$125*actual_beam!AG7611</f>
        <v>0</v>
      </c>
      <c r="AH7611">
        <f>solution_actual!$A$125*actual_beam!AH7611</f>
        <v>0</v>
      </c>
      <c r="AI7611">
        <f>solution_actual!$A$125*actual_beam!AI7611</f>
        <v>0</v>
      </c>
      <c r="AJ7611">
        <f>solution_actual!$A$125*actual_beam!AJ7611</f>
        <v>0</v>
      </c>
      <c r="AK7611">
        <f>solution_actual!$A$125*actual_beam!AK7611</f>
        <v>0</v>
      </c>
      <c r="AL7611">
        <f>solution_actual!$A$125*actual_beam!AL7611</f>
        <v>0</v>
      </c>
      <c r="AM7611">
        <f>solution_actual!$A$125*actual_beam!AM7611</f>
        <v>0</v>
      </c>
      <c r="AN7611">
        <f>solution_actual!$A$125*actual_beam!AN7611</f>
        <v>0</v>
      </c>
      <c r="AO7611">
        <f>solution_actual!$A$125*actual_beam!AO7611</f>
        <v>0</v>
      </c>
      <c r="AP7611">
        <f>solution_actual!$A$125*actual_beam!AP7611</f>
        <v>0</v>
      </c>
      <c r="AQ7611">
        <f>solution_actual!$A$125*actual_beam!AQ7611</f>
        <v>0</v>
      </c>
      <c r="AR7611">
        <f>solution_actual!$A$125*actual_beam!AR7611</f>
        <v>0</v>
      </c>
      <c r="AS7611">
        <f>solution_actual!$A$125*actual_beam!AS7611</f>
        <v>0</v>
      </c>
      <c r="AT7611">
        <f>solution_actual!$A$125*actual_beam!AT7611</f>
        <v>0</v>
      </c>
      <c r="AU7611">
        <f>solution_actual!$A$125*actual_beam!AU7611</f>
        <v>0</v>
      </c>
      <c r="AV7611">
        <f>solution_actual!$A$125*actual_beam!AV7611</f>
        <v>0</v>
      </c>
      <c r="AW7611">
        <f>solution_actual!$A$125*actual_beam!AW7611</f>
        <v>0</v>
      </c>
      <c r="AX7611">
        <f>solution_actual!$A$125*actual_beam!AX7611</f>
        <v>0</v>
      </c>
      <c r="AY7611">
        <f>solution_actual!$A$125*actual_beam!AY7611</f>
        <v>0</v>
      </c>
      <c r="AZ7611">
        <f>solution_actual!$A$125*actual_beam!AZ7611</f>
        <v>0</v>
      </c>
      <c r="BA7611">
        <f>solution_actual!$A$125*actual_beam!BA7611</f>
        <v>0</v>
      </c>
      <c r="BB7611">
        <f>solution_actual!$A$125*actual_beam!BB7611</f>
        <v>0</v>
      </c>
      <c r="BC7611">
        <f>solution_actual!$A$125*actual_beam!BC7611</f>
        <v>0</v>
      </c>
      <c r="BD7611">
        <f>solution_actual!$A$125*actual_beam!BD7611</f>
        <v>0</v>
      </c>
      <c r="BE7611">
        <f>solution_actual!$A$125*actual_beam!BE7611</f>
        <v>0</v>
      </c>
      <c r="BF7611">
        <f>solution_actual!$A$125*actual_beam!BF7611</f>
        <v>0</v>
      </c>
      <c r="BG7611">
        <f>solution_actual!$A$125*actual_beam!BG7611</f>
        <v>0</v>
      </c>
      <c r="BH7611">
        <f>solution_actual!$A$125*actual_beam!BH7611</f>
        <v>0</v>
      </c>
      <c r="BI7611">
        <f>solution_actual!$A$125*actual_beam!BI7611</f>
        <v>0</v>
      </c>
      <c r="BJ7611">
        <f>solution_actual!$A$125*actual_beam!BJ7611</f>
        <v>0</v>
      </c>
      <c r="BK7611">
        <f>solution_actual!$A$125*actual_beam!BK7611</f>
        <v>0</v>
      </c>
      <c r="BL7611">
        <f>solution_actual!$A$125*actual_beam!BL7611</f>
        <v>0</v>
      </c>
      <c r="BM7611">
        <f>solution_actual!$A$125*actual_beam!BM7611</f>
        <v>0</v>
      </c>
      <c r="BN7611">
        <f>solution_actual!$A$125*actual_beam!BN7611</f>
        <v>0</v>
      </c>
      <c r="BO7611">
        <f>solution_actual!$A$125*actual_beam!BO7611</f>
        <v>0</v>
      </c>
      <c r="BP7611">
        <f>solution_actual!$A$125*actual_beam!BP7611</f>
        <v>0</v>
      </c>
      <c r="BQ7611">
        <f>solution_actual!$A$125*actual_beam!BQ7611</f>
        <v>0</v>
      </c>
      <c r="BR7611">
        <f>solution_actual!$A$125*actual_beam!BR7611</f>
        <v>0</v>
      </c>
      <c r="BS7611">
        <f>solution_actual!$A$125*actual_beam!BS7611</f>
        <v>0</v>
      </c>
      <c r="BT7611">
        <f>solution_actual!$A$125*actual_beam!BT7611</f>
        <v>0</v>
      </c>
      <c r="BU7611">
        <f>solution_actual!$A$125*actual_beam!BU7611</f>
        <v>0</v>
      </c>
      <c r="BV7611">
        <f>solution_actual!$A$125*actual_beam!BV7611</f>
        <v>0</v>
      </c>
      <c r="BW7611">
        <f>solution_actual!$A$125*actual_beam!BW7611</f>
        <v>0</v>
      </c>
      <c r="BX7611">
        <f>solution_actual!$A$125*actual_beam!BX7611</f>
        <v>0</v>
      </c>
      <c r="BY7611">
        <f>solution_actual!$A$125*actual_beam!BY7611</f>
        <v>0</v>
      </c>
      <c r="BZ7611">
        <f>solution_actual!$A$125*actual_beam!BZ7611</f>
        <v>0</v>
      </c>
      <c r="CA7611">
        <f>solution_actual!$A$125*actual_beam!CA7611</f>
        <v>0</v>
      </c>
      <c r="CB7611">
        <f>solution_actual!$A$125*actual_beam!CB7611</f>
        <v>0</v>
      </c>
    </row>
    <row r="7612" spans="1:80" x14ac:dyDescent="0.25">
      <c r="A7612">
        <f>solution_actual!$A$125*actual_beam!A7612</f>
        <v>0</v>
      </c>
      <c r="B7612">
        <f>solution_actual!$A$125*actual_beam!B7612</f>
        <v>0</v>
      </c>
      <c r="C7612">
        <f>solution_actual!$A$125*actual_beam!C7612</f>
        <v>0</v>
      </c>
      <c r="D7612">
        <f>solution_actual!$A$125*actual_beam!D7612</f>
        <v>0</v>
      </c>
      <c r="E7612">
        <f>solution_actual!$A$125*actual_beam!E7612</f>
        <v>0</v>
      </c>
      <c r="F7612">
        <f>solution_actual!$A$125*actual_beam!F7612</f>
        <v>0</v>
      </c>
      <c r="G7612">
        <f>solution_actual!$A$125*actual_beam!G7612</f>
        <v>0</v>
      </c>
      <c r="H7612">
        <f>solution_actual!$A$125*actual_beam!H7612</f>
        <v>0</v>
      </c>
      <c r="I7612">
        <f>solution_actual!$A$125*actual_beam!I7612</f>
        <v>0</v>
      </c>
      <c r="J7612">
        <f>solution_actual!$A$125*actual_beam!J7612</f>
        <v>0</v>
      </c>
      <c r="K7612">
        <f>solution_actual!$A$125*actual_beam!K7612</f>
        <v>0</v>
      </c>
      <c r="L7612">
        <f>solution_actual!$A$125*actual_beam!L7612</f>
        <v>0</v>
      </c>
      <c r="M7612">
        <f>solution_actual!$A$125*actual_beam!M7612</f>
        <v>0</v>
      </c>
      <c r="N7612">
        <f>solution_actual!$A$125*actual_beam!N7612</f>
        <v>0</v>
      </c>
      <c r="O7612">
        <f>solution_actual!$A$125*actual_beam!O7612</f>
        <v>0</v>
      </c>
      <c r="P7612">
        <f>solution_actual!$A$125*actual_beam!P7612</f>
        <v>0</v>
      </c>
      <c r="Q7612">
        <f>solution_actual!$A$125*actual_beam!Q7612</f>
        <v>0</v>
      </c>
      <c r="R7612">
        <f>solution_actual!$A$125*actual_beam!R7612</f>
        <v>0</v>
      </c>
      <c r="S7612">
        <f>solution_actual!$A$125*actual_beam!S7612</f>
        <v>0</v>
      </c>
      <c r="T7612">
        <f>solution_actual!$A$125*actual_beam!T7612</f>
        <v>0</v>
      </c>
      <c r="U7612">
        <f>solution_actual!$A$125*actual_beam!U7612</f>
        <v>0</v>
      </c>
      <c r="V7612">
        <f>solution_actual!$A$125*actual_beam!V7612</f>
        <v>0</v>
      </c>
      <c r="W7612">
        <f>solution_actual!$A$125*actual_beam!W7612</f>
        <v>0</v>
      </c>
      <c r="X7612">
        <f>solution_actual!$A$125*actual_beam!X7612</f>
        <v>0</v>
      </c>
      <c r="Y7612">
        <f>solution_actual!$A$125*actual_beam!Y7612</f>
        <v>0</v>
      </c>
      <c r="Z7612">
        <f>solution_actual!$A$125*actual_beam!Z7612</f>
        <v>0</v>
      </c>
      <c r="AA7612">
        <f>solution_actual!$A$125*actual_beam!AA7612</f>
        <v>0</v>
      </c>
      <c r="AB7612">
        <f>solution_actual!$A$125*actual_beam!AB7612</f>
        <v>0</v>
      </c>
      <c r="AC7612">
        <f>solution_actual!$A$125*actual_beam!AC7612</f>
        <v>0</v>
      </c>
      <c r="AD7612">
        <f>solution_actual!$A$125*actual_beam!AD7612</f>
        <v>0</v>
      </c>
      <c r="AE7612">
        <f>solution_actual!$A$125*actual_beam!AE7612</f>
        <v>0</v>
      </c>
      <c r="AF7612">
        <f>solution_actual!$A$125*actual_beam!AF7612</f>
        <v>0</v>
      </c>
      <c r="AG7612">
        <f>solution_actual!$A$125*actual_beam!AG7612</f>
        <v>0</v>
      </c>
      <c r="AH7612">
        <f>solution_actual!$A$125*actual_beam!AH7612</f>
        <v>0</v>
      </c>
      <c r="AI7612">
        <f>solution_actual!$A$125*actual_beam!AI7612</f>
        <v>0</v>
      </c>
      <c r="AJ7612">
        <f>solution_actual!$A$125*actual_beam!AJ7612</f>
        <v>0</v>
      </c>
      <c r="AK7612">
        <f>solution_actual!$A$125*actual_beam!AK7612</f>
        <v>0</v>
      </c>
      <c r="AL7612">
        <f>solution_actual!$A$125*actual_beam!AL7612</f>
        <v>0</v>
      </c>
      <c r="AM7612">
        <f>solution_actual!$A$125*actual_beam!AM7612</f>
        <v>0</v>
      </c>
      <c r="AN7612">
        <f>solution_actual!$A$125*actual_beam!AN7612</f>
        <v>0</v>
      </c>
      <c r="AO7612">
        <f>solution_actual!$A$125*actual_beam!AO7612</f>
        <v>0</v>
      </c>
      <c r="AP7612">
        <f>solution_actual!$A$125*actual_beam!AP7612</f>
        <v>0</v>
      </c>
      <c r="AQ7612">
        <f>solution_actual!$A$125*actual_beam!AQ7612</f>
        <v>0</v>
      </c>
      <c r="AR7612">
        <f>solution_actual!$A$125*actual_beam!AR7612</f>
        <v>0</v>
      </c>
      <c r="AS7612">
        <f>solution_actual!$A$125*actual_beam!AS7612</f>
        <v>0</v>
      </c>
      <c r="AT7612">
        <f>solution_actual!$A$125*actual_beam!AT7612</f>
        <v>0</v>
      </c>
      <c r="AU7612">
        <f>solution_actual!$A$125*actual_beam!AU7612</f>
        <v>0</v>
      </c>
      <c r="AV7612">
        <f>solution_actual!$A$125*actual_beam!AV7612</f>
        <v>0</v>
      </c>
      <c r="AW7612">
        <f>solution_actual!$A$125*actual_beam!AW7612</f>
        <v>0</v>
      </c>
      <c r="AX7612">
        <f>solution_actual!$A$125*actual_beam!AX7612</f>
        <v>0</v>
      </c>
      <c r="AY7612">
        <f>solution_actual!$A$125*actual_beam!AY7612</f>
        <v>0</v>
      </c>
      <c r="AZ7612">
        <f>solution_actual!$A$125*actual_beam!AZ7612</f>
        <v>0</v>
      </c>
      <c r="BA7612">
        <f>solution_actual!$A$125*actual_beam!BA7612</f>
        <v>0</v>
      </c>
      <c r="BB7612">
        <f>solution_actual!$A$125*actual_beam!BB7612</f>
        <v>0</v>
      </c>
      <c r="BC7612">
        <f>solution_actual!$A$125*actual_beam!BC7612</f>
        <v>0</v>
      </c>
      <c r="BD7612">
        <f>solution_actual!$A$125*actual_beam!BD7612</f>
        <v>0</v>
      </c>
      <c r="BE7612">
        <f>solution_actual!$A$125*actual_beam!BE7612</f>
        <v>0</v>
      </c>
      <c r="BF7612">
        <f>solution_actual!$A$125*actual_beam!BF7612</f>
        <v>0</v>
      </c>
      <c r="BG7612">
        <f>solution_actual!$A$125*actual_beam!BG7612</f>
        <v>0</v>
      </c>
      <c r="BH7612">
        <f>solution_actual!$A$125*actual_beam!BH7612</f>
        <v>0</v>
      </c>
      <c r="BI7612">
        <f>solution_actual!$A$125*actual_beam!BI7612</f>
        <v>0</v>
      </c>
      <c r="BJ7612">
        <f>solution_actual!$A$125*actual_beam!BJ7612</f>
        <v>0</v>
      </c>
      <c r="BK7612">
        <f>solution_actual!$A$125*actual_beam!BK7612</f>
        <v>0</v>
      </c>
      <c r="BL7612">
        <f>solution_actual!$A$125*actual_beam!BL7612</f>
        <v>0</v>
      </c>
      <c r="BM7612">
        <f>solution_actual!$A$125*actual_beam!BM7612</f>
        <v>0</v>
      </c>
      <c r="BN7612">
        <f>solution_actual!$A$125*actual_beam!BN7612</f>
        <v>0</v>
      </c>
      <c r="BO7612">
        <f>solution_actual!$A$125*actual_beam!BO7612</f>
        <v>0</v>
      </c>
      <c r="BP7612">
        <f>solution_actual!$A$125*actual_beam!BP7612</f>
        <v>0</v>
      </c>
      <c r="BQ7612">
        <f>solution_actual!$A$125*actual_beam!BQ7612</f>
        <v>0</v>
      </c>
      <c r="BR7612">
        <f>solution_actual!$A$125*actual_beam!BR7612</f>
        <v>0</v>
      </c>
      <c r="BS7612">
        <f>solution_actual!$A$125*actual_beam!BS7612</f>
        <v>0</v>
      </c>
      <c r="BT7612">
        <f>solution_actual!$A$125*actual_beam!BT7612</f>
        <v>0</v>
      </c>
      <c r="BU7612">
        <f>solution_actual!$A$125*actual_beam!BU7612</f>
        <v>0</v>
      </c>
      <c r="BV7612">
        <f>solution_actual!$A$125*actual_beam!BV7612</f>
        <v>0</v>
      </c>
      <c r="BW7612">
        <f>solution_actual!$A$125*actual_beam!BW7612</f>
        <v>0</v>
      </c>
      <c r="BX7612">
        <f>solution_actual!$A$125*actual_beam!BX7612</f>
        <v>0</v>
      </c>
      <c r="BY7612">
        <f>solution_actual!$A$125*actual_beam!BY7612</f>
        <v>0</v>
      </c>
      <c r="BZ7612">
        <f>solution_actual!$A$125*actual_beam!BZ7612</f>
        <v>0</v>
      </c>
      <c r="CA7612">
        <f>solution_actual!$A$125*actual_beam!CA7612</f>
        <v>0</v>
      </c>
      <c r="CB7612">
        <f>solution_actual!$A$125*actual_beam!CB7612</f>
        <v>0</v>
      </c>
    </row>
    <row r="7613" spans="1:80" x14ac:dyDescent="0.25">
      <c r="A7613">
        <f>solution_actual!$A$125*actual_beam!A7613</f>
        <v>0</v>
      </c>
      <c r="B7613">
        <f>solution_actual!$A$125*actual_beam!B7613</f>
        <v>0</v>
      </c>
      <c r="C7613">
        <f>solution_actual!$A$125*actual_beam!C7613</f>
        <v>0</v>
      </c>
      <c r="D7613">
        <f>solution_actual!$A$125*actual_beam!D7613</f>
        <v>0</v>
      </c>
      <c r="E7613">
        <f>solution_actual!$A$125*actual_beam!E7613</f>
        <v>0</v>
      </c>
      <c r="F7613">
        <f>solution_actual!$A$125*actual_beam!F7613</f>
        <v>0</v>
      </c>
      <c r="G7613">
        <f>solution_actual!$A$125*actual_beam!G7613</f>
        <v>0</v>
      </c>
      <c r="H7613">
        <f>solution_actual!$A$125*actual_beam!H7613</f>
        <v>0</v>
      </c>
      <c r="I7613">
        <f>solution_actual!$A$125*actual_beam!I7613</f>
        <v>0</v>
      </c>
      <c r="J7613">
        <f>solution_actual!$A$125*actual_beam!J7613</f>
        <v>0</v>
      </c>
      <c r="K7613">
        <f>solution_actual!$A$125*actual_beam!K7613</f>
        <v>0</v>
      </c>
      <c r="L7613">
        <f>solution_actual!$A$125*actual_beam!L7613</f>
        <v>0</v>
      </c>
      <c r="M7613">
        <f>solution_actual!$A$125*actual_beam!M7613</f>
        <v>0</v>
      </c>
      <c r="N7613">
        <f>solution_actual!$A$125*actual_beam!N7613</f>
        <v>0</v>
      </c>
      <c r="O7613">
        <f>solution_actual!$A$125*actual_beam!O7613</f>
        <v>0</v>
      </c>
      <c r="P7613">
        <f>solution_actual!$A$125*actual_beam!P7613</f>
        <v>0</v>
      </c>
      <c r="Q7613">
        <f>solution_actual!$A$125*actual_beam!Q7613</f>
        <v>0</v>
      </c>
      <c r="R7613">
        <f>solution_actual!$A$125*actual_beam!R7613</f>
        <v>0</v>
      </c>
      <c r="S7613">
        <f>solution_actual!$A$125*actual_beam!S7613</f>
        <v>0</v>
      </c>
      <c r="T7613">
        <f>solution_actual!$A$125*actual_beam!T7613</f>
        <v>0</v>
      </c>
      <c r="U7613">
        <f>solution_actual!$A$125*actual_beam!U7613</f>
        <v>0</v>
      </c>
      <c r="V7613">
        <f>solution_actual!$A$125*actual_beam!V7613</f>
        <v>0</v>
      </c>
      <c r="W7613">
        <f>solution_actual!$A$125*actual_beam!W7613</f>
        <v>0</v>
      </c>
      <c r="X7613">
        <f>solution_actual!$A$125*actual_beam!X7613</f>
        <v>0</v>
      </c>
      <c r="Y7613">
        <f>solution_actual!$A$125*actual_beam!Y7613</f>
        <v>0</v>
      </c>
      <c r="Z7613">
        <f>solution_actual!$A$125*actual_beam!Z7613</f>
        <v>0</v>
      </c>
      <c r="AA7613">
        <f>solution_actual!$A$125*actual_beam!AA7613</f>
        <v>0</v>
      </c>
      <c r="AB7613">
        <f>solution_actual!$A$125*actual_beam!AB7613</f>
        <v>0</v>
      </c>
      <c r="AC7613">
        <f>solution_actual!$A$125*actual_beam!AC7613</f>
        <v>0</v>
      </c>
      <c r="AD7613">
        <f>solution_actual!$A$125*actual_beam!AD7613</f>
        <v>0</v>
      </c>
      <c r="AE7613">
        <f>solution_actual!$A$125*actual_beam!AE7613</f>
        <v>0</v>
      </c>
      <c r="AF7613">
        <f>solution_actual!$A$125*actual_beam!AF7613</f>
        <v>0</v>
      </c>
      <c r="AG7613">
        <f>solution_actual!$A$125*actual_beam!AG7613</f>
        <v>0</v>
      </c>
      <c r="AH7613">
        <f>solution_actual!$A$125*actual_beam!AH7613</f>
        <v>0</v>
      </c>
      <c r="AI7613">
        <f>solution_actual!$A$125*actual_beam!AI7613</f>
        <v>0</v>
      </c>
      <c r="AJ7613">
        <f>solution_actual!$A$125*actual_beam!AJ7613</f>
        <v>0</v>
      </c>
      <c r="AK7613">
        <f>solution_actual!$A$125*actual_beam!AK7613</f>
        <v>0</v>
      </c>
      <c r="AL7613">
        <f>solution_actual!$A$125*actual_beam!AL7613</f>
        <v>0</v>
      </c>
      <c r="AM7613">
        <f>solution_actual!$A$125*actual_beam!AM7613</f>
        <v>0</v>
      </c>
      <c r="AN7613">
        <f>solution_actual!$A$125*actual_beam!AN7613</f>
        <v>0</v>
      </c>
      <c r="AO7613">
        <f>solution_actual!$A$125*actual_beam!AO7613</f>
        <v>0</v>
      </c>
      <c r="AP7613">
        <f>solution_actual!$A$125*actual_beam!AP7613</f>
        <v>0</v>
      </c>
      <c r="AQ7613">
        <f>solution_actual!$A$125*actual_beam!AQ7613</f>
        <v>0</v>
      </c>
      <c r="AR7613">
        <f>solution_actual!$A$125*actual_beam!AR7613</f>
        <v>0</v>
      </c>
      <c r="AS7613">
        <f>solution_actual!$A$125*actual_beam!AS7613</f>
        <v>0</v>
      </c>
      <c r="AT7613">
        <f>solution_actual!$A$125*actual_beam!AT7613</f>
        <v>0</v>
      </c>
      <c r="AU7613">
        <f>solution_actual!$A$125*actual_beam!AU7613</f>
        <v>0</v>
      </c>
      <c r="AV7613">
        <f>solution_actual!$A$125*actual_beam!AV7613</f>
        <v>0</v>
      </c>
      <c r="AW7613">
        <f>solution_actual!$A$125*actual_beam!AW7613</f>
        <v>0</v>
      </c>
      <c r="AX7613">
        <f>solution_actual!$A$125*actual_beam!AX7613</f>
        <v>0</v>
      </c>
      <c r="AY7613">
        <f>solution_actual!$A$125*actual_beam!AY7613</f>
        <v>0</v>
      </c>
      <c r="AZ7613">
        <f>solution_actual!$A$125*actual_beam!AZ7613</f>
        <v>0</v>
      </c>
      <c r="BA7613">
        <f>solution_actual!$A$125*actual_beam!BA7613</f>
        <v>0</v>
      </c>
      <c r="BB7613">
        <f>solution_actual!$A$125*actual_beam!BB7613</f>
        <v>0</v>
      </c>
      <c r="BC7613">
        <f>solution_actual!$A$125*actual_beam!BC7613</f>
        <v>0</v>
      </c>
      <c r="BD7613">
        <f>solution_actual!$A$125*actual_beam!BD7613</f>
        <v>0</v>
      </c>
      <c r="BE7613">
        <f>solution_actual!$A$125*actual_beam!BE7613</f>
        <v>0</v>
      </c>
      <c r="BF7613">
        <f>solution_actual!$A$125*actual_beam!BF7613</f>
        <v>0</v>
      </c>
      <c r="BG7613">
        <f>solution_actual!$A$125*actual_beam!BG7613</f>
        <v>0</v>
      </c>
      <c r="BH7613">
        <f>solution_actual!$A$125*actual_beam!BH7613</f>
        <v>0</v>
      </c>
      <c r="BI7613">
        <f>solution_actual!$A$125*actual_beam!BI7613</f>
        <v>0</v>
      </c>
      <c r="BJ7613">
        <f>solution_actual!$A$125*actual_beam!BJ7613</f>
        <v>0</v>
      </c>
      <c r="BK7613">
        <f>solution_actual!$A$125*actual_beam!BK7613</f>
        <v>0</v>
      </c>
      <c r="BL7613">
        <f>solution_actual!$A$125*actual_beam!BL7613</f>
        <v>0</v>
      </c>
      <c r="BM7613">
        <f>solution_actual!$A$125*actual_beam!BM7613</f>
        <v>0</v>
      </c>
      <c r="BN7613">
        <f>solution_actual!$A$125*actual_beam!BN7613</f>
        <v>0</v>
      </c>
      <c r="BO7613">
        <f>solution_actual!$A$125*actual_beam!BO7613</f>
        <v>0</v>
      </c>
      <c r="BP7613">
        <f>solution_actual!$A$125*actual_beam!BP7613</f>
        <v>0</v>
      </c>
      <c r="BQ7613">
        <f>solution_actual!$A$125*actual_beam!BQ7613</f>
        <v>0</v>
      </c>
      <c r="BR7613">
        <f>solution_actual!$A$125*actual_beam!BR7613</f>
        <v>0</v>
      </c>
      <c r="BS7613">
        <f>solution_actual!$A$125*actual_beam!BS7613</f>
        <v>0</v>
      </c>
      <c r="BT7613">
        <f>solution_actual!$A$125*actual_beam!BT7613</f>
        <v>0</v>
      </c>
      <c r="BU7613">
        <f>solution_actual!$A$125*actual_beam!BU7613</f>
        <v>0</v>
      </c>
      <c r="BV7613">
        <f>solution_actual!$A$125*actual_beam!BV7613</f>
        <v>0</v>
      </c>
      <c r="BW7613">
        <f>solution_actual!$A$125*actual_beam!BW7613</f>
        <v>0</v>
      </c>
      <c r="BX7613">
        <f>solution_actual!$A$125*actual_beam!BX7613</f>
        <v>0</v>
      </c>
      <c r="BY7613">
        <f>solution_actual!$A$125*actual_beam!BY7613</f>
        <v>0</v>
      </c>
      <c r="BZ7613">
        <f>solution_actual!$A$125*actual_beam!BZ7613</f>
        <v>0</v>
      </c>
      <c r="CA7613">
        <f>solution_actual!$A$125*actual_beam!CA7613</f>
        <v>0</v>
      </c>
      <c r="CB7613">
        <f>solution_actual!$A$125*actual_beam!CB7613</f>
        <v>0</v>
      </c>
    </row>
    <row r="7614" spans="1:80" x14ac:dyDescent="0.25">
      <c r="A7614">
        <f>solution_actual!$A$125*actual_beam!A7614</f>
        <v>0</v>
      </c>
      <c r="B7614">
        <f>solution_actual!$A$125*actual_beam!B7614</f>
        <v>0</v>
      </c>
      <c r="C7614">
        <f>solution_actual!$A$125*actual_beam!C7614</f>
        <v>0</v>
      </c>
      <c r="D7614">
        <f>solution_actual!$A$125*actual_beam!D7614</f>
        <v>0</v>
      </c>
      <c r="E7614">
        <f>solution_actual!$A$125*actual_beam!E7614</f>
        <v>0</v>
      </c>
      <c r="F7614">
        <f>solution_actual!$A$125*actual_beam!F7614</f>
        <v>0</v>
      </c>
      <c r="G7614">
        <f>solution_actual!$A$125*actual_beam!G7614</f>
        <v>0</v>
      </c>
      <c r="H7614">
        <f>solution_actual!$A$125*actual_beam!H7614</f>
        <v>0</v>
      </c>
      <c r="I7614">
        <f>solution_actual!$A$125*actual_beam!I7614</f>
        <v>0</v>
      </c>
      <c r="J7614">
        <f>solution_actual!$A$125*actual_beam!J7614</f>
        <v>0</v>
      </c>
      <c r="K7614">
        <f>solution_actual!$A$125*actual_beam!K7614</f>
        <v>0</v>
      </c>
      <c r="L7614">
        <f>solution_actual!$A$125*actual_beam!L7614</f>
        <v>0</v>
      </c>
      <c r="M7614">
        <f>solution_actual!$A$125*actual_beam!M7614</f>
        <v>0</v>
      </c>
      <c r="N7614">
        <f>solution_actual!$A$125*actual_beam!N7614</f>
        <v>0</v>
      </c>
      <c r="O7614">
        <f>solution_actual!$A$125*actual_beam!O7614</f>
        <v>0</v>
      </c>
      <c r="P7614">
        <f>solution_actual!$A$125*actual_beam!P7614</f>
        <v>0</v>
      </c>
      <c r="Q7614">
        <f>solution_actual!$A$125*actual_beam!Q7614</f>
        <v>0</v>
      </c>
      <c r="R7614">
        <f>solution_actual!$A$125*actual_beam!R7614</f>
        <v>0</v>
      </c>
      <c r="S7614">
        <f>solution_actual!$A$125*actual_beam!S7614</f>
        <v>0</v>
      </c>
      <c r="T7614">
        <f>solution_actual!$A$125*actual_beam!T7614</f>
        <v>0</v>
      </c>
      <c r="U7614">
        <f>solution_actual!$A$125*actual_beam!U7614</f>
        <v>0</v>
      </c>
      <c r="V7614">
        <f>solution_actual!$A$125*actual_beam!V7614</f>
        <v>0</v>
      </c>
      <c r="W7614">
        <f>solution_actual!$A$125*actual_beam!W7614</f>
        <v>0</v>
      </c>
      <c r="X7614">
        <f>solution_actual!$A$125*actual_beam!X7614</f>
        <v>0</v>
      </c>
      <c r="Y7614">
        <f>solution_actual!$A$125*actual_beam!Y7614</f>
        <v>0</v>
      </c>
      <c r="Z7614">
        <f>solution_actual!$A$125*actual_beam!Z7614</f>
        <v>0</v>
      </c>
      <c r="AA7614">
        <f>solution_actual!$A$125*actual_beam!AA7614</f>
        <v>0</v>
      </c>
      <c r="AB7614">
        <f>solution_actual!$A$125*actual_beam!AB7614</f>
        <v>0</v>
      </c>
      <c r="AC7614">
        <f>solution_actual!$A$125*actual_beam!AC7614</f>
        <v>0</v>
      </c>
      <c r="AD7614">
        <f>solution_actual!$A$125*actual_beam!AD7614</f>
        <v>0</v>
      </c>
      <c r="AE7614">
        <f>solution_actual!$A$125*actual_beam!AE7614</f>
        <v>0</v>
      </c>
      <c r="AF7614">
        <f>solution_actual!$A$125*actual_beam!AF7614</f>
        <v>0</v>
      </c>
      <c r="AG7614">
        <f>solution_actual!$A$125*actual_beam!AG7614</f>
        <v>0</v>
      </c>
      <c r="AH7614">
        <f>solution_actual!$A$125*actual_beam!AH7614</f>
        <v>0</v>
      </c>
      <c r="AI7614">
        <f>solution_actual!$A$125*actual_beam!AI7614</f>
        <v>0</v>
      </c>
      <c r="AJ7614">
        <f>solution_actual!$A$125*actual_beam!AJ7614</f>
        <v>0</v>
      </c>
      <c r="AK7614">
        <f>solution_actual!$A$125*actual_beam!AK7614</f>
        <v>0</v>
      </c>
      <c r="AL7614">
        <f>solution_actual!$A$125*actual_beam!AL7614</f>
        <v>0</v>
      </c>
      <c r="AM7614">
        <f>solution_actual!$A$125*actual_beam!AM7614</f>
        <v>0</v>
      </c>
      <c r="AN7614">
        <f>solution_actual!$A$125*actual_beam!AN7614</f>
        <v>0</v>
      </c>
      <c r="AO7614">
        <f>solution_actual!$A$125*actual_beam!AO7614</f>
        <v>0</v>
      </c>
      <c r="AP7614">
        <f>solution_actual!$A$125*actual_beam!AP7614</f>
        <v>0</v>
      </c>
      <c r="AQ7614">
        <f>solution_actual!$A$125*actual_beam!AQ7614</f>
        <v>0</v>
      </c>
      <c r="AR7614">
        <f>solution_actual!$A$125*actual_beam!AR7614</f>
        <v>0</v>
      </c>
      <c r="AS7614">
        <f>solution_actual!$A$125*actual_beam!AS7614</f>
        <v>0</v>
      </c>
      <c r="AT7614">
        <f>solution_actual!$A$125*actual_beam!AT7614</f>
        <v>0</v>
      </c>
      <c r="AU7614">
        <f>solution_actual!$A$125*actual_beam!AU7614</f>
        <v>0</v>
      </c>
      <c r="AV7614">
        <f>solution_actual!$A$125*actual_beam!AV7614</f>
        <v>0</v>
      </c>
      <c r="AW7614">
        <f>solution_actual!$A$125*actual_beam!AW7614</f>
        <v>0</v>
      </c>
      <c r="AX7614">
        <f>solution_actual!$A$125*actual_beam!AX7614</f>
        <v>0</v>
      </c>
      <c r="AY7614">
        <f>solution_actual!$A$125*actual_beam!AY7614</f>
        <v>0</v>
      </c>
      <c r="AZ7614">
        <f>solution_actual!$A$125*actual_beam!AZ7614</f>
        <v>0</v>
      </c>
      <c r="BA7614">
        <f>solution_actual!$A$125*actual_beam!BA7614</f>
        <v>0</v>
      </c>
      <c r="BB7614">
        <f>solution_actual!$A$125*actual_beam!BB7614</f>
        <v>0</v>
      </c>
      <c r="BC7614">
        <f>solution_actual!$A$125*actual_beam!BC7614</f>
        <v>0</v>
      </c>
      <c r="BD7614">
        <f>solution_actual!$A$125*actual_beam!BD7614</f>
        <v>0</v>
      </c>
      <c r="BE7614">
        <f>solution_actual!$A$125*actual_beam!BE7614</f>
        <v>0</v>
      </c>
      <c r="BF7614">
        <f>solution_actual!$A$125*actual_beam!BF7614</f>
        <v>0</v>
      </c>
      <c r="BG7614">
        <f>solution_actual!$A$125*actual_beam!BG7614</f>
        <v>0</v>
      </c>
      <c r="BH7614">
        <f>solution_actual!$A$125*actual_beam!BH7614</f>
        <v>0</v>
      </c>
      <c r="BI7614">
        <f>solution_actual!$A$125*actual_beam!BI7614</f>
        <v>0</v>
      </c>
      <c r="BJ7614">
        <f>solution_actual!$A$125*actual_beam!BJ7614</f>
        <v>0</v>
      </c>
      <c r="BK7614">
        <f>solution_actual!$A$125*actual_beam!BK7614</f>
        <v>0</v>
      </c>
      <c r="BL7614">
        <f>solution_actual!$A$125*actual_beam!BL7614</f>
        <v>0</v>
      </c>
      <c r="BM7614">
        <f>solution_actual!$A$125*actual_beam!BM7614</f>
        <v>0</v>
      </c>
      <c r="BN7614">
        <f>solution_actual!$A$125*actual_beam!BN7614</f>
        <v>0</v>
      </c>
      <c r="BO7614">
        <f>solution_actual!$A$125*actual_beam!BO7614</f>
        <v>0</v>
      </c>
      <c r="BP7614">
        <f>solution_actual!$A$125*actual_beam!BP7614</f>
        <v>0</v>
      </c>
      <c r="BQ7614">
        <f>solution_actual!$A$125*actual_beam!BQ7614</f>
        <v>0</v>
      </c>
      <c r="BR7614">
        <f>solution_actual!$A$125*actual_beam!BR7614</f>
        <v>0</v>
      </c>
      <c r="BS7614">
        <f>solution_actual!$A$125*actual_beam!BS7614</f>
        <v>0</v>
      </c>
      <c r="BT7614">
        <f>solution_actual!$A$125*actual_beam!BT7614</f>
        <v>0</v>
      </c>
      <c r="BU7614">
        <f>solution_actual!$A$125*actual_beam!BU7614</f>
        <v>0</v>
      </c>
      <c r="BV7614">
        <f>solution_actual!$A$125*actual_beam!BV7614</f>
        <v>0</v>
      </c>
      <c r="BW7614">
        <f>solution_actual!$A$125*actual_beam!BW7614</f>
        <v>0</v>
      </c>
      <c r="BX7614">
        <f>solution_actual!$A$125*actual_beam!BX7614</f>
        <v>0</v>
      </c>
      <c r="BY7614">
        <f>solution_actual!$A$125*actual_beam!BY7614</f>
        <v>0</v>
      </c>
      <c r="BZ7614">
        <f>solution_actual!$A$125*actual_beam!BZ7614</f>
        <v>0</v>
      </c>
      <c r="CA7614">
        <f>solution_actual!$A$125*actual_beam!CA7614</f>
        <v>0</v>
      </c>
      <c r="CB7614">
        <f>solution_actual!$A$125*actual_beam!CB7614</f>
        <v>0</v>
      </c>
    </row>
    <row r="7615" spans="1:80" x14ac:dyDescent="0.25">
      <c r="A7615">
        <f>solution_actual!$A$125*actual_beam!A7615</f>
        <v>0</v>
      </c>
      <c r="B7615">
        <f>solution_actual!$A$125*actual_beam!B7615</f>
        <v>0</v>
      </c>
      <c r="C7615">
        <f>solution_actual!$A$125*actual_beam!C7615</f>
        <v>0</v>
      </c>
      <c r="D7615">
        <f>solution_actual!$A$125*actual_beam!D7615</f>
        <v>0</v>
      </c>
      <c r="E7615">
        <f>solution_actual!$A$125*actual_beam!E7615</f>
        <v>0</v>
      </c>
      <c r="F7615">
        <f>solution_actual!$A$125*actual_beam!F7615</f>
        <v>0</v>
      </c>
      <c r="G7615">
        <f>solution_actual!$A$125*actual_beam!G7615</f>
        <v>0</v>
      </c>
      <c r="H7615">
        <f>solution_actual!$A$125*actual_beam!H7615</f>
        <v>0</v>
      </c>
      <c r="I7615">
        <f>solution_actual!$A$125*actual_beam!I7615</f>
        <v>0</v>
      </c>
      <c r="J7615">
        <f>solution_actual!$A$125*actual_beam!J7615</f>
        <v>0</v>
      </c>
      <c r="K7615">
        <f>solution_actual!$A$125*actual_beam!K7615</f>
        <v>0</v>
      </c>
      <c r="L7615">
        <f>solution_actual!$A$125*actual_beam!L7615</f>
        <v>0</v>
      </c>
      <c r="M7615">
        <f>solution_actual!$A$125*actual_beam!M7615</f>
        <v>0</v>
      </c>
      <c r="N7615">
        <f>solution_actual!$A$125*actual_beam!N7615</f>
        <v>0</v>
      </c>
      <c r="O7615">
        <f>solution_actual!$A$125*actual_beam!O7615</f>
        <v>0</v>
      </c>
      <c r="P7615">
        <f>solution_actual!$A$125*actual_beam!P7615</f>
        <v>0</v>
      </c>
      <c r="Q7615">
        <f>solution_actual!$A$125*actual_beam!Q7615</f>
        <v>0</v>
      </c>
      <c r="R7615">
        <f>solution_actual!$A$125*actual_beam!R7615</f>
        <v>0</v>
      </c>
      <c r="S7615">
        <f>solution_actual!$A$125*actual_beam!S7615</f>
        <v>0</v>
      </c>
      <c r="T7615">
        <f>solution_actual!$A$125*actual_beam!T7615</f>
        <v>0</v>
      </c>
      <c r="U7615">
        <f>solution_actual!$A$125*actual_beam!U7615</f>
        <v>0</v>
      </c>
      <c r="V7615">
        <f>solution_actual!$A$125*actual_beam!V7615</f>
        <v>0</v>
      </c>
      <c r="W7615">
        <f>solution_actual!$A$125*actual_beam!W7615</f>
        <v>0</v>
      </c>
      <c r="X7615">
        <f>solution_actual!$A$125*actual_beam!X7615</f>
        <v>0</v>
      </c>
      <c r="Y7615">
        <f>solution_actual!$A$125*actual_beam!Y7615</f>
        <v>0</v>
      </c>
      <c r="Z7615">
        <f>solution_actual!$A$125*actual_beam!Z7615</f>
        <v>0</v>
      </c>
      <c r="AA7615">
        <f>solution_actual!$A$125*actual_beam!AA7615</f>
        <v>0</v>
      </c>
      <c r="AB7615">
        <f>solution_actual!$A$125*actual_beam!AB7615</f>
        <v>0</v>
      </c>
      <c r="AC7615">
        <f>solution_actual!$A$125*actual_beam!AC7615</f>
        <v>0</v>
      </c>
      <c r="AD7615">
        <f>solution_actual!$A$125*actual_beam!AD7615</f>
        <v>0</v>
      </c>
      <c r="AE7615">
        <f>solution_actual!$A$125*actual_beam!AE7615</f>
        <v>0</v>
      </c>
      <c r="AF7615">
        <f>solution_actual!$A$125*actual_beam!AF7615</f>
        <v>0</v>
      </c>
      <c r="AG7615">
        <f>solution_actual!$A$125*actual_beam!AG7615</f>
        <v>0</v>
      </c>
      <c r="AH7615">
        <f>solution_actual!$A$125*actual_beam!AH7615</f>
        <v>0</v>
      </c>
      <c r="AI7615">
        <f>solution_actual!$A$125*actual_beam!AI7615</f>
        <v>0</v>
      </c>
      <c r="AJ7615">
        <f>solution_actual!$A$125*actual_beam!AJ7615</f>
        <v>0</v>
      </c>
      <c r="AK7615">
        <f>solution_actual!$A$125*actual_beam!AK7615</f>
        <v>0</v>
      </c>
      <c r="AL7615">
        <f>solution_actual!$A$125*actual_beam!AL7615</f>
        <v>0</v>
      </c>
      <c r="AM7615">
        <f>solution_actual!$A$125*actual_beam!AM7615</f>
        <v>0</v>
      </c>
      <c r="AN7615">
        <f>solution_actual!$A$125*actual_beam!AN7615</f>
        <v>0</v>
      </c>
      <c r="AO7615">
        <f>solution_actual!$A$125*actual_beam!AO7615</f>
        <v>0</v>
      </c>
      <c r="AP7615">
        <f>solution_actual!$A$125*actual_beam!AP7615</f>
        <v>0</v>
      </c>
      <c r="AQ7615">
        <f>solution_actual!$A$125*actual_beam!AQ7615</f>
        <v>0</v>
      </c>
      <c r="AR7615">
        <f>solution_actual!$A$125*actual_beam!AR7615</f>
        <v>0</v>
      </c>
      <c r="AS7615">
        <f>solution_actual!$A$125*actual_beam!AS7615</f>
        <v>0</v>
      </c>
      <c r="AT7615">
        <f>solution_actual!$A$125*actual_beam!AT7615</f>
        <v>0</v>
      </c>
      <c r="AU7615">
        <f>solution_actual!$A$125*actual_beam!AU7615</f>
        <v>0</v>
      </c>
      <c r="AV7615">
        <f>solution_actual!$A$125*actual_beam!AV7615</f>
        <v>0</v>
      </c>
      <c r="AW7615">
        <f>solution_actual!$A$125*actual_beam!AW7615</f>
        <v>0</v>
      </c>
      <c r="AX7615">
        <f>solution_actual!$A$125*actual_beam!AX7615</f>
        <v>0</v>
      </c>
      <c r="AY7615">
        <f>solution_actual!$A$125*actual_beam!AY7615</f>
        <v>0</v>
      </c>
      <c r="AZ7615">
        <f>solution_actual!$A$125*actual_beam!AZ7615</f>
        <v>0</v>
      </c>
      <c r="BA7615">
        <f>solution_actual!$A$125*actual_beam!BA7615</f>
        <v>0</v>
      </c>
      <c r="BB7615">
        <f>solution_actual!$A$125*actual_beam!BB7615</f>
        <v>0</v>
      </c>
      <c r="BC7615">
        <f>solution_actual!$A$125*actual_beam!BC7615</f>
        <v>0</v>
      </c>
      <c r="BD7615">
        <f>solution_actual!$A$125*actual_beam!BD7615</f>
        <v>0</v>
      </c>
      <c r="BE7615">
        <f>solution_actual!$A$125*actual_beam!BE7615</f>
        <v>0</v>
      </c>
      <c r="BF7615">
        <f>solution_actual!$A$125*actual_beam!BF7615</f>
        <v>0</v>
      </c>
      <c r="BG7615">
        <f>solution_actual!$A$125*actual_beam!BG7615</f>
        <v>0</v>
      </c>
      <c r="BH7615">
        <f>solution_actual!$A$125*actual_beam!BH7615</f>
        <v>0</v>
      </c>
      <c r="BI7615">
        <f>solution_actual!$A$125*actual_beam!BI7615</f>
        <v>0</v>
      </c>
      <c r="BJ7615">
        <f>solution_actual!$A$125*actual_beam!BJ7615</f>
        <v>0</v>
      </c>
      <c r="BK7615">
        <f>solution_actual!$A$125*actual_beam!BK7615</f>
        <v>0</v>
      </c>
      <c r="BL7615">
        <f>solution_actual!$A$125*actual_beam!BL7615</f>
        <v>0</v>
      </c>
      <c r="BM7615">
        <f>solution_actual!$A$125*actual_beam!BM7615</f>
        <v>0</v>
      </c>
      <c r="BN7615">
        <f>solution_actual!$A$125*actual_beam!BN7615</f>
        <v>0</v>
      </c>
      <c r="BO7615">
        <f>solution_actual!$A$125*actual_beam!BO7615</f>
        <v>0</v>
      </c>
      <c r="BP7615">
        <f>solution_actual!$A$125*actual_beam!BP7615</f>
        <v>0</v>
      </c>
      <c r="BQ7615">
        <f>solution_actual!$A$125*actual_beam!BQ7615</f>
        <v>0</v>
      </c>
      <c r="BR7615">
        <f>solution_actual!$A$125*actual_beam!BR7615</f>
        <v>0</v>
      </c>
      <c r="BS7615">
        <f>solution_actual!$A$125*actual_beam!BS7615</f>
        <v>0</v>
      </c>
      <c r="BT7615">
        <f>solution_actual!$A$125*actual_beam!BT7615</f>
        <v>0</v>
      </c>
      <c r="BU7615">
        <f>solution_actual!$A$125*actual_beam!BU7615</f>
        <v>0</v>
      </c>
      <c r="BV7615">
        <f>solution_actual!$A$125*actual_beam!BV7615</f>
        <v>0</v>
      </c>
      <c r="BW7615">
        <f>solution_actual!$A$125*actual_beam!BW7615</f>
        <v>0</v>
      </c>
      <c r="BX7615">
        <f>solution_actual!$A$125*actual_beam!BX7615</f>
        <v>0</v>
      </c>
      <c r="BY7615">
        <f>solution_actual!$A$125*actual_beam!BY7615</f>
        <v>0</v>
      </c>
      <c r="BZ7615">
        <f>solution_actual!$A$125*actual_beam!BZ7615</f>
        <v>0</v>
      </c>
      <c r="CA7615">
        <f>solution_actual!$A$125*actual_beam!CA7615</f>
        <v>0</v>
      </c>
      <c r="CB7615">
        <f>solution_actual!$A$125*actual_beam!CB7615</f>
        <v>0</v>
      </c>
    </row>
    <row r="7616" spans="1:80" x14ac:dyDescent="0.25">
      <c r="A7616">
        <f>solution_actual!$A$125*actual_beam!A7616</f>
        <v>0</v>
      </c>
      <c r="B7616">
        <f>solution_actual!$A$125*actual_beam!B7616</f>
        <v>0</v>
      </c>
      <c r="C7616">
        <f>solution_actual!$A$125*actual_beam!C7616</f>
        <v>0</v>
      </c>
      <c r="D7616">
        <f>solution_actual!$A$125*actual_beam!D7616</f>
        <v>0</v>
      </c>
      <c r="E7616">
        <f>solution_actual!$A$125*actual_beam!E7616</f>
        <v>0</v>
      </c>
      <c r="F7616">
        <f>solution_actual!$A$125*actual_beam!F7616</f>
        <v>0</v>
      </c>
      <c r="G7616">
        <f>solution_actual!$A$125*actual_beam!G7616</f>
        <v>0</v>
      </c>
      <c r="H7616">
        <f>solution_actual!$A$125*actual_beam!H7616</f>
        <v>0</v>
      </c>
      <c r="I7616">
        <f>solution_actual!$A$125*actual_beam!I7616</f>
        <v>0</v>
      </c>
      <c r="J7616">
        <f>solution_actual!$A$125*actual_beam!J7616</f>
        <v>0</v>
      </c>
      <c r="K7616">
        <f>solution_actual!$A$125*actual_beam!K7616</f>
        <v>0</v>
      </c>
      <c r="L7616">
        <f>solution_actual!$A$125*actual_beam!L7616</f>
        <v>0</v>
      </c>
      <c r="M7616">
        <f>solution_actual!$A$125*actual_beam!M7616</f>
        <v>0</v>
      </c>
      <c r="N7616">
        <f>solution_actual!$A$125*actual_beam!N7616</f>
        <v>0</v>
      </c>
      <c r="O7616">
        <f>solution_actual!$A$125*actual_beam!O7616</f>
        <v>0</v>
      </c>
      <c r="P7616">
        <f>solution_actual!$A$125*actual_beam!P7616</f>
        <v>0</v>
      </c>
      <c r="Q7616">
        <f>solution_actual!$A$125*actual_beam!Q7616</f>
        <v>0</v>
      </c>
      <c r="R7616">
        <f>solution_actual!$A$125*actual_beam!R7616</f>
        <v>0</v>
      </c>
      <c r="S7616">
        <f>solution_actual!$A$125*actual_beam!S7616</f>
        <v>0</v>
      </c>
      <c r="T7616">
        <f>solution_actual!$A$125*actual_beam!T7616</f>
        <v>0</v>
      </c>
      <c r="U7616">
        <f>solution_actual!$A$125*actual_beam!U7616</f>
        <v>0</v>
      </c>
      <c r="V7616">
        <f>solution_actual!$A$125*actual_beam!V7616</f>
        <v>0</v>
      </c>
      <c r="W7616">
        <f>solution_actual!$A$125*actual_beam!W7616</f>
        <v>0</v>
      </c>
      <c r="X7616">
        <f>solution_actual!$A$125*actual_beam!X7616</f>
        <v>0</v>
      </c>
      <c r="Y7616">
        <f>solution_actual!$A$125*actual_beam!Y7616</f>
        <v>0</v>
      </c>
      <c r="Z7616">
        <f>solution_actual!$A$125*actual_beam!Z7616</f>
        <v>0</v>
      </c>
      <c r="AA7616">
        <f>solution_actual!$A$125*actual_beam!AA7616</f>
        <v>0</v>
      </c>
      <c r="AB7616">
        <f>solution_actual!$A$125*actual_beam!AB7616</f>
        <v>0</v>
      </c>
      <c r="AC7616">
        <f>solution_actual!$A$125*actual_beam!AC7616</f>
        <v>0</v>
      </c>
      <c r="AD7616">
        <f>solution_actual!$A$125*actual_beam!AD7616</f>
        <v>0</v>
      </c>
      <c r="AE7616">
        <f>solution_actual!$A$125*actual_beam!AE7616</f>
        <v>0</v>
      </c>
      <c r="AF7616">
        <f>solution_actual!$A$125*actual_beam!AF7616</f>
        <v>0</v>
      </c>
      <c r="AG7616">
        <f>solution_actual!$A$125*actual_beam!AG7616</f>
        <v>0</v>
      </c>
      <c r="AH7616">
        <f>solution_actual!$A$125*actual_beam!AH7616</f>
        <v>0</v>
      </c>
      <c r="AI7616">
        <f>solution_actual!$A$125*actual_beam!AI7616</f>
        <v>0</v>
      </c>
      <c r="AJ7616">
        <f>solution_actual!$A$125*actual_beam!AJ7616</f>
        <v>0</v>
      </c>
      <c r="AK7616">
        <f>solution_actual!$A$125*actual_beam!AK7616</f>
        <v>0</v>
      </c>
      <c r="AL7616">
        <f>solution_actual!$A$125*actual_beam!AL7616</f>
        <v>0</v>
      </c>
      <c r="AM7616">
        <f>solution_actual!$A$125*actual_beam!AM7616</f>
        <v>0</v>
      </c>
      <c r="AN7616">
        <f>solution_actual!$A$125*actual_beam!AN7616</f>
        <v>0</v>
      </c>
      <c r="AO7616">
        <f>solution_actual!$A$125*actual_beam!AO7616</f>
        <v>0</v>
      </c>
      <c r="AP7616">
        <f>solution_actual!$A$125*actual_beam!AP7616</f>
        <v>0</v>
      </c>
      <c r="AQ7616">
        <f>solution_actual!$A$125*actual_beam!AQ7616</f>
        <v>0</v>
      </c>
      <c r="AR7616">
        <f>solution_actual!$A$125*actual_beam!AR7616</f>
        <v>0</v>
      </c>
      <c r="AS7616">
        <f>solution_actual!$A$125*actual_beam!AS7616</f>
        <v>0</v>
      </c>
      <c r="AT7616">
        <f>solution_actual!$A$125*actual_beam!AT7616</f>
        <v>0</v>
      </c>
      <c r="AU7616">
        <f>solution_actual!$A$125*actual_beam!AU7616</f>
        <v>0</v>
      </c>
      <c r="AV7616">
        <f>solution_actual!$A$125*actual_beam!AV7616</f>
        <v>0</v>
      </c>
      <c r="AW7616">
        <f>solution_actual!$A$125*actual_beam!AW7616</f>
        <v>0</v>
      </c>
      <c r="AX7616">
        <f>solution_actual!$A$125*actual_beam!AX7616</f>
        <v>0</v>
      </c>
      <c r="AY7616">
        <f>solution_actual!$A$125*actual_beam!AY7616</f>
        <v>0</v>
      </c>
      <c r="AZ7616">
        <f>solution_actual!$A$125*actual_beam!AZ7616</f>
        <v>0</v>
      </c>
      <c r="BA7616">
        <f>solution_actual!$A$125*actual_beam!BA7616</f>
        <v>0</v>
      </c>
      <c r="BB7616">
        <f>solution_actual!$A$125*actual_beam!BB7616</f>
        <v>0</v>
      </c>
      <c r="BC7616">
        <f>solution_actual!$A$125*actual_beam!BC7616</f>
        <v>0</v>
      </c>
      <c r="BD7616">
        <f>solution_actual!$A$125*actual_beam!BD7616</f>
        <v>0</v>
      </c>
      <c r="BE7616">
        <f>solution_actual!$A$125*actual_beam!BE7616</f>
        <v>0</v>
      </c>
      <c r="BF7616">
        <f>solution_actual!$A$125*actual_beam!BF7616</f>
        <v>0</v>
      </c>
      <c r="BG7616">
        <f>solution_actual!$A$125*actual_beam!BG7616</f>
        <v>0</v>
      </c>
      <c r="BH7616">
        <f>solution_actual!$A$125*actual_beam!BH7616</f>
        <v>0</v>
      </c>
      <c r="BI7616">
        <f>solution_actual!$A$125*actual_beam!BI7616</f>
        <v>0</v>
      </c>
      <c r="BJ7616">
        <f>solution_actual!$A$125*actual_beam!BJ7616</f>
        <v>0</v>
      </c>
      <c r="BK7616">
        <f>solution_actual!$A$125*actual_beam!BK7616</f>
        <v>0</v>
      </c>
      <c r="BL7616">
        <f>solution_actual!$A$125*actual_beam!BL7616</f>
        <v>0</v>
      </c>
      <c r="BM7616">
        <f>solution_actual!$A$125*actual_beam!BM7616</f>
        <v>0</v>
      </c>
      <c r="BN7616">
        <f>solution_actual!$A$125*actual_beam!BN7616</f>
        <v>0</v>
      </c>
      <c r="BO7616">
        <f>solution_actual!$A$125*actual_beam!BO7616</f>
        <v>0</v>
      </c>
      <c r="BP7616">
        <f>solution_actual!$A$125*actual_beam!BP7616</f>
        <v>0</v>
      </c>
      <c r="BQ7616">
        <f>solution_actual!$A$125*actual_beam!BQ7616</f>
        <v>0</v>
      </c>
      <c r="BR7616">
        <f>solution_actual!$A$125*actual_beam!BR7616</f>
        <v>0</v>
      </c>
      <c r="BS7616">
        <f>solution_actual!$A$125*actual_beam!BS7616</f>
        <v>0</v>
      </c>
      <c r="BT7616">
        <f>solution_actual!$A$125*actual_beam!BT7616</f>
        <v>0</v>
      </c>
      <c r="BU7616">
        <f>solution_actual!$A$125*actual_beam!BU7616</f>
        <v>0</v>
      </c>
      <c r="BV7616">
        <f>solution_actual!$A$125*actual_beam!BV7616</f>
        <v>0</v>
      </c>
      <c r="BW7616">
        <f>solution_actual!$A$125*actual_beam!BW7616</f>
        <v>0</v>
      </c>
      <c r="BX7616">
        <f>solution_actual!$A$125*actual_beam!BX7616</f>
        <v>0</v>
      </c>
      <c r="BY7616">
        <f>solution_actual!$A$125*actual_beam!BY7616</f>
        <v>0</v>
      </c>
      <c r="BZ7616">
        <f>solution_actual!$A$125*actual_beam!BZ7616</f>
        <v>0</v>
      </c>
      <c r="CA7616">
        <f>solution_actual!$A$125*actual_beam!CA7616</f>
        <v>0</v>
      </c>
      <c r="CB7616">
        <f>solution_actual!$A$125*actual_beam!CB7616</f>
        <v>0</v>
      </c>
    </row>
    <row r="7617" spans="1:80" x14ac:dyDescent="0.25">
      <c r="A7617">
        <f>solution_actual!$A$125*actual_beam!A7617</f>
        <v>0</v>
      </c>
      <c r="B7617">
        <f>solution_actual!$A$125*actual_beam!B7617</f>
        <v>0</v>
      </c>
      <c r="C7617">
        <f>solution_actual!$A$125*actual_beam!C7617</f>
        <v>0</v>
      </c>
      <c r="D7617">
        <f>solution_actual!$A$125*actual_beam!D7617</f>
        <v>0</v>
      </c>
      <c r="E7617">
        <f>solution_actual!$A$125*actual_beam!E7617</f>
        <v>0</v>
      </c>
      <c r="F7617">
        <f>solution_actual!$A$125*actual_beam!F7617</f>
        <v>0</v>
      </c>
      <c r="G7617">
        <f>solution_actual!$A$125*actual_beam!G7617</f>
        <v>0</v>
      </c>
      <c r="H7617">
        <f>solution_actual!$A$125*actual_beam!H7617</f>
        <v>0</v>
      </c>
      <c r="I7617">
        <f>solution_actual!$A$125*actual_beam!I7617</f>
        <v>0</v>
      </c>
      <c r="J7617">
        <f>solution_actual!$A$125*actual_beam!J7617</f>
        <v>0</v>
      </c>
      <c r="K7617">
        <f>solution_actual!$A$125*actual_beam!K7617</f>
        <v>0</v>
      </c>
      <c r="L7617">
        <f>solution_actual!$A$125*actual_beam!L7617</f>
        <v>0</v>
      </c>
      <c r="M7617">
        <f>solution_actual!$A$125*actual_beam!M7617</f>
        <v>0</v>
      </c>
      <c r="N7617">
        <f>solution_actual!$A$125*actual_beam!N7617</f>
        <v>0</v>
      </c>
      <c r="O7617">
        <f>solution_actual!$A$125*actual_beam!O7617</f>
        <v>0</v>
      </c>
      <c r="P7617">
        <f>solution_actual!$A$125*actual_beam!P7617</f>
        <v>0</v>
      </c>
      <c r="Q7617">
        <f>solution_actual!$A$125*actual_beam!Q7617</f>
        <v>0</v>
      </c>
      <c r="R7617">
        <f>solution_actual!$A$125*actual_beam!R7617</f>
        <v>0</v>
      </c>
      <c r="S7617">
        <f>solution_actual!$A$125*actual_beam!S7617</f>
        <v>0</v>
      </c>
      <c r="T7617">
        <f>solution_actual!$A$125*actual_beam!T7617</f>
        <v>0</v>
      </c>
      <c r="U7617">
        <f>solution_actual!$A$125*actual_beam!U7617</f>
        <v>0</v>
      </c>
      <c r="V7617">
        <f>solution_actual!$A$125*actual_beam!V7617</f>
        <v>0</v>
      </c>
      <c r="W7617">
        <f>solution_actual!$A$125*actual_beam!W7617</f>
        <v>0</v>
      </c>
      <c r="X7617">
        <f>solution_actual!$A$125*actual_beam!X7617</f>
        <v>0</v>
      </c>
      <c r="Y7617">
        <f>solution_actual!$A$125*actual_beam!Y7617</f>
        <v>0</v>
      </c>
      <c r="Z7617">
        <f>solution_actual!$A$125*actual_beam!Z7617</f>
        <v>0</v>
      </c>
      <c r="AA7617">
        <f>solution_actual!$A$125*actual_beam!AA7617</f>
        <v>0</v>
      </c>
      <c r="AB7617">
        <f>solution_actual!$A$125*actual_beam!AB7617</f>
        <v>0</v>
      </c>
      <c r="AC7617">
        <f>solution_actual!$A$125*actual_beam!AC7617</f>
        <v>0</v>
      </c>
      <c r="AD7617">
        <f>solution_actual!$A$125*actual_beam!AD7617</f>
        <v>0</v>
      </c>
      <c r="AE7617">
        <f>solution_actual!$A$125*actual_beam!AE7617</f>
        <v>0</v>
      </c>
      <c r="AF7617">
        <f>solution_actual!$A$125*actual_beam!AF7617</f>
        <v>0</v>
      </c>
      <c r="AG7617">
        <f>solution_actual!$A$125*actual_beam!AG7617</f>
        <v>0</v>
      </c>
      <c r="AH7617">
        <f>solution_actual!$A$125*actual_beam!AH7617</f>
        <v>0</v>
      </c>
      <c r="AI7617">
        <f>solution_actual!$A$125*actual_beam!AI7617</f>
        <v>0</v>
      </c>
      <c r="AJ7617">
        <f>solution_actual!$A$125*actual_beam!AJ7617</f>
        <v>0</v>
      </c>
      <c r="AK7617">
        <f>solution_actual!$A$125*actual_beam!AK7617</f>
        <v>0</v>
      </c>
      <c r="AL7617">
        <f>solution_actual!$A$125*actual_beam!AL7617</f>
        <v>0</v>
      </c>
      <c r="AM7617">
        <f>solution_actual!$A$125*actual_beam!AM7617</f>
        <v>0</v>
      </c>
      <c r="AN7617">
        <f>solution_actual!$A$125*actual_beam!AN7617</f>
        <v>0</v>
      </c>
      <c r="AO7617">
        <f>solution_actual!$A$125*actual_beam!AO7617</f>
        <v>0</v>
      </c>
      <c r="AP7617">
        <f>solution_actual!$A$125*actual_beam!AP7617</f>
        <v>0</v>
      </c>
      <c r="AQ7617">
        <f>solution_actual!$A$125*actual_beam!AQ7617</f>
        <v>0</v>
      </c>
      <c r="AR7617">
        <f>solution_actual!$A$125*actual_beam!AR7617</f>
        <v>0</v>
      </c>
      <c r="AS7617">
        <f>solution_actual!$A$125*actual_beam!AS7617</f>
        <v>0</v>
      </c>
      <c r="AT7617">
        <f>solution_actual!$A$125*actual_beam!AT7617</f>
        <v>0</v>
      </c>
      <c r="AU7617">
        <f>solution_actual!$A$125*actual_beam!AU7617</f>
        <v>0</v>
      </c>
      <c r="AV7617">
        <f>solution_actual!$A$125*actual_beam!AV7617</f>
        <v>0</v>
      </c>
      <c r="AW7617">
        <f>solution_actual!$A$125*actual_beam!AW7617</f>
        <v>0</v>
      </c>
      <c r="AX7617">
        <f>solution_actual!$A$125*actual_beam!AX7617</f>
        <v>0</v>
      </c>
      <c r="AY7617">
        <f>solution_actual!$A$125*actual_beam!AY7617</f>
        <v>0</v>
      </c>
      <c r="AZ7617">
        <f>solution_actual!$A$125*actual_beam!AZ7617</f>
        <v>0</v>
      </c>
      <c r="BA7617">
        <f>solution_actual!$A$125*actual_beam!BA7617</f>
        <v>0</v>
      </c>
      <c r="BB7617">
        <f>solution_actual!$A$125*actual_beam!BB7617</f>
        <v>0</v>
      </c>
      <c r="BC7617">
        <f>solution_actual!$A$125*actual_beam!BC7617</f>
        <v>0</v>
      </c>
      <c r="BD7617">
        <f>solution_actual!$A$125*actual_beam!BD7617</f>
        <v>0</v>
      </c>
      <c r="BE7617">
        <f>solution_actual!$A$125*actual_beam!BE7617</f>
        <v>0</v>
      </c>
      <c r="BF7617">
        <f>solution_actual!$A$125*actual_beam!BF7617</f>
        <v>0</v>
      </c>
      <c r="BG7617">
        <f>solution_actual!$A$125*actual_beam!BG7617</f>
        <v>0</v>
      </c>
      <c r="BH7617">
        <f>solution_actual!$A$125*actual_beam!BH7617</f>
        <v>0</v>
      </c>
      <c r="BI7617">
        <f>solution_actual!$A$125*actual_beam!BI7617</f>
        <v>0</v>
      </c>
      <c r="BJ7617">
        <f>solution_actual!$A$125*actual_beam!BJ7617</f>
        <v>0</v>
      </c>
      <c r="BK7617">
        <f>solution_actual!$A$125*actual_beam!BK7617</f>
        <v>0</v>
      </c>
      <c r="BL7617">
        <f>solution_actual!$A$125*actual_beam!BL7617</f>
        <v>0</v>
      </c>
      <c r="BM7617">
        <f>solution_actual!$A$125*actual_beam!BM7617</f>
        <v>0</v>
      </c>
      <c r="BN7617">
        <f>solution_actual!$A$125*actual_beam!BN7617</f>
        <v>0</v>
      </c>
      <c r="BO7617">
        <f>solution_actual!$A$125*actual_beam!BO7617</f>
        <v>0</v>
      </c>
      <c r="BP7617">
        <f>solution_actual!$A$125*actual_beam!BP7617</f>
        <v>0</v>
      </c>
      <c r="BQ7617">
        <f>solution_actual!$A$125*actual_beam!BQ7617</f>
        <v>0</v>
      </c>
      <c r="BR7617">
        <f>solution_actual!$A$125*actual_beam!BR7617</f>
        <v>0</v>
      </c>
      <c r="BS7617">
        <f>solution_actual!$A$125*actual_beam!BS7617</f>
        <v>0</v>
      </c>
      <c r="BT7617">
        <f>solution_actual!$A$125*actual_beam!BT7617</f>
        <v>0</v>
      </c>
      <c r="BU7617">
        <f>solution_actual!$A$125*actual_beam!BU7617</f>
        <v>0</v>
      </c>
      <c r="BV7617">
        <f>solution_actual!$A$125*actual_beam!BV7617</f>
        <v>0</v>
      </c>
      <c r="BW7617">
        <f>solution_actual!$A$125*actual_beam!BW7617</f>
        <v>0</v>
      </c>
      <c r="BX7617">
        <f>solution_actual!$A$125*actual_beam!BX7617</f>
        <v>0</v>
      </c>
      <c r="BY7617">
        <f>solution_actual!$A$125*actual_beam!BY7617</f>
        <v>0</v>
      </c>
      <c r="BZ7617">
        <f>solution_actual!$A$125*actual_beam!BZ7617</f>
        <v>0</v>
      </c>
      <c r="CA7617">
        <f>solution_actual!$A$125*actual_beam!CA7617</f>
        <v>0</v>
      </c>
      <c r="CB7617">
        <f>solution_actual!$A$125*actual_beam!CB7617</f>
        <v>0</v>
      </c>
    </row>
    <row r="7618" spans="1:80" x14ac:dyDescent="0.25">
      <c r="A7618">
        <f>solution_actual!$A$125*actual_beam!A7618</f>
        <v>0</v>
      </c>
      <c r="B7618">
        <f>solution_actual!$A$125*actual_beam!B7618</f>
        <v>0</v>
      </c>
      <c r="C7618">
        <f>solution_actual!$A$125*actual_beam!C7618</f>
        <v>0</v>
      </c>
      <c r="D7618">
        <f>solution_actual!$A$125*actual_beam!D7618</f>
        <v>0</v>
      </c>
      <c r="E7618">
        <f>solution_actual!$A$125*actual_beam!E7618</f>
        <v>0</v>
      </c>
      <c r="F7618">
        <f>solution_actual!$A$125*actual_beam!F7618</f>
        <v>0</v>
      </c>
      <c r="G7618">
        <f>solution_actual!$A$125*actual_beam!G7618</f>
        <v>0</v>
      </c>
      <c r="H7618">
        <f>solution_actual!$A$125*actual_beam!H7618</f>
        <v>0</v>
      </c>
      <c r="I7618">
        <f>solution_actual!$A$125*actual_beam!I7618</f>
        <v>0</v>
      </c>
      <c r="J7618">
        <f>solution_actual!$A$125*actual_beam!J7618</f>
        <v>0</v>
      </c>
      <c r="K7618">
        <f>solution_actual!$A$125*actual_beam!K7618</f>
        <v>0</v>
      </c>
      <c r="L7618">
        <f>solution_actual!$A$125*actual_beam!L7618</f>
        <v>0</v>
      </c>
      <c r="M7618">
        <f>solution_actual!$A$125*actual_beam!M7618</f>
        <v>0</v>
      </c>
      <c r="N7618">
        <f>solution_actual!$A$125*actual_beam!N7618</f>
        <v>0</v>
      </c>
      <c r="O7618">
        <f>solution_actual!$A$125*actual_beam!O7618</f>
        <v>0</v>
      </c>
      <c r="P7618">
        <f>solution_actual!$A$125*actual_beam!P7618</f>
        <v>0</v>
      </c>
      <c r="Q7618">
        <f>solution_actual!$A$125*actual_beam!Q7618</f>
        <v>0</v>
      </c>
      <c r="R7618">
        <f>solution_actual!$A$125*actual_beam!R7618</f>
        <v>0</v>
      </c>
      <c r="S7618">
        <f>solution_actual!$A$125*actual_beam!S7618</f>
        <v>0</v>
      </c>
      <c r="T7618">
        <f>solution_actual!$A$125*actual_beam!T7618</f>
        <v>0</v>
      </c>
      <c r="U7618">
        <f>solution_actual!$A$125*actual_beam!U7618</f>
        <v>0</v>
      </c>
      <c r="V7618">
        <f>solution_actual!$A$125*actual_beam!V7618</f>
        <v>0</v>
      </c>
      <c r="W7618">
        <f>solution_actual!$A$125*actual_beam!W7618</f>
        <v>0</v>
      </c>
      <c r="X7618">
        <f>solution_actual!$A$125*actual_beam!X7618</f>
        <v>0</v>
      </c>
      <c r="Y7618">
        <f>solution_actual!$A$125*actual_beam!Y7618</f>
        <v>0</v>
      </c>
      <c r="Z7618">
        <f>solution_actual!$A$125*actual_beam!Z7618</f>
        <v>0</v>
      </c>
      <c r="AA7618">
        <f>solution_actual!$A$125*actual_beam!AA7618</f>
        <v>0</v>
      </c>
      <c r="AB7618">
        <f>solution_actual!$A$125*actual_beam!AB7618</f>
        <v>0</v>
      </c>
      <c r="AC7618">
        <f>solution_actual!$A$125*actual_beam!AC7618</f>
        <v>0</v>
      </c>
      <c r="AD7618">
        <f>solution_actual!$A$125*actual_beam!AD7618</f>
        <v>0</v>
      </c>
      <c r="AE7618">
        <f>solution_actual!$A$125*actual_beam!AE7618</f>
        <v>0</v>
      </c>
      <c r="AF7618">
        <f>solution_actual!$A$125*actual_beam!AF7618</f>
        <v>0</v>
      </c>
      <c r="AG7618">
        <f>solution_actual!$A$125*actual_beam!AG7618</f>
        <v>0</v>
      </c>
      <c r="AH7618">
        <f>solution_actual!$A$125*actual_beam!AH7618</f>
        <v>0</v>
      </c>
      <c r="AI7618">
        <f>solution_actual!$A$125*actual_beam!AI7618</f>
        <v>0</v>
      </c>
      <c r="AJ7618">
        <f>solution_actual!$A$125*actual_beam!AJ7618</f>
        <v>0</v>
      </c>
      <c r="AK7618">
        <f>solution_actual!$A$125*actual_beam!AK7618</f>
        <v>0</v>
      </c>
      <c r="AL7618">
        <f>solution_actual!$A$125*actual_beam!AL7618</f>
        <v>0</v>
      </c>
      <c r="AM7618">
        <f>solution_actual!$A$125*actual_beam!AM7618</f>
        <v>0</v>
      </c>
      <c r="AN7618">
        <f>solution_actual!$A$125*actual_beam!AN7618</f>
        <v>0</v>
      </c>
      <c r="AO7618">
        <f>solution_actual!$A$125*actual_beam!AO7618</f>
        <v>0</v>
      </c>
      <c r="AP7618">
        <f>solution_actual!$A$125*actual_beam!AP7618</f>
        <v>0</v>
      </c>
      <c r="AQ7618">
        <f>solution_actual!$A$125*actual_beam!AQ7618</f>
        <v>0</v>
      </c>
      <c r="AR7618">
        <f>solution_actual!$A$125*actual_beam!AR7618</f>
        <v>0</v>
      </c>
      <c r="AS7618">
        <f>solution_actual!$A$125*actual_beam!AS7618</f>
        <v>0</v>
      </c>
      <c r="AT7618">
        <f>solution_actual!$A$125*actual_beam!AT7618</f>
        <v>0</v>
      </c>
      <c r="AU7618">
        <f>solution_actual!$A$125*actual_beam!AU7618</f>
        <v>0</v>
      </c>
      <c r="AV7618">
        <f>solution_actual!$A$125*actual_beam!AV7618</f>
        <v>0</v>
      </c>
      <c r="AW7618">
        <f>solution_actual!$A$125*actual_beam!AW7618</f>
        <v>0</v>
      </c>
      <c r="AX7618">
        <f>solution_actual!$A$125*actual_beam!AX7618</f>
        <v>0</v>
      </c>
      <c r="AY7618">
        <f>solution_actual!$A$125*actual_beam!AY7618</f>
        <v>0</v>
      </c>
      <c r="AZ7618">
        <f>solution_actual!$A$125*actual_beam!AZ7618</f>
        <v>0</v>
      </c>
      <c r="BA7618">
        <f>solution_actual!$A$125*actual_beam!BA7618</f>
        <v>0</v>
      </c>
      <c r="BB7618">
        <f>solution_actual!$A$125*actual_beam!BB7618</f>
        <v>0</v>
      </c>
      <c r="BC7618">
        <f>solution_actual!$A$125*actual_beam!BC7618</f>
        <v>0</v>
      </c>
      <c r="BD7618">
        <f>solution_actual!$A$125*actual_beam!BD7618</f>
        <v>0</v>
      </c>
      <c r="BE7618">
        <f>solution_actual!$A$125*actual_beam!BE7618</f>
        <v>0</v>
      </c>
      <c r="BF7618">
        <f>solution_actual!$A$125*actual_beam!BF7618</f>
        <v>0</v>
      </c>
      <c r="BG7618">
        <f>solution_actual!$A$125*actual_beam!BG7618</f>
        <v>0</v>
      </c>
      <c r="BH7618">
        <f>solution_actual!$A$125*actual_beam!BH7618</f>
        <v>0</v>
      </c>
      <c r="BI7618">
        <f>solution_actual!$A$125*actual_beam!BI7618</f>
        <v>0</v>
      </c>
      <c r="BJ7618">
        <f>solution_actual!$A$125*actual_beam!BJ7618</f>
        <v>0</v>
      </c>
      <c r="BK7618">
        <f>solution_actual!$A$125*actual_beam!BK7618</f>
        <v>0</v>
      </c>
      <c r="BL7618">
        <f>solution_actual!$A$125*actual_beam!BL7618</f>
        <v>0</v>
      </c>
      <c r="BM7618">
        <f>solution_actual!$A$125*actual_beam!BM7618</f>
        <v>0</v>
      </c>
      <c r="BN7618">
        <f>solution_actual!$A$125*actual_beam!BN7618</f>
        <v>0</v>
      </c>
      <c r="BO7618">
        <f>solution_actual!$A$125*actual_beam!BO7618</f>
        <v>0</v>
      </c>
      <c r="BP7618">
        <f>solution_actual!$A$125*actual_beam!BP7618</f>
        <v>0</v>
      </c>
      <c r="BQ7618">
        <f>solution_actual!$A$125*actual_beam!BQ7618</f>
        <v>0</v>
      </c>
      <c r="BR7618">
        <f>solution_actual!$A$125*actual_beam!BR7618</f>
        <v>0</v>
      </c>
      <c r="BS7618">
        <f>solution_actual!$A$125*actual_beam!BS7618</f>
        <v>0</v>
      </c>
      <c r="BT7618">
        <f>solution_actual!$A$125*actual_beam!BT7618</f>
        <v>0</v>
      </c>
      <c r="BU7618">
        <f>solution_actual!$A$125*actual_beam!BU7618</f>
        <v>0</v>
      </c>
      <c r="BV7618">
        <f>solution_actual!$A$125*actual_beam!BV7618</f>
        <v>0</v>
      </c>
      <c r="BW7618">
        <f>solution_actual!$A$125*actual_beam!BW7618</f>
        <v>0</v>
      </c>
      <c r="BX7618">
        <f>solution_actual!$A$125*actual_beam!BX7618</f>
        <v>0</v>
      </c>
      <c r="BY7618">
        <f>solution_actual!$A$125*actual_beam!BY7618</f>
        <v>0</v>
      </c>
      <c r="BZ7618">
        <f>solution_actual!$A$125*actual_beam!BZ7618</f>
        <v>0</v>
      </c>
      <c r="CA7618">
        <f>solution_actual!$A$125*actual_beam!CA7618</f>
        <v>0</v>
      </c>
      <c r="CB7618">
        <f>solution_actual!$A$125*actual_beam!CB7618</f>
        <v>0</v>
      </c>
    </row>
    <row r="7619" spans="1:80" x14ac:dyDescent="0.25">
      <c r="A7619">
        <f>solution_actual!$A$125*actual_beam!A7619</f>
        <v>0</v>
      </c>
      <c r="B7619">
        <f>solution_actual!$A$125*actual_beam!B7619</f>
        <v>0</v>
      </c>
      <c r="C7619">
        <f>solution_actual!$A$125*actual_beam!C7619</f>
        <v>0</v>
      </c>
      <c r="D7619">
        <f>solution_actual!$A$125*actual_beam!D7619</f>
        <v>0</v>
      </c>
      <c r="E7619">
        <f>solution_actual!$A$125*actual_beam!E7619</f>
        <v>0</v>
      </c>
      <c r="F7619">
        <f>solution_actual!$A$125*actual_beam!F7619</f>
        <v>0</v>
      </c>
      <c r="G7619">
        <f>solution_actual!$A$125*actual_beam!G7619</f>
        <v>0</v>
      </c>
      <c r="H7619">
        <f>solution_actual!$A$125*actual_beam!H7619</f>
        <v>0</v>
      </c>
      <c r="I7619">
        <f>solution_actual!$A$125*actual_beam!I7619</f>
        <v>0</v>
      </c>
      <c r="J7619">
        <f>solution_actual!$A$125*actual_beam!J7619</f>
        <v>0</v>
      </c>
      <c r="K7619">
        <f>solution_actual!$A$125*actual_beam!K7619</f>
        <v>0</v>
      </c>
      <c r="L7619">
        <f>solution_actual!$A$125*actual_beam!L7619</f>
        <v>0</v>
      </c>
      <c r="M7619">
        <f>solution_actual!$A$125*actual_beam!M7619</f>
        <v>0</v>
      </c>
      <c r="N7619">
        <f>solution_actual!$A$125*actual_beam!N7619</f>
        <v>0</v>
      </c>
      <c r="O7619">
        <f>solution_actual!$A$125*actual_beam!O7619</f>
        <v>0</v>
      </c>
      <c r="P7619">
        <f>solution_actual!$A$125*actual_beam!P7619</f>
        <v>0</v>
      </c>
      <c r="Q7619">
        <f>solution_actual!$A$125*actual_beam!Q7619</f>
        <v>0</v>
      </c>
      <c r="R7619">
        <f>solution_actual!$A$125*actual_beam!R7619</f>
        <v>0</v>
      </c>
      <c r="S7619">
        <f>solution_actual!$A$125*actual_beam!S7619</f>
        <v>0</v>
      </c>
      <c r="T7619">
        <f>solution_actual!$A$125*actual_beam!T7619</f>
        <v>0</v>
      </c>
      <c r="U7619">
        <f>solution_actual!$A$125*actual_beam!U7619</f>
        <v>0</v>
      </c>
      <c r="V7619">
        <f>solution_actual!$A$125*actual_beam!V7619</f>
        <v>0</v>
      </c>
      <c r="W7619">
        <f>solution_actual!$A$125*actual_beam!W7619</f>
        <v>0</v>
      </c>
      <c r="X7619">
        <f>solution_actual!$A$125*actual_beam!X7619</f>
        <v>0</v>
      </c>
      <c r="Y7619">
        <f>solution_actual!$A$125*actual_beam!Y7619</f>
        <v>0</v>
      </c>
      <c r="Z7619">
        <f>solution_actual!$A$125*actual_beam!Z7619</f>
        <v>0</v>
      </c>
      <c r="AA7619">
        <f>solution_actual!$A$125*actual_beam!AA7619</f>
        <v>0</v>
      </c>
      <c r="AB7619">
        <f>solution_actual!$A$125*actual_beam!AB7619</f>
        <v>0</v>
      </c>
      <c r="AC7619">
        <f>solution_actual!$A$125*actual_beam!AC7619</f>
        <v>0</v>
      </c>
      <c r="AD7619">
        <f>solution_actual!$A$125*actual_beam!AD7619</f>
        <v>0</v>
      </c>
      <c r="AE7619">
        <f>solution_actual!$A$125*actual_beam!AE7619</f>
        <v>0</v>
      </c>
      <c r="AF7619">
        <f>solution_actual!$A$125*actual_beam!AF7619</f>
        <v>0</v>
      </c>
      <c r="AG7619">
        <f>solution_actual!$A$125*actual_beam!AG7619</f>
        <v>0</v>
      </c>
      <c r="AH7619">
        <f>solution_actual!$A$125*actual_beam!AH7619</f>
        <v>0</v>
      </c>
      <c r="AI7619">
        <f>solution_actual!$A$125*actual_beam!AI7619</f>
        <v>0</v>
      </c>
      <c r="AJ7619">
        <f>solution_actual!$A$125*actual_beam!AJ7619</f>
        <v>0</v>
      </c>
      <c r="AK7619">
        <f>solution_actual!$A$125*actual_beam!AK7619</f>
        <v>0</v>
      </c>
      <c r="AL7619">
        <f>solution_actual!$A$125*actual_beam!AL7619</f>
        <v>0</v>
      </c>
      <c r="AM7619">
        <f>solution_actual!$A$125*actual_beam!AM7619</f>
        <v>0</v>
      </c>
      <c r="AN7619">
        <f>solution_actual!$A$125*actual_beam!AN7619</f>
        <v>0</v>
      </c>
      <c r="AO7619">
        <f>solution_actual!$A$125*actual_beam!AO7619</f>
        <v>0</v>
      </c>
      <c r="AP7619">
        <f>solution_actual!$A$125*actual_beam!AP7619</f>
        <v>0</v>
      </c>
      <c r="AQ7619">
        <f>solution_actual!$A$125*actual_beam!AQ7619</f>
        <v>0</v>
      </c>
      <c r="AR7619">
        <f>solution_actual!$A$125*actual_beam!AR7619</f>
        <v>0</v>
      </c>
      <c r="AS7619">
        <f>solution_actual!$A$125*actual_beam!AS7619</f>
        <v>0</v>
      </c>
      <c r="AT7619">
        <f>solution_actual!$A$125*actual_beam!AT7619</f>
        <v>0</v>
      </c>
      <c r="AU7619">
        <f>solution_actual!$A$125*actual_beam!AU7619</f>
        <v>0</v>
      </c>
      <c r="AV7619">
        <f>solution_actual!$A$125*actual_beam!AV7619</f>
        <v>0</v>
      </c>
      <c r="AW7619">
        <f>solution_actual!$A$125*actual_beam!AW7619</f>
        <v>0</v>
      </c>
      <c r="AX7619">
        <f>solution_actual!$A$125*actual_beam!AX7619</f>
        <v>0</v>
      </c>
      <c r="AY7619">
        <f>solution_actual!$A$125*actual_beam!AY7619</f>
        <v>0</v>
      </c>
      <c r="AZ7619">
        <f>solution_actual!$A$125*actual_beam!AZ7619</f>
        <v>0</v>
      </c>
      <c r="BA7619">
        <f>solution_actual!$A$125*actual_beam!BA7619</f>
        <v>0</v>
      </c>
      <c r="BB7619">
        <f>solution_actual!$A$125*actual_beam!BB7619</f>
        <v>0</v>
      </c>
      <c r="BC7619">
        <f>solution_actual!$A$125*actual_beam!BC7619</f>
        <v>0</v>
      </c>
      <c r="BD7619">
        <f>solution_actual!$A$125*actual_beam!BD7619</f>
        <v>0</v>
      </c>
      <c r="BE7619">
        <f>solution_actual!$A$125*actual_beam!BE7619</f>
        <v>0</v>
      </c>
      <c r="BF7619">
        <f>solution_actual!$A$125*actual_beam!BF7619</f>
        <v>0</v>
      </c>
      <c r="BG7619">
        <f>solution_actual!$A$125*actual_beam!BG7619</f>
        <v>0</v>
      </c>
      <c r="BH7619">
        <f>solution_actual!$A$125*actual_beam!BH7619</f>
        <v>0</v>
      </c>
      <c r="BI7619">
        <f>solution_actual!$A$125*actual_beam!BI7619</f>
        <v>0</v>
      </c>
      <c r="BJ7619">
        <f>solution_actual!$A$125*actual_beam!BJ7619</f>
        <v>0</v>
      </c>
      <c r="BK7619">
        <f>solution_actual!$A$125*actual_beam!BK7619</f>
        <v>0</v>
      </c>
      <c r="BL7619">
        <f>solution_actual!$A$125*actual_beam!BL7619</f>
        <v>0</v>
      </c>
      <c r="BM7619">
        <f>solution_actual!$A$125*actual_beam!BM7619</f>
        <v>0</v>
      </c>
      <c r="BN7619">
        <f>solution_actual!$A$125*actual_beam!BN7619</f>
        <v>0</v>
      </c>
      <c r="BO7619">
        <f>solution_actual!$A$125*actual_beam!BO7619</f>
        <v>0</v>
      </c>
      <c r="BP7619">
        <f>solution_actual!$A$125*actual_beam!BP7619</f>
        <v>0</v>
      </c>
      <c r="BQ7619">
        <f>solution_actual!$A$125*actual_beam!BQ7619</f>
        <v>0</v>
      </c>
      <c r="BR7619">
        <f>solution_actual!$A$125*actual_beam!BR7619</f>
        <v>0</v>
      </c>
      <c r="BS7619">
        <f>solution_actual!$A$125*actual_beam!BS7619</f>
        <v>0</v>
      </c>
      <c r="BT7619">
        <f>solution_actual!$A$125*actual_beam!BT7619</f>
        <v>0</v>
      </c>
      <c r="BU7619">
        <f>solution_actual!$A$125*actual_beam!BU7619</f>
        <v>0</v>
      </c>
      <c r="BV7619">
        <f>solution_actual!$A$125*actual_beam!BV7619</f>
        <v>0</v>
      </c>
      <c r="BW7619">
        <f>solution_actual!$A$125*actual_beam!BW7619</f>
        <v>0</v>
      </c>
      <c r="BX7619">
        <f>solution_actual!$A$125*actual_beam!BX7619</f>
        <v>0</v>
      </c>
      <c r="BY7619">
        <f>solution_actual!$A$125*actual_beam!BY7619</f>
        <v>0</v>
      </c>
      <c r="BZ7619">
        <f>solution_actual!$A$125*actual_beam!BZ7619</f>
        <v>0</v>
      </c>
      <c r="CA7619">
        <f>solution_actual!$A$125*actual_beam!CA7619</f>
        <v>0</v>
      </c>
      <c r="CB7619">
        <f>solution_actual!$A$125*actual_beam!CB7619</f>
        <v>0</v>
      </c>
    </row>
    <row r="7620" spans="1:80" x14ac:dyDescent="0.25">
      <c r="A7620">
        <f>solution_actual!$A$125*actual_beam!A7620</f>
        <v>0</v>
      </c>
      <c r="B7620">
        <f>solution_actual!$A$125*actual_beam!B7620</f>
        <v>0</v>
      </c>
      <c r="C7620">
        <f>solution_actual!$A$125*actual_beam!C7620</f>
        <v>0</v>
      </c>
      <c r="D7620">
        <f>solution_actual!$A$125*actual_beam!D7620</f>
        <v>0</v>
      </c>
      <c r="E7620">
        <f>solution_actual!$A$125*actual_beam!E7620</f>
        <v>0</v>
      </c>
      <c r="F7620">
        <f>solution_actual!$A$125*actual_beam!F7620</f>
        <v>0</v>
      </c>
      <c r="G7620">
        <f>solution_actual!$A$125*actual_beam!G7620</f>
        <v>0</v>
      </c>
      <c r="H7620">
        <f>solution_actual!$A$125*actual_beam!H7620</f>
        <v>0</v>
      </c>
      <c r="I7620">
        <f>solution_actual!$A$125*actual_beam!I7620</f>
        <v>0</v>
      </c>
      <c r="J7620">
        <f>solution_actual!$A$125*actual_beam!J7620</f>
        <v>0</v>
      </c>
      <c r="K7620">
        <f>solution_actual!$A$125*actual_beam!K7620</f>
        <v>0</v>
      </c>
      <c r="L7620">
        <f>solution_actual!$A$125*actual_beam!L7620</f>
        <v>0</v>
      </c>
      <c r="M7620">
        <f>solution_actual!$A$125*actual_beam!M7620</f>
        <v>0</v>
      </c>
      <c r="N7620">
        <f>solution_actual!$A$125*actual_beam!N7620</f>
        <v>0</v>
      </c>
      <c r="O7620">
        <f>solution_actual!$A$125*actual_beam!O7620</f>
        <v>0</v>
      </c>
      <c r="P7620">
        <f>solution_actual!$A$125*actual_beam!P7620</f>
        <v>0</v>
      </c>
      <c r="Q7620">
        <f>solution_actual!$A$125*actual_beam!Q7620</f>
        <v>0</v>
      </c>
      <c r="R7620">
        <f>solution_actual!$A$125*actual_beam!R7620</f>
        <v>0</v>
      </c>
      <c r="S7620">
        <f>solution_actual!$A$125*actual_beam!S7620</f>
        <v>0</v>
      </c>
      <c r="T7620">
        <f>solution_actual!$A$125*actual_beam!T7620</f>
        <v>0</v>
      </c>
      <c r="U7620">
        <f>solution_actual!$A$125*actual_beam!U7620</f>
        <v>0</v>
      </c>
      <c r="V7620">
        <f>solution_actual!$A$125*actual_beam!V7620</f>
        <v>0</v>
      </c>
      <c r="W7620">
        <f>solution_actual!$A$125*actual_beam!W7620</f>
        <v>0</v>
      </c>
      <c r="X7620">
        <f>solution_actual!$A$125*actual_beam!X7620</f>
        <v>0</v>
      </c>
      <c r="Y7620">
        <f>solution_actual!$A$125*actual_beam!Y7620</f>
        <v>0</v>
      </c>
      <c r="Z7620">
        <f>solution_actual!$A$125*actual_beam!Z7620</f>
        <v>0</v>
      </c>
      <c r="AA7620">
        <f>solution_actual!$A$125*actual_beam!AA7620</f>
        <v>0</v>
      </c>
      <c r="AB7620">
        <f>solution_actual!$A$125*actual_beam!AB7620</f>
        <v>0</v>
      </c>
      <c r="AC7620">
        <f>solution_actual!$A$125*actual_beam!AC7620</f>
        <v>0</v>
      </c>
      <c r="AD7620">
        <f>solution_actual!$A$125*actual_beam!AD7620</f>
        <v>0</v>
      </c>
      <c r="AE7620">
        <f>solution_actual!$A$125*actual_beam!AE7620</f>
        <v>0</v>
      </c>
      <c r="AF7620">
        <f>solution_actual!$A$125*actual_beam!AF7620</f>
        <v>0</v>
      </c>
      <c r="AG7620">
        <f>solution_actual!$A$125*actual_beam!AG7620</f>
        <v>0</v>
      </c>
      <c r="AH7620">
        <f>solution_actual!$A$125*actual_beam!AH7620</f>
        <v>0</v>
      </c>
      <c r="AI7620">
        <f>solution_actual!$A$125*actual_beam!AI7620</f>
        <v>0</v>
      </c>
      <c r="AJ7620">
        <f>solution_actual!$A$125*actual_beam!AJ7620</f>
        <v>0</v>
      </c>
      <c r="AK7620">
        <f>solution_actual!$A$125*actual_beam!AK7620</f>
        <v>0</v>
      </c>
      <c r="AL7620">
        <f>solution_actual!$A$125*actual_beam!AL7620</f>
        <v>0</v>
      </c>
      <c r="AM7620">
        <f>solution_actual!$A$125*actual_beam!AM7620</f>
        <v>0</v>
      </c>
      <c r="AN7620">
        <f>solution_actual!$A$125*actual_beam!AN7620</f>
        <v>0</v>
      </c>
      <c r="AO7620">
        <f>solution_actual!$A$125*actual_beam!AO7620</f>
        <v>0</v>
      </c>
      <c r="AP7620">
        <f>solution_actual!$A$125*actual_beam!AP7620</f>
        <v>0</v>
      </c>
      <c r="AQ7620">
        <f>solution_actual!$A$125*actual_beam!AQ7620</f>
        <v>0</v>
      </c>
      <c r="AR7620">
        <f>solution_actual!$A$125*actual_beam!AR7620</f>
        <v>0</v>
      </c>
      <c r="AS7620">
        <f>solution_actual!$A$125*actual_beam!AS7620</f>
        <v>0</v>
      </c>
      <c r="AT7620">
        <f>solution_actual!$A$125*actual_beam!AT7620</f>
        <v>0</v>
      </c>
      <c r="AU7620">
        <f>solution_actual!$A$125*actual_beam!AU7620</f>
        <v>0</v>
      </c>
      <c r="AV7620">
        <f>solution_actual!$A$125*actual_beam!AV7620</f>
        <v>0</v>
      </c>
      <c r="AW7620">
        <f>solution_actual!$A$125*actual_beam!AW7620</f>
        <v>0</v>
      </c>
      <c r="AX7620">
        <f>solution_actual!$A$125*actual_beam!AX7620</f>
        <v>0</v>
      </c>
      <c r="AY7620">
        <f>solution_actual!$A$125*actual_beam!AY7620</f>
        <v>0</v>
      </c>
      <c r="AZ7620">
        <f>solution_actual!$A$125*actual_beam!AZ7620</f>
        <v>0</v>
      </c>
      <c r="BA7620">
        <f>solution_actual!$A$125*actual_beam!BA7620</f>
        <v>0</v>
      </c>
      <c r="BB7620">
        <f>solution_actual!$A$125*actual_beam!BB7620</f>
        <v>0</v>
      </c>
      <c r="BC7620">
        <f>solution_actual!$A$125*actual_beam!BC7620</f>
        <v>0</v>
      </c>
      <c r="BD7620">
        <f>solution_actual!$A$125*actual_beam!BD7620</f>
        <v>0</v>
      </c>
      <c r="BE7620">
        <f>solution_actual!$A$125*actual_beam!BE7620</f>
        <v>0</v>
      </c>
      <c r="BF7620">
        <f>solution_actual!$A$125*actual_beam!BF7620</f>
        <v>0</v>
      </c>
      <c r="BG7620">
        <f>solution_actual!$A$125*actual_beam!BG7620</f>
        <v>0</v>
      </c>
      <c r="BH7620">
        <f>solution_actual!$A$125*actual_beam!BH7620</f>
        <v>0</v>
      </c>
      <c r="BI7620">
        <f>solution_actual!$A$125*actual_beam!BI7620</f>
        <v>0</v>
      </c>
      <c r="BJ7620">
        <f>solution_actual!$A$125*actual_beam!BJ7620</f>
        <v>0</v>
      </c>
      <c r="BK7620">
        <f>solution_actual!$A$125*actual_beam!BK7620</f>
        <v>0</v>
      </c>
      <c r="BL7620">
        <f>solution_actual!$A$125*actual_beam!BL7620</f>
        <v>0</v>
      </c>
      <c r="BM7620">
        <f>solution_actual!$A$125*actual_beam!BM7620</f>
        <v>0</v>
      </c>
      <c r="BN7620">
        <f>solution_actual!$A$125*actual_beam!BN7620</f>
        <v>0</v>
      </c>
      <c r="BO7620">
        <f>solution_actual!$A$125*actual_beam!BO7620</f>
        <v>0</v>
      </c>
      <c r="BP7620">
        <f>solution_actual!$A$125*actual_beam!BP7620</f>
        <v>0</v>
      </c>
      <c r="BQ7620">
        <f>solution_actual!$A$125*actual_beam!BQ7620</f>
        <v>0</v>
      </c>
      <c r="BR7620">
        <f>solution_actual!$A$125*actual_beam!BR7620</f>
        <v>0</v>
      </c>
      <c r="BS7620">
        <f>solution_actual!$A$125*actual_beam!BS7620</f>
        <v>0</v>
      </c>
      <c r="BT7620">
        <f>solution_actual!$A$125*actual_beam!BT7620</f>
        <v>0</v>
      </c>
      <c r="BU7620">
        <f>solution_actual!$A$125*actual_beam!BU7620</f>
        <v>0</v>
      </c>
      <c r="BV7620">
        <f>solution_actual!$A$125*actual_beam!BV7620</f>
        <v>0</v>
      </c>
      <c r="BW7620">
        <f>solution_actual!$A$125*actual_beam!BW7620</f>
        <v>0</v>
      </c>
      <c r="BX7620">
        <f>solution_actual!$A$125*actual_beam!BX7620</f>
        <v>0</v>
      </c>
      <c r="BY7620">
        <f>solution_actual!$A$125*actual_beam!BY7620</f>
        <v>0</v>
      </c>
      <c r="BZ7620">
        <f>solution_actual!$A$125*actual_beam!BZ7620</f>
        <v>0</v>
      </c>
      <c r="CA7620">
        <f>solution_actual!$A$125*actual_beam!CA7620</f>
        <v>0</v>
      </c>
      <c r="CB7620">
        <f>solution_actual!$A$125*actual_beam!CB7620</f>
        <v>0</v>
      </c>
    </row>
    <row r="7621" spans="1:80" x14ac:dyDescent="0.25">
      <c r="A7621">
        <f>solution_actual!$A$125*actual_beam!A7621</f>
        <v>0</v>
      </c>
      <c r="B7621">
        <f>solution_actual!$A$125*actual_beam!B7621</f>
        <v>0</v>
      </c>
      <c r="C7621">
        <f>solution_actual!$A$125*actual_beam!C7621</f>
        <v>0</v>
      </c>
      <c r="D7621">
        <f>solution_actual!$A$125*actual_beam!D7621</f>
        <v>0</v>
      </c>
      <c r="E7621">
        <f>solution_actual!$A$125*actual_beam!E7621</f>
        <v>0</v>
      </c>
      <c r="F7621">
        <f>solution_actual!$A$125*actual_beam!F7621</f>
        <v>0</v>
      </c>
      <c r="G7621">
        <f>solution_actual!$A$125*actual_beam!G7621</f>
        <v>0</v>
      </c>
      <c r="H7621">
        <f>solution_actual!$A$125*actual_beam!H7621</f>
        <v>0</v>
      </c>
      <c r="I7621">
        <f>solution_actual!$A$125*actual_beam!I7621</f>
        <v>0</v>
      </c>
      <c r="J7621">
        <f>solution_actual!$A$125*actual_beam!J7621</f>
        <v>0</v>
      </c>
      <c r="K7621">
        <f>solution_actual!$A$125*actual_beam!K7621</f>
        <v>0</v>
      </c>
      <c r="L7621">
        <f>solution_actual!$A$125*actual_beam!L7621</f>
        <v>0</v>
      </c>
      <c r="M7621">
        <f>solution_actual!$A$125*actual_beam!M7621</f>
        <v>0</v>
      </c>
      <c r="N7621">
        <f>solution_actual!$A$125*actual_beam!N7621</f>
        <v>0</v>
      </c>
      <c r="O7621">
        <f>solution_actual!$A$125*actual_beam!O7621</f>
        <v>0</v>
      </c>
      <c r="P7621">
        <f>solution_actual!$A$125*actual_beam!P7621</f>
        <v>0</v>
      </c>
      <c r="Q7621">
        <f>solution_actual!$A$125*actual_beam!Q7621</f>
        <v>0</v>
      </c>
      <c r="R7621">
        <f>solution_actual!$A$125*actual_beam!R7621</f>
        <v>0</v>
      </c>
      <c r="S7621">
        <f>solution_actual!$A$125*actual_beam!S7621</f>
        <v>0</v>
      </c>
      <c r="T7621">
        <f>solution_actual!$A$125*actual_beam!T7621</f>
        <v>0</v>
      </c>
      <c r="U7621">
        <f>solution_actual!$A$125*actual_beam!U7621</f>
        <v>0</v>
      </c>
      <c r="V7621">
        <f>solution_actual!$A$125*actual_beam!V7621</f>
        <v>0</v>
      </c>
      <c r="W7621">
        <f>solution_actual!$A$125*actual_beam!W7621</f>
        <v>0</v>
      </c>
      <c r="X7621">
        <f>solution_actual!$A$125*actual_beam!X7621</f>
        <v>0</v>
      </c>
      <c r="Y7621">
        <f>solution_actual!$A$125*actual_beam!Y7621</f>
        <v>0</v>
      </c>
      <c r="Z7621">
        <f>solution_actual!$A$125*actual_beam!Z7621</f>
        <v>0</v>
      </c>
      <c r="AA7621">
        <f>solution_actual!$A$125*actual_beam!AA7621</f>
        <v>0</v>
      </c>
      <c r="AB7621">
        <f>solution_actual!$A$125*actual_beam!AB7621</f>
        <v>0</v>
      </c>
      <c r="AC7621">
        <f>solution_actual!$A$125*actual_beam!AC7621</f>
        <v>0</v>
      </c>
      <c r="AD7621">
        <f>solution_actual!$A$125*actual_beam!AD7621</f>
        <v>0</v>
      </c>
      <c r="AE7621">
        <f>solution_actual!$A$125*actual_beam!AE7621</f>
        <v>0</v>
      </c>
      <c r="AF7621">
        <f>solution_actual!$A$125*actual_beam!AF7621</f>
        <v>0</v>
      </c>
      <c r="AG7621">
        <f>solution_actual!$A$125*actual_beam!AG7621</f>
        <v>0</v>
      </c>
      <c r="AH7621">
        <f>solution_actual!$A$125*actual_beam!AH7621</f>
        <v>0</v>
      </c>
      <c r="AI7621">
        <f>solution_actual!$A$125*actual_beam!AI7621</f>
        <v>0</v>
      </c>
      <c r="AJ7621">
        <f>solution_actual!$A$125*actual_beam!AJ7621</f>
        <v>0</v>
      </c>
      <c r="AK7621">
        <f>solution_actual!$A$125*actual_beam!AK7621</f>
        <v>0</v>
      </c>
      <c r="AL7621">
        <f>solution_actual!$A$125*actual_beam!AL7621</f>
        <v>0</v>
      </c>
      <c r="AM7621">
        <f>solution_actual!$A$125*actual_beam!AM7621</f>
        <v>0</v>
      </c>
      <c r="AN7621">
        <f>solution_actual!$A$125*actual_beam!AN7621</f>
        <v>0</v>
      </c>
      <c r="AO7621">
        <f>solution_actual!$A$125*actual_beam!AO7621</f>
        <v>0</v>
      </c>
      <c r="AP7621">
        <f>solution_actual!$A$125*actual_beam!AP7621</f>
        <v>0</v>
      </c>
      <c r="AQ7621">
        <f>solution_actual!$A$125*actual_beam!AQ7621</f>
        <v>0</v>
      </c>
      <c r="AR7621">
        <f>solution_actual!$A$125*actual_beam!AR7621</f>
        <v>0</v>
      </c>
      <c r="AS7621">
        <f>solution_actual!$A$125*actual_beam!AS7621</f>
        <v>0</v>
      </c>
      <c r="AT7621">
        <f>solution_actual!$A$125*actual_beam!AT7621</f>
        <v>0</v>
      </c>
      <c r="AU7621">
        <f>solution_actual!$A$125*actual_beam!AU7621</f>
        <v>0</v>
      </c>
      <c r="AV7621">
        <f>solution_actual!$A$125*actual_beam!AV7621</f>
        <v>0</v>
      </c>
      <c r="AW7621">
        <f>solution_actual!$A$125*actual_beam!AW7621</f>
        <v>0</v>
      </c>
      <c r="AX7621">
        <f>solution_actual!$A$125*actual_beam!AX7621</f>
        <v>0</v>
      </c>
      <c r="AY7621">
        <f>solution_actual!$A$125*actual_beam!AY7621</f>
        <v>0</v>
      </c>
      <c r="AZ7621">
        <f>solution_actual!$A$125*actual_beam!AZ7621</f>
        <v>0</v>
      </c>
      <c r="BA7621">
        <f>solution_actual!$A$125*actual_beam!BA7621</f>
        <v>0</v>
      </c>
      <c r="BB7621">
        <f>solution_actual!$A$125*actual_beam!BB7621</f>
        <v>0</v>
      </c>
      <c r="BC7621">
        <f>solution_actual!$A$125*actual_beam!BC7621</f>
        <v>0</v>
      </c>
      <c r="BD7621">
        <f>solution_actual!$A$125*actual_beam!BD7621</f>
        <v>0</v>
      </c>
      <c r="BE7621">
        <f>solution_actual!$A$125*actual_beam!BE7621</f>
        <v>0</v>
      </c>
      <c r="BF7621">
        <f>solution_actual!$A$125*actual_beam!BF7621</f>
        <v>0</v>
      </c>
      <c r="BG7621">
        <f>solution_actual!$A$125*actual_beam!BG7621</f>
        <v>0</v>
      </c>
      <c r="BH7621">
        <f>solution_actual!$A$125*actual_beam!BH7621</f>
        <v>0</v>
      </c>
      <c r="BI7621">
        <f>solution_actual!$A$125*actual_beam!BI7621</f>
        <v>0</v>
      </c>
      <c r="BJ7621">
        <f>solution_actual!$A$125*actual_beam!BJ7621</f>
        <v>0</v>
      </c>
      <c r="BK7621">
        <f>solution_actual!$A$125*actual_beam!BK7621</f>
        <v>0</v>
      </c>
      <c r="BL7621">
        <f>solution_actual!$A$125*actual_beam!BL7621</f>
        <v>0</v>
      </c>
      <c r="BM7621">
        <f>solution_actual!$A$125*actual_beam!BM7621</f>
        <v>0</v>
      </c>
      <c r="BN7621">
        <f>solution_actual!$A$125*actual_beam!BN7621</f>
        <v>0</v>
      </c>
      <c r="BO7621">
        <f>solution_actual!$A$125*actual_beam!BO7621</f>
        <v>0</v>
      </c>
      <c r="BP7621">
        <f>solution_actual!$A$125*actual_beam!BP7621</f>
        <v>0</v>
      </c>
      <c r="BQ7621">
        <f>solution_actual!$A$125*actual_beam!BQ7621</f>
        <v>0</v>
      </c>
      <c r="BR7621">
        <f>solution_actual!$A$125*actual_beam!BR7621</f>
        <v>0</v>
      </c>
      <c r="BS7621">
        <f>solution_actual!$A$125*actual_beam!BS7621</f>
        <v>0</v>
      </c>
      <c r="BT7621">
        <f>solution_actual!$A$125*actual_beam!BT7621</f>
        <v>0</v>
      </c>
      <c r="BU7621">
        <f>solution_actual!$A$125*actual_beam!BU7621</f>
        <v>0</v>
      </c>
      <c r="BV7621">
        <f>solution_actual!$A$125*actual_beam!BV7621</f>
        <v>0</v>
      </c>
      <c r="BW7621">
        <f>solution_actual!$A$125*actual_beam!BW7621</f>
        <v>0</v>
      </c>
      <c r="BX7621">
        <f>solution_actual!$A$125*actual_beam!BX7621</f>
        <v>0</v>
      </c>
      <c r="BY7621">
        <f>solution_actual!$A$125*actual_beam!BY7621</f>
        <v>0</v>
      </c>
      <c r="BZ7621">
        <f>solution_actual!$A$125*actual_beam!BZ7621</f>
        <v>0</v>
      </c>
      <c r="CA7621">
        <f>solution_actual!$A$125*actual_beam!CA7621</f>
        <v>0</v>
      </c>
      <c r="CB7621">
        <f>solution_actual!$A$125*actual_beam!CB7621</f>
        <v>0</v>
      </c>
    </row>
    <row r="7622" spans="1:80" x14ac:dyDescent="0.25">
      <c r="A7622">
        <f>solution_actual!$A$125*actual_beam!A7622</f>
        <v>0</v>
      </c>
      <c r="B7622">
        <f>solution_actual!$A$125*actual_beam!B7622</f>
        <v>0</v>
      </c>
      <c r="C7622">
        <f>solution_actual!$A$125*actual_beam!C7622</f>
        <v>0</v>
      </c>
      <c r="D7622">
        <f>solution_actual!$A$125*actual_beam!D7622</f>
        <v>0</v>
      </c>
      <c r="E7622">
        <f>solution_actual!$A$125*actual_beam!E7622</f>
        <v>0</v>
      </c>
      <c r="F7622">
        <f>solution_actual!$A$125*actual_beam!F7622</f>
        <v>0</v>
      </c>
      <c r="G7622">
        <f>solution_actual!$A$125*actual_beam!G7622</f>
        <v>0</v>
      </c>
      <c r="H7622">
        <f>solution_actual!$A$125*actual_beam!H7622</f>
        <v>0</v>
      </c>
      <c r="I7622">
        <f>solution_actual!$A$125*actual_beam!I7622</f>
        <v>0</v>
      </c>
      <c r="J7622">
        <f>solution_actual!$A$125*actual_beam!J7622</f>
        <v>0</v>
      </c>
      <c r="K7622">
        <f>solution_actual!$A$125*actual_beam!K7622</f>
        <v>0</v>
      </c>
      <c r="L7622">
        <f>solution_actual!$A$125*actual_beam!L7622</f>
        <v>0</v>
      </c>
      <c r="M7622">
        <f>solution_actual!$A$125*actual_beam!M7622</f>
        <v>0</v>
      </c>
      <c r="N7622">
        <f>solution_actual!$A$125*actual_beam!N7622</f>
        <v>0</v>
      </c>
      <c r="O7622">
        <f>solution_actual!$A$125*actual_beam!O7622</f>
        <v>0</v>
      </c>
      <c r="P7622">
        <f>solution_actual!$A$125*actual_beam!P7622</f>
        <v>0</v>
      </c>
      <c r="Q7622">
        <f>solution_actual!$A$125*actual_beam!Q7622</f>
        <v>0</v>
      </c>
      <c r="R7622">
        <f>solution_actual!$A$125*actual_beam!R7622</f>
        <v>0</v>
      </c>
      <c r="S7622">
        <f>solution_actual!$A$125*actual_beam!S7622</f>
        <v>0</v>
      </c>
      <c r="T7622">
        <f>solution_actual!$A$125*actual_beam!T7622</f>
        <v>0</v>
      </c>
      <c r="U7622">
        <f>solution_actual!$A$125*actual_beam!U7622</f>
        <v>0</v>
      </c>
      <c r="V7622">
        <f>solution_actual!$A$125*actual_beam!V7622</f>
        <v>0</v>
      </c>
      <c r="W7622">
        <f>solution_actual!$A$125*actual_beam!W7622</f>
        <v>0</v>
      </c>
      <c r="X7622">
        <f>solution_actual!$A$125*actual_beam!X7622</f>
        <v>0</v>
      </c>
      <c r="Y7622">
        <f>solution_actual!$A$125*actual_beam!Y7622</f>
        <v>0</v>
      </c>
      <c r="Z7622">
        <f>solution_actual!$A$125*actual_beam!Z7622</f>
        <v>0</v>
      </c>
      <c r="AA7622">
        <f>solution_actual!$A$125*actual_beam!AA7622</f>
        <v>0</v>
      </c>
      <c r="AB7622">
        <f>solution_actual!$A$125*actual_beam!AB7622</f>
        <v>0</v>
      </c>
      <c r="AC7622">
        <f>solution_actual!$A$125*actual_beam!AC7622</f>
        <v>0</v>
      </c>
      <c r="AD7622">
        <f>solution_actual!$A$125*actual_beam!AD7622</f>
        <v>0</v>
      </c>
      <c r="AE7622">
        <f>solution_actual!$A$125*actual_beam!AE7622</f>
        <v>0</v>
      </c>
      <c r="AF7622">
        <f>solution_actual!$A$125*actual_beam!AF7622</f>
        <v>0</v>
      </c>
      <c r="AG7622">
        <f>solution_actual!$A$125*actual_beam!AG7622</f>
        <v>0</v>
      </c>
      <c r="AH7622">
        <f>solution_actual!$A$125*actual_beam!AH7622</f>
        <v>0</v>
      </c>
      <c r="AI7622">
        <f>solution_actual!$A$125*actual_beam!AI7622</f>
        <v>0</v>
      </c>
      <c r="AJ7622">
        <f>solution_actual!$A$125*actual_beam!AJ7622</f>
        <v>0</v>
      </c>
      <c r="AK7622">
        <f>solution_actual!$A$125*actual_beam!AK7622</f>
        <v>0</v>
      </c>
      <c r="AL7622">
        <f>solution_actual!$A$125*actual_beam!AL7622</f>
        <v>0</v>
      </c>
      <c r="AM7622">
        <f>solution_actual!$A$125*actual_beam!AM7622</f>
        <v>0</v>
      </c>
      <c r="AN7622">
        <f>solution_actual!$A$125*actual_beam!AN7622</f>
        <v>0</v>
      </c>
      <c r="AO7622">
        <f>solution_actual!$A$125*actual_beam!AO7622</f>
        <v>0</v>
      </c>
      <c r="AP7622">
        <f>solution_actual!$A$125*actual_beam!AP7622</f>
        <v>0</v>
      </c>
      <c r="AQ7622">
        <f>solution_actual!$A$125*actual_beam!AQ7622</f>
        <v>0</v>
      </c>
      <c r="AR7622">
        <f>solution_actual!$A$125*actual_beam!AR7622</f>
        <v>0</v>
      </c>
      <c r="AS7622">
        <f>solution_actual!$A$125*actual_beam!AS7622</f>
        <v>0</v>
      </c>
      <c r="AT7622">
        <f>solution_actual!$A$125*actual_beam!AT7622</f>
        <v>0</v>
      </c>
      <c r="AU7622">
        <f>solution_actual!$A$125*actual_beam!AU7622</f>
        <v>0</v>
      </c>
      <c r="AV7622">
        <f>solution_actual!$A$125*actual_beam!AV7622</f>
        <v>0</v>
      </c>
      <c r="AW7622">
        <f>solution_actual!$A$125*actual_beam!AW7622</f>
        <v>0</v>
      </c>
      <c r="AX7622">
        <f>solution_actual!$A$125*actual_beam!AX7622</f>
        <v>0</v>
      </c>
      <c r="AY7622">
        <f>solution_actual!$A$125*actual_beam!AY7622</f>
        <v>0</v>
      </c>
      <c r="AZ7622">
        <f>solution_actual!$A$125*actual_beam!AZ7622</f>
        <v>0</v>
      </c>
      <c r="BA7622">
        <f>solution_actual!$A$125*actual_beam!BA7622</f>
        <v>0</v>
      </c>
      <c r="BB7622">
        <f>solution_actual!$A$125*actual_beam!BB7622</f>
        <v>0</v>
      </c>
      <c r="BC7622">
        <f>solution_actual!$A$125*actual_beam!BC7622</f>
        <v>0</v>
      </c>
      <c r="BD7622">
        <f>solution_actual!$A$125*actual_beam!BD7622</f>
        <v>0</v>
      </c>
      <c r="BE7622">
        <f>solution_actual!$A$125*actual_beam!BE7622</f>
        <v>0</v>
      </c>
      <c r="BF7622">
        <f>solution_actual!$A$125*actual_beam!BF7622</f>
        <v>0</v>
      </c>
      <c r="BG7622">
        <f>solution_actual!$A$125*actual_beam!BG7622</f>
        <v>0</v>
      </c>
      <c r="BH7622">
        <f>solution_actual!$A$125*actual_beam!BH7622</f>
        <v>0</v>
      </c>
      <c r="BI7622">
        <f>solution_actual!$A$125*actual_beam!BI7622</f>
        <v>0</v>
      </c>
      <c r="BJ7622">
        <f>solution_actual!$A$125*actual_beam!BJ7622</f>
        <v>0</v>
      </c>
      <c r="BK7622">
        <f>solution_actual!$A$125*actual_beam!BK7622</f>
        <v>0</v>
      </c>
      <c r="BL7622">
        <f>solution_actual!$A$125*actual_beam!BL7622</f>
        <v>0</v>
      </c>
      <c r="BM7622">
        <f>solution_actual!$A$125*actual_beam!BM7622</f>
        <v>0</v>
      </c>
      <c r="BN7622">
        <f>solution_actual!$A$125*actual_beam!BN7622</f>
        <v>0</v>
      </c>
      <c r="BO7622">
        <f>solution_actual!$A$125*actual_beam!BO7622</f>
        <v>0</v>
      </c>
      <c r="BP7622">
        <f>solution_actual!$A$125*actual_beam!BP7622</f>
        <v>0</v>
      </c>
      <c r="BQ7622">
        <f>solution_actual!$A$125*actual_beam!BQ7622</f>
        <v>0</v>
      </c>
      <c r="BR7622">
        <f>solution_actual!$A$125*actual_beam!BR7622</f>
        <v>0</v>
      </c>
      <c r="BS7622">
        <f>solution_actual!$A$125*actual_beam!BS7622</f>
        <v>0</v>
      </c>
      <c r="BT7622">
        <f>solution_actual!$A$125*actual_beam!BT7622</f>
        <v>0</v>
      </c>
      <c r="BU7622">
        <f>solution_actual!$A$125*actual_beam!BU7622</f>
        <v>0</v>
      </c>
      <c r="BV7622">
        <f>solution_actual!$A$125*actual_beam!BV7622</f>
        <v>0</v>
      </c>
      <c r="BW7622">
        <f>solution_actual!$A$125*actual_beam!BW7622</f>
        <v>0</v>
      </c>
      <c r="BX7622">
        <f>solution_actual!$A$125*actual_beam!BX7622</f>
        <v>0</v>
      </c>
      <c r="BY7622">
        <f>solution_actual!$A$125*actual_beam!BY7622</f>
        <v>0</v>
      </c>
      <c r="BZ7622">
        <f>solution_actual!$A$125*actual_beam!BZ7622</f>
        <v>0</v>
      </c>
      <c r="CA7622">
        <f>solution_actual!$A$125*actual_beam!CA7622</f>
        <v>0</v>
      </c>
      <c r="CB7622">
        <f>solution_actual!$A$125*actual_beam!CB7622</f>
        <v>0</v>
      </c>
    </row>
    <row r="7623" spans="1:80" x14ac:dyDescent="0.25">
      <c r="A7623">
        <f>solution_actual!$A$125*actual_beam!A7623</f>
        <v>0</v>
      </c>
      <c r="B7623">
        <f>solution_actual!$A$125*actual_beam!B7623</f>
        <v>0</v>
      </c>
      <c r="C7623">
        <f>solution_actual!$A$125*actual_beam!C7623</f>
        <v>0</v>
      </c>
      <c r="D7623">
        <f>solution_actual!$A$125*actual_beam!D7623</f>
        <v>0</v>
      </c>
      <c r="E7623">
        <f>solution_actual!$A$125*actual_beam!E7623</f>
        <v>0</v>
      </c>
      <c r="F7623">
        <f>solution_actual!$A$125*actual_beam!F7623</f>
        <v>0</v>
      </c>
      <c r="G7623">
        <f>solution_actual!$A$125*actual_beam!G7623</f>
        <v>0</v>
      </c>
      <c r="H7623">
        <f>solution_actual!$A$125*actual_beam!H7623</f>
        <v>0</v>
      </c>
      <c r="I7623">
        <f>solution_actual!$A$125*actual_beam!I7623</f>
        <v>0</v>
      </c>
      <c r="J7623">
        <f>solution_actual!$A$125*actual_beam!J7623</f>
        <v>0</v>
      </c>
      <c r="K7623">
        <f>solution_actual!$A$125*actual_beam!K7623</f>
        <v>0</v>
      </c>
      <c r="L7623">
        <f>solution_actual!$A$125*actual_beam!L7623</f>
        <v>0</v>
      </c>
      <c r="M7623">
        <f>solution_actual!$A$125*actual_beam!M7623</f>
        <v>0</v>
      </c>
      <c r="N7623">
        <f>solution_actual!$A$125*actual_beam!N7623</f>
        <v>0</v>
      </c>
      <c r="O7623">
        <f>solution_actual!$A$125*actual_beam!O7623</f>
        <v>0</v>
      </c>
      <c r="P7623">
        <f>solution_actual!$A$125*actual_beam!P7623</f>
        <v>0</v>
      </c>
      <c r="Q7623">
        <f>solution_actual!$A$125*actual_beam!Q7623</f>
        <v>0</v>
      </c>
      <c r="R7623">
        <f>solution_actual!$A$125*actual_beam!R7623</f>
        <v>0</v>
      </c>
      <c r="S7623">
        <f>solution_actual!$A$125*actual_beam!S7623</f>
        <v>0</v>
      </c>
      <c r="T7623">
        <f>solution_actual!$A$125*actual_beam!T7623</f>
        <v>0</v>
      </c>
      <c r="U7623">
        <f>solution_actual!$A$125*actual_beam!U7623</f>
        <v>0</v>
      </c>
      <c r="V7623">
        <f>solution_actual!$A$125*actual_beam!V7623</f>
        <v>0</v>
      </c>
      <c r="W7623">
        <f>solution_actual!$A$125*actual_beam!W7623</f>
        <v>0</v>
      </c>
      <c r="X7623">
        <f>solution_actual!$A$125*actual_beam!X7623</f>
        <v>0</v>
      </c>
      <c r="Y7623">
        <f>solution_actual!$A$125*actual_beam!Y7623</f>
        <v>0</v>
      </c>
      <c r="Z7623">
        <f>solution_actual!$A$125*actual_beam!Z7623</f>
        <v>0</v>
      </c>
      <c r="AA7623">
        <f>solution_actual!$A$125*actual_beam!AA7623</f>
        <v>0</v>
      </c>
      <c r="AB7623">
        <f>solution_actual!$A$125*actual_beam!AB7623</f>
        <v>0</v>
      </c>
      <c r="AC7623">
        <f>solution_actual!$A$125*actual_beam!AC7623</f>
        <v>0</v>
      </c>
      <c r="AD7623">
        <f>solution_actual!$A$125*actual_beam!AD7623</f>
        <v>0</v>
      </c>
      <c r="AE7623">
        <f>solution_actual!$A$125*actual_beam!AE7623</f>
        <v>0</v>
      </c>
      <c r="AF7623">
        <f>solution_actual!$A$125*actual_beam!AF7623</f>
        <v>0</v>
      </c>
      <c r="AG7623">
        <f>solution_actual!$A$125*actual_beam!AG7623</f>
        <v>0</v>
      </c>
      <c r="AH7623">
        <f>solution_actual!$A$125*actual_beam!AH7623</f>
        <v>0</v>
      </c>
      <c r="AI7623">
        <f>solution_actual!$A$125*actual_beam!AI7623</f>
        <v>0</v>
      </c>
      <c r="AJ7623">
        <f>solution_actual!$A$125*actual_beam!AJ7623</f>
        <v>0</v>
      </c>
      <c r="AK7623">
        <f>solution_actual!$A$125*actual_beam!AK7623</f>
        <v>0</v>
      </c>
      <c r="AL7623">
        <f>solution_actual!$A$125*actual_beam!AL7623</f>
        <v>0</v>
      </c>
      <c r="AM7623">
        <f>solution_actual!$A$125*actual_beam!AM7623</f>
        <v>0</v>
      </c>
      <c r="AN7623">
        <f>solution_actual!$A$125*actual_beam!AN7623</f>
        <v>0</v>
      </c>
      <c r="AO7623">
        <f>solution_actual!$A$125*actual_beam!AO7623</f>
        <v>0</v>
      </c>
      <c r="AP7623">
        <f>solution_actual!$A$125*actual_beam!AP7623</f>
        <v>0</v>
      </c>
      <c r="AQ7623">
        <f>solution_actual!$A$125*actual_beam!AQ7623</f>
        <v>0</v>
      </c>
      <c r="AR7623">
        <f>solution_actual!$A$125*actual_beam!AR7623</f>
        <v>0</v>
      </c>
      <c r="AS7623">
        <f>solution_actual!$A$125*actual_beam!AS7623</f>
        <v>0</v>
      </c>
      <c r="AT7623">
        <f>solution_actual!$A$125*actual_beam!AT7623</f>
        <v>0</v>
      </c>
      <c r="AU7623">
        <f>solution_actual!$A$125*actual_beam!AU7623</f>
        <v>0</v>
      </c>
      <c r="AV7623">
        <f>solution_actual!$A$125*actual_beam!AV7623</f>
        <v>0</v>
      </c>
      <c r="AW7623">
        <f>solution_actual!$A$125*actual_beam!AW7623</f>
        <v>0</v>
      </c>
      <c r="AX7623">
        <f>solution_actual!$A$125*actual_beam!AX7623</f>
        <v>0</v>
      </c>
      <c r="AY7623">
        <f>solution_actual!$A$125*actual_beam!AY7623</f>
        <v>0</v>
      </c>
      <c r="AZ7623">
        <f>solution_actual!$A$125*actual_beam!AZ7623</f>
        <v>0</v>
      </c>
      <c r="BA7623">
        <f>solution_actual!$A$125*actual_beam!BA7623</f>
        <v>0</v>
      </c>
      <c r="BB7623">
        <f>solution_actual!$A$125*actual_beam!BB7623</f>
        <v>0</v>
      </c>
      <c r="BC7623">
        <f>solution_actual!$A$125*actual_beam!BC7623</f>
        <v>0</v>
      </c>
      <c r="BD7623">
        <f>solution_actual!$A$125*actual_beam!BD7623</f>
        <v>0</v>
      </c>
      <c r="BE7623">
        <f>solution_actual!$A$125*actual_beam!BE7623</f>
        <v>0</v>
      </c>
      <c r="BF7623">
        <f>solution_actual!$A$125*actual_beam!BF7623</f>
        <v>0</v>
      </c>
      <c r="BG7623">
        <f>solution_actual!$A$125*actual_beam!BG7623</f>
        <v>0</v>
      </c>
      <c r="BH7623">
        <f>solution_actual!$A$125*actual_beam!BH7623</f>
        <v>0</v>
      </c>
      <c r="BI7623">
        <f>solution_actual!$A$125*actual_beam!BI7623</f>
        <v>0</v>
      </c>
      <c r="BJ7623">
        <f>solution_actual!$A$125*actual_beam!BJ7623</f>
        <v>0</v>
      </c>
      <c r="BK7623">
        <f>solution_actual!$A$125*actual_beam!BK7623</f>
        <v>0</v>
      </c>
      <c r="BL7623">
        <f>solution_actual!$A$125*actual_beam!BL7623</f>
        <v>0</v>
      </c>
      <c r="BM7623">
        <f>solution_actual!$A$125*actual_beam!BM7623</f>
        <v>0</v>
      </c>
      <c r="BN7623">
        <f>solution_actual!$A$125*actual_beam!BN7623</f>
        <v>0</v>
      </c>
      <c r="BO7623">
        <f>solution_actual!$A$125*actual_beam!BO7623</f>
        <v>0</v>
      </c>
      <c r="BP7623">
        <f>solution_actual!$A$125*actual_beam!BP7623</f>
        <v>0</v>
      </c>
      <c r="BQ7623">
        <f>solution_actual!$A$125*actual_beam!BQ7623</f>
        <v>0</v>
      </c>
      <c r="BR7623">
        <f>solution_actual!$A$125*actual_beam!BR7623</f>
        <v>0</v>
      </c>
      <c r="BS7623">
        <f>solution_actual!$A$125*actual_beam!BS7623</f>
        <v>0</v>
      </c>
      <c r="BT7623">
        <f>solution_actual!$A$125*actual_beam!BT7623</f>
        <v>0</v>
      </c>
      <c r="BU7623">
        <f>solution_actual!$A$125*actual_beam!BU7623</f>
        <v>0</v>
      </c>
      <c r="BV7623">
        <f>solution_actual!$A$125*actual_beam!BV7623</f>
        <v>0</v>
      </c>
      <c r="BW7623">
        <f>solution_actual!$A$125*actual_beam!BW7623</f>
        <v>0</v>
      </c>
      <c r="BX7623">
        <f>solution_actual!$A$125*actual_beam!BX7623</f>
        <v>0</v>
      </c>
      <c r="BY7623">
        <f>solution_actual!$A$125*actual_beam!BY7623</f>
        <v>0</v>
      </c>
      <c r="BZ7623">
        <f>solution_actual!$A$125*actual_beam!BZ7623</f>
        <v>0</v>
      </c>
      <c r="CA7623">
        <f>solution_actual!$A$125*actual_beam!CA7623</f>
        <v>0</v>
      </c>
      <c r="CB7623">
        <f>solution_actual!$A$125*actual_beam!CB7623</f>
        <v>0</v>
      </c>
    </row>
    <row r="7624" spans="1:80" x14ac:dyDescent="0.25">
      <c r="A7624">
        <f>solution_actual!$A$125*actual_beam!A7624</f>
        <v>0</v>
      </c>
      <c r="B7624">
        <f>solution_actual!$A$125*actual_beam!B7624</f>
        <v>0</v>
      </c>
      <c r="C7624">
        <f>solution_actual!$A$125*actual_beam!C7624</f>
        <v>0</v>
      </c>
      <c r="D7624">
        <f>solution_actual!$A$125*actual_beam!D7624</f>
        <v>0</v>
      </c>
      <c r="E7624">
        <f>solution_actual!$A$125*actual_beam!E7624</f>
        <v>0</v>
      </c>
      <c r="F7624">
        <f>solution_actual!$A$125*actual_beam!F7624</f>
        <v>0</v>
      </c>
      <c r="G7624">
        <f>solution_actual!$A$125*actual_beam!G7624</f>
        <v>0</v>
      </c>
      <c r="H7624">
        <f>solution_actual!$A$125*actual_beam!H7624</f>
        <v>0</v>
      </c>
      <c r="I7624">
        <f>solution_actual!$A$125*actual_beam!I7624</f>
        <v>0</v>
      </c>
      <c r="J7624">
        <f>solution_actual!$A$125*actual_beam!J7624</f>
        <v>0</v>
      </c>
      <c r="K7624">
        <f>solution_actual!$A$125*actual_beam!K7624</f>
        <v>0</v>
      </c>
      <c r="L7624">
        <f>solution_actual!$A$125*actual_beam!L7624</f>
        <v>0</v>
      </c>
      <c r="M7624">
        <f>solution_actual!$A$125*actual_beam!M7624</f>
        <v>0</v>
      </c>
      <c r="N7624">
        <f>solution_actual!$A$125*actual_beam!N7624</f>
        <v>0</v>
      </c>
      <c r="O7624">
        <f>solution_actual!$A$125*actual_beam!O7624</f>
        <v>0</v>
      </c>
      <c r="P7624">
        <f>solution_actual!$A$125*actual_beam!P7624</f>
        <v>0</v>
      </c>
      <c r="Q7624">
        <f>solution_actual!$A$125*actual_beam!Q7624</f>
        <v>0</v>
      </c>
      <c r="R7624">
        <f>solution_actual!$A$125*actual_beam!R7624</f>
        <v>0</v>
      </c>
      <c r="S7624">
        <f>solution_actual!$A$125*actual_beam!S7624</f>
        <v>0</v>
      </c>
      <c r="T7624">
        <f>solution_actual!$A$125*actual_beam!T7624</f>
        <v>0</v>
      </c>
      <c r="U7624">
        <f>solution_actual!$A$125*actual_beam!U7624</f>
        <v>0</v>
      </c>
      <c r="V7624">
        <f>solution_actual!$A$125*actual_beam!V7624</f>
        <v>0</v>
      </c>
      <c r="W7624">
        <f>solution_actual!$A$125*actual_beam!W7624</f>
        <v>0</v>
      </c>
      <c r="X7624">
        <f>solution_actual!$A$125*actual_beam!X7624</f>
        <v>0</v>
      </c>
      <c r="Y7624">
        <f>solution_actual!$A$125*actual_beam!Y7624</f>
        <v>0</v>
      </c>
      <c r="Z7624">
        <f>solution_actual!$A$125*actual_beam!Z7624</f>
        <v>0</v>
      </c>
      <c r="AA7624">
        <f>solution_actual!$A$125*actual_beam!AA7624</f>
        <v>0</v>
      </c>
      <c r="AB7624">
        <f>solution_actual!$A$125*actual_beam!AB7624</f>
        <v>0</v>
      </c>
      <c r="AC7624">
        <f>solution_actual!$A$125*actual_beam!AC7624</f>
        <v>0</v>
      </c>
      <c r="AD7624">
        <f>solution_actual!$A$125*actual_beam!AD7624</f>
        <v>0</v>
      </c>
      <c r="AE7624">
        <f>solution_actual!$A$125*actual_beam!AE7624</f>
        <v>0</v>
      </c>
      <c r="AF7624">
        <f>solution_actual!$A$125*actual_beam!AF7624</f>
        <v>0</v>
      </c>
      <c r="AG7624">
        <f>solution_actual!$A$125*actual_beam!AG7624</f>
        <v>0</v>
      </c>
      <c r="AH7624">
        <f>solution_actual!$A$125*actual_beam!AH7624</f>
        <v>0</v>
      </c>
      <c r="AI7624">
        <f>solution_actual!$A$125*actual_beam!AI7624</f>
        <v>0</v>
      </c>
      <c r="AJ7624">
        <f>solution_actual!$A$125*actual_beam!AJ7624</f>
        <v>0</v>
      </c>
      <c r="AK7624">
        <f>solution_actual!$A$125*actual_beam!AK7624</f>
        <v>0</v>
      </c>
      <c r="AL7624">
        <f>solution_actual!$A$125*actual_beam!AL7624</f>
        <v>0</v>
      </c>
      <c r="AM7624">
        <f>solution_actual!$A$125*actual_beam!AM7624</f>
        <v>0</v>
      </c>
      <c r="AN7624">
        <f>solution_actual!$A$125*actual_beam!AN7624</f>
        <v>0</v>
      </c>
      <c r="AO7624">
        <f>solution_actual!$A$125*actual_beam!AO7624</f>
        <v>0</v>
      </c>
      <c r="AP7624">
        <f>solution_actual!$A$125*actual_beam!AP7624</f>
        <v>0</v>
      </c>
      <c r="AQ7624">
        <f>solution_actual!$A$125*actual_beam!AQ7624</f>
        <v>0</v>
      </c>
      <c r="AR7624">
        <f>solution_actual!$A$125*actual_beam!AR7624</f>
        <v>0</v>
      </c>
      <c r="AS7624">
        <f>solution_actual!$A$125*actual_beam!AS7624</f>
        <v>0</v>
      </c>
      <c r="AT7624">
        <f>solution_actual!$A$125*actual_beam!AT7624</f>
        <v>0</v>
      </c>
      <c r="AU7624">
        <f>solution_actual!$A$125*actual_beam!AU7624</f>
        <v>0</v>
      </c>
      <c r="AV7624">
        <f>solution_actual!$A$125*actual_beam!AV7624</f>
        <v>0</v>
      </c>
      <c r="AW7624">
        <f>solution_actual!$A$125*actual_beam!AW7624</f>
        <v>0</v>
      </c>
      <c r="AX7624">
        <f>solution_actual!$A$125*actual_beam!AX7624</f>
        <v>0</v>
      </c>
      <c r="AY7624">
        <f>solution_actual!$A$125*actual_beam!AY7624</f>
        <v>0</v>
      </c>
      <c r="AZ7624">
        <f>solution_actual!$A$125*actual_beam!AZ7624</f>
        <v>0</v>
      </c>
      <c r="BA7624">
        <f>solution_actual!$A$125*actual_beam!BA7624</f>
        <v>0</v>
      </c>
      <c r="BB7624">
        <f>solution_actual!$A$125*actual_beam!BB7624</f>
        <v>0</v>
      </c>
      <c r="BC7624">
        <f>solution_actual!$A$125*actual_beam!BC7624</f>
        <v>0</v>
      </c>
      <c r="BD7624">
        <f>solution_actual!$A$125*actual_beam!BD7624</f>
        <v>0</v>
      </c>
      <c r="BE7624">
        <f>solution_actual!$A$125*actual_beam!BE7624</f>
        <v>0</v>
      </c>
      <c r="BF7624">
        <f>solution_actual!$A$125*actual_beam!BF7624</f>
        <v>0</v>
      </c>
      <c r="BG7624">
        <f>solution_actual!$A$125*actual_beam!BG7624</f>
        <v>0</v>
      </c>
      <c r="BH7624">
        <f>solution_actual!$A$125*actual_beam!BH7624</f>
        <v>0</v>
      </c>
      <c r="BI7624">
        <f>solution_actual!$A$125*actual_beam!BI7624</f>
        <v>0</v>
      </c>
      <c r="BJ7624">
        <f>solution_actual!$A$125*actual_beam!BJ7624</f>
        <v>0</v>
      </c>
      <c r="BK7624">
        <f>solution_actual!$A$125*actual_beam!BK7624</f>
        <v>0</v>
      </c>
      <c r="BL7624">
        <f>solution_actual!$A$125*actual_beam!BL7624</f>
        <v>0</v>
      </c>
      <c r="BM7624">
        <f>solution_actual!$A$125*actual_beam!BM7624</f>
        <v>0</v>
      </c>
      <c r="BN7624">
        <f>solution_actual!$A$125*actual_beam!BN7624</f>
        <v>0</v>
      </c>
      <c r="BO7624">
        <f>solution_actual!$A$125*actual_beam!BO7624</f>
        <v>0</v>
      </c>
      <c r="BP7624">
        <f>solution_actual!$A$125*actual_beam!BP7624</f>
        <v>0</v>
      </c>
      <c r="BQ7624">
        <f>solution_actual!$A$125*actual_beam!BQ7624</f>
        <v>0</v>
      </c>
      <c r="BR7624">
        <f>solution_actual!$A$125*actual_beam!BR7624</f>
        <v>0</v>
      </c>
      <c r="BS7624">
        <f>solution_actual!$A$125*actual_beam!BS7624</f>
        <v>0</v>
      </c>
      <c r="BT7624">
        <f>solution_actual!$A$125*actual_beam!BT7624</f>
        <v>0</v>
      </c>
      <c r="BU7624">
        <f>solution_actual!$A$125*actual_beam!BU7624</f>
        <v>0</v>
      </c>
      <c r="BV7624">
        <f>solution_actual!$A$125*actual_beam!BV7624</f>
        <v>0</v>
      </c>
      <c r="BW7624">
        <f>solution_actual!$A$125*actual_beam!BW7624</f>
        <v>0</v>
      </c>
      <c r="BX7624">
        <f>solution_actual!$A$125*actual_beam!BX7624</f>
        <v>0</v>
      </c>
      <c r="BY7624">
        <f>solution_actual!$A$125*actual_beam!BY7624</f>
        <v>0</v>
      </c>
      <c r="BZ7624">
        <f>solution_actual!$A$125*actual_beam!BZ7624</f>
        <v>0</v>
      </c>
      <c r="CA7624">
        <f>solution_actual!$A$125*actual_beam!CA7624</f>
        <v>0</v>
      </c>
      <c r="CB7624">
        <f>solution_actual!$A$125*actual_beam!CB7624</f>
        <v>0</v>
      </c>
    </row>
    <row r="7626" spans="1:80" x14ac:dyDescent="0.25">
      <c r="A7626">
        <f>solution_actual!$A$126*actual_beam!A7626</f>
        <v>0</v>
      </c>
      <c r="B7626">
        <f>solution_actual!$A$126*actual_beam!B7626</f>
        <v>0</v>
      </c>
      <c r="C7626">
        <f>solution_actual!$A$126*actual_beam!C7626</f>
        <v>0</v>
      </c>
      <c r="D7626">
        <f>solution_actual!$A$126*actual_beam!D7626</f>
        <v>0</v>
      </c>
      <c r="E7626">
        <f>solution_actual!$A$126*actual_beam!E7626</f>
        <v>0</v>
      </c>
      <c r="F7626">
        <f>solution_actual!$A$126*actual_beam!F7626</f>
        <v>0</v>
      </c>
      <c r="G7626">
        <f>solution_actual!$A$126*actual_beam!G7626</f>
        <v>0</v>
      </c>
      <c r="H7626">
        <f>solution_actual!$A$126*actual_beam!H7626</f>
        <v>0</v>
      </c>
      <c r="I7626">
        <f>solution_actual!$A$126*actual_beam!I7626</f>
        <v>0</v>
      </c>
      <c r="J7626">
        <f>solution_actual!$A$126*actual_beam!J7626</f>
        <v>0</v>
      </c>
      <c r="K7626">
        <f>solution_actual!$A$126*actual_beam!K7626</f>
        <v>0</v>
      </c>
      <c r="L7626">
        <f>solution_actual!$A$126*actual_beam!L7626</f>
        <v>0</v>
      </c>
      <c r="M7626">
        <f>solution_actual!$A$126*actual_beam!M7626</f>
        <v>0</v>
      </c>
      <c r="N7626">
        <f>solution_actual!$A$126*actual_beam!N7626</f>
        <v>0</v>
      </c>
      <c r="O7626">
        <f>solution_actual!$A$126*actual_beam!O7626</f>
        <v>0</v>
      </c>
      <c r="P7626">
        <f>solution_actual!$A$126*actual_beam!P7626</f>
        <v>0</v>
      </c>
      <c r="Q7626">
        <f>solution_actual!$A$126*actual_beam!Q7626</f>
        <v>0</v>
      </c>
      <c r="R7626">
        <f>solution_actual!$A$126*actual_beam!R7626</f>
        <v>0</v>
      </c>
      <c r="S7626">
        <f>solution_actual!$A$126*actual_beam!S7626</f>
        <v>0</v>
      </c>
      <c r="T7626">
        <f>solution_actual!$A$126*actual_beam!T7626</f>
        <v>0</v>
      </c>
      <c r="U7626">
        <f>solution_actual!$A$126*actual_beam!U7626</f>
        <v>0</v>
      </c>
      <c r="V7626">
        <f>solution_actual!$A$126*actual_beam!V7626</f>
        <v>0</v>
      </c>
      <c r="W7626">
        <f>solution_actual!$A$126*actual_beam!W7626</f>
        <v>0</v>
      </c>
      <c r="X7626">
        <f>solution_actual!$A$126*actual_beam!X7626</f>
        <v>0</v>
      </c>
      <c r="Y7626">
        <f>solution_actual!$A$126*actual_beam!Y7626</f>
        <v>0</v>
      </c>
      <c r="Z7626">
        <f>solution_actual!$A$126*actual_beam!Z7626</f>
        <v>0</v>
      </c>
      <c r="AA7626">
        <f>solution_actual!$A$126*actual_beam!AA7626</f>
        <v>0</v>
      </c>
      <c r="AB7626">
        <f>solution_actual!$A$126*actual_beam!AB7626</f>
        <v>0</v>
      </c>
      <c r="AC7626">
        <f>solution_actual!$A$126*actual_beam!AC7626</f>
        <v>0</v>
      </c>
      <c r="AD7626">
        <f>solution_actual!$A$126*actual_beam!AD7626</f>
        <v>0</v>
      </c>
      <c r="AE7626">
        <f>solution_actual!$A$126*actual_beam!AE7626</f>
        <v>0</v>
      </c>
      <c r="AF7626">
        <f>solution_actual!$A$126*actual_beam!AF7626</f>
        <v>0</v>
      </c>
      <c r="AG7626">
        <f>solution_actual!$A$126*actual_beam!AG7626</f>
        <v>0</v>
      </c>
      <c r="AH7626">
        <f>solution_actual!$A$126*actual_beam!AH7626</f>
        <v>0</v>
      </c>
      <c r="AI7626">
        <f>solution_actual!$A$126*actual_beam!AI7626</f>
        <v>0</v>
      </c>
      <c r="AJ7626">
        <f>solution_actual!$A$126*actual_beam!AJ7626</f>
        <v>0</v>
      </c>
      <c r="AK7626">
        <f>solution_actual!$A$126*actual_beam!AK7626</f>
        <v>0</v>
      </c>
      <c r="AL7626">
        <f>solution_actual!$A$126*actual_beam!AL7626</f>
        <v>0</v>
      </c>
      <c r="AM7626">
        <f>solution_actual!$A$126*actual_beam!AM7626</f>
        <v>0</v>
      </c>
      <c r="AN7626">
        <f>solution_actual!$A$126*actual_beam!AN7626</f>
        <v>0</v>
      </c>
      <c r="AO7626">
        <f>solution_actual!$A$126*actual_beam!AO7626</f>
        <v>0</v>
      </c>
      <c r="AP7626">
        <f>solution_actual!$A$126*actual_beam!AP7626</f>
        <v>0</v>
      </c>
      <c r="AQ7626">
        <f>solution_actual!$A$126*actual_beam!AQ7626</f>
        <v>0</v>
      </c>
      <c r="AR7626">
        <f>solution_actual!$A$126*actual_beam!AR7626</f>
        <v>0</v>
      </c>
      <c r="AS7626">
        <f>solution_actual!$A$126*actual_beam!AS7626</f>
        <v>0</v>
      </c>
      <c r="AT7626">
        <f>solution_actual!$A$126*actual_beam!AT7626</f>
        <v>0</v>
      </c>
      <c r="AU7626">
        <f>solution_actual!$A$126*actual_beam!AU7626</f>
        <v>0</v>
      </c>
      <c r="AV7626">
        <f>solution_actual!$A$126*actual_beam!AV7626</f>
        <v>0</v>
      </c>
      <c r="AW7626">
        <f>solution_actual!$A$126*actual_beam!AW7626</f>
        <v>0</v>
      </c>
      <c r="AX7626">
        <f>solution_actual!$A$126*actual_beam!AX7626</f>
        <v>0</v>
      </c>
      <c r="AY7626">
        <f>solution_actual!$A$126*actual_beam!AY7626</f>
        <v>0</v>
      </c>
      <c r="AZ7626">
        <f>solution_actual!$A$126*actual_beam!AZ7626</f>
        <v>0</v>
      </c>
      <c r="BA7626">
        <f>solution_actual!$A$126*actual_beam!BA7626</f>
        <v>0</v>
      </c>
      <c r="BB7626">
        <f>solution_actual!$A$126*actual_beam!BB7626</f>
        <v>0</v>
      </c>
      <c r="BC7626">
        <f>solution_actual!$A$126*actual_beam!BC7626</f>
        <v>0</v>
      </c>
      <c r="BD7626">
        <f>solution_actual!$A$126*actual_beam!BD7626</f>
        <v>0</v>
      </c>
      <c r="BE7626">
        <f>solution_actual!$A$126*actual_beam!BE7626</f>
        <v>0</v>
      </c>
      <c r="BF7626">
        <f>solution_actual!$A$126*actual_beam!BF7626</f>
        <v>0</v>
      </c>
      <c r="BG7626">
        <f>solution_actual!$A$126*actual_beam!BG7626</f>
        <v>0</v>
      </c>
      <c r="BH7626">
        <f>solution_actual!$A$126*actual_beam!BH7626</f>
        <v>0</v>
      </c>
      <c r="BI7626">
        <f>solution_actual!$A$126*actual_beam!BI7626</f>
        <v>0</v>
      </c>
      <c r="BJ7626">
        <f>solution_actual!$A$126*actual_beam!BJ7626</f>
        <v>0</v>
      </c>
      <c r="BK7626">
        <f>solution_actual!$A$126*actual_beam!BK7626</f>
        <v>0</v>
      </c>
      <c r="BL7626">
        <f>solution_actual!$A$126*actual_beam!BL7626</f>
        <v>0</v>
      </c>
      <c r="BM7626">
        <f>solution_actual!$A$126*actual_beam!BM7626</f>
        <v>0</v>
      </c>
      <c r="BN7626">
        <f>solution_actual!$A$126*actual_beam!BN7626</f>
        <v>0</v>
      </c>
      <c r="BO7626">
        <f>solution_actual!$A$126*actual_beam!BO7626</f>
        <v>0</v>
      </c>
      <c r="BP7626">
        <f>solution_actual!$A$126*actual_beam!BP7626</f>
        <v>0</v>
      </c>
      <c r="BQ7626">
        <f>solution_actual!$A$126*actual_beam!BQ7626</f>
        <v>0</v>
      </c>
      <c r="BR7626">
        <f>solution_actual!$A$126*actual_beam!BR7626</f>
        <v>0</v>
      </c>
      <c r="BS7626">
        <f>solution_actual!$A$126*actual_beam!BS7626</f>
        <v>0</v>
      </c>
      <c r="BT7626">
        <f>solution_actual!$A$126*actual_beam!BT7626</f>
        <v>0</v>
      </c>
      <c r="BU7626">
        <f>solution_actual!$A$126*actual_beam!BU7626</f>
        <v>0</v>
      </c>
      <c r="BV7626">
        <f>solution_actual!$A$126*actual_beam!BV7626</f>
        <v>0</v>
      </c>
      <c r="BW7626">
        <f>solution_actual!$A$126*actual_beam!BW7626</f>
        <v>0</v>
      </c>
      <c r="BX7626">
        <f>solution_actual!$A$126*actual_beam!BX7626</f>
        <v>0</v>
      </c>
      <c r="BY7626">
        <f>solution_actual!$A$126*actual_beam!BY7626</f>
        <v>0</v>
      </c>
      <c r="BZ7626">
        <f>solution_actual!$A$126*actual_beam!BZ7626</f>
        <v>0</v>
      </c>
      <c r="CA7626">
        <f>solution_actual!$A$126*actual_beam!CA7626</f>
        <v>0</v>
      </c>
      <c r="CB7626">
        <f>solution_actual!$A$126*actual_beam!CB7626</f>
        <v>0</v>
      </c>
    </row>
    <row r="7627" spans="1:80" x14ac:dyDescent="0.25">
      <c r="A7627">
        <f>solution_actual!$A$126*actual_beam!A7627</f>
        <v>0</v>
      </c>
      <c r="B7627">
        <f>solution_actual!$A$126*actual_beam!B7627</f>
        <v>0</v>
      </c>
      <c r="C7627">
        <f>solution_actual!$A$126*actual_beam!C7627</f>
        <v>0</v>
      </c>
      <c r="D7627">
        <f>solution_actual!$A$126*actual_beam!D7627</f>
        <v>0</v>
      </c>
      <c r="E7627">
        <f>solution_actual!$A$126*actual_beam!E7627</f>
        <v>0</v>
      </c>
      <c r="F7627">
        <f>solution_actual!$A$126*actual_beam!F7627</f>
        <v>0</v>
      </c>
      <c r="G7627">
        <f>solution_actual!$A$126*actual_beam!G7627</f>
        <v>0</v>
      </c>
      <c r="H7627">
        <f>solution_actual!$A$126*actual_beam!H7627</f>
        <v>0</v>
      </c>
      <c r="I7627">
        <f>solution_actual!$A$126*actual_beam!I7627</f>
        <v>0</v>
      </c>
      <c r="J7627">
        <f>solution_actual!$A$126*actual_beam!J7627</f>
        <v>0</v>
      </c>
      <c r="K7627">
        <f>solution_actual!$A$126*actual_beam!K7627</f>
        <v>0</v>
      </c>
      <c r="L7627">
        <f>solution_actual!$A$126*actual_beam!L7627</f>
        <v>0</v>
      </c>
      <c r="M7627">
        <f>solution_actual!$A$126*actual_beam!M7627</f>
        <v>0</v>
      </c>
      <c r="N7627">
        <f>solution_actual!$A$126*actual_beam!N7627</f>
        <v>0</v>
      </c>
      <c r="O7627">
        <f>solution_actual!$A$126*actual_beam!O7627</f>
        <v>0</v>
      </c>
      <c r="P7627">
        <f>solution_actual!$A$126*actual_beam!P7627</f>
        <v>0</v>
      </c>
      <c r="Q7627">
        <f>solution_actual!$A$126*actual_beam!Q7627</f>
        <v>0</v>
      </c>
      <c r="R7627">
        <f>solution_actual!$A$126*actual_beam!R7627</f>
        <v>0</v>
      </c>
      <c r="S7627">
        <f>solution_actual!$A$126*actual_beam!S7627</f>
        <v>0</v>
      </c>
      <c r="T7627">
        <f>solution_actual!$A$126*actual_beam!T7627</f>
        <v>0</v>
      </c>
      <c r="U7627">
        <f>solution_actual!$A$126*actual_beam!U7627</f>
        <v>0</v>
      </c>
      <c r="V7627">
        <f>solution_actual!$A$126*actual_beam!V7627</f>
        <v>0</v>
      </c>
      <c r="W7627">
        <f>solution_actual!$A$126*actual_beam!W7627</f>
        <v>0</v>
      </c>
      <c r="X7627">
        <f>solution_actual!$A$126*actual_beam!X7627</f>
        <v>0</v>
      </c>
      <c r="Y7627">
        <f>solution_actual!$A$126*actual_beam!Y7627</f>
        <v>0</v>
      </c>
      <c r="Z7627">
        <f>solution_actual!$A$126*actual_beam!Z7627</f>
        <v>0</v>
      </c>
      <c r="AA7627">
        <f>solution_actual!$A$126*actual_beam!AA7627</f>
        <v>0</v>
      </c>
      <c r="AB7627">
        <f>solution_actual!$A$126*actual_beam!AB7627</f>
        <v>0</v>
      </c>
      <c r="AC7627">
        <f>solution_actual!$A$126*actual_beam!AC7627</f>
        <v>0</v>
      </c>
      <c r="AD7627">
        <f>solution_actual!$A$126*actual_beam!AD7627</f>
        <v>0</v>
      </c>
      <c r="AE7627">
        <f>solution_actual!$A$126*actual_beam!AE7627</f>
        <v>0</v>
      </c>
      <c r="AF7627">
        <f>solution_actual!$A$126*actual_beam!AF7627</f>
        <v>0</v>
      </c>
      <c r="AG7627">
        <f>solution_actual!$A$126*actual_beam!AG7627</f>
        <v>0</v>
      </c>
      <c r="AH7627">
        <f>solution_actual!$A$126*actual_beam!AH7627</f>
        <v>0</v>
      </c>
      <c r="AI7627">
        <f>solution_actual!$A$126*actual_beam!AI7627</f>
        <v>0</v>
      </c>
      <c r="AJ7627">
        <f>solution_actual!$A$126*actual_beam!AJ7627</f>
        <v>0</v>
      </c>
      <c r="AK7627">
        <f>solution_actual!$A$126*actual_beam!AK7627</f>
        <v>0</v>
      </c>
      <c r="AL7627">
        <f>solution_actual!$A$126*actual_beam!AL7627</f>
        <v>0</v>
      </c>
      <c r="AM7627">
        <f>solution_actual!$A$126*actual_beam!AM7627</f>
        <v>0</v>
      </c>
      <c r="AN7627">
        <f>solution_actual!$A$126*actual_beam!AN7627</f>
        <v>0</v>
      </c>
      <c r="AO7627">
        <f>solution_actual!$A$126*actual_beam!AO7627</f>
        <v>0</v>
      </c>
      <c r="AP7627">
        <f>solution_actual!$A$126*actual_beam!AP7627</f>
        <v>0</v>
      </c>
      <c r="AQ7627">
        <f>solution_actual!$A$126*actual_beam!AQ7627</f>
        <v>0</v>
      </c>
      <c r="AR7627">
        <f>solution_actual!$A$126*actual_beam!AR7627</f>
        <v>0</v>
      </c>
      <c r="AS7627">
        <f>solution_actual!$A$126*actual_beam!AS7627</f>
        <v>0</v>
      </c>
      <c r="AT7627">
        <f>solution_actual!$A$126*actual_beam!AT7627</f>
        <v>0</v>
      </c>
      <c r="AU7627">
        <f>solution_actual!$A$126*actual_beam!AU7627</f>
        <v>0</v>
      </c>
      <c r="AV7627">
        <f>solution_actual!$A$126*actual_beam!AV7627</f>
        <v>0</v>
      </c>
      <c r="AW7627">
        <f>solution_actual!$A$126*actual_beam!AW7627</f>
        <v>0</v>
      </c>
      <c r="AX7627">
        <f>solution_actual!$A$126*actual_beam!AX7627</f>
        <v>0</v>
      </c>
      <c r="AY7627">
        <f>solution_actual!$A$126*actual_beam!AY7627</f>
        <v>0</v>
      </c>
      <c r="AZ7627">
        <f>solution_actual!$A$126*actual_beam!AZ7627</f>
        <v>0</v>
      </c>
      <c r="BA7627">
        <f>solution_actual!$A$126*actual_beam!BA7627</f>
        <v>0</v>
      </c>
      <c r="BB7627">
        <f>solution_actual!$A$126*actual_beam!BB7627</f>
        <v>0</v>
      </c>
      <c r="BC7627">
        <f>solution_actual!$A$126*actual_beam!BC7627</f>
        <v>0</v>
      </c>
      <c r="BD7627">
        <f>solution_actual!$A$126*actual_beam!BD7627</f>
        <v>0</v>
      </c>
      <c r="BE7627">
        <f>solution_actual!$A$126*actual_beam!BE7627</f>
        <v>0</v>
      </c>
      <c r="BF7627">
        <f>solution_actual!$A$126*actual_beam!BF7627</f>
        <v>0</v>
      </c>
      <c r="BG7627">
        <f>solution_actual!$A$126*actual_beam!BG7627</f>
        <v>0</v>
      </c>
      <c r="BH7627">
        <f>solution_actual!$A$126*actual_beam!BH7627</f>
        <v>0</v>
      </c>
      <c r="BI7627">
        <f>solution_actual!$A$126*actual_beam!BI7627</f>
        <v>0</v>
      </c>
      <c r="BJ7627">
        <f>solution_actual!$A$126*actual_beam!BJ7627</f>
        <v>0</v>
      </c>
      <c r="BK7627">
        <f>solution_actual!$A$126*actual_beam!BK7627</f>
        <v>0</v>
      </c>
      <c r="BL7627">
        <f>solution_actual!$A$126*actual_beam!BL7627</f>
        <v>0</v>
      </c>
      <c r="BM7627">
        <f>solution_actual!$A$126*actual_beam!BM7627</f>
        <v>0</v>
      </c>
      <c r="BN7627">
        <f>solution_actual!$A$126*actual_beam!BN7627</f>
        <v>0</v>
      </c>
      <c r="BO7627">
        <f>solution_actual!$A$126*actual_beam!BO7627</f>
        <v>0</v>
      </c>
      <c r="BP7627">
        <f>solution_actual!$A$126*actual_beam!BP7627</f>
        <v>0</v>
      </c>
      <c r="BQ7627">
        <f>solution_actual!$A$126*actual_beam!BQ7627</f>
        <v>0</v>
      </c>
      <c r="BR7627">
        <f>solution_actual!$A$126*actual_beam!BR7627</f>
        <v>0</v>
      </c>
      <c r="BS7627">
        <f>solution_actual!$A$126*actual_beam!BS7627</f>
        <v>0</v>
      </c>
      <c r="BT7627">
        <f>solution_actual!$A$126*actual_beam!BT7627</f>
        <v>0</v>
      </c>
      <c r="BU7627">
        <f>solution_actual!$A$126*actual_beam!BU7627</f>
        <v>0</v>
      </c>
      <c r="BV7627">
        <f>solution_actual!$A$126*actual_beam!BV7627</f>
        <v>0</v>
      </c>
      <c r="BW7627">
        <f>solution_actual!$A$126*actual_beam!BW7627</f>
        <v>0</v>
      </c>
      <c r="BX7627">
        <f>solution_actual!$A$126*actual_beam!BX7627</f>
        <v>0</v>
      </c>
      <c r="BY7627">
        <f>solution_actual!$A$126*actual_beam!BY7627</f>
        <v>0</v>
      </c>
      <c r="BZ7627">
        <f>solution_actual!$A$126*actual_beam!BZ7627</f>
        <v>0</v>
      </c>
      <c r="CA7627">
        <f>solution_actual!$A$126*actual_beam!CA7627</f>
        <v>0</v>
      </c>
      <c r="CB7627">
        <f>solution_actual!$A$126*actual_beam!CB7627</f>
        <v>0</v>
      </c>
    </row>
    <row r="7628" spans="1:80" x14ac:dyDescent="0.25">
      <c r="A7628">
        <f>solution_actual!$A$126*actual_beam!A7628</f>
        <v>0</v>
      </c>
      <c r="B7628">
        <f>solution_actual!$A$126*actual_beam!B7628</f>
        <v>0</v>
      </c>
      <c r="C7628">
        <f>solution_actual!$A$126*actual_beam!C7628</f>
        <v>0</v>
      </c>
      <c r="D7628">
        <f>solution_actual!$A$126*actual_beam!D7628</f>
        <v>0</v>
      </c>
      <c r="E7628">
        <f>solution_actual!$A$126*actual_beam!E7628</f>
        <v>0</v>
      </c>
      <c r="F7628">
        <f>solution_actual!$A$126*actual_beam!F7628</f>
        <v>0</v>
      </c>
      <c r="G7628">
        <f>solution_actual!$A$126*actual_beam!G7628</f>
        <v>0</v>
      </c>
      <c r="H7628">
        <f>solution_actual!$A$126*actual_beam!H7628</f>
        <v>0</v>
      </c>
      <c r="I7628">
        <f>solution_actual!$A$126*actual_beam!I7628</f>
        <v>0</v>
      </c>
      <c r="J7628">
        <f>solution_actual!$A$126*actual_beam!J7628</f>
        <v>0</v>
      </c>
      <c r="K7628">
        <f>solution_actual!$A$126*actual_beam!K7628</f>
        <v>0</v>
      </c>
      <c r="L7628">
        <f>solution_actual!$A$126*actual_beam!L7628</f>
        <v>0</v>
      </c>
      <c r="M7628">
        <f>solution_actual!$A$126*actual_beam!M7628</f>
        <v>0</v>
      </c>
      <c r="N7628">
        <f>solution_actual!$A$126*actual_beam!N7628</f>
        <v>0</v>
      </c>
      <c r="O7628">
        <f>solution_actual!$A$126*actual_beam!O7628</f>
        <v>0</v>
      </c>
      <c r="P7628">
        <f>solution_actual!$A$126*actual_beam!P7628</f>
        <v>0</v>
      </c>
      <c r="Q7628">
        <f>solution_actual!$A$126*actual_beam!Q7628</f>
        <v>0</v>
      </c>
      <c r="R7628">
        <f>solution_actual!$A$126*actual_beam!R7628</f>
        <v>0</v>
      </c>
      <c r="S7628">
        <f>solution_actual!$A$126*actual_beam!S7628</f>
        <v>0</v>
      </c>
      <c r="T7628">
        <f>solution_actual!$A$126*actual_beam!T7628</f>
        <v>0</v>
      </c>
      <c r="U7628">
        <f>solution_actual!$A$126*actual_beam!U7628</f>
        <v>0</v>
      </c>
      <c r="V7628">
        <f>solution_actual!$A$126*actual_beam!V7628</f>
        <v>0</v>
      </c>
      <c r="W7628">
        <f>solution_actual!$A$126*actual_beam!W7628</f>
        <v>0</v>
      </c>
      <c r="X7628">
        <f>solution_actual!$A$126*actual_beam!X7628</f>
        <v>0</v>
      </c>
      <c r="Y7628">
        <f>solution_actual!$A$126*actual_beam!Y7628</f>
        <v>0</v>
      </c>
      <c r="Z7628">
        <f>solution_actual!$A$126*actual_beam!Z7628</f>
        <v>0</v>
      </c>
      <c r="AA7628">
        <f>solution_actual!$A$126*actual_beam!AA7628</f>
        <v>0</v>
      </c>
      <c r="AB7628">
        <f>solution_actual!$A$126*actual_beam!AB7628</f>
        <v>0</v>
      </c>
      <c r="AC7628">
        <f>solution_actual!$A$126*actual_beam!AC7628</f>
        <v>0</v>
      </c>
      <c r="AD7628">
        <f>solution_actual!$A$126*actual_beam!AD7628</f>
        <v>0</v>
      </c>
      <c r="AE7628">
        <f>solution_actual!$A$126*actual_beam!AE7628</f>
        <v>0</v>
      </c>
      <c r="AF7628">
        <f>solution_actual!$A$126*actual_beam!AF7628</f>
        <v>0</v>
      </c>
      <c r="AG7628">
        <f>solution_actual!$A$126*actual_beam!AG7628</f>
        <v>0</v>
      </c>
      <c r="AH7628">
        <f>solution_actual!$A$126*actual_beam!AH7628</f>
        <v>0</v>
      </c>
      <c r="AI7628">
        <f>solution_actual!$A$126*actual_beam!AI7628</f>
        <v>0</v>
      </c>
      <c r="AJ7628">
        <f>solution_actual!$A$126*actual_beam!AJ7628</f>
        <v>0</v>
      </c>
      <c r="AK7628">
        <f>solution_actual!$A$126*actual_beam!AK7628</f>
        <v>0</v>
      </c>
      <c r="AL7628">
        <f>solution_actual!$A$126*actual_beam!AL7628</f>
        <v>0</v>
      </c>
      <c r="AM7628">
        <f>solution_actual!$A$126*actual_beam!AM7628</f>
        <v>0</v>
      </c>
      <c r="AN7628">
        <f>solution_actual!$A$126*actual_beam!AN7628</f>
        <v>0</v>
      </c>
      <c r="AO7628">
        <f>solution_actual!$A$126*actual_beam!AO7628</f>
        <v>0</v>
      </c>
      <c r="AP7628">
        <f>solution_actual!$A$126*actual_beam!AP7628</f>
        <v>0</v>
      </c>
      <c r="AQ7628">
        <f>solution_actual!$A$126*actual_beam!AQ7628</f>
        <v>0</v>
      </c>
      <c r="AR7628">
        <f>solution_actual!$A$126*actual_beam!AR7628</f>
        <v>0</v>
      </c>
      <c r="AS7628">
        <f>solution_actual!$A$126*actual_beam!AS7628</f>
        <v>0</v>
      </c>
      <c r="AT7628">
        <f>solution_actual!$A$126*actual_beam!AT7628</f>
        <v>0</v>
      </c>
      <c r="AU7628">
        <f>solution_actual!$A$126*actual_beam!AU7628</f>
        <v>0</v>
      </c>
      <c r="AV7628">
        <f>solution_actual!$A$126*actual_beam!AV7628</f>
        <v>0</v>
      </c>
      <c r="AW7628">
        <f>solution_actual!$A$126*actual_beam!AW7628</f>
        <v>0</v>
      </c>
      <c r="AX7628">
        <f>solution_actual!$A$126*actual_beam!AX7628</f>
        <v>0</v>
      </c>
      <c r="AY7628">
        <f>solution_actual!$A$126*actual_beam!AY7628</f>
        <v>0</v>
      </c>
      <c r="AZ7628">
        <f>solution_actual!$A$126*actual_beam!AZ7628</f>
        <v>0</v>
      </c>
      <c r="BA7628">
        <f>solution_actual!$A$126*actual_beam!BA7628</f>
        <v>0</v>
      </c>
      <c r="BB7628">
        <f>solution_actual!$A$126*actual_beam!BB7628</f>
        <v>0</v>
      </c>
      <c r="BC7628">
        <f>solution_actual!$A$126*actual_beam!BC7628</f>
        <v>0</v>
      </c>
      <c r="BD7628">
        <f>solution_actual!$A$126*actual_beam!BD7628</f>
        <v>0</v>
      </c>
      <c r="BE7628">
        <f>solution_actual!$A$126*actual_beam!BE7628</f>
        <v>0</v>
      </c>
      <c r="BF7628">
        <f>solution_actual!$A$126*actual_beam!BF7628</f>
        <v>0</v>
      </c>
      <c r="BG7628">
        <f>solution_actual!$A$126*actual_beam!BG7628</f>
        <v>0</v>
      </c>
      <c r="BH7628">
        <f>solution_actual!$A$126*actual_beam!BH7628</f>
        <v>0</v>
      </c>
      <c r="BI7628">
        <f>solution_actual!$A$126*actual_beam!BI7628</f>
        <v>0</v>
      </c>
      <c r="BJ7628">
        <f>solution_actual!$A$126*actual_beam!BJ7628</f>
        <v>0</v>
      </c>
      <c r="BK7628">
        <f>solution_actual!$A$126*actual_beam!BK7628</f>
        <v>0</v>
      </c>
      <c r="BL7628">
        <f>solution_actual!$A$126*actual_beam!BL7628</f>
        <v>0</v>
      </c>
      <c r="BM7628">
        <f>solution_actual!$A$126*actual_beam!BM7628</f>
        <v>0</v>
      </c>
      <c r="BN7628">
        <f>solution_actual!$A$126*actual_beam!BN7628</f>
        <v>0</v>
      </c>
      <c r="BO7628">
        <f>solution_actual!$A$126*actual_beam!BO7628</f>
        <v>0</v>
      </c>
      <c r="BP7628">
        <f>solution_actual!$A$126*actual_beam!BP7628</f>
        <v>0</v>
      </c>
      <c r="BQ7628">
        <f>solution_actual!$A$126*actual_beam!BQ7628</f>
        <v>0</v>
      </c>
      <c r="BR7628">
        <f>solution_actual!$A$126*actual_beam!BR7628</f>
        <v>0</v>
      </c>
      <c r="BS7628">
        <f>solution_actual!$A$126*actual_beam!BS7628</f>
        <v>0</v>
      </c>
      <c r="BT7628">
        <f>solution_actual!$A$126*actual_beam!BT7628</f>
        <v>0</v>
      </c>
      <c r="BU7628">
        <f>solution_actual!$A$126*actual_beam!BU7628</f>
        <v>0</v>
      </c>
      <c r="BV7628">
        <f>solution_actual!$A$126*actual_beam!BV7628</f>
        <v>0</v>
      </c>
      <c r="BW7628">
        <f>solution_actual!$A$126*actual_beam!BW7628</f>
        <v>0</v>
      </c>
      <c r="BX7628">
        <f>solution_actual!$A$126*actual_beam!BX7628</f>
        <v>0</v>
      </c>
      <c r="BY7628">
        <f>solution_actual!$A$126*actual_beam!BY7628</f>
        <v>0</v>
      </c>
      <c r="BZ7628">
        <f>solution_actual!$A$126*actual_beam!BZ7628</f>
        <v>0</v>
      </c>
      <c r="CA7628">
        <f>solution_actual!$A$126*actual_beam!CA7628</f>
        <v>0</v>
      </c>
      <c r="CB7628">
        <f>solution_actual!$A$126*actual_beam!CB7628</f>
        <v>0</v>
      </c>
    </row>
    <row r="7629" spans="1:80" x14ac:dyDescent="0.25">
      <c r="A7629">
        <f>solution_actual!$A$126*actual_beam!A7629</f>
        <v>0</v>
      </c>
      <c r="B7629">
        <f>solution_actual!$A$126*actual_beam!B7629</f>
        <v>0</v>
      </c>
      <c r="C7629">
        <f>solution_actual!$A$126*actual_beam!C7629</f>
        <v>0</v>
      </c>
      <c r="D7629">
        <f>solution_actual!$A$126*actual_beam!D7629</f>
        <v>0</v>
      </c>
      <c r="E7629">
        <f>solution_actual!$A$126*actual_beam!E7629</f>
        <v>0</v>
      </c>
      <c r="F7629">
        <f>solution_actual!$A$126*actual_beam!F7629</f>
        <v>0</v>
      </c>
      <c r="G7629">
        <f>solution_actual!$A$126*actual_beam!G7629</f>
        <v>0</v>
      </c>
      <c r="H7629">
        <f>solution_actual!$A$126*actual_beam!H7629</f>
        <v>0</v>
      </c>
      <c r="I7629">
        <f>solution_actual!$A$126*actual_beam!I7629</f>
        <v>0</v>
      </c>
      <c r="J7629">
        <f>solution_actual!$A$126*actual_beam!J7629</f>
        <v>0</v>
      </c>
      <c r="K7629">
        <f>solution_actual!$A$126*actual_beam!K7629</f>
        <v>0</v>
      </c>
      <c r="L7629">
        <f>solution_actual!$A$126*actual_beam!L7629</f>
        <v>0</v>
      </c>
      <c r="M7629">
        <f>solution_actual!$A$126*actual_beam!M7629</f>
        <v>0</v>
      </c>
      <c r="N7629">
        <f>solution_actual!$A$126*actual_beam!N7629</f>
        <v>0</v>
      </c>
      <c r="O7629">
        <f>solution_actual!$A$126*actual_beam!O7629</f>
        <v>0</v>
      </c>
      <c r="P7629">
        <f>solution_actual!$A$126*actual_beam!P7629</f>
        <v>0</v>
      </c>
      <c r="Q7629">
        <f>solution_actual!$A$126*actual_beam!Q7629</f>
        <v>0</v>
      </c>
      <c r="R7629">
        <f>solution_actual!$A$126*actual_beam!R7629</f>
        <v>0</v>
      </c>
      <c r="S7629">
        <f>solution_actual!$A$126*actual_beam!S7629</f>
        <v>0</v>
      </c>
      <c r="T7629">
        <f>solution_actual!$A$126*actual_beam!T7629</f>
        <v>0</v>
      </c>
      <c r="U7629">
        <f>solution_actual!$A$126*actual_beam!U7629</f>
        <v>0</v>
      </c>
      <c r="V7629">
        <f>solution_actual!$A$126*actual_beam!V7629</f>
        <v>0</v>
      </c>
      <c r="W7629">
        <f>solution_actual!$A$126*actual_beam!W7629</f>
        <v>0</v>
      </c>
      <c r="X7629">
        <f>solution_actual!$A$126*actual_beam!X7629</f>
        <v>0</v>
      </c>
      <c r="Y7629">
        <f>solution_actual!$A$126*actual_beam!Y7629</f>
        <v>0</v>
      </c>
      <c r="Z7629">
        <f>solution_actual!$A$126*actual_beam!Z7629</f>
        <v>0</v>
      </c>
      <c r="AA7629">
        <f>solution_actual!$A$126*actual_beam!AA7629</f>
        <v>0</v>
      </c>
      <c r="AB7629">
        <f>solution_actual!$A$126*actual_beam!AB7629</f>
        <v>0</v>
      </c>
      <c r="AC7629">
        <f>solution_actual!$A$126*actual_beam!AC7629</f>
        <v>0</v>
      </c>
      <c r="AD7629">
        <f>solution_actual!$A$126*actual_beam!AD7629</f>
        <v>0</v>
      </c>
      <c r="AE7629">
        <f>solution_actual!$A$126*actual_beam!AE7629</f>
        <v>0</v>
      </c>
      <c r="AF7629">
        <f>solution_actual!$A$126*actual_beam!AF7629</f>
        <v>0</v>
      </c>
      <c r="AG7629">
        <f>solution_actual!$A$126*actual_beam!AG7629</f>
        <v>0</v>
      </c>
      <c r="AH7629">
        <f>solution_actual!$A$126*actual_beam!AH7629</f>
        <v>0</v>
      </c>
      <c r="AI7629">
        <f>solution_actual!$A$126*actual_beam!AI7629</f>
        <v>0</v>
      </c>
      <c r="AJ7629">
        <f>solution_actual!$A$126*actual_beam!AJ7629</f>
        <v>0</v>
      </c>
      <c r="AK7629">
        <f>solution_actual!$A$126*actual_beam!AK7629</f>
        <v>0</v>
      </c>
      <c r="AL7629">
        <f>solution_actual!$A$126*actual_beam!AL7629</f>
        <v>0</v>
      </c>
      <c r="AM7629">
        <f>solution_actual!$A$126*actual_beam!AM7629</f>
        <v>0</v>
      </c>
      <c r="AN7629">
        <f>solution_actual!$A$126*actual_beam!AN7629</f>
        <v>0</v>
      </c>
      <c r="AO7629">
        <f>solution_actual!$A$126*actual_beam!AO7629</f>
        <v>0</v>
      </c>
      <c r="AP7629">
        <f>solution_actual!$A$126*actual_beam!AP7629</f>
        <v>0</v>
      </c>
      <c r="AQ7629">
        <f>solution_actual!$A$126*actual_beam!AQ7629</f>
        <v>0</v>
      </c>
      <c r="AR7629">
        <f>solution_actual!$A$126*actual_beam!AR7629</f>
        <v>0</v>
      </c>
      <c r="AS7629">
        <f>solution_actual!$A$126*actual_beam!AS7629</f>
        <v>0</v>
      </c>
      <c r="AT7629">
        <f>solution_actual!$A$126*actual_beam!AT7629</f>
        <v>0</v>
      </c>
      <c r="AU7629">
        <f>solution_actual!$A$126*actual_beam!AU7629</f>
        <v>0</v>
      </c>
      <c r="AV7629">
        <f>solution_actual!$A$126*actual_beam!AV7629</f>
        <v>0</v>
      </c>
      <c r="AW7629">
        <f>solution_actual!$A$126*actual_beam!AW7629</f>
        <v>0</v>
      </c>
      <c r="AX7629">
        <f>solution_actual!$A$126*actual_beam!AX7629</f>
        <v>0</v>
      </c>
      <c r="AY7629">
        <f>solution_actual!$A$126*actual_beam!AY7629</f>
        <v>0</v>
      </c>
      <c r="AZ7629">
        <f>solution_actual!$A$126*actual_beam!AZ7629</f>
        <v>0</v>
      </c>
      <c r="BA7629">
        <f>solution_actual!$A$126*actual_beam!BA7629</f>
        <v>0</v>
      </c>
      <c r="BB7629">
        <f>solution_actual!$A$126*actual_beam!BB7629</f>
        <v>0</v>
      </c>
      <c r="BC7629">
        <f>solution_actual!$A$126*actual_beam!BC7629</f>
        <v>0</v>
      </c>
      <c r="BD7629">
        <f>solution_actual!$A$126*actual_beam!BD7629</f>
        <v>0</v>
      </c>
      <c r="BE7629">
        <f>solution_actual!$A$126*actual_beam!BE7629</f>
        <v>0</v>
      </c>
      <c r="BF7629">
        <f>solution_actual!$A$126*actual_beam!BF7629</f>
        <v>0</v>
      </c>
      <c r="BG7629">
        <f>solution_actual!$A$126*actual_beam!BG7629</f>
        <v>0</v>
      </c>
      <c r="BH7629">
        <f>solution_actual!$A$126*actual_beam!BH7629</f>
        <v>0</v>
      </c>
      <c r="BI7629">
        <f>solution_actual!$A$126*actual_beam!BI7629</f>
        <v>0</v>
      </c>
      <c r="BJ7629">
        <f>solution_actual!$A$126*actual_beam!BJ7629</f>
        <v>0</v>
      </c>
      <c r="BK7629">
        <f>solution_actual!$A$126*actual_beam!BK7629</f>
        <v>0</v>
      </c>
      <c r="BL7629">
        <f>solution_actual!$A$126*actual_beam!BL7629</f>
        <v>0</v>
      </c>
      <c r="BM7629">
        <f>solution_actual!$A$126*actual_beam!BM7629</f>
        <v>0</v>
      </c>
      <c r="BN7629">
        <f>solution_actual!$A$126*actual_beam!BN7629</f>
        <v>0</v>
      </c>
      <c r="BO7629">
        <f>solution_actual!$A$126*actual_beam!BO7629</f>
        <v>0</v>
      </c>
      <c r="BP7629">
        <f>solution_actual!$A$126*actual_beam!BP7629</f>
        <v>0</v>
      </c>
      <c r="BQ7629">
        <f>solution_actual!$A$126*actual_beam!BQ7629</f>
        <v>0</v>
      </c>
      <c r="BR7629">
        <f>solution_actual!$A$126*actual_beam!BR7629</f>
        <v>0</v>
      </c>
      <c r="BS7629">
        <f>solution_actual!$A$126*actual_beam!BS7629</f>
        <v>0</v>
      </c>
      <c r="BT7629">
        <f>solution_actual!$A$126*actual_beam!BT7629</f>
        <v>0</v>
      </c>
      <c r="BU7629">
        <f>solution_actual!$A$126*actual_beam!BU7629</f>
        <v>0</v>
      </c>
      <c r="BV7629">
        <f>solution_actual!$A$126*actual_beam!BV7629</f>
        <v>0</v>
      </c>
      <c r="BW7629">
        <f>solution_actual!$A$126*actual_beam!BW7629</f>
        <v>0</v>
      </c>
      <c r="BX7629">
        <f>solution_actual!$A$126*actual_beam!BX7629</f>
        <v>0</v>
      </c>
      <c r="BY7629">
        <f>solution_actual!$A$126*actual_beam!BY7629</f>
        <v>0</v>
      </c>
      <c r="BZ7629">
        <f>solution_actual!$A$126*actual_beam!BZ7629</f>
        <v>0</v>
      </c>
      <c r="CA7629">
        <f>solution_actual!$A$126*actual_beam!CA7629</f>
        <v>0</v>
      </c>
      <c r="CB7629">
        <f>solution_actual!$A$126*actual_beam!CB7629</f>
        <v>0</v>
      </c>
    </row>
    <row r="7630" spans="1:80" x14ac:dyDescent="0.25">
      <c r="A7630">
        <f>solution_actual!$A$126*actual_beam!A7630</f>
        <v>0</v>
      </c>
      <c r="B7630">
        <f>solution_actual!$A$126*actual_beam!B7630</f>
        <v>0</v>
      </c>
      <c r="C7630">
        <f>solution_actual!$A$126*actual_beam!C7630</f>
        <v>0</v>
      </c>
      <c r="D7630">
        <f>solution_actual!$A$126*actual_beam!D7630</f>
        <v>0</v>
      </c>
      <c r="E7630">
        <f>solution_actual!$A$126*actual_beam!E7630</f>
        <v>0</v>
      </c>
      <c r="F7630">
        <f>solution_actual!$A$126*actual_beam!F7630</f>
        <v>0</v>
      </c>
      <c r="G7630">
        <f>solution_actual!$A$126*actual_beam!G7630</f>
        <v>0</v>
      </c>
      <c r="H7630">
        <f>solution_actual!$A$126*actual_beam!H7630</f>
        <v>0</v>
      </c>
      <c r="I7630">
        <f>solution_actual!$A$126*actual_beam!I7630</f>
        <v>0</v>
      </c>
      <c r="J7630">
        <f>solution_actual!$A$126*actual_beam!J7630</f>
        <v>0</v>
      </c>
      <c r="K7630">
        <f>solution_actual!$A$126*actual_beam!K7630</f>
        <v>0</v>
      </c>
      <c r="L7630">
        <f>solution_actual!$A$126*actual_beam!L7630</f>
        <v>0</v>
      </c>
      <c r="M7630">
        <f>solution_actual!$A$126*actual_beam!M7630</f>
        <v>0</v>
      </c>
      <c r="N7630">
        <f>solution_actual!$A$126*actual_beam!N7630</f>
        <v>0</v>
      </c>
      <c r="O7630">
        <f>solution_actual!$A$126*actual_beam!O7630</f>
        <v>0</v>
      </c>
      <c r="P7630">
        <f>solution_actual!$A$126*actual_beam!P7630</f>
        <v>0</v>
      </c>
      <c r="Q7630">
        <f>solution_actual!$A$126*actual_beam!Q7630</f>
        <v>0</v>
      </c>
      <c r="R7630">
        <f>solution_actual!$A$126*actual_beam!R7630</f>
        <v>0</v>
      </c>
      <c r="S7630">
        <f>solution_actual!$A$126*actual_beam!S7630</f>
        <v>0</v>
      </c>
      <c r="T7630">
        <f>solution_actual!$A$126*actual_beam!T7630</f>
        <v>0</v>
      </c>
      <c r="U7630">
        <f>solution_actual!$A$126*actual_beam!U7630</f>
        <v>0</v>
      </c>
      <c r="V7630">
        <f>solution_actual!$A$126*actual_beam!V7630</f>
        <v>0</v>
      </c>
      <c r="W7630">
        <f>solution_actual!$A$126*actual_beam!W7630</f>
        <v>0</v>
      </c>
      <c r="X7630">
        <f>solution_actual!$A$126*actual_beam!X7630</f>
        <v>0</v>
      </c>
      <c r="Y7630">
        <f>solution_actual!$A$126*actual_beam!Y7630</f>
        <v>0</v>
      </c>
      <c r="Z7630">
        <f>solution_actual!$A$126*actual_beam!Z7630</f>
        <v>0</v>
      </c>
      <c r="AA7630">
        <f>solution_actual!$A$126*actual_beam!AA7630</f>
        <v>0</v>
      </c>
      <c r="AB7630">
        <f>solution_actual!$A$126*actual_beam!AB7630</f>
        <v>0</v>
      </c>
      <c r="AC7630">
        <f>solution_actual!$A$126*actual_beam!AC7630</f>
        <v>0</v>
      </c>
      <c r="AD7630">
        <f>solution_actual!$A$126*actual_beam!AD7630</f>
        <v>0</v>
      </c>
      <c r="AE7630">
        <f>solution_actual!$A$126*actual_beam!AE7630</f>
        <v>0</v>
      </c>
      <c r="AF7630">
        <f>solution_actual!$A$126*actual_beam!AF7630</f>
        <v>0</v>
      </c>
      <c r="AG7630">
        <f>solution_actual!$A$126*actual_beam!AG7630</f>
        <v>0</v>
      </c>
      <c r="AH7630">
        <f>solution_actual!$A$126*actual_beam!AH7630</f>
        <v>0</v>
      </c>
      <c r="AI7630">
        <f>solution_actual!$A$126*actual_beam!AI7630</f>
        <v>0</v>
      </c>
      <c r="AJ7630">
        <f>solution_actual!$A$126*actual_beam!AJ7630</f>
        <v>0</v>
      </c>
      <c r="AK7630">
        <f>solution_actual!$A$126*actual_beam!AK7630</f>
        <v>0</v>
      </c>
      <c r="AL7630">
        <f>solution_actual!$A$126*actual_beam!AL7630</f>
        <v>0</v>
      </c>
      <c r="AM7630">
        <f>solution_actual!$A$126*actual_beam!AM7630</f>
        <v>0</v>
      </c>
      <c r="AN7630">
        <f>solution_actual!$A$126*actual_beam!AN7630</f>
        <v>0</v>
      </c>
      <c r="AO7630">
        <f>solution_actual!$A$126*actual_beam!AO7630</f>
        <v>0</v>
      </c>
      <c r="AP7630">
        <f>solution_actual!$A$126*actual_beam!AP7630</f>
        <v>0</v>
      </c>
      <c r="AQ7630">
        <f>solution_actual!$A$126*actual_beam!AQ7630</f>
        <v>0</v>
      </c>
      <c r="AR7630">
        <f>solution_actual!$A$126*actual_beam!AR7630</f>
        <v>0</v>
      </c>
      <c r="AS7630">
        <f>solution_actual!$A$126*actual_beam!AS7630</f>
        <v>0</v>
      </c>
      <c r="AT7630">
        <f>solution_actual!$A$126*actual_beam!AT7630</f>
        <v>0</v>
      </c>
      <c r="AU7630">
        <f>solution_actual!$A$126*actual_beam!AU7630</f>
        <v>0</v>
      </c>
      <c r="AV7630">
        <f>solution_actual!$A$126*actual_beam!AV7630</f>
        <v>0</v>
      </c>
      <c r="AW7630">
        <f>solution_actual!$A$126*actual_beam!AW7630</f>
        <v>0</v>
      </c>
      <c r="AX7630">
        <f>solution_actual!$A$126*actual_beam!AX7630</f>
        <v>0</v>
      </c>
      <c r="AY7630">
        <f>solution_actual!$A$126*actual_beam!AY7630</f>
        <v>0</v>
      </c>
      <c r="AZ7630">
        <f>solution_actual!$A$126*actual_beam!AZ7630</f>
        <v>0</v>
      </c>
      <c r="BA7630">
        <f>solution_actual!$A$126*actual_beam!BA7630</f>
        <v>0</v>
      </c>
      <c r="BB7630">
        <f>solution_actual!$A$126*actual_beam!BB7630</f>
        <v>0</v>
      </c>
      <c r="BC7630">
        <f>solution_actual!$A$126*actual_beam!BC7630</f>
        <v>0</v>
      </c>
      <c r="BD7630">
        <f>solution_actual!$A$126*actual_beam!BD7630</f>
        <v>0</v>
      </c>
      <c r="BE7630">
        <f>solution_actual!$A$126*actual_beam!BE7630</f>
        <v>0</v>
      </c>
      <c r="BF7630">
        <f>solution_actual!$A$126*actual_beam!BF7630</f>
        <v>0</v>
      </c>
      <c r="BG7630">
        <f>solution_actual!$A$126*actual_beam!BG7630</f>
        <v>0</v>
      </c>
      <c r="BH7630">
        <f>solution_actual!$A$126*actual_beam!BH7630</f>
        <v>0</v>
      </c>
      <c r="BI7630">
        <f>solution_actual!$A$126*actual_beam!BI7630</f>
        <v>0</v>
      </c>
      <c r="BJ7630">
        <f>solution_actual!$A$126*actual_beam!BJ7630</f>
        <v>0</v>
      </c>
      <c r="BK7630">
        <f>solution_actual!$A$126*actual_beam!BK7630</f>
        <v>0</v>
      </c>
      <c r="BL7630">
        <f>solution_actual!$A$126*actual_beam!BL7630</f>
        <v>0</v>
      </c>
      <c r="BM7630">
        <f>solution_actual!$A$126*actual_beam!BM7630</f>
        <v>0</v>
      </c>
      <c r="BN7630">
        <f>solution_actual!$A$126*actual_beam!BN7630</f>
        <v>0</v>
      </c>
      <c r="BO7630">
        <f>solution_actual!$A$126*actual_beam!BO7630</f>
        <v>0</v>
      </c>
      <c r="BP7630">
        <f>solution_actual!$A$126*actual_beam!BP7630</f>
        <v>0</v>
      </c>
      <c r="BQ7630">
        <f>solution_actual!$A$126*actual_beam!BQ7630</f>
        <v>0</v>
      </c>
      <c r="BR7630">
        <f>solution_actual!$A$126*actual_beam!BR7630</f>
        <v>0</v>
      </c>
      <c r="BS7630">
        <f>solution_actual!$A$126*actual_beam!BS7630</f>
        <v>0</v>
      </c>
      <c r="BT7630">
        <f>solution_actual!$A$126*actual_beam!BT7630</f>
        <v>0</v>
      </c>
      <c r="BU7630">
        <f>solution_actual!$A$126*actual_beam!BU7630</f>
        <v>0</v>
      </c>
      <c r="BV7630">
        <f>solution_actual!$A$126*actual_beam!BV7630</f>
        <v>0</v>
      </c>
      <c r="BW7630">
        <f>solution_actual!$A$126*actual_beam!BW7630</f>
        <v>0</v>
      </c>
      <c r="BX7630">
        <f>solution_actual!$A$126*actual_beam!BX7630</f>
        <v>0</v>
      </c>
      <c r="BY7630">
        <f>solution_actual!$A$126*actual_beam!BY7630</f>
        <v>0</v>
      </c>
      <c r="BZ7630">
        <f>solution_actual!$A$126*actual_beam!BZ7630</f>
        <v>0</v>
      </c>
      <c r="CA7630">
        <f>solution_actual!$A$126*actual_beam!CA7630</f>
        <v>0</v>
      </c>
      <c r="CB7630">
        <f>solution_actual!$A$126*actual_beam!CB7630</f>
        <v>0</v>
      </c>
    </row>
    <row r="7631" spans="1:80" x14ac:dyDescent="0.25">
      <c r="A7631">
        <f>solution_actual!$A$126*actual_beam!A7631</f>
        <v>0</v>
      </c>
      <c r="B7631">
        <f>solution_actual!$A$126*actual_beam!B7631</f>
        <v>0</v>
      </c>
      <c r="C7631">
        <f>solution_actual!$A$126*actual_beam!C7631</f>
        <v>0</v>
      </c>
      <c r="D7631">
        <f>solution_actual!$A$126*actual_beam!D7631</f>
        <v>0</v>
      </c>
      <c r="E7631">
        <f>solution_actual!$A$126*actual_beam!E7631</f>
        <v>0</v>
      </c>
      <c r="F7631">
        <f>solution_actual!$A$126*actual_beam!F7631</f>
        <v>0</v>
      </c>
      <c r="G7631">
        <f>solution_actual!$A$126*actual_beam!G7631</f>
        <v>0</v>
      </c>
      <c r="H7631">
        <f>solution_actual!$A$126*actual_beam!H7631</f>
        <v>0</v>
      </c>
      <c r="I7631">
        <f>solution_actual!$A$126*actual_beam!I7631</f>
        <v>0</v>
      </c>
      <c r="J7631">
        <f>solution_actual!$A$126*actual_beam!J7631</f>
        <v>0</v>
      </c>
      <c r="K7631">
        <f>solution_actual!$A$126*actual_beam!K7631</f>
        <v>0</v>
      </c>
      <c r="L7631">
        <f>solution_actual!$A$126*actual_beam!L7631</f>
        <v>0</v>
      </c>
      <c r="M7631">
        <f>solution_actual!$A$126*actual_beam!M7631</f>
        <v>0</v>
      </c>
      <c r="N7631">
        <f>solution_actual!$A$126*actual_beam!N7631</f>
        <v>0</v>
      </c>
      <c r="O7631">
        <f>solution_actual!$A$126*actual_beam!O7631</f>
        <v>0</v>
      </c>
      <c r="P7631">
        <f>solution_actual!$A$126*actual_beam!P7631</f>
        <v>0</v>
      </c>
      <c r="Q7631">
        <f>solution_actual!$A$126*actual_beam!Q7631</f>
        <v>0</v>
      </c>
      <c r="R7631">
        <f>solution_actual!$A$126*actual_beam!R7631</f>
        <v>0</v>
      </c>
      <c r="S7631">
        <f>solution_actual!$A$126*actual_beam!S7631</f>
        <v>0</v>
      </c>
      <c r="T7631">
        <f>solution_actual!$A$126*actual_beam!T7631</f>
        <v>0</v>
      </c>
      <c r="U7631">
        <f>solution_actual!$A$126*actual_beam!U7631</f>
        <v>0</v>
      </c>
      <c r="V7631">
        <f>solution_actual!$A$126*actual_beam!V7631</f>
        <v>0</v>
      </c>
      <c r="W7631">
        <f>solution_actual!$A$126*actual_beam!W7631</f>
        <v>0</v>
      </c>
      <c r="X7631">
        <f>solution_actual!$A$126*actual_beam!X7631</f>
        <v>0</v>
      </c>
      <c r="Y7631">
        <f>solution_actual!$A$126*actual_beam!Y7631</f>
        <v>0</v>
      </c>
      <c r="Z7631">
        <f>solution_actual!$A$126*actual_beam!Z7631</f>
        <v>0</v>
      </c>
      <c r="AA7631">
        <f>solution_actual!$A$126*actual_beam!AA7631</f>
        <v>0</v>
      </c>
      <c r="AB7631">
        <f>solution_actual!$A$126*actual_beam!AB7631</f>
        <v>0</v>
      </c>
      <c r="AC7631">
        <f>solution_actual!$A$126*actual_beam!AC7631</f>
        <v>0</v>
      </c>
      <c r="AD7631">
        <f>solution_actual!$A$126*actual_beam!AD7631</f>
        <v>0</v>
      </c>
      <c r="AE7631">
        <f>solution_actual!$A$126*actual_beam!AE7631</f>
        <v>0</v>
      </c>
      <c r="AF7631">
        <f>solution_actual!$A$126*actual_beam!AF7631</f>
        <v>0</v>
      </c>
      <c r="AG7631">
        <f>solution_actual!$A$126*actual_beam!AG7631</f>
        <v>0</v>
      </c>
      <c r="AH7631">
        <f>solution_actual!$A$126*actual_beam!AH7631</f>
        <v>0</v>
      </c>
      <c r="AI7631">
        <f>solution_actual!$A$126*actual_beam!AI7631</f>
        <v>0</v>
      </c>
      <c r="AJ7631">
        <f>solution_actual!$A$126*actual_beam!AJ7631</f>
        <v>0</v>
      </c>
      <c r="AK7631">
        <f>solution_actual!$A$126*actual_beam!AK7631</f>
        <v>0</v>
      </c>
      <c r="AL7631">
        <f>solution_actual!$A$126*actual_beam!AL7631</f>
        <v>0</v>
      </c>
      <c r="AM7631">
        <f>solution_actual!$A$126*actual_beam!AM7631</f>
        <v>0</v>
      </c>
      <c r="AN7631">
        <f>solution_actual!$A$126*actual_beam!AN7631</f>
        <v>0</v>
      </c>
      <c r="AO7631">
        <f>solution_actual!$A$126*actual_beam!AO7631</f>
        <v>0</v>
      </c>
      <c r="AP7631">
        <f>solution_actual!$A$126*actual_beam!AP7631</f>
        <v>0</v>
      </c>
      <c r="AQ7631">
        <f>solution_actual!$A$126*actual_beam!AQ7631</f>
        <v>0</v>
      </c>
      <c r="AR7631">
        <f>solution_actual!$A$126*actual_beam!AR7631</f>
        <v>0</v>
      </c>
      <c r="AS7631">
        <f>solution_actual!$A$126*actual_beam!AS7631</f>
        <v>0</v>
      </c>
      <c r="AT7631">
        <f>solution_actual!$A$126*actual_beam!AT7631</f>
        <v>0</v>
      </c>
      <c r="AU7631">
        <f>solution_actual!$A$126*actual_beam!AU7631</f>
        <v>0</v>
      </c>
      <c r="AV7631">
        <f>solution_actual!$A$126*actual_beam!AV7631</f>
        <v>0</v>
      </c>
      <c r="AW7631">
        <f>solution_actual!$A$126*actual_beam!AW7631</f>
        <v>0</v>
      </c>
      <c r="AX7631">
        <f>solution_actual!$A$126*actual_beam!AX7631</f>
        <v>0</v>
      </c>
      <c r="AY7631">
        <f>solution_actual!$A$126*actual_beam!AY7631</f>
        <v>0</v>
      </c>
      <c r="AZ7631">
        <f>solution_actual!$A$126*actual_beam!AZ7631</f>
        <v>0</v>
      </c>
      <c r="BA7631">
        <f>solution_actual!$A$126*actual_beam!BA7631</f>
        <v>0</v>
      </c>
      <c r="BB7631">
        <f>solution_actual!$A$126*actual_beam!BB7631</f>
        <v>0</v>
      </c>
      <c r="BC7631">
        <f>solution_actual!$A$126*actual_beam!BC7631</f>
        <v>0</v>
      </c>
      <c r="BD7631">
        <f>solution_actual!$A$126*actual_beam!BD7631</f>
        <v>0</v>
      </c>
      <c r="BE7631">
        <f>solution_actual!$A$126*actual_beam!BE7631</f>
        <v>0</v>
      </c>
      <c r="BF7631">
        <f>solution_actual!$A$126*actual_beam!BF7631</f>
        <v>0</v>
      </c>
      <c r="BG7631">
        <f>solution_actual!$A$126*actual_beam!BG7631</f>
        <v>0</v>
      </c>
      <c r="BH7631">
        <f>solution_actual!$A$126*actual_beam!BH7631</f>
        <v>0</v>
      </c>
      <c r="BI7631">
        <f>solution_actual!$A$126*actual_beam!BI7631</f>
        <v>0</v>
      </c>
      <c r="BJ7631">
        <f>solution_actual!$A$126*actual_beam!BJ7631</f>
        <v>0</v>
      </c>
      <c r="BK7631">
        <f>solution_actual!$A$126*actual_beam!BK7631</f>
        <v>0</v>
      </c>
      <c r="BL7631">
        <f>solution_actual!$A$126*actual_beam!BL7631</f>
        <v>0</v>
      </c>
      <c r="BM7631">
        <f>solution_actual!$A$126*actual_beam!BM7631</f>
        <v>0</v>
      </c>
      <c r="BN7631">
        <f>solution_actual!$A$126*actual_beam!BN7631</f>
        <v>0</v>
      </c>
      <c r="BO7631">
        <f>solution_actual!$A$126*actual_beam!BO7631</f>
        <v>0</v>
      </c>
      <c r="BP7631">
        <f>solution_actual!$A$126*actual_beam!BP7631</f>
        <v>0</v>
      </c>
      <c r="BQ7631">
        <f>solution_actual!$A$126*actual_beam!BQ7631</f>
        <v>0</v>
      </c>
      <c r="BR7631">
        <f>solution_actual!$A$126*actual_beam!BR7631</f>
        <v>0</v>
      </c>
      <c r="BS7631">
        <f>solution_actual!$A$126*actual_beam!BS7631</f>
        <v>0</v>
      </c>
      <c r="BT7631">
        <f>solution_actual!$A$126*actual_beam!BT7631</f>
        <v>0</v>
      </c>
      <c r="BU7631">
        <f>solution_actual!$A$126*actual_beam!BU7631</f>
        <v>0</v>
      </c>
      <c r="BV7631">
        <f>solution_actual!$A$126*actual_beam!BV7631</f>
        <v>0</v>
      </c>
      <c r="BW7631">
        <f>solution_actual!$A$126*actual_beam!BW7631</f>
        <v>0</v>
      </c>
      <c r="BX7631">
        <f>solution_actual!$A$126*actual_beam!BX7631</f>
        <v>0</v>
      </c>
      <c r="BY7631">
        <f>solution_actual!$A$126*actual_beam!BY7631</f>
        <v>0</v>
      </c>
      <c r="BZ7631">
        <f>solution_actual!$A$126*actual_beam!BZ7631</f>
        <v>0</v>
      </c>
      <c r="CA7631">
        <f>solution_actual!$A$126*actual_beam!CA7631</f>
        <v>0</v>
      </c>
      <c r="CB7631">
        <f>solution_actual!$A$126*actual_beam!CB7631</f>
        <v>0</v>
      </c>
    </row>
    <row r="7632" spans="1:80" x14ac:dyDescent="0.25">
      <c r="A7632">
        <f>solution_actual!$A$126*actual_beam!A7632</f>
        <v>0</v>
      </c>
      <c r="B7632">
        <f>solution_actual!$A$126*actual_beam!B7632</f>
        <v>0</v>
      </c>
      <c r="C7632">
        <f>solution_actual!$A$126*actual_beam!C7632</f>
        <v>0</v>
      </c>
      <c r="D7632">
        <f>solution_actual!$A$126*actual_beam!D7632</f>
        <v>0</v>
      </c>
      <c r="E7632">
        <f>solution_actual!$A$126*actual_beam!E7632</f>
        <v>0</v>
      </c>
      <c r="F7632">
        <f>solution_actual!$A$126*actual_beam!F7632</f>
        <v>0</v>
      </c>
      <c r="G7632">
        <f>solution_actual!$A$126*actual_beam!G7632</f>
        <v>0</v>
      </c>
      <c r="H7632">
        <f>solution_actual!$A$126*actual_beam!H7632</f>
        <v>0</v>
      </c>
      <c r="I7632">
        <f>solution_actual!$A$126*actual_beam!I7632</f>
        <v>0</v>
      </c>
      <c r="J7632">
        <f>solution_actual!$A$126*actual_beam!J7632</f>
        <v>0</v>
      </c>
      <c r="K7632">
        <f>solution_actual!$A$126*actual_beam!K7632</f>
        <v>0</v>
      </c>
      <c r="L7632">
        <f>solution_actual!$A$126*actual_beam!L7632</f>
        <v>0</v>
      </c>
      <c r="M7632">
        <f>solution_actual!$A$126*actual_beam!M7632</f>
        <v>0</v>
      </c>
      <c r="N7632">
        <f>solution_actual!$A$126*actual_beam!N7632</f>
        <v>0</v>
      </c>
      <c r="O7632">
        <f>solution_actual!$A$126*actual_beam!O7632</f>
        <v>0</v>
      </c>
      <c r="P7632">
        <f>solution_actual!$A$126*actual_beam!P7632</f>
        <v>0</v>
      </c>
      <c r="Q7632">
        <f>solution_actual!$A$126*actual_beam!Q7632</f>
        <v>0</v>
      </c>
      <c r="R7632">
        <f>solution_actual!$A$126*actual_beam!R7632</f>
        <v>0</v>
      </c>
      <c r="S7632">
        <f>solution_actual!$A$126*actual_beam!S7632</f>
        <v>0</v>
      </c>
      <c r="T7632">
        <f>solution_actual!$A$126*actual_beam!T7632</f>
        <v>0</v>
      </c>
      <c r="U7632">
        <f>solution_actual!$A$126*actual_beam!U7632</f>
        <v>0</v>
      </c>
      <c r="V7632">
        <f>solution_actual!$A$126*actual_beam!V7632</f>
        <v>0</v>
      </c>
      <c r="W7632">
        <f>solution_actual!$A$126*actual_beam!W7632</f>
        <v>0</v>
      </c>
      <c r="X7632">
        <f>solution_actual!$A$126*actual_beam!X7632</f>
        <v>0</v>
      </c>
      <c r="Y7632">
        <f>solution_actual!$A$126*actual_beam!Y7632</f>
        <v>0</v>
      </c>
      <c r="Z7632">
        <f>solution_actual!$A$126*actual_beam!Z7632</f>
        <v>0</v>
      </c>
      <c r="AA7632">
        <f>solution_actual!$A$126*actual_beam!AA7632</f>
        <v>0</v>
      </c>
      <c r="AB7632">
        <f>solution_actual!$A$126*actual_beam!AB7632</f>
        <v>0</v>
      </c>
      <c r="AC7632">
        <f>solution_actual!$A$126*actual_beam!AC7632</f>
        <v>0</v>
      </c>
      <c r="AD7632">
        <f>solution_actual!$A$126*actual_beam!AD7632</f>
        <v>0</v>
      </c>
      <c r="AE7632">
        <f>solution_actual!$A$126*actual_beam!AE7632</f>
        <v>0</v>
      </c>
      <c r="AF7632">
        <f>solution_actual!$A$126*actual_beam!AF7632</f>
        <v>0</v>
      </c>
      <c r="AG7632">
        <f>solution_actual!$A$126*actual_beam!AG7632</f>
        <v>0</v>
      </c>
      <c r="AH7632">
        <f>solution_actual!$A$126*actual_beam!AH7632</f>
        <v>0</v>
      </c>
      <c r="AI7632">
        <f>solution_actual!$A$126*actual_beam!AI7632</f>
        <v>0</v>
      </c>
      <c r="AJ7632">
        <f>solution_actual!$A$126*actual_beam!AJ7632</f>
        <v>0</v>
      </c>
      <c r="AK7632">
        <f>solution_actual!$A$126*actual_beam!AK7632</f>
        <v>0</v>
      </c>
      <c r="AL7632">
        <f>solution_actual!$A$126*actual_beam!AL7632</f>
        <v>0</v>
      </c>
      <c r="AM7632">
        <f>solution_actual!$A$126*actual_beam!AM7632</f>
        <v>0</v>
      </c>
      <c r="AN7632">
        <f>solution_actual!$A$126*actual_beam!AN7632</f>
        <v>0</v>
      </c>
      <c r="AO7632">
        <f>solution_actual!$A$126*actual_beam!AO7632</f>
        <v>0</v>
      </c>
      <c r="AP7632">
        <f>solution_actual!$A$126*actual_beam!AP7632</f>
        <v>0</v>
      </c>
      <c r="AQ7632">
        <f>solution_actual!$A$126*actual_beam!AQ7632</f>
        <v>0</v>
      </c>
      <c r="AR7632">
        <f>solution_actual!$A$126*actual_beam!AR7632</f>
        <v>0</v>
      </c>
      <c r="AS7632">
        <f>solution_actual!$A$126*actual_beam!AS7632</f>
        <v>0</v>
      </c>
      <c r="AT7632">
        <f>solution_actual!$A$126*actual_beam!AT7632</f>
        <v>0</v>
      </c>
      <c r="AU7632">
        <f>solution_actual!$A$126*actual_beam!AU7632</f>
        <v>0</v>
      </c>
      <c r="AV7632">
        <f>solution_actual!$A$126*actual_beam!AV7632</f>
        <v>0</v>
      </c>
      <c r="AW7632">
        <f>solution_actual!$A$126*actual_beam!AW7632</f>
        <v>0</v>
      </c>
      <c r="AX7632">
        <f>solution_actual!$A$126*actual_beam!AX7632</f>
        <v>0</v>
      </c>
      <c r="AY7632">
        <f>solution_actual!$A$126*actual_beam!AY7632</f>
        <v>0</v>
      </c>
      <c r="AZ7632">
        <f>solution_actual!$A$126*actual_beam!AZ7632</f>
        <v>0</v>
      </c>
      <c r="BA7632">
        <f>solution_actual!$A$126*actual_beam!BA7632</f>
        <v>0</v>
      </c>
      <c r="BB7632">
        <f>solution_actual!$A$126*actual_beam!BB7632</f>
        <v>0</v>
      </c>
      <c r="BC7632">
        <f>solution_actual!$A$126*actual_beam!BC7632</f>
        <v>0</v>
      </c>
      <c r="BD7632">
        <f>solution_actual!$A$126*actual_beam!BD7632</f>
        <v>0</v>
      </c>
      <c r="BE7632">
        <f>solution_actual!$A$126*actual_beam!BE7632</f>
        <v>0</v>
      </c>
      <c r="BF7632">
        <f>solution_actual!$A$126*actual_beam!BF7632</f>
        <v>0</v>
      </c>
      <c r="BG7632">
        <f>solution_actual!$A$126*actual_beam!BG7632</f>
        <v>0</v>
      </c>
      <c r="BH7632">
        <f>solution_actual!$A$126*actual_beam!BH7632</f>
        <v>0</v>
      </c>
      <c r="BI7632">
        <f>solution_actual!$A$126*actual_beam!BI7632</f>
        <v>0</v>
      </c>
      <c r="BJ7632">
        <f>solution_actual!$A$126*actual_beam!BJ7632</f>
        <v>0</v>
      </c>
      <c r="BK7632">
        <f>solution_actual!$A$126*actual_beam!BK7632</f>
        <v>0</v>
      </c>
      <c r="BL7632">
        <f>solution_actual!$A$126*actual_beam!BL7632</f>
        <v>0</v>
      </c>
      <c r="BM7632">
        <f>solution_actual!$A$126*actual_beam!BM7632</f>
        <v>0</v>
      </c>
      <c r="BN7632">
        <f>solution_actual!$A$126*actual_beam!BN7632</f>
        <v>0</v>
      </c>
      <c r="BO7632">
        <f>solution_actual!$A$126*actual_beam!BO7632</f>
        <v>0</v>
      </c>
      <c r="BP7632">
        <f>solution_actual!$A$126*actual_beam!BP7632</f>
        <v>0</v>
      </c>
      <c r="BQ7632">
        <f>solution_actual!$A$126*actual_beam!BQ7632</f>
        <v>0</v>
      </c>
      <c r="BR7632">
        <f>solution_actual!$A$126*actual_beam!BR7632</f>
        <v>0</v>
      </c>
      <c r="BS7632">
        <f>solution_actual!$A$126*actual_beam!BS7632</f>
        <v>0</v>
      </c>
      <c r="BT7632">
        <f>solution_actual!$A$126*actual_beam!BT7632</f>
        <v>0</v>
      </c>
      <c r="BU7632">
        <f>solution_actual!$A$126*actual_beam!BU7632</f>
        <v>0</v>
      </c>
      <c r="BV7632">
        <f>solution_actual!$A$126*actual_beam!BV7632</f>
        <v>0</v>
      </c>
      <c r="BW7632">
        <f>solution_actual!$A$126*actual_beam!BW7632</f>
        <v>0</v>
      </c>
      <c r="BX7632">
        <f>solution_actual!$A$126*actual_beam!BX7632</f>
        <v>0</v>
      </c>
      <c r="BY7632">
        <f>solution_actual!$A$126*actual_beam!BY7632</f>
        <v>0</v>
      </c>
      <c r="BZ7632">
        <f>solution_actual!$A$126*actual_beam!BZ7632</f>
        <v>0</v>
      </c>
      <c r="CA7632">
        <f>solution_actual!$A$126*actual_beam!CA7632</f>
        <v>0</v>
      </c>
      <c r="CB7632">
        <f>solution_actual!$A$126*actual_beam!CB7632</f>
        <v>0</v>
      </c>
    </row>
    <row r="7633" spans="1:80" x14ac:dyDescent="0.25">
      <c r="A7633">
        <f>solution_actual!$A$126*actual_beam!A7633</f>
        <v>0</v>
      </c>
      <c r="B7633">
        <f>solution_actual!$A$126*actual_beam!B7633</f>
        <v>0</v>
      </c>
      <c r="C7633">
        <f>solution_actual!$A$126*actual_beam!C7633</f>
        <v>0</v>
      </c>
      <c r="D7633">
        <f>solution_actual!$A$126*actual_beam!D7633</f>
        <v>0</v>
      </c>
      <c r="E7633">
        <f>solution_actual!$A$126*actual_beam!E7633</f>
        <v>0</v>
      </c>
      <c r="F7633">
        <f>solution_actual!$A$126*actual_beam!F7633</f>
        <v>0</v>
      </c>
      <c r="G7633">
        <f>solution_actual!$A$126*actual_beam!G7633</f>
        <v>0</v>
      </c>
      <c r="H7633">
        <f>solution_actual!$A$126*actual_beam!H7633</f>
        <v>0</v>
      </c>
      <c r="I7633">
        <f>solution_actual!$A$126*actual_beam!I7633</f>
        <v>0</v>
      </c>
      <c r="J7633">
        <f>solution_actual!$A$126*actual_beam!J7633</f>
        <v>0</v>
      </c>
      <c r="K7633">
        <f>solution_actual!$A$126*actual_beam!K7633</f>
        <v>0</v>
      </c>
      <c r="L7633">
        <f>solution_actual!$A$126*actual_beam!L7633</f>
        <v>0</v>
      </c>
      <c r="M7633">
        <f>solution_actual!$A$126*actual_beam!M7633</f>
        <v>0</v>
      </c>
      <c r="N7633">
        <f>solution_actual!$A$126*actual_beam!N7633</f>
        <v>0</v>
      </c>
      <c r="O7633">
        <f>solution_actual!$A$126*actual_beam!O7633</f>
        <v>0</v>
      </c>
      <c r="P7633">
        <f>solution_actual!$A$126*actual_beam!P7633</f>
        <v>0</v>
      </c>
      <c r="Q7633">
        <f>solution_actual!$A$126*actual_beam!Q7633</f>
        <v>0</v>
      </c>
      <c r="R7633">
        <f>solution_actual!$A$126*actual_beam!R7633</f>
        <v>0</v>
      </c>
      <c r="S7633">
        <f>solution_actual!$A$126*actual_beam!S7633</f>
        <v>0</v>
      </c>
      <c r="T7633">
        <f>solution_actual!$A$126*actual_beam!T7633</f>
        <v>0</v>
      </c>
      <c r="U7633">
        <f>solution_actual!$A$126*actual_beam!U7633</f>
        <v>0</v>
      </c>
      <c r="V7633">
        <f>solution_actual!$A$126*actual_beam!V7633</f>
        <v>0</v>
      </c>
      <c r="W7633">
        <f>solution_actual!$A$126*actual_beam!W7633</f>
        <v>0</v>
      </c>
      <c r="X7633">
        <f>solution_actual!$A$126*actual_beam!X7633</f>
        <v>0</v>
      </c>
      <c r="Y7633">
        <f>solution_actual!$A$126*actual_beam!Y7633</f>
        <v>0</v>
      </c>
      <c r="Z7633">
        <f>solution_actual!$A$126*actual_beam!Z7633</f>
        <v>0</v>
      </c>
      <c r="AA7633">
        <f>solution_actual!$A$126*actual_beam!AA7633</f>
        <v>0</v>
      </c>
      <c r="AB7633">
        <f>solution_actual!$A$126*actual_beam!AB7633</f>
        <v>0</v>
      </c>
      <c r="AC7633">
        <f>solution_actual!$A$126*actual_beam!AC7633</f>
        <v>0</v>
      </c>
      <c r="AD7633">
        <f>solution_actual!$A$126*actual_beam!AD7633</f>
        <v>0</v>
      </c>
      <c r="AE7633">
        <f>solution_actual!$A$126*actual_beam!AE7633</f>
        <v>0</v>
      </c>
      <c r="AF7633">
        <f>solution_actual!$A$126*actual_beam!AF7633</f>
        <v>0</v>
      </c>
      <c r="AG7633">
        <f>solution_actual!$A$126*actual_beam!AG7633</f>
        <v>0</v>
      </c>
      <c r="AH7633">
        <f>solution_actual!$A$126*actual_beam!AH7633</f>
        <v>0</v>
      </c>
      <c r="AI7633">
        <f>solution_actual!$A$126*actual_beam!AI7633</f>
        <v>0</v>
      </c>
      <c r="AJ7633">
        <f>solution_actual!$A$126*actual_beam!AJ7633</f>
        <v>0</v>
      </c>
      <c r="AK7633">
        <f>solution_actual!$A$126*actual_beam!AK7633</f>
        <v>0</v>
      </c>
      <c r="AL7633">
        <f>solution_actual!$A$126*actual_beam!AL7633</f>
        <v>0</v>
      </c>
      <c r="AM7633">
        <f>solution_actual!$A$126*actual_beam!AM7633</f>
        <v>0</v>
      </c>
      <c r="AN7633">
        <f>solution_actual!$A$126*actual_beam!AN7633</f>
        <v>0</v>
      </c>
      <c r="AO7633">
        <f>solution_actual!$A$126*actual_beam!AO7633</f>
        <v>0</v>
      </c>
      <c r="AP7633">
        <f>solution_actual!$A$126*actual_beam!AP7633</f>
        <v>0</v>
      </c>
      <c r="AQ7633">
        <f>solution_actual!$A$126*actual_beam!AQ7633</f>
        <v>0</v>
      </c>
      <c r="AR7633">
        <f>solution_actual!$A$126*actual_beam!AR7633</f>
        <v>0</v>
      </c>
      <c r="AS7633">
        <f>solution_actual!$A$126*actual_beam!AS7633</f>
        <v>0</v>
      </c>
      <c r="AT7633">
        <f>solution_actual!$A$126*actual_beam!AT7633</f>
        <v>0</v>
      </c>
      <c r="AU7633">
        <f>solution_actual!$A$126*actual_beam!AU7633</f>
        <v>0</v>
      </c>
      <c r="AV7633">
        <f>solution_actual!$A$126*actual_beam!AV7633</f>
        <v>0</v>
      </c>
      <c r="AW7633">
        <f>solution_actual!$A$126*actual_beam!AW7633</f>
        <v>0</v>
      </c>
      <c r="AX7633">
        <f>solution_actual!$A$126*actual_beam!AX7633</f>
        <v>0</v>
      </c>
      <c r="AY7633">
        <f>solution_actual!$A$126*actual_beam!AY7633</f>
        <v>0</v>
      </c>
      <c r="AZ7633">
        <f>solution_actual!$A$126*actual_beam!AZ7633</f>
        <v>0</v>
      </c>
      <c r="BA7633">
        <f>solution_actual!$A$126*actual_beam!BA7633</f>
        <v>0</v>
      </c>
      <c r="BB7633">
        <f>solution_actual!$A$126*actual_beam!BB7633</f>
        <v>0</v>
      </c>
      <c r="BC7633">
        <f>solution_actual!$A$126*actual_beam!BC7633</f>
        <v>0</v>
      </c>
      <c r="BD7633">
        <f>solution_actual!$A$126*actual_beam!BD7633</f>
        <v>0</v>
      </c>
      <c r="BE7633">
        <f>solution_actual!$A$126*actual_beam!BE7633</f>
        <v>0</v>
      </c>
      <c r="BF7633">
        <f>solution_actual!$A$126*actual_beam!BF7633</f>
        <v>0</v>
      </c>
      <c r="BG7633">
        <f>solution_actual!$A$126*actual_beam!BG7633</f>
        <v>0</v>
      </c>
      <c r="BH7633">
        <f>solution_actual!$A$126*actual_beam!BH7633</f>
        <v>0</v>
      </c>
      <c r="BI7633">
        <f>solution_actual!$A$126*actual_beam!BI7633</f>
        <v>0</v>
      </c>
      <c r="BJ7633">
        <f>solution_actual!$A$126*actual_beam!BJ7633</f>
        <v>0</v>
      </c>
      <c r="BK7633">
        <f>solution_actual!$A$126*actual_beam!BK7633</f>
        <v>0</v>
      </c>
      <c r="BL7633">
        <f>solution_actual!$A$126*actual_beam!BL7633</f>
        <v>0</v>
      </c>
      <c r="BM7633">
        <f>solution_actual!$A$126*actual_beam!BM7633</f>
        <v>0</v>
      </c>
      <c r="BN7633">
        <f>solution_actual!$A$126*actual_beam!BN7633</f>
        <v>0</v>
      </c>
      <c r="BO7633">
        <f>solution_actual!$A$126*actual_beam!BO7633</f>
        <v>0</v>
      </c>
      <c r="BP7633">
        <f>solution_actual!$A$126*actual_beam!BP7633</f>
        <v>0</v>
      </c>
      <c r="BQ7633">
        <f>solution_actual!$A$126*actual_beam!BQ7633</f>
        <v>0</v>
      </c>
      <c r="BR7633">
        <f>solution_actual!$A$126*actual_beam!BR7633</f>
        <v>0</v>
      </c>
      <c r="BS7633">
        <f>solution_actual!$A$126*actual_beam!BS7633</f>
        <v>0</v>
      </c>
      <c r="BT7633">
        <f>solution_actual!$A$126*actual_beam!BT7633</f>
        <v>0</v>
      </c>
      <c r="BU7633">
        <f>solution_actual!$A$126*actual_beam!BU7633</f>
        <v>0</v>
      </c>
      <c r="BV7633">
        <f>solution_actual!$A$126*actual_beam!BV7633</f>
        <v>0</v>
      </c>
      <c r="BW7633">
        <f>solution_actual!$A$126*actual_beam!BW7633</f>
        <v>0</v>
      </c>
      <c r="BX7633">
        <f>solution_actual!$A$126*actual_beam!BX7633</f>
        <v>0</v>
      </c>
      <c r="BY7633">
        <f>solution_actual!$A$126*actual_beam!BY7633</f>
        <v>0</v>
      </c>
      <c r="BZ7633">
        <f>solution_actual!$A$126*actual_beam!BZ7633</f>
        <v>0</v>
      </c>
      <c r="CA7633">
        <f>solution_actual!$A$126*actual_beam!CA7633</f>
        <v>0</v>
      </c>
      <c r="CB7633">
        <f>solution_actual!$A$126*actual_beam!CB7633</f>
        <v>0</v>
      </c>
    </row>
    <row r="7634" spans="1:80" x14ac:dyDescent="0.25">
      <c r="A7634">
        <f>solution_actual!$A$126*actual_beam!A7634</f>
        <v>0</v>
      </c>
      <c r="B7634">
        <f>solution_actual!$A$126*actual_beam!B7634</f>
        <v>0</v>
      </c>
      <c r="C7634">
        <f>solution_actual!$A$126*actual_beam!C7634</f>
        <v>0</v>
      </c>
      <c r="D7634">
        <f>solution_actual!$A$126*actual_beam!D7634</f>
        <v>0</v>
      </c>
      <c r="E7634">
        <f>solution_actual!$A$126*actual_beam!E7634</f>
        <v>0</v>
      </c>
      <c r="F7634">
        <f>solution_actual!$A$126*actual_beam!F7634</f>
        <v>0</v>
      </c>
      <c r="G7634">
        <f>solution_actual!$A$126*actual_beam!G7634</f>
        <v>0</v>
      </c>
      <c r="H7634">
        <f>solution_actual!$A$126*actual_beam!H7634</f>
        <v>0</v>
      </c>
      <c r="I7634">
        <f>solution_actual!$A$126*actual_beam!I7634</f>
        <v>0</v>
      </c>
      <c r="J7634">
        <f>solution_actual!$A$126*actual_beam!J7634</f>
        <v>0</v>
      </c>
      <c r="K7634">
        <f>solution_actual!$A$126*actual_beam!K7634</f>
        <v>0</v>
      </c>
      <c r="L7634">
        <f>solution_actual!$A$126*actual_beam!L7634</f>
        <v>0</v>
      </c>
      <c r="M7634">
        <f>solution_actual!$A$126*actual_beam!M7634</f>
        <v>0</v>
      </c>
      <c r="N7634">
        <f>solution_actual!$A$126*actual_beam!N7634</f>
        <v>0</v>
      </c>
      <c r="O7634">
        <f>solution_actual!$A$126*actual_beam!O7634</f>
        <v>0</v>
      </c>
      <c r="P7634">
        <f>solution_actual!$A$126*actual_beam!P7634</f>
        <v>0</v>
      </c>
      <c r="Q7634">
        <f>solution_actual!$A$126*actual_beam!Q7634</f>
        <v>0</v>
      </c>
      <c r="R7634">
        <f>solution_actual!$A$126*actual_beam!R7634</f>
        <v>0</v>
      </c>
      <c r="S7634">
        <f>solution_actual!$A$126*actual_beam!S7634</f>
        <v>0</v>
      </c>
      <c r="T7634">
        <f>solution_actual!$A$126*actual_beam!T7634</f>
        <v>0</v>
      </c>
      <c r="U7634">
        <f>solution_actual!$A$126*actual_beam!U7634</f>
        <v>0</v>
      </c>
      <c r="V7634">
        <f>solution_actual!$A$126*actual_beam!V7634</f>
        <v>0</v>
      </c>
      <c r="W7634">
        <f>solution_actual!$A$126*actual_beam!W7634</f>
        <v>0</v>
      </c>
      <c r="X7634">
        <f>solution_actual!$A$126*actual_beam!X7634</f>
        <v>0</v>
      </c>
      <c r="Y7634">
        <f>solution_actual!$A$126*actual_beam!Y7634</f>
        <v>0</v>
      </c>
      <c r="Z7634">
        <f>solution_actual!$A$126*actual_beam!Z7634</f>
        <v>0</v>
      </c>
      <c r="AA7634">
        <f>solution_actual!$A$126*actual_beam!AA7634</f>
        <v>0</v>
      </c>
      <c r="AB7634">
        <f>solution_actual!$A$126*actual_beam!AB7634</f>
        <v>0</v>
      </c>
      <c r="AC7634">
        <f>solution_actual!$A$126*actual_beam!AC7634</f>
        <v>0</v>
      </c>
      <c r="AD7634">
        <f>solution_actual!$A$126*actual_beam!AD7634</f>
        <v>0</v>
      </c>
      <c r="AE7634">
        <f>solution_actual!$A$126*actual_beam!AE7634</f>
        <v>0</v>
      </c>
      <c r="AF7634">
        <f>solution_actual!$A$126*actual_beam!AF7634</f>
        <v>0</v>
      </c>
      <c r="AG7634">
        <f>solution_actual!$A$126*actual_beam!AG7634</f>
        <v>0</v>
      </c>
      <c r="AH7634">
        <f>solution_actual!$A$126*actual_beam!AH7634</f>
        <v>0</v>
      </c>
      <c r="AI7634">
        <f>solution_actual!$A$126*actual_beam!AI7634</f>
        <v>0</v>
      </c>
      <c r="AJ7634">
        <f>solution_actual!$A$126*actual_beam!AJ7634</f>
        <v>0</v>
      </c>
      <c r="AK7634">
        <f>solution_actual!$A$126*actual_beam!AK7634</f>
        <v>0</v>
      </c>
      <c r="AL7634">
        <f>solution_actual!$A$126*actual_beam!AL7634</f>
        <v>0</v>
      </c>
      <c r="AM7634">
        <f>solution_actual!$A$126*actual_beam!AM7634</f>
        <v>0</v>
      </c>
      <c r="AN7634">
        <f>solution_actual!$A$126*actual_beam!AN7634</f>
        <v>0</v>
      </c>
      <c r="AO7634">
        <f>solution_actual!$A$126*actual_beam!AO7634</f>
        <v>0</v>
      </c>
      <c r="AP7634">
        <f>solution_actual!$A$126*actual_beam!AP7634</f>
        <v>0</v>
      </c>
      <c r="AQ7634">
        <f>solution_actual!$A$126*actual_beam!AQ7634</f>
        <v>0</v>
      </c>
      <c r="AR7634">
        <f>solution_actual!$A$126*actual_beam!AR7634</f>
        <v>0</v>
      </c>
      <c r="AS7634">
        <f>solution_actual!$A$126*actual_beam!AS7634</f>
        <v>0</v>
      </c>
      <c r="AT7634">
        <f>solution_actual!$A$126*actual_beam!AT7634</f>
        <v>0</v>
      </c>
      <c r="AU7634">
        <f>solution_actual!$A$126*actual_beam!AU7634</f>
        <v>0</v>
      </c>
      <c r="AV7634">
        <f>solution_actual!$A$126*actual_beam!AV7634</f>
        <v>0</v>
      </c>
      <c r="AW7634">
        <f>solution_actual!$A$126*actual_beam!AW7634</f>
        <v>0</v>
      </c>
      <c r="AX7634">
        <f>solution_actual!$A$126*actual_beam!AX7634</f>
        <v>0</v>
      </c>
      <c r="AY7634">
        <f>solution_actual!$A$126*actual_beam!AY7634</f>
        <v>0</v>
      </c>
      <c r="AZ7634">
        <f>solution_actual!$A$126*actual_beam!AZ7634</f>
        <v>0</v>
      </c>
      <c r="BA7634">
        <f>solution_actual!$A$126*actual_beam!BA7634</f>
        <v>0</v>
      </c>
      <c r="BB7634">
        <f>solution_actual!$A$126*actual_beam!BB7634</f>
        <v>0</v>
      </c>
      <c r="BC7634">
        <f>solution_actual!$A$126*actual_beam!BC7634</f>
        <v>0</v>
      </c>
      <c r="BD7634">
        <f>solution_actual!$A$126*actual_beam!BD7634</f>
        <v>0</v>
      </c>
      <c r="BE7634">
        <f>solution_actual!$A$126*actual_beam!BE7634</f>
        <v>0</v>
      </c>
      <c r="BF7634">
        <f>solution_actual!$A$126*actual_beam!BF7634</f>
        <v>0</v>
      </c>
      <c r="BG7634">
        <f>solution_actual!$A$126*actual_beam!BG7634</f>
        <v>0</v>
      </c>
      <c r="BH7634">
        <f>solution_actual!$A$126*actual_beam!BH7634</f>
        <v>0</v>
      </c>
      <c r="BI7634">
        <f>solution_actual!$A$126*actual_beam!BI7634</f>
        <v>0</v>
      </c>
      <c r="BJ7634">
        <f>solution_actual!$A$126*actual_beam!BJ7634</f>
        <v>0</v>
      </c>
      <c r="BK7634">
        <f>solution_actual!$A$126*actual_beam!BK7634</f>
        <v>0</v>
      </c>
      <c r="BL7634">
        <f>solution_actual!$A$126*actual_beam!BL7634</f>
        <v>0</v>
      </c>
      <c r="BM7634">
        <f>solution_actual!$A$126*actual_beam!BM7634</f>
        <v>0</v>
      </c>
      <c r="BN7634">
        <f>solution_actual!$A$126*actual_beam!BN7634</f>
        <v>0</v>
      </c>
      <c r="BO7634">
        <f>solution_actual!$A$126*actual_beam!BO7634</f>
        <v>0</v>
      </c>
      <c r="BP7634">
        <f>solution_actual!$A$126*actual_beam!BP7634</f>
        <v>0</v>
      </c>
      <c r="BQ7634">
        <f>solution_actual!$A$126*actual_beam!BQ7634</f>
        <v>0</v>
      </c>
      <c r="BR7634">
        <f>solution_actual!$A$126*actual_beam!BR7634</f>
        <v>0</v>
      </c>
      <c r="BS7634">
        <f>solution_actual!$A$126*actual_beam!BS7634</f>
        <v>0</v>
      </c>
      <c r="BT7634">
        <f>solution_actual!$A$126*actual_beam!BT7634</f>
        <v>0</v>
      </c>
      <c r="BU7634">
        <f>solution_actual!$A$126*actual_beam!BU7634</f>
        <v>0</v>
      </c>
      <c r="BV7634">
        <f>solution_actual!$A$126*actual_beam!BV7634</f>
        <v>0</v>
      </c>
      <c r="BW7634">
        <f>solution_actual!$A$126*actual_beam!BW7634</f>
        <v>0</v>
      </c>
      <c r="BX7634">
        <f>solution_actual!$A$126*actual_beam!BX7634</f>
        <v>0</v>
      </c>
      <c r="BY7634">
        <f>solution_actual!$A$126*actual_beam!BY7634</f>
        <v>0</v>
      </c>
      <c r="BZ7634">
        <f>solution_actual!$A$126*actual_beam!BZ7634</f>
        <v>0</v>
      </c>
      <c r="CA7634">
        <f>solution_actual!$A$126*actual_beam!CA7634</f>
        <v>0</v>
      </c>
      <c r="CB7634">
        <f>solution_actual!$A$126*actual_beam!CB7634</f>
        <v>0</v>
      </c>
    </row>
    <row r="7635" spans="1:80" x14ac:dyDescent="0.25">
      <c r="A7635">
        <f>solution_actual!$A$126*actual_beam!A7635</f>
        <v>0</v>
      </c>
      <c r="B7635">
        <f>solution_actual!$A$126*actual_beam!B7635</f>
        <v>0</v>
      </c>
      <c r="C7635">
        <f>solution_actual!$A$126*actual_beam!C7635</f>
        <v>0</v>
      </c>
      <c r="D7635">
        <f>solution_actual!$A$126*actual_beam!D7635</f>
        <v>0</v>
      </c>
      <c r="E7635">
        <f>solution_actual!$A$126*actual_beam!E7635</f>
        <v>0</v>
      </c>
      <c r="F7635">
        <f>solution_actual!$A$126*actual_beam!F7635</f>
        <v>0</v>
      </c>
      <c r="G7635">
        <f>solution_actual!$A$126*actual_beam!G7635</f>
        <v>0</v>
      </c>
      <c r="H7635">
        <f>solution_actual!$A$126*actual_beam!H7635</f>
        <v>0</v>
      </c>
      <c r="I7635">
        <f>solution_actual!$A$126*actual_beam!I7635</f>
        <v>0</v>
      </c>
      <c r="J7635">
        <f>solution_actual!$A$126*actual_beam!J7635</f>
        <v>0</v>
      </c>
      <c r="K7635">
        <f>solution_actual!$A$126*actual_beam!K7635</f>
        <v>0</v>
      </c>
      <c r="L7635">
        <f>solution_actual!$A$126*actual_beam!L7635</f>
        <v>0</v>
      </c>
      <c r="M7635">
        <f>solution_actual!$A$126*actual_beam!M7635</f>
        <v>0</v>
      </c>
      <c r="N7635">
        <f>solution_actual!$A$126*actual_beam!N7635</f>
        <v>0</v>
      </c>
      <c r="O7635">
        <f>solution_actual!$A$126*actual_beam!O7635</f>
        <v>0</v>
      </c>
      <c r="P7635">
        <f>solution_actual!$A$126*actual_beam!P7635</f>
        <v>0</v>
      </c>
      <c r="Q7635">
        <f>solution_actual!$A$126*actual_beam!Q7635</f>
        <v>0</v>
      </c>
      <c r="R7635">
        <f>solution_actual!$A$126*actual_beam!R7635</f>
        <v>0</v>
      </c>
      <c r="S7635">
        <f>solution_actual!$A$126*actual_beam!S7635</f>
        <v>0</v>
      </c>
      <c r="T7635">
        <f>solution_actual!$A$126*actual_beam!T7635</f>
        <v>0</v>
      </c>
      <c r="U7635">
        <f>solution_actual!$A$126*actual_beam!U7635</f>
        <v>0</v>
      </c>
      <c r="V7635">
        <f>solution_actual!$A$126*actual_beam!V7635</f>
        <v>0</v>
      </c>
      <c r="W7635">
        <f>solution_actual!$A$126*actual_beam!W7635</f>
        <v>0</v>
      </c>
      <c r="X7635">
        <f>solution_actual!$A$126*actual_beam!X7635</f>
        <v>0</v>
      </c>
      <c r="Y7635">
        <f>solution_actual!$A$126*actual_beam!Y7635</f>
        <v>0</v>
      </c>
      <c r="Z7635">
        <f>solution_actual!$A$126*actual_beam!Z7635</f>
        <v>0</v>
      </c>
      <c r="AA7635">
        <f>solution_actual!$A$126*actual_beam!AA7635</f>
        <v>0</v>
      </c>
      <c r="AB7635">
        <f>solution_actual!$A$126*actual_beam!AB7635</f>
        <v>0</v>
      </c>
      <c r="AC7635">
        <f>solution_actual!$A$126*actual_beam!AC7635</f>
        <v>0</v>
      </c>
      <c r="AD7635">
        <f>solution_actual!$A$126*actual_beam!AD7635</f>
        <v>0</v>
      </c>
      <c r="AE7635">
        <f>solution_actual!$A$126*actual_beam!AE7635</f>
        <v>0</v>
      </c>
      <c r="AF7635">
        <f>solution_actual!$A$126*actual_beam!AF7635</f>
        <v>0</v>
      </c>
      <c r="AG7635">
        <f>solution_actual!$A$126*actual_beam!AG7635</f>
        <v>0</v>
      </c>
      <c r="AH7635">
        <f>solution_actual!$A$126*actual_beam!AH7635</f>
        <v>0</v>
      </c>
      <c r="AI7635">
        <f>solution_actual!$A$126*actual_beam!AI7635</f>
        <v>0</v>
      </c>
      <c r="AJ7635">
        <f>solution_actual!$A$126*actual_beam!AJ7635</f>
        <v>0</v>
      </c>
      <c r="AK7635">
        <f>solution_actual!$A$126*actual_beam!AK7635</f>
        <v>0</v>
      </c>
      <c r="AL7635">
        <f>solution_actual!$A$126*actual_beam!AL7635</f>
        <v>0</v>
      </c>
      <c r="AM7635">
        <f>solution_actual!$A$126*actual_beam!AM7635</f>
        <v>0</v>
      </c>
      <c r="AN7635">
        <f>solution_actual!$A$126*actual_beam!AN7635</f>
        <v>0</v>
      </c>
      <c r="AO7635">
        <f>solution_actual!$A$126*actual_beam!AO7635</f>
        <v>0</v>
      </c>
      <c r="AP7635">
        <f>solution_actual!$A$126*actual_beam!AP7635</f>
        <v>0</v>
      </c>
      <c r="AQ7635">
        <f>solution_actual!$A$126*actual_beam!AQ7635</f>
        <v>0</v>
      </c>
      <c r="AR7635">
        <f>solution_actual!$A$126*actual_beam!AR7635</f>
        <v>0</v>
      </c>
      <c r="AS7635">
        <f>solution_actual!$A$126*actual_beam!AS7635</f>
        <v>0</v>
      </c>
      <c r="AT7635">
        <f>solution_actual!$A$126*actual_beam!AT7635</f>
        <v>0</v>
      </c>
      <c r="AU7635">
        <f>solution_actual!$A$126*actual_beam!AU7635</f>
        <v>0</v>
      </c>
      <c r="AV7635">
        <f>solution_actual!$A$126*actual_beam!AV7635</f>
        <v>0</v>
      </c>
      <c r="AW7635">
        <f>solution_actual!$A$126*actual_beam!AW7635</f>
        <v>0</v>
      </c>
      <c r="AX7635">
        <f>solution_actual!$A$126*actual_beam!AX7635</f>
        <v>0</v>
      </c>
      <c r="AY7635">
        <f>solution_actual!$A$126*actual_beam!AY7635</f>
        <v>0</v>
      </c>
      <c r="AZ7635">
        <f>solution_actual!$A$126*actual_beam!AZ7635</f>
        <v>0</v>
      </c>
      <c r="BA7635">
        <f>solution_actual!$A$126*actual_beam!BA7635</f>
        <v>0</v>
      </c>
      <c r="BB7635">
        <f>solution_actual!$A$126*actual_beam!BB7635</f>
        <v>0</v>
      </c>
      <c r="BC7635">
        <f>solution_actual!$A$126*actual_beam!BC7635</f>
        <v>0</v>
      </c>
      <c r="BD7635">
        <f>solution_actual!$A$126*actual_beam!BD7635</f>
        <v>0</v>
      </c>
      <c r="BE7635">
        <f>solution_actual!$A$126*actual_beam!BE7635</f>
        <v>0</v>
      </c>
      <c r="BF7635">
        <f>solution_actual!$A$126*actual_beam!BF7635</f>
        <v>0</v>
      </c>
      <c r="BG7635">
        <f>solution_actual!$A$126*actual_beam!BG7635</f>
        <v>0</v>
      </c>
      <c r="BH7635">
        <f>solution_actual!$A$126*actual_beam!BH7635</f>
        <v>0</v>
      </c>
      <c r="BI7635">
        <f>solution_actual!$A$126*actual_beam!BI7635</f>
        <v>0</v>
      </c>
      <c r="BJ7635">
        <f>solution_actual!$A$126*actual_beam!BJ7635</f>
        <v>0</v>
      </c>
      <c r="BK7635">
        <f>solution_actual!$A$126*actual_beam!BK7635</f>
        <v>0</v>
      </c>
      <c r="BL7635">
        <f>solution_actual!$A$126*actual_beam!BL7635</f>
        <v>0</v>
      </c>
      <c r="BM7635">
        <f>solution_actual!$A$126*actual_beam!BM7635</f>
        <v>0</v>
      </c>
      <c r="BN7635">
        <f>solution_actual!$A$126*actual_beam!BN7635</f>
        <v>0</v>
      </c>
      <c r="BO7635">
        <f>solution_actual!$A$126*actual_beam!BO7635</f>
        <v>0</v>
      </c>
      <c r="BP7635">
        <f>solution_actual!$A$126*actual_beam!BP7635</f>
        <v>0</v>
      </c>
      <c r="BQ7635">
        <f>solution_actual!$A$126*actual_beam!BQ7635</f>
        <v>0</v>
      </c>
      <c r="BR7635">
        <f>solution_actual!$A$126*actual_beam!BR7635</f>
        <v>0</v>
      </c>
      <c r="BS7635">
        <f>solution_actual!$A$126*actual_beam!BS7635</f>
        <v>0</v>
      </c>
      <c r="BT7635">
        <f>solution_actual!$A$126*actual_beam!BT7635</f>
        <v>0</v>
      </c>
      <c r="BU7635">
        <f>solution_actual!$A$126*actual_beam!BU7635</f>
        <v>0</v>
      </c>
      <c r="BV7635">
        <f>solution_actual!$A$126*actual_beam!BV7635</f>
        <v>0</v>
      </c>
      <c r="BW7635">
        <f>solution_actual!$A$126*actual_beam!BW7635</f>
        <v>0</v>
      </c>
      <c r="BX7635">
        <f>solution_actual!$A$126*actual_beam!BX7635</f>
        <v>0</v>
      </c>
      <c r="BY7635">
        <f>solution_actual!$A$126*actual_beam!BY7635</f>
        <v>0</v>
      </c>
      <c r="BZ7635">
        <f>solution_actual!$A$126*actual_beam!BZ7635</f>
        <v>0</v>
      </c>
      <c r="CA7635">
        <f>solution_actual!$A$126*actual_beam!CA7635</f>
        <v>0</v>
      </c>
      <c r="CB7635">
        <f>solution_actual!$A$126*actual_beam!CB7635</f>
        <v>0</v>
      </c>
    </row>
    <row r="7636" spans="1:80" x14ac:dyDescent="0.25">
      <c r="A7636">
        <f>solution_actual!$A$126*actual_beam!A7636</f>
        <v>0</v>
      </c>
      <c r="B7636">
        <f>solution_actual!$A$126*actual_beam!B7636</f>
        <v>0</v>
      </c>
      <c r="C7636">
        <f>solution_actual!$A$126*actual_beam!C7636</f>
        <v>0</v>
      </c>
      <c r="D7636">
        <f>solution_actual!$A$126*actual_beam!D7636</f>
        <v>0</v>
      </c>
      <c r="E7636">
        <f>solution_actual!$A$126*actual_beam!E7636</f>
        <v>0</v>
      </c>
      <c r="F7636">
        <f>solution_actual!$A$126*actual_beam!F7636</f>
        <v>0</v>
      </c>
      <c r="G7636">
        <f>solution_actual!$A$126*actual_beam!G7636</f>
        <v>0</v>
      </c>
      <c r="H7636">
        <f>solution_actual!$A$126*actual_beam!H7636</f>
        <v>0</v>
      </c>
      <c r="I7636">
        <f>solution_actual!$A$126*actual_beam!I7636</f>
        <v>0</v>
      </c>
      <c r="J7636">
        <f>solution_actual!$A$126*actual_beam!J7636</f>
        <v>0</v>
      </c>
      <c r="K7636">
        <f>solution_actual!$A$126*actual_beam!K7636</f>
        <v>0</v>
      </c>
      <c r="L7636">
        <f>solution_actual!$A$126*actual_beam!L7636</f>
        <v>0</v>
      </c>
      <c r="M7636">
        <f>solution_actual!$A$126*actual_beam!M7636</f>
        <v>0</v>
      </c>
      <c r="N7636">
        <f>solution_actual!$A$126*actual_beam!N7636</f>
        <v>0</v>
      </c>
      <c r="O7636">
        <f>solution_actual!$A$126*actual_beam!O7636</f>
        <v>0</v>
      </c>
      <c r="P7636">
        <f>solution_actual!$A$126*actual_beam!P7636</f>
        <v>0</v>
      </c>
      <c r="Q7636">
        <f>solution_actual!$A$126*actual_beam!Q7636</f>
        <v>0</v>
      </c>
      <c r="R7636">
        <f>solution_actual!$A$126*actual_beam!R7636</f>
        <v>0</v>
      </c>
      <c r="S7636">
        <f>solution_actual!$A$126*actual_beam!S7636</f>
        <v>0</v>
      </c>
      <c r="T7636">
        <f>solution_actual!$A$126*actual_beam!T7636</f>
        <v>0</v>
      </c>
      <c r="U7636">
        <f>solution_actual!$A$126*actual_beam!U7636</f>
        <v>0</v>
      </c>
      <c r="V7636">
        <f>solution_actual!$A$126*actual_beam!V7636</f>
        <v>0</v>
      </c>
      <c r="W7636">
        <f>solution_actual!$A$126*actual_beam!W7636</f>
        <v>0</v>
      </c>
      <c r="X7636">
        <f>solution_actual!$A$126*actual_beam!X7636</f>
        <v>0</v>
      </c>
      <c r="Y7636">
        <f>solution_actual!$A$126*actual_beam!Y7636</f>
        <v>0</v>
      </c>
      <c r="Z7636">
        <f>solution_actual!$A$126*actual_beam!Z7636</f>
        <v>0</v>
      </c>
      <c r="AA7636">
        <f>solution_actual!$A$126*actual_beam!AA7636</f>
        <v>0</v>
      </c>
      <c r="AB7636">
        <f>solution_actual!$A$126*actual_beam!AB7636</f>
        <v>0</v>
      </c>
      <c r="AC7636">
        <f>solution_actual!$A$126*actual_beam!AC7636</f>
        <v>0</v>
      </c>
      <c r="AD7636">
        <f>solution_actual!$A$126*actual_beam!AD7636</f>
        <v>0</v>
      </c>
      <c r="AE7636">
        <f>solution_actual!$A$126*actual_beam!AE7636</f>
        <v>0</v>
      </c>
      <c r="AF7636">
        <f>solution_actual!$A$126*actual_beam!AF7636</f>
        <v>0</v>
      </c>
      <c r="AG7636">
        <f>solution_actual!$A$126*actual_beam!AG7636</f>
        <v>0</v>
      </c>
      <c r="AH7636">
        <f>solution_actual!$A$126*actual_beam!AH7636</f>
        <v>0</v>
      </c>
      <c r="AI7636">
        <f>solution_actual!$A$126*actual_beam!AI7636</f>
        <v>0</v>
      </c>
      <c r="AJ7636">
        <f>solution_actual!$A$126*actual_beam!AJ7636</f>
        <v>0</v>
      </c>
      <c r="AK7636">
        <f>solution_actual!$A$126*actual_beam!AK7636</f>
        <v>0</v>
      </c>
      <c r="AL7636">
        <f>solution_actual!$A$126*actual_beam!AL7636</f>
        <v>0</v>
      </c>
      <c r="AM7636">
        <f>solution_actual!$A$126*actual_beam!AM7636</f>
        <v>0</v>
      </c>
      <c r="AN7636">
        <f>solution_actual!$A$126*actual_beam!AN7636</f>
        <v>0</v>
      </c>
      <c r="AO7636">
        <f>solution_actual!$A$126*actual_beam!AO7636</f>
        <v>0</v>
      </c>
      <c r="AP7636">
        <f>solution_actual!$A$126*actual_beam!AP7636</f>
        <v>0</v>
      </c>
      <c r="AQ7636">
        <f>solution_actual!$A$126*actual_beam!AQ7636</f>
        <v>0</v>
      </c>
      <c r="AR7636">
        <f>solution_actual!$A$126*actual_beam!AR7636</f>
        <v>0</v>
      </c>
      <c r="AS7636">
        <f>solution_actual!$A$126*actual_beam!AS7636</f>
        <v>0</v>
      </c>
      <c r="AT7636">
        <f>solution_actual!$A$126*actual_beam!AT7636</f>
        <v>0</v>
      </c>
      <c r="AU7636">
        <f>solution_actual!$A$126*actual_beam!AU7636</f>
        <v>0</v>
      </c>
      <c r="AV7636">
        <f>solution_actual!$A$126*actual_beam!AV7636</f>
        <v>0</v>
      </c>
      <c r="AW7636">
        <f>solution_actual!$A$126*actual_beam!AW7636</f>
        <v>0</v>
      </c>
      <c r="AX7636">
        <f>solution_actual!$A$126*actual_beam!AX7636</f>
        <v>0</v>
      </c>
      <c r="AY7636">
        <f>solution_actual!$A$126*actual_beam!AY7636</f>
        <v>0</v>
      </c>
      <c r="AZ7636">
        <f>solution_actual!$A$126*actual_beam!AZ7636</f>
        <v>0</v>
      </c>
      <c r="BA7636">
        <f>solution_actual!$A$126*actual_beam!BA7636</f>
        <v>0</v>
      </c>
      <c r="BB7636">
        <f>solution_actual!$A$126*actual_beam!BB7636</f>
        <v>0</v>
      </c>
      <c r="BC7636">
        <f>solution_actual!$A$126*actual_beam!BC7636</f>
        <v>0</v>
      </c>
      <c r="BD7636">
        <f>solution_actual!$A$126*actual_beam!BD7636</f>
        <v>0</v>
      </c>
      <c r="BE7636">
        <f>solution_actual!$A$126*actual_beam!BE7636</f>
        <v>0</v>
      </c>
      <c r="BF7636">
        <f>solution_actual!$A$126*actual_beam!BF7636</f>
        <v>0</v>
      </c>
      <c r="BG7636">
        <f>solution_actual!$A$126*actual_beam!BG7636</f>
        <v>0</v>
      </c>
      <c r="BH7636">
        <f>solution_actual!$A$126*actual_beam!BH7636</f>
        <v>0</v>
      </c>
      <c r="BI7636">
        <f>solution_actual!$A$126*actual_beam!BI7636</f>
        <v>0</v>
      </c>
      <c r="BJ7636">
        <f>solution_actual!$A$126*actual_beam!BJ7636</f>
        <v>0</v>
      </c>
      <c r="BK7636">
        <f>solution_actual!$A$126*actual_beam!BK7636</f>
        <v>0</v>
      </c>
      <c r="BL7636">
        <f>solution_actual!$A$126*actual_beam!BL7636</f>
        <v>0</v>
      </c>
      <c r="BM7636">
        <f>solution_actual!$A$126*actual_beam!BM7636</f>
        <v>0</v>
      </c>
      <c r="BN7636">
        <f>solution_actual!$A$126*actual_beam!BN7636</f>
        <v>0</v>
      </c>
      <c r="BO7636">
        <f>solution_actual!$A$126*actual_beam!BO7636</f>
        <v>0</v>
      </c>
      <c r="BP7636">
        <f>solution_actual!$A$126*actual_beam!BP7636</f>
        <v>0</v>
      </c>
      <c r="BQ7636">
        <f>solution_actual!$A$126*actual_beam!BQ7636</f>
        <v>0</v>
      </c>
      <c r="BR7636">
        <f>solution_actual!$A$126*actual_beam!BR7636</f>
        <v>0</v>
      </c>
      <c r="BS7636">
        <f>solution_actual!$A$126*actual_beam!BS7636</f>
        <v>0</v>
      </c>
      <c r="BT7636">
        <f>solution_actual!$A$126*actual_beam!BT7636</f>
        <v>0</v>
      </c>
      <c r="BU7636">
        <f>solution_actual!$A$126*actual_beam!BU7636</f>
        <v>0</v>
      </c>
      <c r="BV7636">
        <f>solution_actual!$A$126*actual_beam!BV7636</f>
        <v>0</v>
      </c>
      <c r="BW7636">
        <f>solution_actual!$A$126*actual_beam!BW7636</f>
        <v>0</v>
      </c>
      <c r="BX7636">
        <f>solution_actual!$A$126*actual_beam!BX7636</f>
        <v>0</v>
      </c>
      <c r="BY7636">
        <f>solution_actual!$A$126*actual_beam!BY7636</f>
        <v>0</v>
      </c>
      <c r="BZ7636">
        <f>solution_actual!$A$126*actual_beam!BZ7636</f>
        <v>0</v>
      </c>
      <c r="CA7636">
        <f>solution_actual!$A$126*actual_beam!CA7636</f>
        <v>0</v>
      </c>
      <c r="CB7636">
        <f>solution_actual!$A$126*actual_beam!CB7636</f>
        <v>0</v>
      </c>
    </row>
    <row r="7637" spans="1:80" x14ac:dyDescent="0.25">
      <c r="A7637">
        <f>solution_actual!$A$126*actual_beam!A7637</f>
        <v>0</v>
      </c>
      <c r="B7637">
        <f>solution_actual!$A$126*actual_beam!B7637</f>
        <v>0</v>
      </c>
      <c r="C7637">
        <f>solution_actual!$A$126*actual_beam!C7637</f>
        <v>0</v>
      </c>
      <c r="D7637">
        <f>solution_actual!$A$126*actual_beam!D7637</f>
        <v>0</v>
      </c>
      <c r="E7637">
        <f>solution_actual!$A$126*actual_beam!E7637</f>
        <v>0</v>
      </c>
      <c r="F7637">
        <f>solution_actual!$A$126*actual_beam!F7637</f>
        <v>0</v>
      </c>
      <c r="G7637">
        <f>solution_actual!$A$126*actual_beam!G7637</f>
        <v>0</v>
      </c>
      <c r="H7637">
        <f>solution_actual!$A$126*actual_beam!H7637</f>
        <v>0</v>
      </c>
      <c r="I7637">
        <f>solution_actual!$A$126*actual_beam!I7637</f>
        <v>0</v>
      </c>
      <c r="J7637">
        <f>solution_actual!$A$126*actual_beam!J7637</f>
        <v>0</v>
      </c>
      <c r="K7637">
        <f>solution_actual!$A$126*actual_beam!K7637</f>
        <v>0</v>
      </c>
      <c r="L7637">
        <f>solution_actual!$A$126*actual_beam!L7637</f>
        <v>0</v>
      </c>
      <c r="M7637">
        <f>solution_actual!$A$126*actual_beam!M7637</f>
        <v>0</v>
      </c>
      <c r="N7637">
        <f>solution_actual!$A$126*actual_beam!N7637</f>
        <v>0</v>
      </c>
      <c r="O7637">
        <f>solution_actual!$A$126*actual_beam!O7637</f>
        <v>0</v>
      </c>
      <c r="P7637">
        <f>solution_actual!$A$126*actual_beam!P7637</f>
        <v>0</v>
      </c>
      <c r="Q7637">
        <f>solution_actual!$A$126*actual_beam!Q7637</f>
        <v>0</v>
      </c>
      <c r="R7637">
        <f>solution_actual!$A$126*actual_beam!R7637</f>
        <v>0</v>
      </c>
      <c r="S7637">
        <f>solution_actual!$A$126*actual_beam!S7637</f>
        <v>0</v>
      </c>
      <c r="T7637">
        <f>solution_actual!$A$126*actual_beam!T7637</f>
        <v>0</v>
      </c>
      <c r="U7637">
        <f>solution_actual!$A$126*actual_beam!U7637</f>
        <v>0</v>
      </c>
      <c r="V7637">
        <f>solution_actual!$A$126*actual_beam!V7637</f>
        <v>0</v>
      </c>
      <c r="W7637">
        <f>solution_actual!$A$126*actual_beam!W7637</f>
        <v>0</v>
      </c>
      <c r="X7637">
        <f>solution_actual!$A$126*actual_beam!X7637</f>
        <v>0</v>
      </c>
      <c r="Y7637">
        <f>solution_actual!$A$126*actual_beam!Y7637</f>
        <v>0</v>
      </c>
      <c r="Z7637">
        <f>solution_actual!$A$126*actual_beam!Z7637</f>
        <v>0</v>
      </c>
      <c r="AA7637">
        <f>solution_actual!$A$126*actual_beam!AA7637</f>
        <v>0</v>
      </c>
      <c r="AB7637">
        <f>solution_actual!$A$126*actual_beam!AB7637</f>
        <v>0</v>
      </c>
      <c r="AC7637">
        <f>solution_actual!$A$126*actual_beam!AC7637</f>
        <v>0</v>
      </c>
      <c r="AD7637">
        <f>solution_actual!$A$126*actual_beam!AD7637</f>
        <v>0</v>
      </c>
      <c r="AE7637">
        <f>solution_actual!$A$126*actual_beam!AE7637</f>
        <v>0</v>
      </c>
      <c r="AF7637">
        <f>solution_actual!$A$126*actual_beam!AF7637</f>
        <v>0</v>
      </c>
      <c r="AG7637">
        <f>solution_actual!$A$126*actual_beam!AG7637</f>
        <v>0</v>
      </c>
      <c r="AH7637">
        <f>solution_actual!$A$126*actual_beam!AH7637</f>
        <v>0</v>
      </c>
      <c r="AI7637">
        <f>solution_actual!$A$126*actual_beam!AI7637</f>
        <v>0</v>
      </c>
      <c r="AJ7637">
        <f>solution_actual!$A$126*actual_beam!AJ7637</f>
        <v>0</v>
      </c>
      <c r="AK7637">
        <f>solution_actual!$A$126*actual_beam!AK7637</f>
        <v>0</v>
      </c>
      <c r="AL7637">
        <f>solution_actual!$A$126*actual_beam!AL7637</f>
        <v>0</v>
      </c>
      <c r="AM7637">
        <f>solution_actual!$A$126*actual_beam!AM7637</f>
        <v>0</v>
      </c>
      <c r="AN7637">
        <f>solution_actual!$A$126*actual_beam!AN7637</f>
        <v>0</v>
      </c>
      <c r="AO7637">
        <f>solution_actual!$A$126*actual_beam!AO7637</f>
        <v>0</v>
      </c>
      <c r="AP7637">
        <f>solution_actual!$A$126*actual_beam!AP7637</f>
        <v>0</v>
      </c>
      <c r="AQ7637">
        <f>solution_actual!$A$126*actual_beam!AQ7637</f>
        <v>0</v>
      </c>
      <c r="AR7637">
        <f>solution_actual!$A$126*actual_beam!AR7637</f>
        <v>0</v>
      </c>
      <c r="AS7637">
        <f>solution_actual!$A$126*actual_beam!AS7637</f>
        <v>0</v>
      </c>
      <c r="AT7637">
        <f>solution_actual!$A$126*actual_beam!AT7637</f>
        <v>0</v>
      </c>
      <c r="AU7637">
        <f>solution_actual!$A$126*actual_beam!AU7637</f>
        <v>0</v>
      </c>
      <c r="AV7637">
        <f>solution_actual!$A$126*actual_beam!AV7637</f>
        <v>0</v>
      </c>
      <c r="AW7637">
        <f>solution_actual!$A$126*actual_beam!AW7637</f>
        <v>0</v>
      </c>
      <c r="AX7637">
        <f>solution_actual!$A$126*actual_beam!AX7637</f>
        <v>0</v>
      </c>
      <c r="AY7637">
        <f>solution_actual!$A$126*actual_beam!AY7637</f>
        <v>0</v>
      </c>
      <c r="AZ7637">
        <f>solution_actual!$A$126*actual_beam!AZ7637</f>
        <v>0</v>
      </c>
      <c r="BA7637">
        <f>solution_actual!$A$126*actual_beam!BA7637</f>
        <v>0</v>
      </c>
      <c r="BB7637">
        <f>solution_actual!$A$126*actual_beam!BB7637</f>
        <v>0</v>
      </c>
      <c r="BC7637">
        <f>solution_actual!$A$126*actual_beam!BC7637</f>
        <v>0</v>
      </c>
      <c r="BD7637">
        <f>solution_actual!$A$126*actual_beam!BD7637</f>
        <v>0</v>
      </c>
      <c r="BE7637">
        <f>solution_actual!$A$126*actual_beam!BE7637</f>
        <v>0</v>
      </c>
      <c r="BF7637">
        <f>solution_actual!$A$126*actual_beam!BF7637</f>
        <v>0</v>
      </c>
      <c r="BG7637">
        <f>solution_actual!$A$126*actual_beam!BG7637</f>
        <v>0</v>
      </c>
      <c r="BH7637">
        <f>solution_actual!$A$126*actual_beam!BH7637</f>
        <v>0</v>
      </c>
      <c r="BI7637">
        <f>solution_actual!$A$126*actual_beam!BI7637</f>
        <v>0</v>
      </c>
      <c r="BJ7637">
        <f>solution_actual!$A$126*actual_beam!BJ7637</f>
        <v>0</v>
      </c>
      <c r="BK7637">
        <f>solution_actual!$A$126*actual_beam!BK7637</f>
        <v>0</v>
      </c>
      <c r="BL7637">
        <f>solution_actual!$A$126*actual_beam!BL7637</f>
        <v>0</v>
      </c>
      <c r="BM7637">
        <f>solution_actual!$A$126*actual_beam!BM7637</f>
        <v>0</v>
      </c>
      <c r="BN7637">
        <f>solution_actual!$A$126*actual_beam!BN7637</f>
        <v>0</v>
      </c>
      <c r="BO7637">
        <f>solution_actual!$A$126*actual_beam!BO7637</f>
        <v>0</v>
      </c>
      <c r="BP7637">
        <f>solution_actual!$A$126*actual_beam!BP7637</f>
        <v>0</v>
      </c>
      <c r="BQ7637">
        <f>solution_actual!$A$126*actual_beam!BQ7637</f>
        <v>0</v>
      </c>
      <c r="BR7637">
        <f>solution_actual!$A$126*actual_beam!BR7637</f>
        <v>0</v>
      </c>
      <c r="BS7637">
        <f>solution_actual!$A$126*actual_beam!BS7637</f>
        <v>0</v>
      </c>
      <c r="BT7637">
        <f>solution_actual!$A$126*actual_beam!BT7637</f>
        <v>0</v>
      </c>
      <c r="BU7637">
        <f>solution_actual!$A$126*actual_beam!BU7637</f>
        <v>0</v>
      </c>
      <c r="BV7637">
        <f>solution_actual!$A$126*actual_beam!BV7637</f>
        <v>0</v>
      </c>
      <c r="BW7637">
        <f>solution_actual!$A$126*actual_beam!BW7637</f>
        <v>0</v>
      </c>
      <c r="BX7637">
        <f>solution_actual!$A$126*actual_beam!BX7637</f>
        <v>0</v>
      </c>
      <c r="BY7637">
        <f>solution_actual!$A$126*actual_beam!BY7637</f>
        <v>0</v>
      </c>
      <c r="BZ7637">
        <f>solution_actual!$A$126*actual_beam!BZ7637</f>
        <v>0</v>
      </c>
      <c r="CA7637">
        <f>solution_actual!$A$126*actual_beam!CA7637</f>
        <v>0</v>
      </c>
      <c r="CB7637">
        <f>solution_actual!$A$126*actual_beam!CB7637</f>
        <v>0</v>
      </c>
    </row>
    <row r="7638" spans="1:80" x14ac:dyDescent="0.25">
      <c r="A7638">
        <f>solution_actual!$A$126*actual_beam!A7638</f>
        <v>0</v>
      </c>
      <c r="B7638">
        <f>solution_actual!$A$126*actual_beam!B7638</f>
        <v>0</v>
      </c>
      <c r="C7638">
        <f>solution_actual!$A$126*actual_beam!C7638</f>
        <v>0</v>
      </c>
      <c r="D7638">
        <f>solution_actual!$A$126*actual_beam!D7638</f>
        <v>0</v>
      </c>
      <c r="E7638">
        <f>solution_actual!$A$126*actual_beam!E7638</f>
        <v>0</v>
      </c>
      <c r="F7638">
        <f>solution_actual!$A$126*actual_beam!F7638</f>
        <v>0</v>
      </c>
      <c r="G7638">
        <f>solution_actual!$A$126*actual_beam!G7638</f>
        <v>0</v>
      </c>
      <c r="H7638">
        <f>solution_actual!$A$126*actual_beam!H7638</f>
        <v>0</v>
      </c>
      <c r="I7638">
        <f>solution_actual!$A$126*actual_beam!I7638</f>
        <v>0</v>
      </c>
      <c r="J7638">
        <f>solution_actual!$A$126*actual_beam!J7638</f>
        <v>0</v>
      </c>
      <c r="K7638">
        <f>solution_actual!$A$126*actual_beam!K7638</f>
        <v>0</v>
      </c>
      <c r="L7638">
        <f>solution_actual!$A$126*actual_beam!L7638</f>
        <v>0</v>
      </c>
      <c r="M7638">
        <f>solution_actual!$A$126*actual_beam!M7638</f>
        <v>0</v>
      </c>
      <c r="N7638">
        <f>solution_actual!$A$126*actual_beam!N7638</f>
        <v>0</v>
      </c>
      <c r="O7638">
        <f>solution_actual!$A$126*actual_beam!O7638</f>
        <v>0</v>
      </c>
      <c r="P7638">
        <f>solution_actual!$A$126*actual_beam!P7638</f>
        <v>0</v>
      </c>
      <c r="Q7638">
        <f>solution_actual!$A$126*actual_beam!Q7638</f>
        <v>0</v>
      </c>
      <c r="R7638">
        <f>solution_actual!$A$126*actual_beam!R7638</f>
        <v>0</v>
      </c>
      <c r="S7638">
        <f>solution_actual!$A$126*actual_beam!S7638</f>
        <v>0</v>
      </c>
      <c r="T7638">
        <f>solution_actual!$A$126*actual_beam!T7638</f>
        <v>0</v>
      </c>
      <c r="U7638">
        <f>solution_actual!$A$126*actual_beam!U7638</f>
        <v>0</v>
      </c>
      <c r="V7638">
        <f>solution_actual!$A$126*actual_beam!V7638</f>
        <v>0</v>
      </c>
      <c r="W7638">
        <f>solution_actual!$A$126*actual_beam!W7638</f>
        <v>0</v>
      </c>
      <c r="X7638">
        <f>solution_actual!$A$126*actual_beam!X7638</f>
        <v>0</v>
      </c>
      <c r="Y7638">
        <f>solution_actual!$A$126*actual_beam!Y7638</f>
        <v>0</v>
      </c>
      <c r="Z7638">
        <f>solution_actual!$A$126*actual_beam!Z7638</f>
        <v>0</v>
      </c>
      <c r="AA7638">
        <f>solution_actual!$A$126*actual_beam!AA7638</f>
        <v>0</v>
      </c>
      <c r="AB7638">
        <f>solution_actual!$A$126*actual_beam!AB7638</f>
        <v>0</v>
      </c>
      <c r="AC7638">
        <f>solution_actual!$A$126*actual_beam!AC7638</f>
        <v>0</v>
      </c>
      <c r="AD7638">
        <f>solution_actual!$A$126*actual_beam!AD7638</f>
        <v>0</v>
      </c>
      <c r="AE7638">
        <f>solution_actual!$A$126*actual_beam!AE7638</f>
        <v>0</v>
      </c>
      <c r="AF7638">
        <f>solution_actual!$A$126*actual_beam!AF7638</f>
        <v>0</v>
      </c>
      <c r="AG7638">
        <f>solution_actual!$A$126*actual_beam!AG7638</f>
        <v>0</v>
      </c>
      <c r="AH7638">
        <f>solution_actual!$A$126*actual_beam!AH7638</f>
        <v>0</v>
      </c>
      <c r="AI7638">
        <f>solution_actual!$A$126*actual_beam!AI7638</f>
        <v>0</v>
      </c>
      <c r="AJ7638">
        <f>solution_actual!$A$126*actual_beam!AJ7638</f>
        <v>0</v>
      </c>
      <c r="AK7638">
        <f>solution_actual!$A$126*actual_beam!AK7638</f>
        <v>0</v>
      </c>
      <c r="AL7638">
        <f>solution_actual!$A$126*actual_beam!AL7638</f>
        <v>0</v>
      </c>
      <c r="AM7638">
        <f>solution_actual!$A$126*actual_beam!AM7638</f>
        <v>0</v>
      </c>
      <c r="AN7638">
        <f>solution_actual!$A$126*actual_beam!AN7638</f>
        <v>0</v>
      </c>
      <c r="AO7638">
        <f>solution_actual!$A$126*actual_beam!AO7638</f>
        <v>0</v>
      </c>
      <c r="AP7638">
        <f>solution_actual!$A$126*actual_beam!AP7638</f>
        <v>0</v>
      </c>
      <c r="AQ7638">
        <f>solution_actual!$A$126*actual_beam!AQ7638</f>
        <v>0</v>
      </c>
      <c r="AR7638">
        <f>solution_actual!$A$126*actual_beam!AR7638</f>
        <v>0</v>
      </c>
      <c r="AS7638">
        <f>solution_actual!$A$126*actual_beam!AS7638</f>
        <v>0</v>
      </c>
      <c r="AT7638">
        <f>solution_actual!$A$126*actual_beam!AT7638</f>
        <v>0</v>
      </c>
      <c r="AU7638">
        <f>solution_actual!$A$126*actual_beam!AU7638</f>
        <v>0</v>
      </c>
      <c r="AV7638">
        <f>solution_actual!$A$126*actual_beam!AV7638</f>
        <v>0</v>
      </c>
      <c r="AW7638">
        <f>solution_actual!$A$126*actual_beam!AW7638</f>
        <v>0</v>
      </c>
      <c r="AX7638">
        <f>solution_actual!$A$126*actual_beam!AX7638</f>
        <v>0</v>
      </c>
      <c r="AY7638">
        <f>solution_actual!$A$126*actual_beam!AY7638</f>
        <v>0</v>
      </c>
      <c r="AZ7638">
        <f>solution_actual!$A$126*actual_beam!AZ7638</f>
        <v>0</v>
      </c>
      <c r="BA7638">
        <f>solution_actual!$A$126*actual_beam!BA7638</f>
        <v>0</v>
      </c>
      <c r="BB7638">
        <f>solution_actual!$A$126*actual_beam!BB7638</f>
        <v>0</v>
      </c>
      <c r="BC7638">
        <f>solution_actual!$A$126*actual_beam!BC7638</f>
        <v>0</v>
      </c>
      <c r="BD7638">
        <f>solution_actual!$A$126*actual_beam!BD7638</f>
        <v>0</v>
      </c>
      <c r="BE7638">
        <f>solution_actual!$A$126*actual_beam!BE7638</f>
        <v>0</v>
      </c>
      <c r="BF7638">
        <f>solution_actual!$A$126*actual_beam!BF7638</f>
        <v>0</v>
      </c>
      <c r="BG7638">
        <f>solution_actual!$A$126*actual_beam!BG7638</f>
        <v>0</v>
      </c>
      <c r="BH7638">
        <f>solution_actual!$A$126*actual_beam!BH7638</f>
        <v>0</v>
      </c>
      <c r="BI7638">
        <f>solution_actual!$A$126*actual_beam!BI7638</f>
        <v>0</v>
      </c>
      <c r="BJ7638">
        <f>solution_actual!$A$126*actual_beam!BJ7638</f>
        <v>0</v>
      </c>
      <c r="BK7638">
        <f>solution_actual!$A$126*actual_beam!BK7638</f>
        <v>0</v>
      </c>
      <c r="BL7638">
        <f>solution_actual!$A$126*actual_beam!BL7638</f>
        <v>0</v>
      </c>
      <c r="BM7638">
        <f>solution_actual!$A$126*actual_beam!BM7638</f>
        <v>0</v>
      </c>
      <c r="BN7638">
        <f>solution_actual!$A$126*actual_beam!BN7638</f>
        <v>0</v>
      </c>
      <c r="BO7638">
        <f>solution_actual!$A$126*actual_beam!BO7638</f>
        <v>0</v>
      </c>
      <c r="BP7638">
        <f>solution_actual!$A$126*actual_beam!BP7638</f>
        <v>0</v>
      </c>
      <c r="BQ7638">
        <f>solution_actual!$A$126*actual_beam!BQ7638</f>
        <v>0</v>
      </c>
      <c r="BR7638">
        <f>solution_actual!$A$126*actual_beam!BR7638</f>
        <v>0</v>
      </c>
      <c r="BS7638">
        <f>solution_actual!$A$126*actual_beam!BS7638</f>
        <v>0</v>
      </c>
      <c r="BT7638">
        <f>solution_actual!$A$126*actual_beam!BT7638</f>
        <v>0</v>
      </c>
      <c r="BU7638">
        <f>solution_actual!$A$126*actual_beam!BU7638</f>
        <v>0</v>
      </c>
      <c r="BV7638">
        <f>solution_actual!$A$126*actual_beam!BV7638</f>
        <v>0</v>
      </c>
      <c r="BW7638">
        <f>solution_actual!$A$126*actual_beam!BW7638</f>
        <v>0</v>
      </c>
      <c r="BX7638">
        <f>solution_actual!$A$126*actual_beam!BX7638</f>
        <v>0</v>
      </c>
      <c r="BY7638">
        <f>solution_actual!$A$126*actual_beam!BY7638</f>
        <v>0</v>
      </c>
      <c r="BZ7638">
        <f>solution_actual!$A$126*actual_beam!BZ7638</f>
        <v>0</v>
      </c>
      <c r="CA7638">
        <f>solution_actual!$A$126*actual_beam!CA7638</f>
        <v>0</v>
      </c>
      <c r="CB7638">
        <f>solution_actual!$A$126*actual_beam!CB7638</f>
        <v>0</v>
      </c>
    </row>
    <row r="7639" spans="1:80" x14ac:dyDescent="0.25">
      <c r="A7639">
        <f>solution_actual!$A$126*actual_beam!A7639</f>
        <v>0</v>
      </c>
      <c r="B7639">
        <f>solution_actual!$A$126*actual_beam!B7639</f>
        <v>0</v>
      </c>
      <c r="C7639">
        <f>solution_actual!$A$126*actual_beam!C7639</f>
        <v>0</v>
      </c>
      <c r="D7639">
        <f>solution_actual!$A$126*actual_beam!D7639</f>
        <v>0</v>
      </c>
      <c r="E7639">
        <f>solution_actual!$A$126*actual_beam!E7639</f>
        <v>0</v>
      </c>
      <c r="F7639">
        <f>solution_actual!$A$126*actual_beam!F7639</f>
        <v>0</v>
      </c>
      <c r="G7639">
        <f>solution_actual!$A$126*actual_beam!G7639</f>
        <v>0</v>
      </c>
      <c r="H7639">
        <f>solution_actual!$A$126*actual_beam!H7639</f>
        <v>0</v>
      </c>
      <c r="I7639">
        <f>solution_actual!$A$126*actual_beam!I7639</f>
        <v>0</v>
      </c>
      <c r="J7639">
        <f>solution_actual!$A$126*actual_beam!J7639</f>
        <v>0</v>
      </c>
      <c r="K7639">
        <f>solution_actual!$A$126*actual_beam!K7639</f>
        <v>0</v>
      </c>
      <c r="L7639">
        <f>solution_actual!$A$126*actual_beam!L7639</f>
        <v>0</v>
      </c>
      <c r="M7639">
        <f>solution_actual!$A$126*actual_beam!M7639</f>
        <v>0</v>
      </c>
      <c r="N7639">
        <f>solution_actual!$A$126*actual_beam!N7639</f>
        <v>0</v>
      </c>
      <c r="O7639">
        <f>solution_actual!$A$126*actual_beam!O7639</f>
        <v>0</v>
      </c>
      <c r="P7639">
        <f>solution_actual!$A$126*actual_beam!P7639</f>
        <v>0</v>
      </c>
      <c r="Q7639">
        <f>solution_actual!$A$126*actual_beam!Q7639</f>
        <v>0</v>
      </c>
      <c r="R7639">
        <f>solution_actual!$A$126*actual_beam!R7639</f>
        <v>0</v>
      </c>
      <c r="S7639">
        <f>solution_actual!$A$126*actual_beam!S7639</f>
        <v>0</v>
      </c>
      <c r="T7639">
        <f>solution_actual!$A$126*actual_beam!T7639</f>
        <v>0</v>
      </c>
      <c r="U7639">
        <f>solution_actual!$A$126*actual_beam!U7639</f>
        <v>0</v>
      </c>
      <c r="V7639">
        <f>solution_actual!$A$126*actual_beam!V7639</f>
        <v>0</v>
      </c>
      <c r="W7639">
        <f>solution_actual!$A$126*actual_beam!W7639</f>
        <v>0</v>
      </c>
      <c r="X7639">
        <f>solution_actual!$A$126*actual_beam!X7639</f>
        <v>0</v>
      </c>
      <c r="Y7639">
        <f>solution_actual!$A$126*actual_beam!Y7639</f>
        <v>0</v>
      </c>
      <c r="Z7639">
        <f>solution_actual!$A$126*actual_beam!Z7639</f>
        <v>0</v>
      </c>
      <c r="AA7639">
        <f>solution_actual!$A$126*actual_beam!AA7639</f>
        <v>0</v>
      </c>
      <c r="AB7639">
        <f>solution_actual!$A$126*actual_beam!AB7639</f>
        <v>0</v>
      </c>
      <c r="AC7639">
        <f>solution_actual!$A$126*actual_beam!AC7639</f>
        <v>0</v>
      </c>
      <c r="AD7639">
        <f>solution_actual!$A$126*actual_beam!AD7639</f>
        <v>0</v>
      </c>
      <c r="AE7639">
        <f>solution_actual!$A$126*actual_beam!AE7639</f>
        <v>0</v>
      </c>
      <c r="AF7639">
        <f>solution_actual!$A$126*actual_beam!AF7639</f>
        <v>0</v>
      </c>
      <c r="AG7639">
        <f>solution_actual!$A$126*actual_beam!AG7639</f>
        <v>0</v>
      </c>
      <c r="AH7639">
        <f>solution_actual!$A$126*actual_beam!AH7639</f>
        <v>0</v>
      </c>
      <c r="AI7639">
        <f>solution_actual!$A$126*actual_beam!AI7639</f>
        <v>0</v>
      </c>
      <c r="AJ7639">
        <f>solution_actual!$A$126*actual_beam!AJ7639</f>
        <v>0</v>
      </c>
      <c r="AK7639">
        <f>solution_actual!$A$126*actual_beam!AK7639</f>
        <v>0</v>
      </c>
      <c r="AL7639">
        <f>solution_actual!$A$126*actual_beam!AL7639</f>
        <v>0</v>
      </c>
      <c r="AM7639">
        <f>solution_actual!$A$126*actual_beam!AM7639</f>
        <v>0</v>
      </c>
      <c r="AN7639">
        <f>solution_actual!$A$126*actual_beam!AN7639</f>
        <v>0</v>
      </c>
      <c r="AO7639">
        <f>solution_actual!$A$126*actual_beam!AO7639</f>
        <v>0</v>
      </c>
      <c r="AP7639">
        <f>solution_actual!$A$126*actual_beam!AP7639</f>
        <v>0</v>
      </c>
      <c r="AQ7639">
        <f>solution_actual!$A$126*actual_beam!AQ7639</f>
        <v>0</v>
      </c>
      <c r="AR7639">
        <f>solution_actual!$A$126*actual_beam!AR7639</f>
        <v>0</v>
      </c>
      <c r="AS7639">
        <f>solution_actual!$A$126*actual_beam!AS7639</f>
        <v>0</v>
      </c>
      <c r="AT7639">
        <f>solution_actual!$A$126*actual_beam!AT7639</f>
        <v>0</v>
      </c>
      <c r="AU7639">
        <f>solution_actual!$A$126*actual_beam!AU7639</f>
        <v>0</v>
      </c>
      <c r="AV7639">
        <f>solution_actual!$A$126*actual_beam!AV7639</f>
        <v>0</v>
      </c>
      <c r="AW7639">
        <f>solution_actual!$A$126*actual_beam!AW7639</f>
        <v>0</v>
      </c>
      <c r="AX7639">
        <f>solution_actual!$A$126*actual_beam!AX7639</f>
        <v>0</v>
      </c>
      <c r="AY7639">
        <f>solution_actual!$A$126*actual_beam!AY7639</f>
        <v>0</v>
      </c>
      <c r="AZ7639">
        <f>solution_actual!$A$126*actual_beam!AZ7639</f>
        <v>0</v>
      </c>
      <c r="BA7639">
        <f>solution_actual!$A$126*actual_beam!BA7639</f>
        <v>0</v>
      </c>
      <c r="BB7639">
        <f>solution_actual!$A$126*actual_beam!BB7639</f>
        <v>0</v>
      </c>
      <c r="BC7639">
        <f>solution_actual!$A$126*actual_beam!BC7639</f>
        <v>0</v>
      </c>
      <c r="BD7639">
        <f>solution_actual!$A$126*actual_beam!BD7639</f>
        <v>0</v>
      </c>
      <c r="BE7639">
        <f>solution_actual!$A$126*actual_beam!BE7639</f>
        <v>0</v>
      </c>
      <c r="BF7639">
        <f>solution_actual!$A$126*actual_beam!BF7639</f>
        <v>0</v>
      </c>
      <c r="BG7639">
        <f>solution_actual!$A$126*actual_beam!BG7639</f>
        <v>0</v>
      </c>
      <c r="BH7639">
        <f>solution_actual!$A$126*actual_beam!BH7639</f>
        <v>0</v>
      </c>
      <c r="BI7639">
        <f>solution_actual!$A$126*actual_beam!BI7639</f>
        <v>0</v>
      </c>
      <c r="BJ7639">
        <f>solution_actual!$A$126*actual_beam!BJ7639</f>
        <v>0</v>
      </c>
      <c r="BK7639">
        <f>solution_actual!$A$126*actual_beam!BK7639</f>
        <v>0</v>
      </c>
      <c r="BL7639">
        <f>solution_actual!$A$126*actual_beam!BL7639</f>
        <v>0</v>
      </c>
      <c r="BM7639">
        <f>solution_actual!$A$126*actual_beam!BM7639</f>
        <v>0</v>
      </c>
      <c r="BN7639">
        <f>solution_actual!$A$126*actual_beam!BN7639</f>
        <v>0</v>
      </c>
      <c r="BO7639">
        <f>solution_actual!$A$126*actual_beam!BO7639</f>
        <v>0</v>
      </c>
      <c r="BP7639">
        <f>solution_actual!$A$126*actual_beam!BP7639</f>
        <v>0</v>
      </c>
      <c r="BQ7639">
        <f>solution_actual!$A$126*actual_beam!BQ7639</f>
        <v>0</v>
      </c>
      <c r="BR7639">
        <f>solution_actual!$A$126*actual_beam!BR7639</f>
        <v>0</v>
      </c>
      <c r="BS7639">
        <f>solution_actual!$A$126*actual_beam!BS7639</f>
        <v>0</v>
      </c>
      <c r="BT7639">
        <f>solution_actual!$A$126*actual_beam!BT7639</f>
        <v>0</v>
      </c>
      <c r="BU7639">
        <f>solution_actual!$A$126*actual_beam!BU7639</f>
        <v>0</v>
      </c>
      <c r="BV7639">
        <f>solution_actual!$A$126*actual_beam!BV7639</f>
        <v>0</v>
      </c>
      <c r="BW7639">
        <f>solution_actual!$A$126*actual_beam!BW7639</f>
        <v>0</v>
      </c>
      <c r="BX7639">
        <f>solution_actual!$A$126*actual_beam!BX7639</f>
        <v>0</v>
      </c>
      <c r="BY7639">
        <f>solution_actual!$A$126*actual_beam!BY7639</f>
        <v>0</v>
      </c>
      <c r="BZ7639">
        <f>solution_actual!$A$126*actual_beam!BZ7639</f>
        <v>0</v>
      </c>
      <c r="CA7639">
        <f>solution_actual!$A$126*actual_beam!CA7639</f>
        <v>0</v>
      </c>
      <c r="CB7639">
        <f>solution_actual!$A$126*actual_beam!CB7639</f>
        <v>0</v>
      </c>
    </row>
    <row r="7640" spans="1:80" x14ac:dyDescent="0.25">
      <c r="A7640">
        <f>solution_actual!$A$126*actual_beam!A7640</f>
        <v>0</v>
      </c>
      <c r="B7640">
        <f>solution_actual!$A$126*actual_beam!B7640</f>
        <v>0</v>
      </c>
      <c r="C7640">
        <f>solution_actual!$A$126*actual_beam!C7640</f>
        <v>0</v>
      </c>
      <c r="D7640">
        <f>solution_actual!$A$126*actual_beam!D7640</f>
        <v>0</v>
      </c>
      <c r="E7640">
        <f>solution_actual!$A$126*actual_beam!E7640</f>
        <v>0</v>
      </c>
      <c r="F7640">
        <f>solution_actual!$A$126*actual_beam!F7640</f>
        <v>0</v>
      </c>
      <c r="G7640">
        <f>solution_actual!$A$126*actual_beam!G7640</f>
        <v>0</v>
      </c>
      <c r="H7640">
        <f>solution_actual!$A$126*actual_beam!H7640</f>
        <v>0</v>
      </c>
      <c r="I7640">
        <f>solution_actual!$A$126*actual_beam!I7640</f>
        <v>0</v>
      </c>
      <c r="J7640">
        <f>solution_actual!$A$126*actual_beam!J7640</f>
        <v>0</v>
      </c>
      <c r="K7640">
        <f>solution_actual!$A$126*actual_beam!K7640</f>
        <v>0</v>
      </c>
      <c r="L7640">
        <f>solution_actual!$A$126*actual_beam!L7640</f>
        <v>0</v>
      </c>
      <c r="M7640">
        <f>solution_actual!$A$126*actual_beam!M7640</f>
        <v>0</v>
      </c>
      <c r="N7640">
        <f>solution_actual!$A$126*actual_beam!N7640</f>
        <v>0</v>
      </c>
      <c r="O7640">
        <f>solution_actual!$A$126*actual_beam!O7640</f>
        <v>0</v>
      </c>
      <c r="P7640">
        <f>solution_actual!$A$126*actual_beam!P7640</f>
        <v>0</v>
      </c>
      <c r="Q7640">
        <f>solution_actual!$A$126*actual_beam!Q7640</f>
        <v>0</v>
      </c>
      <c r="R7640">
        <f>solution_actual!$A$126*actual_beam!R7640</f>
        <v>0</v>
      </c>
      <c r="S7640">
        <f>solution_actual!$A$126*actual_beam!S7640</f>
        <v>0</v>
      </c>
      <c r="T7640">
        <f>solution_actual!$A$126*actual_beam!T7640</f>
        <v>0</v>
      </c>
      <c r="U7640">
        <f>solution_actual!$A$126*actual_beam!U7640</f>
        <v>0</v>
      </c>
      <c r="V7640">
        <f>solution_actual!$A$126*actual_beam!V7640</f>
        <v>0</v>
      </c>
      <c r="W7640">
        <f>solution_actual!$A$126*actual_beam!W7640</f>
        <v>0</v>
      </c>
      <c r="X7640">
        <f>solution_actual!$A$126*actual_beam!X7640</f>
        <v>0</v>
      </c>
      <c r="Y7640">
        <f>solution_actual!$A$126*actual_beam!Y7640</f>
        <v>0</v>
      </c>
      <c r="Z7640">
        <f>solution_actual!$A$126*actual_beam!Z7640</f>
        <v>0</v>
      </c>
      <c r="AA7640">
        <f>solution_actual!$A$126*actual_beam!AA7640</f>
        <v>0</v>
      </c>
      <c r="AB7640">
        <f>solution_actual!$A$126*actual_beam!AB7640</f>
        <v>0</v>
      </c>
      <c r="AC7640">
        <f>solution_actual!$A$126*actual_beam!AC7640</f>
        <v>0</v>
      </c>
      <c r="AD7640">
        <f>solution_actual!$A$126*actual_beam!AD7640</f>
        <v>0</v>
      </c>
      <c r="AE7640">
        <f>solution_actual!$A$126*actual_beam!AE7640</f>
        <v>0</v>
      </c>
      <c r="AF7640">
        <f>solution_actual!$A$126*actual_beam!AF7640</f>
        <v>0</v>
      </c>
      <c r="AG7640">
        <f>solution_actual!$A$126*actual_beam!AG7640</f>
        <v>0</v>
      </c>
      <c r="AH7640">
        <f>solution_actual!$A$126*actual_beam!AH7640</f>
        <v>0</v>
      </c>
      <c r="AI7640">
        <f>solution_actual!$A$126*actual_beam!AI7640</f>
        <v>0</v>
      </c>
      <c r="AJ7640">
        <f>solution_actual!$A$126*actual_beam!AJ7640</f>
        <v>0</v>
      </c>
      <c r="AK7640">
        <f>solution_actual!$A$126*actual_beam!AK7640</f>
        <v>0</v>
      </c>
      <c r="AL7640">
        <f>solution_actual!$A$126*actual_beam!AL7640</f>
        <v>0</v>
      </c>
      <c r="AM7640">
        <f>solution_actual!$A$126*actual_beam!AM7640</f>
        <v>0</v>
      </c>
      <c r="AN7640">
        <f>solution_actual!$A$126*actual_beam!AN7640</f>
        <v>0</v>
      </c>
      <c r="AO7640">
        <f>solution_actual!$A$126*actual_beam!AO7640</f>
        <v>0</v>
      </c>
      <c r="AP7640">
        <f>solution_actual!$A$126*actual_beam!AP7640</f>
        <v>0</v>
      </c>
      <c r="AQ7640">
        <f>solution_actual!$A$126*actual_beam!AQ7640</f>
        <v>0</v>
      </c>
      <c r="AR7640">
        <f>solution_actual!$A$126*actual_beam!AR7640</f>
        <v>0</v>
      </c>
      <c r="AS7640">
        <f>solution_actual!$A$126*actual_beam!AS7640</f>
        <v>0</v>
      </c>
      <c r="AT7640">
        <f>solution_actual!$A$126*actual_beam!AT7640</f>
        <v>0</v>
      </c>
      <c r="AU7640">
        <f>solution_actual!$A$126*actual_beam!AU7640</f>
        <v>0</v>
      </c>
      <c r="AV7640">
        <f>solution_actual!$A$126*actual_beam!AV7640</f>
        <v>0</v>
      </c>
      <c r="AW7640">
        <f>solution_actual!$A$126*actual_beam!AW7640</f>
        <v>0</v>
      </c>
      <c r="AX7640">
        <f>solution_actual!$A$126*actual_beam!AX7640</f>
        <v>0</v>
      </c>
      <c r="AY7640">
        <f>solution_actual!$A$126*actual_beam!AY7640</f>
        <v>0</v>
      </c>
      <c r="AZ7640">
        <f>solution_actual!$A$126*actual_beam!AZ7640</f>
        <v>0</v>
      </c>
      <c r="BA7640">
        <f>solution_actual!$A$126*actual_beam!BA7640</f>
        <v>0</v>
      </c>
      <c r="BB7640">
        <f>solution_actual!$A$126*actual_beam!BB7640</f>
        <v>0</v>
      </c>
      <c r="BC7640">
        <f>solution_actual!$A$126*actual_beam!BC7640</f>
        <v>0</v>
      </c>
      <c r="BD7640">
        <f>solution_actual!$A$126*actual_beam!BD7640</f>
        <v>0</v>
      </c>
      <c r="BE7640">
        <f>solution_actual!$A$126*actual_beam!BE7640</f>
        <v>0</v>
      </c>
      <c r="BF7640">
        <f>solution_actual!$A$126*actual_beam!BF7640</f>
        <v>0</v>
      </c>
      <c r="BG7640">
        <f>solution_actual!$A$126*actual_beam!BG7640</f>
        <v>0</v>
      </c>
      <c r="BH7640">
        <f>solution_actual!$A$126*actual_beam!BH7640</f>
        <v>0</v>
      </c>
      <c r="BI7640">
        <f>solution_actual!$A$126*actual_beam!BI7640</f>
        <v>0</v>
      </c>
      <c r="BJ7640">
        <f>solution_actual!$A$126*actual_beam!BJ7640</f>
        <v>0</v>
      </c>
      <c r="BK7640">
        <f>solution_actual!$A$126*actual_beam!BK7640</f>
        <v>0</v>
      </c>
      <c r="BL7640">
        <f>solution_actual!$A$126*actual_beam!BL7640</f>
        <v>0</v>
      </c>
      <c r="BM7640">
        <f>solution_actual!$A$126*actual_beam!BM7640</f>
        <v>0</v>
      </c>
      <c r="BN7640">
        <f>solution_actual!$A$126*actual_beam!BN7640</f>
        <v>0</v>
      </c>
      <c r="BO7640">
        <f>solution_actual!$A$126*actual_beam!BO7640</f>
        <v>0</v>
      </c>
      <c r="BP7640">
        <f>solution_actual!$A$126*actual_beam!BP7640</f>
        <v>0</v>
      </c>
      <c r="BQ7640">
        <f>solution_actual!$A$126*actual_beam!BQ7640</f>
        <v>0</v>
      </c>
      <c r="BR7640">
        <f>solution_actual!$A$126*actual_beam!BR7640</f>
        <v>0</v>
      </c>
      <c r="BS7640">
        <f>solution_actual!$A$126*actual_beam!BS7640</f>
        <v>0</v>
      </c>
      <c r="BT7640">
        <f>solution_actual!$A$126*actual_beam!BT7640</f>
        <v>0</v>
      </c>
      <c r="BU7640">
        <f>solution_actual!$A$126*actual_beam!BU7640</f>
        <v>0</v>
      </c>
      <c r="BV7640">
        <f>solution_actual!$A$126*actual_beam!BV7640</f>
        <v>0</v>
      </c>
      <c r="BW7640">
        <f>solution_actual!$A$126*actual_beam!BW7640</f>
        <v>0</v>
      </c>
      <c r="BX7640">
        <f>solution_actual!$A$126*actual_beam!BX7640</f>
        <v>0</v>
      </c>
      <c r="BY7640">
        <f>solution_actual!$A$126*actual_beam!BY7640</f>
        <v>0</v>
      </c>
      <c r="BZ7640">
        <f>solution_actual!$A$126*actual_beam!BZ7640</f>
        <v>0</v>
      </c>
      <c r="CA7640">
        <f>solution_actual!$A$126*actual_beam!CA7640</f>
        <v>0</v>
      </c>
      <c r="CB7640">
        <f>solution_actual!$A$126*actual_beam!CB7640</f>
        <v>0</v>
      </c>
    </row>
    <row r="7641" spans="1:80" x14ac:dyDescent="0.25">
      <c r="A7641">
        <f>solution_actual!$A$126*actual_beam!A7641</f>
        <v>0</v>
      </c>
      <c r="B7641">
        <f>solution_actual!$A$126*actual_beam!B7641</f>
        <v>0</v>
      </c>
      <c r="C7641">
        <f>solution_actual!$A$126*actual_beam!C7641</f>
        <v>0</v>
      </c>
      <c r="D7641">
        <f>solution_actual!$A$126*actual_beam!D7641</f>
        <v>0</v>
      </c>
      <c r="E7641">
        <f>solution_actual!$A$126*actual_beam!E7641</f>
        <v>0</v>
      </c>
      <c r="F7641">
        <f>solution_actual!$A$126*actual_beam!F7641</f>
        <v>0</v>
      </c>
      <c r="G7641">
        <f>solution_actual!$A$126*actual_beam!G7641</f>
        <v>0</v>
      </c>
      <c r="H7641">
        <f>solution_actual!$A$126*actual_beam!H7641</f>
        <v>0</v>
      </c>
      <c r="I7641">
        <f>solution_actual!$A$126*actual_beam!I7641</f>
        <v>0</v>
      </c>
      <c r="J7641">
        <f>solution_actual!$A$126*actual_beam!J7641</f>
        <v>0</v>
      </c>
      <c r="K7641">
        <f>solution_actual!$A$126*actual_beam!K7641</f>
        <v>0</v>
      </c>
      <c r="L7641">
        <f>solution_actual!$A$126*actual_beam!L7641</f>
        <v>0</v>
      </c>
      <c r="M7641">
        <f>solution_actual!$A$126*actual_beam!M7641</f>
        <v>0</v>
      </c>
      <c r="N7641">
        <f>solution_actual!$A$126*actual_beam!N7641</f>
        <v>0</v>
      </c>
      <c r="O7641">
        <f>solution_actual!$A$126*actual_beam!O7641</f>
        <v>0</v>
      </c>
      <c r="P7641">
        <f>solution_actual!$A$126*actual_beam!P7641</f>
        <v>0</v>
      </c>
      <c r="Q7641">
        <f>solution_actual!$A$126*actual_beam!Q7641</f>
        <v>0</v>
      </c>
      <c r="R7641">
        <f>solution_actual!$A$126*actual_beam!R7641</f>
        <v>0</v>
      </c>
      <c r="S7641">
        <f>solution_actual!$A$126*actual_beam!S7641</f>
        <v>0</v>
      </c>
      <c r="T7641">
        <f>solution_actual!$A$126*actual_beam!T7641</f>
        <v>0</v>
      </c>
      <c r="U7641">
        <f>solution_actual!$A$126*actual_beam!U7641</f>
        <v>0</v>
      </c>
      <c r="V7641">
        <f>solution_actual!$A$126*actual_beam!V7641</f>
        <v>0</v>
      </c>
      <c r="W7641">
        <f>solution_actual!$A$126*actual_beam!W7641</f>
        <v>0</v>
      </c>
      <c r="X7641">
        <f>solution_actual!$A$126*actual_beam!X7641</f>
        <v>0</v>
      </c>
      <c r="Y7641">
        <f>solution_actual!$A$126*actual_beam!Y7641</f>
        <v>0</v>
      </c>
      <c r="Z7641">
        <f>solution_actual!$A$126*actual_beam!Z7641</f>
        <v>0</v>
      </c>
      <c r="AA7641">
        <f>solution_actual!$A$126*actual_beam!AA7641</f>
        <v>0</v>
      </c>
      <c r="AB7641">
        <f>solution_actual!$A$126*actual_beam!AB7641</f>
        <v>0</v>
      </c>
      <c r="AC7641">
        <f>solution_actual!$A$126*actual_beam!AC7641</f>
        <v>0</v>
      </c>
      <c r="AD7641">
        <f>solution_actual!$A$126*actual_beam!AD7641</f>
        <v>0</v>
      </c>
      <c r="AE7641">
        <f>solution_actual!$A$126*actual_beam!AE7641</f>
        <v>0</v>
      </c>
      <c r="AF7641">
        <f>solution_actual!$A$126*actual_beam!AF7641</f>
        <v>0</v>
      </c>
      <c r="AG7641">
        <f>solution_actual!$A$126*actual_beam!AG7641</f>
        <v>0</v>
      </c>
      <c r="AH7641">
        <f>solution_actual!$A$126*actual_beam!AH7641</f>
        <v>0</v>
      </c>
      <c r="AI7641">
        <f>solution_actual!$A$126*actual_beam!AI7641</f>
        <v>0</v>
      </c>
      <c r="AJ7641">
        <f>solution_actual!$A$126*actual_beam!AJ7641</f>
        <v>0</v>
      </c>
      <c r="AK7641">
        <f>solution_actual!$A$126*actual_beam!AK7641</f>
        <v>0</v>
      </c>
      <c r="AL7641">
        <f>solution_actual!$A$126*actual_beam!AL7641</f>
        <v>0</v>
      </c>
      <c r="AM7641">
        <f>solution_actual!$A$126*actual_beam!AM7641</f>
        <v>0</v>
      </c>
      <c r="AN7641">
        <f>solution_actual!$A$126*actual_beam!AN7641</f>
        <v>0</v>
      </c>
      <c r="AO7641">
        <f>solution_actual!$A$126*actual_beam!AO7641</f>
        <v>0</v>
      </c>
      <c r="AP7641">
        <f>solution_actual!$A$126*actual_beam!AP7641</f>
        <v>0</v>
      </c>
      <c r="AQ7641">
        <f>solution_actual!$A$126*actual_beam!AQ7641</f>
        <v>0</v>
      </c>
      <c r="AR7641">
        <f>solution_actual!$A$126*actual_beam!AR7641</f>
        <v>0</v>
      </c>
      <c r="AS7641">
        <f>solution_actual!$A$126*actual_beam!AS7641</f>
        <v>0</v>
      </c>
      <c r="AT7641">
        <f>solution_actual!$A$126*actual_beam!AT7641</f>
        <v>0</v>
      </c>
      <c r="AU7641">
        <f>solution_actual!$A$126*actual_beam!AU7641</f>
        <v>0</v>
      </c>
      <c r="AV7641">
        <f>solution_actual!$A$126*actual_beam!AV7641</f>
        <v>0</v>
      </c>
      <c r="AW7641">
        <f>solution_actual!$A$126*actual_beam!AW7641</f>
        <v>0</v>
      </c>
      <c r="AX7641">
        <f>solution_actual!$A$126*actual_beam!AX7641</f>
        <v>0</v>
      </c>
      <c r="AY7641">
        <f>solution_actual!$A$126*actual_beam!AY7641</f>
        <v>0</v>
      </c>
      <c r="AZ7641">
        <f>solution_actual!$A$126*actual_beam!AZ7641</f>
        <v>0</v>
      </c>
      <c r="BA7641">
        <f>solution_actual!$A$126*actual_beam!BA7641</f>
        <v>0</v>
      </c>
      <c r="BB7641">
        <f>solution_actual!$A$126*actual_beam!BB7641</f>
        <v>0</v>
      </c>
      <c r="BC7641">
        <f>solution_actual!$A$126*actual_beam!BC7641</f>
        <v>0</v>
      </c>
      <c r="BD7641">
        <f>solution_actual!$A$126*actual_beam!BD7641</f>
        <v>0</v>
      </c>
      <c r="BE7641">
        <f>solution_actual!$A$126*actual_beam!BE7641</f>
        <v>0</v>
      </c>
      <c r="BF7641">
        <f>solution_actual!$A$126*actual_beam!BF7641</f>
        <v>0</v>
      </c>
      <c r="BG7641">
        <f>solution_actual!$A$126*actual_beam!BG7641</f>
        <v>0</v>
      </c>
      <c r="BH7641">
        <f>solution_actual!$A$126*actual_beam!BH7641</f>
        <v>0</v>
      </c>
      <c r="BI7641">
        <f>solution_actual!$A$126*actual_beam!BI7641</f>
        <v>0</v>
      </c>
      <c r="BJ7641">
        <f>solution_actual!$A$126*actual_beam!BJ7641</f>
        <v>0</v>
      </c>
      <c r="BK7641">
        <f>solution_actual!$A$126*actual_beam!BK7641</f>
        <v>0</v>
      </c>
      <c r="BL7641">
        <f>solution_actual!$A$126*actual_beam!BL7641</f>
        <v>0</v>
      </c>
      <c r="BM7641">
        <f>solution_actual!$A$126*actual_beam!BM7641</f>
        <v>0</v>
      </c>
      <c r="BN7641">
        <f>solution_actual!$A$126*actual_beam!BN7641</f>
        <v>0</v>
      </c>
      <c r="BO7641">
        <f>solution_actual!$A$126*actual_beam!BO7641</f>
        <v>0</v>
      </c>
      <c r="BP7641">
        <f>solution_actual!$A$126*actual_beam!BP7641</f>
        <v>0</v>
      </c>
      <c r="BQ7641">
        <f>solution_actual!$A$126*actual_beam!BQ7641</f>
        <v>0</v>
      </c>
      <c r="BR7641">
        <f>solution_actual!$A$126*actual_beam!BR7641</f>
        <v>0</v>
      </c>
      <c r="BS7641">
        <f>solution_actual!$A$126*actual_beam!BS7641</f>
        <v>0</v>
      </c>
      <c r="BT7641">
        <f>solution_actual!$A$126*actual_beam!BT7641</f>
        <v>0</v>
      </c>
      <c r="BU7641">
        <f>solution_actual!$A$126*actual_beam!BU7641</f>
        <v>0</v>
      </c>
      <c r="BV7641">
        <f>solution_actual!$A$126*actual_beam!BV7641</f>
        <v>0</v>
      </c>
      <c r="BW7641">
        <f>solution_actual!$A$126*actual_beam!BW7641</f>
        <v>0</v>
      </c>
      <c r="BX7641">
        <f>solution_actual!$A$126*actual_beam!BX7641</f>
        <v>0</v>
      </c>
      <c r="BY7641">
        <f>solution_actual!$A$126*actual_beam!BY7641</f>
        <v>0</v>
      </c>
      <c r="BZ7641">
        <f>solution_actual!$A$126*actual_beam!BZ7641</f>
        <v>0</v>
      </c>
      <c r="CA7641">
        <f>solution_actual!$A$126*actual_beam!CA7641</f>
        <v>0</v>
      </c>
      <c r="CB7641">
        <f>solution_actual!$A$126*actual_beam!CB7641</f>
        <v>0</v>
      </c>
    </row>
    <row r="7642" spans="1:80" x14ac:dyDescent="0.25">
      <c r="A7642">
        <f>solution_actual!$A$126*actual_beam!A7642</f>
        <v>0</v>
      </c>
      <c r="B7642">
        <f>solution_actual!$A$126*actual_beam!B7642</f>
        <v>0</v>
      </c>
      <c r="C7642">
        <f>solution_actual!$A$126*actual_beam!C7642</f>
        <v>0</v>
      </c>
      <c r="D7642">
        <f>solution_actual!$A$126*actual_beam!D7642</f>
        <v>0</v>
      </c>
      <c r="E7642">
        <f>solution_actual!$A$126*actual_beam!E7642</f>
        <v>0</v>
      </c>
      <c r="F7642">
        <f>solution_actual!$A$126*actual_beam!F7642</f>
        <v>0</v>
      </c>
      <c r="G7642">
        <f>solution_actual!$A$126*actual_beam!G7642</f>
        <v>0</v>
      </c>
      <c r="H7642">
        <f>solution_actual!$A$126*actual_beam!H7642</f>
        <v>0</v>
      </c>
      <c r="I7642">
        <f>solution_actual!$A$126*actual_beam!I7642</f>
        <v>0</v>
      </c>
      <c r="J7642">
        <f>solution_actual!$A$126*actual_beam!J7642</f>
        <v>0</v>
      </c>
      <c r="K7642">
        <f>solution_actual!$A$126*actual_beam!K7642</f>
        <v>0</v>
      </c>
      <c r="L7642">
        <f>solution_actual!$A$126*actual_beam!L7642</f>
        <v>0</v>
      </c>
      <c r="M7642">
        <f>solution_actual!$A$126*actual_beam!M7642</f>
        <v>0</v>
      </c>
      <c r="N7642">
        <f>solution_actual!$A$126*actual_beam!N7642</f>
        <v>0</v>
      </c>
      <c r="O7642">
        <f>solution_actual!$A$126*actual_beam!O7642</f>
        <v>0</v>
      </c>
      <c r="P7642">
        <f>solution_actual!$A$126*actual_beam!P7642</f>
        <v>0</v>
      </c>
      <c r="Q7642">
        <f>solution_actual!$A$126*actual_beam!Q7642</f>
        <v>0</v>
      </c>
      <c r="R7642">
        <f>solution_actual!$A$126*actual_beam!R7642</f>
        <v>0</v>
      </c>
      <c r="S7642">
        <f>solution_actual!$A$126*actual_beam!S7642</f>
        <v>0</v>
      </c>
      <c r="T7642">
        <f>solution_actual!$A$126*actual_beam!T7642</f>
        <v>0</v>
      </c>
      <c r="U7642">
        <f>solution_actual!$A$126*actual_beam!U7642</f>
        <v>0</v>
      </c>
      <c r="V7642">
        <f>solution_actual!$A$126*actual_beam!V7642</f>
        <v>0</v>
      </c>
      <c r="W7642">
        <f>solution_actual!$A$126*actual_beam!W7642</f>
        <v>0</v>
      </c>
      <c r="X7642">
        <f>solution_actual!$A$126*actual_beam!X7642</f>
        <v>0</v>
      </c>
      <c r="Y7642">
        <f>solution_actual!$A$126*actual_beam!Y7642</f>
        <v>0</v>
      </c>
      <c r="Z7642">
        <f>solution_actual!$A$126*actual_beam!Z7642</f>
        <v>0</v>
      </c>
      <c r="AA7642">
        <f>solution_actual!$A$126*actual_beam!AA7642</f>
        <v>0</v>
      </c>
      <c r="AB7642">
        <f>solution_actual!$A$126*actual_beam!AB7642</f>
        <v>0</v>
      </c>
      <c r="AC7642">
        <f>solution_actual!$A$126*actual_beam!AC7642</f>
        <v>0</v>
      </c>
      <c r="AD7642">
        <f>solution_actual!$A$126*actual_beam!AD7642</f>
        <v>0</v>
      </c>
      <c r="AE7642">
        <f>solution_actual!$A$126*actual_beam!AE7642</f>
        <v>0</v>
      </c>
      <c r="AF7642">
        <f>solution_actual!$A$126*actual_beam!AF7642</f>
        <v>0</v>
      </c>
      <c r="AG7642">
        <f>solution_actual!$A$126*actual_beam!AG7642</f>
        <v>0</v>
      </c>
      <c r="AH7642">
        <f>solution_actual!$A$126*actual_beam!AH7642</f>
        <v>0</v>
      </c>
      <c r="AI7642">
        <f>solution_actual!$A$126*actual_beam!AI7642</f>
        <v>0</v>
      </c>
      <c r="AJ7642">
        <f>solution_actual!$A$126*actual_beam!AJ7642</f>
        <v>0</v>
      </c>
      <c r="AK7642">
        <f>solution_actual!$A$126*actual_beam!AK7642</f>
        <v>0</v>
      </c>
      <c r="AL7642">
        <f>solution_actual!$A$126*actual_beam!AL7642</f>
        <v>0</v>
      </c>
      <c r="AM7642">
        <f>solution_actual!$A$126*actual_beam!AM7642</f>
        <v>0</v>
      </c>
      <c r="AN7642">
        <f>solution_actual!$A$126*actual_beam!AN7642</f>
        <v>0</v>
      </c>
      <c r="AO7642">
        <f>solution_actual!$A$126*actual_beam!AO7642</f>
        <v>0</v>
      </c>
      <c r="AP7642">
        <f>solution_actual!$A$126*actual_beam!AP7642</f>
        <v>0</v>
      </c>
      <c r="AQ7642">
        <f>solution_actual!$A$126*actual_beam!AQ7642</f>
        <v>0</v>
      </c>
      <c r="AR7642">
        <f>solution_actual!$A$126*actual_beam!AR7642</f>
        <v>0</v>
      </c>
      <c r="AS7642">
        <f>solution_actual!$A$126*actual_beam!AS7642</f>
        <v>0</v>
      </c>
      <c r="AT7642">
        <f>solution_actual!$A$126*actual_beam!AT7642</f>
        <v>0</v>
      </c>
      <c r="AU7642">
        <f>solution_actual!$A$126*actual_beam!AU7642</f>
        <v>0</v>
      </c>
      <c r="AV7642">
        <f>solution_actual!$A$126*actual_beam!AV7642</f>
        <v>0</v>
      </c>
      <c r="AW7642">
        <f>solution_actual!$A$126*actual_beam!AW7642</f>
        <v>0</v>
      </c>
      <c r="AX7642">
        <f>solution_actual!$A$126*actual_beam!AX7642</f>
        <v>0</v>
      </c>
      <c r="AY7642">
        <f>solution_actual!$A$126*actual_beam!AY7642</f>
        <v>0</v>
      </c>
      <c r="AZ7642">
        <f>solution_actual!$A$126*actual_beam!AZ7642</f>
        <v>0</v>
      </c>
      <c r="BA7642">
        <f>solution_actual!$A$126*actual_beam!BA7642</f>
        <v>0</v>
      </c>
      <c r="BB7642">
        <f>solution_actual!$A$126*actual_beam!BB7642</f>
        <v>0</v>
      </c>
      <c r="BC7642">
        <f>solution_actual!$A$126*actual_beam!BC7642</f>
        <v>0</v>
      </c>
      <c r="BD7642">
        <f>solution_actual!$A$126*actual_beam!BD7642</f>
        <v>0</v>
      </c>
      <c r="BE7642">
        <f>solution_actual!$A$126*actual_beam!BE7642</f>
        <v>0</v>
      </c>
      <c r="BF7642">
        <f>solution_actual!$A$126*actual_beam!BF7642</f>
        <v>0</v>
      </c>
      <c r="BG7642">
        <f>solution_actual!$A$126*actual_beam!BG7642</f>
        <v>0</v>
      </c>
      <c r="BH7642">
        <f>solution_actual!$A$126*actual_beam!BH7642</f>
        <v>0</v>
      </c>
      <c r="BI7642">
        <f>solution_actual!$A$126*actual_beam!BI7642</f>
        <v>0</v>
      </c>
      <c r="BJ7642">
        <f>solution_actual!$A$126*actual_beam!BJ7642</f>
        <v>0</v>
      </c>
      <c r="BK7642">
        <f>solution_actual!$A$126*actual_beam!BK7642</f>
        <v>0</v>
      </c>
      <c r="BL7642">
        <f>solution_actual!$A$126*actual_beam!BL7642</f>
        <v>0</v>
      </c>
      <c r="BM7642">
        <f>solution_actual!$A$126*actual_beam!BM7642</f>
        <v>0</v>
      </c>
      <c r="BN7642">
        <f>solution_actual!$A$126*actual_beam!BN7642</f>
        <v>0</v>
      </c>
      <c r="BO7642">
        <f>solution_actual!$A$126*actual_beam!BO7642</f>
        <v>0</v>
      </c>
      <c r="BP7642">
        <f>solution_actual!$A$126*actual_beam!BP7642</f>
        <v>0</v>
      </c>
      <c r="BQ7642">
        <f>solution_actual!$A$126*actual_beam!BQ7642</f>
        <v>0</v>
      </c>
      <c r="BR7642">
        <f>solution_actual!$A$126*actual_beam!BR7642</f>
        <v>0</v>
      </c>
      <c r="BS7642">
        <f>solution_actual!$A$126*actual_beam!BS7642</f>
        <v>0</v>
      </c>
      <c r="BT7642">
        <f>solution_actual!$A$126*actual_beam!BT7642</f>
        <v>0</v>
      </c>
      <c r="BU7642">
        <f>solution_actual!$A$126*actual_beam!BU7642</f>
        <v>0</v>
      </c>
      <c r="BV7642">
        <f>solution_actual!$A$126*actual_beam!BV7642</f>
        <v>0</v>
      </c>
      <c r="BW7642">
        <f>solution_actual!$A$126*actual_beam!BW7642</f>
        <v>0</v>
      </c>
      <c r="BX7642">
        <f>solution_actual!$A$126*actual_beam!BX7642</f>
        <v>0</v>
      </c>
      <c r="BY7642">
        <f>solution_actual!$A$126*actual_beam!BY7642</f>
        <v>0</v>
      </c>
      <c r="BZ7642">
        <f>solution_actual!$A$126*actual_beam!BZ7642</f>
        <v>0</v>
      </c>
      <c r="CA7642">
        <f>solution_actual!$A$126*actual_beam!CA7642</f>
        <v>0</v>
      </c>
      <c r="CB7642">
        <f>solution_actual!$A$126*actual_beam!CB7642</f>
        <v>0</v>
      </c>
    </row>
    <row r="7643" spans="1:80" x14ac:dyDescent="0.25">
      <c r="A7643">
        <f>solution_actual!$A$126*actual_beam!A7643</f>
        <v>0</v>
      </c>
      <c r="B7643">
        <f>solution_actual!$A$126*actual_beam!B7643</f>
        <v>0</v>
      </c>
      <c r="C7643">
        <f>solution_actual!$A$126*actual_beam!C7643</f>
        <v>0</v>
      </c>
      <c r="D7643">
        <f>solution_actual!$A$126*actual_beam!D7643</f>
        <v>0</v>
      </c>
      <c r="E7643">
        <f>solution_actual!$A$126*actual_beam!E7643</f>
        <v>0</v>
      </c>
      <c r="F7643">
        <f>solution_actual!$A$126*actual_beam!F7643</f>
        <v>0</v>
      </c>
      <c r="G7643">
        <f>solution_actual!$A$126*actual_beam!G7643</f>
        <v>0</v>
      </c>
      <c r="H7643">
        <f>solution_actual!$A$126*actual_beam!H7643</f>
        <v>0</v>
      </c>
      <c r="I7643">
        <f>solution_actual!$A$126*actual_beam!I7643</f>
        <v>0</v>
      </c>
      <c r="J7643">
        <f>solution_actual!$A$126*actual_beam!J7643</f>
        <v>0</v>
      </c>
      <c r="K7643">
        <f>solution_actual!$A$126*actual_beam!K7643</f>
        <v>0</v>
      </c>
      <c r="L7643">
        <f>solution_actual!$A$126*actual_beam!L7643</f>
        <v>0</v>
      </c>
      <c r="M7643">
        <f>solution_actual!$A$126*actual_beam!M7643</f>
        <v>0</v>
      </c>
      <c r="N7643">
        <f>solution_actual!$A$126*actual_beam!N7643</f>
        <v>0</v>
      </c>
      <c r="O7643">
        <f>solution_actual!$A$126*actual_beam!O7643</f>
        <v>0</v>
      </c>
      <c r="P7643">
        <f>solution_actual!$A$126*actual_beam!P7643</f>
        <v>0</v>
      </c>
      <c r="Q7643">
        <f>solution_actual!$A$126*actual_beam!Q7643</f>
        <v>0</v>
      </c>
      <c r="R7643">
        <f>solution_actual!$A$126*actual_beam!R7643</f>
        <v>0</v>
      </c>
      <c r="S7643">
        <f>solution_actual!$A$126*actual_beam!S7643</f>
        <v>0</v>
      </c>
      <c r="T7643">
        <f>solution_actual!$A$126*actual_beam!T7643</f>
        <v>0</v>
      </c>
      <c r="U7643">
        <f>solution_actual!$A$126*actual_beam!U7643</f>
        <v>0</v>
      </c>
      <c r="V7643">
        <f>solution_actual!$A$126*actual_beam!V7643</f>
        <v>0</v>
      </c>
      <c r="W7643">
        <f>solution_actual!$A$126*actual_beam!W7643</f>
        <v>0</v>
      </c>
      <c r="X7643">
        <f>solution_actual!$A$126*actual_beam!X7643</f>
        <v>0</v>
      </c>
      <c r="Y7643">
        <f>solution_actual!$A$126*actual_beam!Y7643</f>
        <v>0</v>
      </c>
      <c r="Z7643">
        <f>solution_actual!$A$126*actual_beam!Z7643</f>
        <v>0</v>
      </c>
      <c r="AA7643">
        <f>solution_actual!$A$126*actual_beam!AA7643</f>
        <v>0</v>
      </c>
      <c r="AB7643">
        <f>solution_actual!$A$126*actual_beam!AB7643</f>
        <v>0</v>
      </c>
      <c r="AC7643">
        <f>solution_actual!$A$126*actual_beam!AC7643</f>
        <v>0</v>
      </c>
      <c r="AD7643">
        <f>solution_actual!$A$126*actual_beam!AD7643</f>
        <v>0</v>
      </c>
      <c r="AE7643">
        <f>solution_actual!$A$126*actual_beam!AE7643</f>
        <v>0</v>
      </c>
      <c r="AF7643">
        <f>solution_actual!$A$126*actual_beam!AF7643</f>
        <v>0</v>
      </c>
      <c r="AG7643">
        <f>solution_actual!$A$126*actual_beam!AG7643</f>
        <v>0</v>
      </c>
      <c r="AH7643">
        <f>solution_actual!$A$126*actual_beam!AH7643</f>
        <v>0</v>
      </c>
      <c r="AI7643">
        <f>solution_actual!$A$126*actual_beam!AI7643</f>
        <v>0</v>
      </c>
      <c r="AJ7643">
        <f>solution_actual!$A$126*actual_beam!AJ7643</f>
        <v>0</v>
      </c>
      <c r="AK7643">
        <f>solution_actual!$A$126*actual_beam!AK7643</f>
        <v>0</v>
      </c>
      <c r="AL7643">
        <f>solution_actual!$A$126*actual_beam!AL7643</f>
        <v>0</v>
      </c>
      <c r="AM7643">
        <f>solution_actual!$A$126*actual_beam!AM7643</f>
        <v>0</v>
      </c>
      <c r="AN7643">
        <f>solution_actual!$A$126*actual_beam!AN7643</f>
        <v>0</v>
      </c>
      <c r="AO7643">
        <f>solution_actual!$A$126*actual_beam!AO7643</f>
        <v>0</v>
      </c>
      <c r="AP7643">
        <f>solution_actual!$A$126*actual_beam!AP7643</f>
        <v>0</v>
      </c>
      <c r="AQ7643">
        <f>solution_actual!$A$126*actual_beam!AQ7643</f>
        <v>0</v>
      </c>
      <c r="AR7643">
        <f>solution_actual!$A$126*actual_beam!AR7643</f>
        <v>0</v>
      </c>
      <c r="AS7643">
        <f>solution_actual!$A$126*actual_beam!AS7643</f>
        <v>0</v>
      </c>
      <c r="AT7643">
        <f>solution_actual!$A$126*actual_beam!AT7643</f>
        <v>0</v>
      </c>
      <c r="AU7643">
        <f>solution_actual!$A$126*actual_beam!AU7643</f>
        <v>0</v>
      </c>
      <c r="AV7643">
        <f>solution_actual!$A$126*actual_beam!AV7643</f>
        <v>0</v>
      </c>
      <c r="AW7643">
        <f>solution_actual!$A$126*actual_beam!AW7643</f>
        <v>0</v>
      </c>
      <c r="AX7643">
        <f>solution_actual!$A$126*actual_beam!AX7643</f>
        <v>0</v>
      </c>
      <c r="AY7643">
        <f>solution_actual!$A$126*actual_beam!AY7643</f>
        <v>0</v>
      </c>
      <c r="AZ7643">
        <f>solution_actual!$A$126*actual_beam!AZ7643</f>
        <v>0</v>
      </c>
      <c r="BA7643">
        <f>solution_actual!$A$126*actual_beam!BA7643</f>
        <v>0</v>
      </c>
      <c r="BB7643">
        <f>solution_actual!$A$126*actual_beam!BB7643</f>
        <v>0</v>
      </c>
      <c r="BC7643">
        <f>solution_actual!$A$126*actual_beam!BC7643</f>
        <v>0</v>
      </c>
      <c r="BD7643">
        <f>solution_actual!$A$126*actual_beam!BD7643</f>
        <v>0</v>
      </c>
      <c r="BE7643">
        <f>solution_actual!$A$126*actual_beam!BE7643</f>
        <v>0</v>
      </c>
      <c r="BF7643">
        <f>solution_actual!$A$126*actual_beam!BF7643</f>
        <v>0</v>
      </c>
      <c r="BG7643">
        <f>solution_actual!$A$126*actual_beam!BG7643</f>
        <v>0</v>
      </c>
      <c r="BH7643">
        <f>solution_actual!$A$126*actual_beam!BH7643</f>
        <v>0</v>
      </c>
      <c r="BI7643">
        <f>solution_actual!$A$126*actual_beam!BI7643</f>
        <v>0</v>
      </c>
      <c r="BJ7643">
        <f>solution_actual!$A$126*actual_beam!BJ7643</f>
        <v>0</v>
      </c>
      <c r="BK7643">
        <f>solution_actual!$A$126*actual_beam!BK7643</f>
        <v>0</v>
      </c>
      <c r="BL7643">
        <f>solution_actual!$A$126*actual_beam!BL7643</f>
        <v>0</v>
      </c>
      <c r="BM7643">
        <f>solution_actual!$A$126*actual_beam!BM7643</f>
        <v>0</v>
      </c>
      <c r="BN7643">
        <f>solution_actual!$A$126*actual_beam!BN7643</f>
        <v>0</v>
      </c>
      <c r="BO7643">
        <f>solution_actual!$A$126*actual_beam!BO7643</f>
        <v>0</v>
      </c>
      <c r="BP7643">
        <f>solution_actual!$A$126*actual_beam!BP7643</f>
        <v>0</v>
      </c>
      <c r="BQ7643">
        <f>solution_actual!$A$126*actual_beam!BQ7643</f>
        <v>0</v>
      </c>
      <c r="BR7643">
        <f>solution_actual!$A$126*actual_beam!BR7643</f>
        <v>0</v>
      </c>
      <c r="BS7643">
        <f>solution_actual!$A$126*actual_beam!BS7643</f>
        <v>0</v>
      </c>
      <c r="BT7643">
        <f>solution_actual!$A$126*actual_beam!BT7643</f>
        <v>0</v>
      </c>
      <c r="BU7643">
        <f>solution_actual!$A$126*actual_beam!BU7643</f>
        <v>0</v>
      </c>
      <c r="BV7643">
        <f>solution_actual!$A$126*actual_beam!BV7643</f>
        <v>0</v>
      </c>
      <c r="BW7643">
        <f>solution_actual!$A$126*actual_beam!BW7643</f>
        <v>0</v>
      </c>
      <c r="BX7643">
        <f>solution_actual!$A$126*actual_beam!BX7643</f>
        <v>0</v>
      </c>
      <c r="BY7643">
        <f>solution_actual!$A$126*actual_beam!BY7643</f>
        <v>0</v>
      </c>
      <c r="BZ7643">
        <f>solution_actual!$A$126*actual_beam!BZ7643</f>
        <v>0</v>
      </c>
      <c r="CA7643">
        <f>solution_actual!$A$126*actual_beam!CA7643</f>
        <v>0</v>
      </c>
      <c r="CB7643">
        <f>solution_actual!$A$126*actual_beam!CB7643</f>
        <v>0</v>
      </c>
    </row>
    <row r="7644" spans="1:80" x14ac:dyDescent="0.25">
      <c r="A7644">
        <f>solution_actual!$A$126*actual_beam!A7644</f>
        <v>0</v>
      </c>
      <c r="B7644">
        <f>solution_actual!$A$126*actual_beam!B7644</f>
        <v>0</v>
      </c>
      <c r="C7644">
        <f>solution_actual!$A$126*actual_beam!C7644</f>
        <v>0</v>
      </c>
      <c r="D7644">
        <f>solution_actual!$A$126*actual_beam!D7644</f>
        <v>0</v>
      </c>
      <c r="E7644">
        <f>solution_actual!$A$126*actual_beam!E7644</f>
        <v>0</v>
      </c>
      <c r="F7644">
        <f>solution_actual!$A$126*actual_beam!F7644</f>
        <v>0</v>
      </c>
      <c r="G7644">
        <f>solution_actual!$A$126*actual_beam!G7644</f>
        <v>0</v>
      </c>
      <c r="H7644">
        <f>solution_actual!$A$126*actual_beam!H7644</f>
        <v>0</v>
      </c>
      <c r="I7644">
        <f>solution_actual!$A$126*actual_beam!I7644</f>
        <v>0</v>
      </c>
      <c r="J7644">
        <f>solution_actual!$A$126*actual_beam!J7644</f>
        <v>0</v>
      </c>
      <c r="K7644">
        <f>solution_actual!$A$126*actual_beam!K7644</f>
        <v>0</v>
      </c>
      <c r="L7644">
        <f>solution_actual!$A$126*actual_beam!L7644</f>
        <v>0</v>
      </c>
      <c r="M7644">
        <f>solution_actual!$A$126*actual_beam!M7644</f>
        <v>0</v>
      </c>
      <c r="N7644">
        <f>solution_actual!$A$126*actual_beam!N7644</f>
        <v>0</v>
      </c>
      <c r="O7644">
        <f>solution_actual!$A$126*actual_beam!O7644</f>
        <v>0</v>
      </c>
      <c r="P7644">
        <f>solution_actual!$A$126*actual_beam!P7644</f>
        <v>0</v>
      </c>
      <c r="Q7644">
        <f>solution_actual!$A$126*actual_beam!Q7644</f>
        <v>0</v>
      </c>
      <c r="R7644">
        <f>solution_actual!$A$126*actual_beam!R7644</f>
        <v>0</v>
      </c>
      <c r="S7644">
        <f>solution_actual!$A$126*actual_beam!S7644</f>
        <v>0</v>
      </c>
      <c r="T7644">
        <f>solution_actual!$A$126*actual_beam!T7644</f>
        <v>0</v>
      </c>
      <c r="U7644">
        <f>solution_actual!$A$126*actual_beam!U7644</f>
        <v>0</v>
      </c>
      <c r="V7644">
        <f>solution_actual!$A$126*actual_beam!V7644</f>
        <v>0</v>
      </c>
      <c r="W7644">
        <f>solution_actual!$A$126*actual_beam!W7644</f>
        <v>0</v>
      </c>
      <c r="X7644">
        <f>solution_actual!$A$126*actual_beam!X7644</f>
        <v>0</v>
      </c>
      <c r="Y7644">
        <f>solution_actual!$A$126*actual_beam!Y7644</f>
        <v>0</v>
      </c>
      <c r="Z7644">
        <f>solution_actual!$A$126*actual_beam!Z7644</f>
        <v>0</v>
      </c>
      <c r="AA7644">
        <f>solution_actual!$A$126*actual_beam!AA7644</f>
        <v>0</v>
      </c>
      <c r="AB7644">
        <f>solution_actual!$A$126*actual_beam!AB7644</f>
        <v>0</v>
      </c>
      <c r="AC7644">
        <f>solution_actual!$A$126*actual_beam!AC7644</f>
        <v>0</v>
      </c>
      <c r="AD7644">
        <f>solution_actual!$A$126*actual_beam!AD7644</f>
        <v>0</v>
      </c>
      <c r="AE7644">
        <f>solution_actual!$A$126*actual_beam!AE7644</f>
        <v>0</v>
      </c>
      <c r="AF7644">
        <f>solution_actual!$A$126*actual_beam!AF7644</f>
        <v>0</v>
      </c>
      <c r="AG7644">
        <f>solution_actual!$A$126*actual_beam!AG7644</f>
        <v>0</v>
      </c>
      <c r="AH7644">
        <f>solution_actual!$A$126*actual_beam!AH7644</f>
        <v>0</v>
      </c>
      <c r="AI7644">
        <f>solution_actual!$A$126*actual_beam!AI7644</f>
        <v>0</v>
      </c>
      <c r="AJ7644">
        <f>solution_actual!$A$126*actual_beam!AJ7644</f>
        <v>0</v>
      </c>
      <c r="AK7644">
        <f>solution_actual!$A$126*actual_beam!AK7644</f>
        <v>0</v>
      </c>
      <c r="AL7644">
        <f>solution_actual!$A$126*actual_beam!AL7644</f>
        <v>0</v>
      </c>
      <c r="AM7644">
        <f>solution_actual!$A$126*actual_beam!AM7644</f>
        <v>0</v>
      </c>
      <c r="AN7644">
        <f>solution_actual!$A$126*actual_beam!AN7644</f>
        <v>0</v>
      </c>
      <c r="AO7644">
        <f>solution_actual!$A$126*actual_beam!AO7644</f>
        <v>0</v>
      </c>
      <c r="AP7644">
        <f>solution_actual!$A$126*actual_beam!AP7644</f>
        <v>0</v>
      </c>
      <c r="AQ7644">
        <f>solution_actual!$A$126*actual_beam!AQ7644</f>
        <v>0</v>
      </c>
      <c r="AR7644">
        <f>solution_actual!$A$126*actual_beam!AR7644</f>
        <v>0</v>
      </c>
      <c r="AS7644">
        <f>solution_actual!$A$126*actual_beam!AS7644</f>
        <v>0</v>
      </c>
      <c r="AT7644">
        <f>solution_actual!$A$126*actual_beam!AT7644</f>
        <v>0</v>
      </c>
      <c r="AU7644">
        <f>solution_actual!$A$126*actual_beam!AU7644</f>
        <v>0</v>
      </c>
      <c r="AV7644">
        <f>solution_actual!$A$126*actual_beam!AV7644</f>
        <v>0</v>
      </c>
      <c r="AW7644">
        <f>solution_actual!$A$126*actual_beam!AW7644</f>
        <v>0</v>
      </c>
      <c r="AX7644">
        <f>solution_actual!$A$126*actual_beam!AX7644</f>
        <v>0</v>
      </c>
      <c r="AY7644">
        <f>solution_actual!$A$126*actual_beam!AY7644</f>
        <v>0</v>
      </c>
      <c r="AZ7644">
        <f>solution_actual!$A$126*actual_beam!AZ7644</f>
        <v>0</v>
      </c>
      <c r="BA7644">
        <f>solution_actual!$A$126*actual_beam!BA7644</f>
        <v>0</v>
      </c>
      <c r="BB7644">
        <f>solution_actual!$A$126*actual_beam!BB7644</f>
        <v>0</v>
      </c>
      <c r="BC7644">
        <f>solution_actual!$A$126*actual_beam!BC7644</f>
        <v>0</v>
      </c>
      <c r="BD7644">
        <f>solution_actual!$A$126*actual_beam!BD7644</f>
        <v>0</v>
      </c>
      <c r="BE7644">
        <f>solution_actual!$A$126*actual_beam!BE7644</f>
        <v>0</v>
      </c>
      <c r="BF7644">
        <f>solution_actual!$A$126*actual_beam!BF7644</f>
        <v>0</v>
      </c>
      <c r="BG7644">
        <f>solution_actual!$A$126*actual_beam!BG7644</f>
        <v>0</v>
      </c>
      <c r="BH7644">
        <f>solution_actual!$A$126*actual_beam!BH7644</f>
        <v>0</v>
      </c>
      <c r="BI7644">
        <f>solution_actual!$A$126*actual_beam!BI7644</f>
        <v>0</v>
      </c>
      <c r="BJ7644">
        <f>solution_actual!$A$126*actual_beam!BJ7644</f>
        <v>0</v>
      </c>
      <c r="BK7644">
        <f>solution_actual!$A$126*actual_beam!BK7644</f>
        <v>0</v>
      </c>
      <c r="BL7644">
        <f>solution_actual!$A$126*actual_beam!BL7644</f>
        <v>0</v>
      </c>
      <c r="BM7644">
        <f>solution_actual!$A$126*actual_beam!BM7644</f>
        <v>0</v>
      </c>
      <c r="BN7644">
        <f>solution_actual!$A$126*actual_beam!BN7644</f>
        <v>0</v>
      </c>
      <c r="BO7644">
        <f>solution_actual!$A$126*actual_beam!BO7644</f>
        <v>0</v>
      </c>
      <c r="BP7644">
        <f>solution_actual!$A$126*actual_beam!BP7644</f>
        <v>0</v>
      </c>
      <c r="BQ7644">
        <f>solution_actual!$A$126*actual_beam!BQ7644</f>
        <v>0</v>
      </c>
      <c r="BR7644">
        <f>solution_actual!$A$126*actual_beam!BR7644</f>
        <v>0</v>
      </c>
      <c r="BS7644">
        <f>solution_actual!$A$126*actual_beam!BS7644</f>
        <v>0</v>
      </c>
      <c r="BT7644">
        <f>solution_actual!$A$126*actual_beam!BT7644</f>
        <v>0</v>
      </c>
      <c r="BU7644">
        <f>solution_actual!$A$126*actual_beam!BU7644</f>
        <v>0</v>
      </c>
      <c r="BV7644">
        <f>solution_actual!$A$126*actual_beam!BV7644</f>
        <v>0</v>
      </c>
      <c r="BW7644">
        <f>solution_actual!$A$126*actual_beam!BW7644</f>
        <v>0</v>
      </c>
      <c r="BX7644">
        <f>solution_actual!$A$126*actual_beam!BX7644</f>
        <v>0</v>
      </c>
      <c r="BY7644">
        <f>solution_actual!$A$126*actual_beam!BY7644</f>
        <v>0</v>
      </c>
      <c r="BZ7644">
        <f>solution_actual!$A$126*actual_beam!BZ7644</f>
        <v>0</v>
      </c>
      <c r="CA7644">
        <f>solution_actual!$A$126*actual_beam!CA7644</f>
        <v>0</v>
      </c>
      <c r="CB7644">
        <f>solution_actual!$A$126*actual_beam!CB7644</f>
        <v>0</v>
      </c>
    </row>
    <row r="7645" spans="1:80" x14ac:dyDescent="0.25">
      <c r="A7645">
        <f>solution_actual!$A$126*actual_beam!A7645</f>
        <v>0</v>
      </c>
      <c r="B7645">
        <f>solution_actual!$A$126*actual_beam!B7645</f>
        <v>0</v>
      </c>
      <c r="C7645">
        <f>solution_actual!$A$126*actual_beam!C7645</f>
        <v>0</v>
      </c>
      <c r="D7645">
        <f>solution_actual!$A$126*actual_beam!D7645</f>
        <v>0</v>
      </c>
      <c r="E7645">
        <f>solution_actual!$A$126*actual_beam!E7645</f>
        <v>0</v>
      </c>
      <c r="F7645">
        <f>solution_actual!$A$126*actual_beam!F7645</f>
        <v>0</v>
      </c>
      <c r="G7645">
        <f>solution_actual!$A$126*actual_beam!G7645</f>
        <v>0</v>
      </c>
      <c r="H7645">
        <f>solution_actual!$A$126*actual_beam!H7645</f>
        <v>0</v>
      </c>
      <c r="I7645">
        <f>solution_actual!$A$126*actual_beam!I7645</f>
        <v>0</v>
      </c>
      <c r="J7645">
        <f>solution_actual!$A$126*actual_beam!J7645</f>
        <v>0</v>
      </c>
      <c r="K7645">
        <f>solution_actual!$A$126*actual_beam!K7645</f>
        <v>0</v>
      </c>
      <c r="L7645">
        <f>solution_actual!$A$126*actual_beam!L7645</f>
        <v>0</v>
      </c>
      <c r="M7645">
        <f>solution_actual!$A$126*actual_beam!M7645</f>
        <v>0</v>
      </c>
      <c r="N7645">
        <f>solution_actual!$A$126*actual_beam!N7645</f>
        <v>0</v>
      </c>
      <c r="O7645">
        <f>solution_actual!$A$126*actual_beam!O7645</f>
        <v>0</v>
      </c>
      <c r="P7645">
        <f>solution_actual!$A$126*actual_beam!P7645</f>
        <v>0</v>
      </c>
      <c r="Q7645">
        <f>solution_actual!$A$126*actual_beam!Q7645</f>
        <v>0</v>
      </c>
      <c r="R7645">
        <f>solution_actual!$A$126*actual_beam!R7645</f>
        <v>0</v>
      </c>
      <c r="S7645">
        <f>solution_actual!$A$126*actual_beam!S7645</f>
        <v>0</v>
      </c>
      <c r="T7645">
        <f>solution_actual!$A$126*actual_beam!T7645</f>
        <v>0</v>
      </c>
      <c r="U7645">
        <f>solution_actual!$A$126*actual_beam!U7645</f>
        <v>0</v>
      </c>
      <c r="V7645">
        <f>solution_actual!$A$126*actual_beam!V7645</f>
        <v>0</v>
      </c>
      <c r="W7645">
        <f>solution_actual!$A$126*actual_beam!W7645</f>
        <v>0</v>
      </c>
      <c r="X7645">
        <f>solution_actual!$A$126*actual_beam!X7645</f>
        <v>0</v>
      </c>
      <c r="Y7645">
        <f>solution_actual!$A$126*actual_beam!Y7645</f>
        <v>0</v>
      </c>
      <c r="Z7645">
        <f>solution_actual!$A$126*actual_beam!Z7645</f>
        <v>0</v>
      </c>
      <c r="AA7645">
        <f>solution_actual!$A$126*actual_beam!AA7645</f>
        <v>0</v>
      </c>
      <c r="AB7645">
        <f>solution_actual!$A$126*actual_beam!AB7645</f>
        <v>0</v>
      </c>
      <c r="AC7645">
        <f>solution_actual!$A$126*actual_beam!AC7645</f>
        <v>0</v>
      </c>
      <c r="AD7645">
        <f>solution_actual!$A$126*actual_beam!AD7645</f>
        <v>0</v>
      </c>
      <c r="AE7645">
        <f>solution_actual!$A$126*actual_beam!AE7645</f>
        <v>0</v>
      </c>
      <c r="AF7645">
        <f>solution_actual!$A$126*actual_beam!AF7645</f>
        <v>0</v>
      </c>
      <c r="AG7645">
        <f>solution_actual!$A$126*actual_beam!AG7645</f>
        <v>0</v>
      </c>
      <c r="AH7645">
        <f>solution_actual!$A$126*actual_beam!AH7645</f>
        <v>0</v>
      </c>
      <c r="AI7645">
        <f>solution_actual!$A$126*actual_beam!AI7645</f>
        <v>0</v>
      </c>
      <c r="AJ7645">
        <f>solution_actual!$A$126*actual_beam!AJ7645</f>
        <v>0</v>
      </c>
      <c r="AK7645">
        <f>solution_actual!$A$126*actual_beam!AK7645</f>
        <v>0</v>
      </c>
      <c r="AL7645">
        <f>solution_actual!$A$126*actual_beam!AL7645</f>
        <v>0</v>
      </c>
      <c r="AM7645">
        <f>solution_actual!$A$126*actual_beam!AM7645</f>
        <v>0</v>
      </c>
      <c r="AN7645">
        <f>solution_actual!$A$126*actual_beam!AN7645</f>
        <v>0</v>
      </c>
      <c r="AO7645">
        <f>solution_actual!$A$126*actual_beam!AO7645</f>
        <v>0</v>
      </c>
      <c r="AP7645">
        <f>solution_actual!$A$126*actual_beam!AP7645</f>
        <v>0</v>
      </c>
      <c r="AQ7645">
        <f>solution_actual!$A$126*actual_beam!AQ7645</f>
        <v>0</v>
      </c>
      <c r="AR7645">
        <f>solution_actual!$A$126*actual_beam!AR7645</f>
        <v>0</v>
      </c>
      <c r="AS7645">
        <f>solution_actual!$A$126*actual_beam!AS7645</f>
        <v>0</v>
      </c>
      <c r="AT7645">
        <f>solution_actual!$A$126*actual_beam!AT7645</f>
        <v>0</v>
      </c>
      <c r="AU7645">
        <f>solution_actual!$A$126*actual_beam!AU7645</f>
        <v>0</v>
      </c>
      <c r="AV7645">
        <f>solution_actual!$A$126*actual_beam!AV7645</f>
        <v>0</v>
      </c>
      <c r="AW7645">
        <f>solution_actual!$A$126*actual_beam!AW7645</f>
        <v>0</v>
      </c>
      <c r="AX7645">
        <f>solution_actual!$A$126*actual_beam!AX7645</f>
        <v>0</v>
      </c>
      <c r="AY7645">
        <f>solution_actual!$A$126*actual_beam!AY7645</f>
        <v>0</v>
      </c>
      <c r="AZ7645">
        <f>solution_actual!$A$126*actual_beam!AZ7645</f>
        <v>0</v>
      </c>
      <c r="BA7645">
        <f>solution_actual!$A$126*actual_beam!BA7645</f>
        <v>0</v>
      </c>
      <c r="BB7645">
        <f>solution_actual!$A$126*actual_beam!BB7645</f>
        <v>0</v>
      </c>
      <c r="BC7645">
        <f>solution_actual!$A$126*actual_beam!BC7645</f>
        <v>0</v>
      </c>
      <c r="BD7645">
        <f>solution_actual!$A$126*actual_beam!BD7645</f>
        <v>0</v>
      </c>
      <c r="BE7645">
        <f>solution_actual!$A$126*actual_beam!BE7645</f>
        <v>0</v>
      </c>
      <c r="BF7645">
        <f>solution_actual!$A$126*actual_beam!BF7645</f>
        <v>0</v>
      </c>
      <c r="BG7645">
        <f>solution_actual!$A$126*actual_beam!BG7645</f>
        <v>0</v>
      </c>
      <c r="BH7645">
        <f>solution_actual!$A$126*actual_beam!BH7645</f>
        <v>0</v>
      </c>
      <c r="BI7645">
        <f>solution_actual!$A$126*actual_beam!BI7645</f>
        <v>0</v>
      </c>
      <c r="BJ7645">
        <f>solution_actual!$A$126*actual_beam!BJ7645</f>
        <v>0</v>
      </c>
      <c r="BK7645">
        <f>solution_actual!$A$126*actual_beam!BK7645</f>
        <v>0</v>
      </c>
      <c r="BL7645">
        <f>solution_actual!$A$126*actual_beam!BL7645</f>
        <v>0</v>
      </c>
      <c r="BM7645">
        <f>solution_actual!$A$126*actual_beam!BM7645</f>
        <v>0</v>
      </c>
      <c r="BN7645">
        <f>solution_actual!$A$126*actual_beam!BN7645</f>
        <v>0</v>
      </c>
      <c r="BO7645">
        <f>solution_actual!$A$126*actual_beam!BO7645</f>
        <v>0</v>
      </c>
      <c r="BP7645">
        <f>solution_actual!$A$126*actual_beam!BP7645</f>
        <v>0</v>
      </c>
      <c r="BQ7645">
        <f>solution_actual!$A$126*actual_beam!BQ7645</f>
        <v>0</v>
      </c>
      <c r="BR7645">
        <f>solution_actual!$A$126*actual_beam!BR7645</f>
        <v>0</v>
      </c>
      <c r="BS7645">
        <f>solution_actual!$A$126*actual_beam!BS7645</f>
        <v>0</v>
      </c>
      <c r="BT7645">
        <f>solution_actual!$A$126*actual_beam!BT7645</f>
        <v>0</v>
      </c>
      <c r="BU7645">
        <f>solution_actual!$A$126*actual_beam!BU7645</f>
        <v>0</v>
      </c>
      <c r="BV7645">
        <f>solution_actual!$A$126*actual_beam!BV7645</f>
        <v>0</v>
      </c>
      <c r="BW7645">
        <f>solution_actual!$A$126*actual_beam!BW7645</f>
        <v>0</v>
      </c>
      <c r="BX7645">
        <f>solution_actual!$A$126*actual_beam!BX7645</f>
        <v>0</v>
      </c>
      <c r="BY7645">
        <f>solution_actual!$A$126*actual_beam!BY7645</f>
        <v>0</v>
      </c>
      <c r="BZ7645">
        <f>solution_actual!$A$126*actual_beam!BZ7645</f>
        <v>0</v>
      </c>
      <c r="CA7645">
        <f>solution_actual!$A$126*actual_beam!CA7645</f>
        <v>0</v>
      </c>
      <c r="CB7645">
        <f>solution_actual!$A$126*actual_beam!CB7645</f>
        <v>0</v>
      </c>
    </row>
    <row r="7646" spans="1:80" x14ac:dyDescent="0.25">
      <c r="A7646">
        <f>solution_actual!$A$126*actual_beam!A7646</f>
        <v>0</v>
      </c>
      <c r="B7646">
        <f>solution_actual!$A$126*actual_beam!B7646</f>
        <v>0</v>
      </c>
      <c r="C7646">
        <f>solution_actual!$A$126*actual_beam!C7646</f>
        <v>0</v>
      </c>
      <c r="D7646">
        <f>solution_actual!$A$126*actual_beam!D7646</f>
        <v>0</v>
      </c>
      <c r="E7646">
        <f>solution_actual!$A$126*actual_beam!E7646</f>
        <v>0</v>
      </c>
      <c r="F7646">
        <f>solution_actual!$A$126*actual_beam!F7646</f>
        <v>0</v>
      </c>
      <c r="G7646">
        <f>solution_actual!$A$126*actual_beam!G7646</f>
        <v>0</v>
      </c>
      <c r="H7646">
        <f>solution_actual!$A$126*actual_beam!H7646</f>
        <v>0</v>
      </c>
      <c r="I7646">
        <f>solution_actual!$A$126*actual_beam!I7646</f>
        <v>0</v>
      </c>
      <c r="J7646">
        <f>solution_actual!$A$126*actual_beam!J7646</f>
        <v>0</v>
      </c>
      <c r="K7646">
        <f>solution_actual!$A$126*actual_beam!K7646</f>
        <v>0</v>
      </c>
      <c r="L7646">
        <f>solution_actual!$A$126*actual_beam!L7646</f>
        <v>0</v>
      </c>
      <c r="M7646">
        <f>solution_actual!$A$126*actual_beam!M7646</f>
        <v>0</v>
      </c>
      <c r="N7646">
        <f>solution_actual!$A$126*actual_beam!N7646</f>
        <v>0</v>
      </c>
      <c r="O7646">
        <f>solution_actual!$A$126*actual_beam!O7646</f>
        <v>0</v>
      </c>
      <c r="P7646">
        <f>solution_actual!$A$126*actual_beam!P7646</f>
        <v>0</v>
      </c>
      <c r="Q7646">
        <f>solution_actual!$A$126*actual_beam!Q7646</f>
        <v>0</v>
      </c>
      <c r="R7646">
        <f>solution_actual!$A$126*actual_beam!R7646</f>
        <v>0</v>
      </c>
      <c r="S7646">
        <f>solution_actual!$A$126*actual_beam!S7646</f>
        <v>0</v>
      </c>
      <c r="T7646">
        <f>solution_actual!$A$126*actual_beam!T7646</f>
        <v>0</v>
      </c>
      <c r="U7646">
        <f>solution_actual!$A$126*actual_beam!U7646</f>
        <v>0</v>
      </c>
      <c r="V7646">
        <f>solution_actual!$A$126*actual_beam!V7646</f>
        <v>0</v>
      </c>
      <c r="W7646">
        <f>solution_actual!$A$126*actual_beam!W7646</f>
        <v>0</v>
      </c>
      <c r="X7646">
        <f>solution_actual!$A$126*actual_beam!X7646</f>
        <v>0</v>
      </c>
      <c r="Y7646">
        <f>solution_actual!$A$126*actual_beam!Y7646</f>
        <v>0</v>
      </c>
      <c r="Z7646">
        <f>solution_actual!$A$126*actual_beam!Z7646</f>
        <v>0</v>
      </c>
      <c r="AA7646">
        <f>solution_actual!$A$126*actual_beam!AA7646</f>
        <v>0</v>
      </c>
      <c r="AB7646">
        <f>solution_actual!$A$126*actual_beam!AB7646</f>
        <v>0</v>
      </c>
      <c r="AC7646">
        <f>solution_actual!$A$126*actual_beam!AC7646</f>
        <v>0</v>
      </c>
      <c r="AD7646">
        <f>solution_actual!$A$126*actual_beam!AD7646</f>
        <v>0</v>
      </c>
      <c r="AE7646">
        <f>solution_actual!$A$126*actual_beam!AE7646</f>
        <v>0</v>
      </c>
      <c r="AF7646">
        <f>solution_actual!$A$126*actual_beam!AF7646</f>
        <v>0</v>
      </c>
      <c r="AG7646">
        <f>solution_actual!$A$126*actual_beam!AG7646</f>
        <v>0</v>
      </c>
      <c r="AH7646">
        <f>solution_actual!$A$126*actual_beam!AH7646</f>
        <v>0</v>
      </c>
      <c r="AI7646">
        <f>solution_actual!$A$126*actual_beam!AI7646</f>
        <v>0</v>
      </c>
      <c r="AJ7646">
        <f>solution_actual!$A$126*actual_beam!AJ7646</f>
        <v>0</v>
      </c>
      <c r="AK7646">
        <f>solution_actual!$A$126*actual_beam!AK7646</f>
        <v>0</v>
      </c>
      <c r="AL7646">
        <f>solution_actual!$A$126*actual_beam!AL7646</f>
        <v>0</v>
      </c>
      <c r="AM7646">
        <f>solution_actual!$A$126*actual_beam!AM7646</f>
        <v>0</v>
      </c>
      <c r="AN7646">
        <f>solution_actual!$A$126*actual_beam!AN7646</f>
        <v>0</v>
      </c>
      <c r="AO7646">
        <f>solution_actual!$A$126*actual_beam!AO7646</f>
        <v>0</v>
      </c>
      <c r="AP7646">
        <f>solution_actual!$A$126*actual_beam!AP7646</f>
        <v>0</v>
      </c>
      <c r="AQ7646">
        <f>solution_actual!$A$126*actual_beam!AQ7646</f>
        <v>0</v>
      </c>
      <c r="AR7646">
        <f>solution_actual!$A$126*actual_beam!AR7646</f>
        <v>0</v>
      </c>
      <c r="AS7646">
        <f>solution_actual!$A$126*actual_beam!AS7646</f>
        <v>0</v>
      </c>
      <c r="AT7646">
        <f>solution_actual!$A$126*actual_beam!AT7646</f>
        <v>0</v>
      </c>
      <c r="AU7646">
        <f>solution_actual!$A$126*actual_beam!AU7646</f>
        <v>0</v>
      </c>
      <c r="AV7646">
        <f>solution_actual!$A$126*actual_beam!AV7646</f>
        <v>0</v>
      </c>
      <c r="AW7646">
        <f>solution_actual!$A$126*actual_beam!AW7646</f>
        <v>0</v>
      </c>
      <c r="AX7646">
        <f>solution_actual!$A$126*actual_beam!AX7646</f>
        <v>0</v>
      </c>
      <c r="AY7646">
        <f>solution_actual!$A$126*actual_beam!AY7646</f>
        <v>0</v>
      </c>
      <c r="AZ7646">
        <f>solution_actual!$A$126*actual_beam!AZ7646</f>
        <v>0</v>
      </c>
      <c r="BA7646">
        <f>solution_actual!$A$126*actual_beam!BA7646</f>
        <v>0</v>
      </c>
      <c r="BB7646">
        <f>solution_actual!$A$126*actual_beam!BB7646</f>
        <v>0</v>
      </c>
      <c r="BC7646">
        <f>solution_actual!$A$126*actual_beam!BC7646</f>
        <v>0</v>
      </c>
      <c r="BD7646">
        <f>solution_actual!$A$126*actual_beam!BD7646</f>
        <v>0</v>
      </c>
      <c r="BE7646">
        <f>solution_actual!$A$126*actual_beam!BE7646</f>
        <v>0</v>
      </c>
      <c r="BF7646">
        <f>solution_actual!$A$126*actual_beam!BF7646</f>
        <v>0</v>
      </c>
      <c r="BG7646">
        <f>solution_actual!$A$126*actual_beam!BG7646</f>
        <v>0</v>
      </c>
      <c r="BH7646">
        <f>solution_actual!$A$126*actual_beam!BH7646</f>
        <v>0</v>
      </c>
      <c r="BI7646">
        <f>solution_actual!$A$126*actual_beam!BI7646</f>
        <v>0</v>
      </c>
      <c r="BJ7646">
        <f>solution_actual!$A$126*actual_beam!BJ7646</f>
        <v>0</v>
      </c>
      <c r="BK7646">
        <f>solution_actual!$A$126*actual_beam!BK7646</f>
        <v>0</v>
      </c>
      <c r="BL7646">
        <f>solution_actual!$A$126*actual_beam!BL7646</f>
        <v>0</v>
      </c>
      <c r="BM7646">
        <f>solution_actual!$A$126*actual_beam!BM7646</f>
        <v>0</v>
      </c>
      <c r="BN7646">
        <f>solution_actual!$A$126*actual_beam!BN7646</f>
        <v>0</v>
      </c>
      <c r="BO7646">
        <f>solution_actual!$A$126*actual_beam!BO7646</f>
        <v>0</v>
      </c>
      <c r="BP7646">
        <f>solution_actual!$A$126*actual_beam!BP7646</f>
        <v>0</v>
      </c>
      <c r="BQ7646">
        <f>solution_actual!$A$126*actual_beam!BQ7646</f>
        <v>0</v>
      </c>
      <c r="BR7646">
        <f>solution_actual!$A$126*actual_beam!BR7646</f>
        <v>0</v>
      </c>
      <c r="BS7646">
        <f>solution_actual!$A$126*actual_beam!BS7646</f>
        <v>0</v>
      </c>
      <c r="BT7646">
        <f>solution_actual!$A$126*actual_beam!BT7646</f>
        <v>0</v>
      </c>
      <c r="BU7646">
        <f>solution_actual!$A$126*actual_beam!BU7646</f>
        <v>0</v>
      </c>
      <c r="BV7646">
        <f>solution_actual!$A$126*actual_beam!BV7646</f>
        <v>0</v>
      </c>
      <c r="BW7646">
        <f>solution_actual!$A$126*actual_beam!BW7646</f>
        <v>0</v>
      </c>
      <c r="BX7646">
        <f>solution_actual!$A$126*actual_beam!BX7646</f>
        <v>0</v>
      </c>
      <c r="BY7646">
        <f>solution_actual!$A$126*actual_beam!BY7646</f>
        <v>0</v>
      </c>
      <c r="BZ7646">
        <f>solution_actual!$A$126*actual_beam!BZ7646</f>
        <v>0</v>
      </c>
      <c r="CA7646">
        <f>solution_actual!$A$126*actual_beam!CA7646</f>
        <v>0</v>
      </c>
      <c r="CB7646">
        <f>solution_actual!$A$126*actual_beam!CB7646</f>
        <v>0</v>
      </c>
    </row>
    <row r="7647" spans="1:80" x14ac:dyDescent="0.25">
      <c r="A7647">
        <f>solution_actual!$A$126*actual_beam!A7647</f>
        <v>0</v>
      </c>
      <c r="B7647">
        <f>solution_actual!$A$126*actual_beam!B7647</f>
        <v>0</v>
      </c>
      <c r="C7647">
        <f>solution_actual!$A$126*actual_beam!C7647</f>
        <v>0</v>
      </c>
      <c r="D7647">
        <f>solution_actual!$A$126*actual_beam!D7647</f>
        <v>0</v>
      </c>
      <c r="E7647">
        <f>solution_actual!$A$126*actual_beam!E7647</f>
        <v>0</v>
      </c>
      <c r="F7647">
        <f>solution_actual!$A$126*actual_beam!F7647</f>
        <v>0</v>
      </c>
      <c r="G7647">
        <f>solution_actual!$A$126*actual_beam!G7647</f>
        <v>0</v>
      </c>
      <c r="H7647">
        <f>solution_actual!$A$126*actual_beam!H7647</f>
        <v>0</v>
      </c>
      <c r="I7647">
        <f>solution_actual!$A$126*actual_beam!I7647</f>
        <v>0</v>
      </c>
      <c r="J7647">
        <f>solution_actual!$A$126*actual_beam!J7647</f>
        <v>0</v>
      </c>
      <c r="K7647">
        <f>solution_actual!$A$126*actual_beam!K7647</f>
        <v>0</v>
      </c>
      <c r="L7647">
        <f>solution_actual!$A$126*actual_beam!L7647</f>
        <v>0</v>
      </c>
      <c r="M7647">
        <f>solution_actual!$A$126*actual_beam!M7647</f>
        <v>0</v>
      </c>
      <c r="N7647">
        <f>solution_actual!$A$126*actual_beam!N7647</f>
        <v>0</v>
      </c>
      <c r="O7647">
        <f>solution_actual!$A$126*actual_beam!O7647</f>
        <v>0</v>
      </c>
      <c r="P7647">
        <f>solution_actual!$A$126*actual_beam!P7647</f>
        <v>0</v>
      </c>
      <c r="Q7647">
        <f>solution_actual!$A$126*actual_beam!Q7647</f>
        <v>0</v>
      </c>
      <c r="R7647">
        <f>solution_actual!$A$126*actual_beam!R7647</f>
        <v>0</v>
      </c>
      <c r="S7647">
        <f>solution_actual!$A$126*actual_beam!S7647</f>
        <v>0</v>
      </c>
      <c r="T7647">
        <f>solution_actual!$A$126*actual_beam!T7647</f>
        <v>0</v>
      </c>
      <c r="U7647">
        <f>solution_actual!$A$126*actual_beam!U7647</f>
        <v>0</v>
      </c>
      <c r="V7647">
        <f>solution_actual!$A$126*actual_beam!V7647</f>
        <v>0</v>
      </c>
      <c r="W7647">
        <f>solution_actual!$A$126*actual_beam!W7647</f>
        <v>0</v>
      </c>
      <c r="X7647">
        <f>solution_actual!$A$126*actual_beam!X7647</f>
        <v>0</v>
      </c>
      <c r="Y7647">
        <f>solution_actual!$A$126*actual_beam!Y7647</f>
        <v>0</v>
      </c>
      <c r="Z7647">
        <f>solution_actual!$A$126*actual_beam!Z7647</f>
        <v>0</v>
      </c>
      <c r="AA7647">
        <f>solution_actual!$A$126*actual_beam!AA7647</f>
        <v>0</v>
      </c>
      <c r="AB7647">
        <f>solution_actual!$A$126*actual_beam!AB7647</f>
        <v>0</v>
      </c>
      <c r="AC7647">
        <f>solution_actual!$A$126*actual_beam!AC7647</f>
        <v>0</v>
      </c>
      <c r="AD7647">
        <f>solution_actual!$A$126*actual_beam!AD7647</f>
        <v>0</v>
      </c>
      <c r="AE7647">
        <f>solution_actual!$A$126*actual_beam!AE7647</f>
        <v>0</v>
      </c>
      <c r="AF7647">
        <f>solution_actual!$A$126*actual_beam!AF7647</f>
        <v>0</v>
      </c>
      <c r="AG7647">
        <f>solution_actual!$A$126*actual_beam!AG7647</f>
        <v>0</v>
      </c>
      <c r="AH7647">
        <f>solution_actual!$A$126*actual_beam!AH7647</f>
        <v>0</v>
      </c>
      <c r="AI7647">
        <f>solution_actual!$A$126*actual_beam!AI7647</f>
        <v>0</v>
      </c>
      <c r="AJ7647">
        <f>solution_actual!$A$126*actual_beam!AJ7647</f>
        <v>0</v>
      </c>
      <c r="AK7647">
        <f>solution_actual!$A$126*actual_beam!AK7647</f>
        <v>0</v>
      </c>
      <c r="AL7647">
        <f>solution_actual!$A$126*actual_beam!AL7647</f>
        <v>0</v>
      </c>
      <c r="AM7647">
        <f>solution_actual!$A$126*actual_beam!AM7647</f>
        <v>0</v>
      </c>
      <c r="AN7647">
        <f>solution_actual!$A$126*actual_beam!AN7647</f>
        <v>0</v>
      </c>
      <c r="AO7647">
        <f>solution_actual!$A$126*actual_beam!AO7647</f>
        <v>0</v>
      </c>
      <c r="AP7647">
        <f>solution_actual!$A$126*actual_beam!AP7647</f>
        <v>0</v>
      </c>
      <c r="AQ7647">
        <f>solution_actual!$A$126*actual_beam!AQ7647</f>
        <v>0</v>
      </c>
      <c r="AR7647">
        <f>solution_actual!$A$126*actual_beam!AR7647</f>
        <v>0</v>
      </c>
      <c r="AS7647">
        <f>solution_actual!$A$126*actual_beam!AS7647</f>
        <v>0</v>
      </c>
      <c r="AT7647">
        <f>solution_actual!$A$126*actual_beam!AT7647</f>
        <v>0</v>
      </c>
      <c r="AU7647">
        <f>solution_actual!$A$126*actual_beam!AU7647</f>
        <v>0</v>
      </c>
      <c r="AV7647">
        <f>solution_actual!$A$126*actual_beam!AV7647</f>
        <v>0</v>
      </c>
      <c r="AW7647">
        <f>solution_actual!$A$126*actual_beam!AW7647</f>
        <v>0</v>
      </c>
      <c r="AX7647">
        <f>solution_actual!$A$126*actual_beam!AX7647</f>
        <v>0</v>
      </c>
      <c r="AY7647">
        <f>solution_actual!$A$126*actual_beam!AY7647</f>
        <v>0</v>
      </c>
      <c r="AZ7647">
        <f>solution_actual!$A$126*actual_beam!AZ7647</f>
        <v>0</v>
      </c>
      <c r="BA7647">
        <f>solution_actual!$A$126*actual_beam!BA7647</f>
        <v>0</v>
      </c>
      <c r="BB7647">
        <f>solution_actual!$A$126*actual_beam!BB7647</f>
        <v>0</v>
      </c>
      <c r="BC7647">
        <f>solution_actual!$A$126*actual_beam!BC7647</f>
        <v>0</v>
      </c>
      <c r="BD7647">
        <f>solution_actual!$A$126*actual_beam!BD7647</f>
        <v>0</v>
      </c>
      <c r="BE7647">
        <f>solution_actual!$A$126*actual_beam!BE7647</f>
        <v>0</v>
      </c>
      <c r="BF7647">
        <f>solution_actual!$A$126*actual_beam!BF7647</f>
        <v>0</v>
      </c>
      <c r="BG7647">
        <f>solution_actual!$A$126*actual_beam!BG7647</f>
        <v>0</v>
      </c>
      <c r="BH7647">
        <f>solution_actual!$A$126*actual_beam!BH7647</f>
        <v>0</v>
      </c>
      <c r="BI7647">
        <f>solution_actual!$A$126*actual_beam!BI7647</f>
        <v>0</v>
      </c>
      <c r="BJ7647">
        <f>solution_actual!$A$126*actual_beam!BJ7647</f>
        <v>0</v>
      </c>
      <c r="BK7647">
        <f>solution_actual!$A$126*actual_beam!BK7647</f>
        <v>0</v>
      </c>
      <c r="BL7647">
        <f>solution_actual!$A$126*actual_beam!BL7647</f>
        <v>0</v>
      </c>
      <c r="BM7647">
        <f>solution_actual!$A$126*actual_beam!BM7647</f>
        <v>0</v>
      </c>
      <c r="BN7647">
        <f>solution_actual!$A$126*actual_beam!BN7647</f>
        <v>0</v>
      </c>
      <c r="BO7647">
        <f>solution_actual!$A$126*actual_beam!BO7647</f>
        <v>0</v>
      </c>
      <c r="BP7647">
        <f>solution_actual!$A$126*actual_beam!BP7647</f>
        <v>0</v>
      </c>
      <c r="BQ7647">
        <f>solution_actual!$A$126*actual_beam!BQ7647</f>
        <v>0</v>
      </c>
      <c r="BR7647">
        <f>solution_actual!$A$126*actual_beam!BR7647</f>
        <v>0</v>
      </c>
      <c r="BS7647">
        <f>solution_actual!$A$126*actual_beam!BS7647</f>
        <v>0</v>
      </c>
      <c r="BT7647">
        <f>solution_actual!$A$126*actual_beam!BT7647</f>
        <v>0</v>
      </c>
      <c r="BU7647">
        <f>solution_actual!$A$126*actual_beam!BU7647</f>
        <v>0</v>
      </c>
      <c r="BV7647">
        <f>solution_actual!$A$126*actual_beam!BV7647</f>
        <v>0</v>
      </c>
      <c r="BW7647">
        <f>solution_actual!$A$126*actual_beam!BW7647</f>
        <v>0</v>
      </c>
      <c r="BX7647">
        <f>solution_actual!$A$126*actual_beam!BX7647</f>
        <v>0</v>
      </c>
      <c r="BY7647">
        <f>solution_actual!$A$126*actual_beam!BY7647</f>
        <v>0</v>
      </c>
      <c r="BZ7647">
        <f>solution_actual!$A$126*actual_beam!BZ7647</f>
        <v>0</v>
      </c>
      <c r="CA7647">
        <f>solution_actual!$A$126*actual_beam!CA7647</f>
        <v>0</v>
      </c>
      <c r="CB7647">
        <f>solution_actual!$A$126*actual_beam!CB7647</f>
        <v>0</v>
      </c>
    </row>
    <row r="7648" spans="1:80" x14ac:dyDescent="0.25">
      <c r="A7648">
        <f>solution_actual!$A$126*actual_beam!A7648</f>
        <v>0</v>
      </c>
      <c r="B7648">
        <f>solution_actual!$A$126*actual_beam!B7648</f>
        <v>0</v>
      </c>
      <c r="C7648">
        <f>solution_actual!$A$126*actual_beam!C7648</f>
        <v>0</v>
      </c>
      <c r="D7648">
        <f>solution_actual!$A$126*actual_beam!D7648</f>
        <v>0</v>
      </c>
      <c r="E7648">
        <f>solution_actual!$A$126*actual_beam!E7648</f>
        <v>0</v>
      </c>
      <c r="F7648">
        <f>solution_actual!$A$126*actual_beam!F7648</f>
        <v>0</v>
      </c>
      <c r="G7648">
        <f>solution_actual!$A$126*actual_beam!G7648</f>
        <v>0</v>
      </c>
      <c r="H7648">
        <f>solution_actual!$A$126*actual_beam!H7648</f>
        <v>0</v>
      </c>
      <c r="I7648">
        <f>solution_actual!$A$126*actual_beam!I7648</f>
        <v>0</v>
      </c>
      <c r="J7648">
        <f>solution_actual!$A$126*actual_beam!J7648</f>
        <v>0</v>
      </c>
      <c r="K7648">
        <f>solution_actual!$A$126*actual_beam!K7648</f>
        <v>0</v>
      </c>
      <c r="L7648">
        <f>solution_actual!$A$126*actual_beam!L7648</f>
        <v>0</v>
      </c>
      <c r="M7648">
        <f>solution_actual!$A$126*actual_beam!M7648</f>
        <v>0</v>
      </c>
      <c r="N7648">
        <f>solution_actual!$A$126*actual_beam!N7648</f>
        <v>0</v>
      </c>
      <c r="O7648">
        <f>solution_actual!$A$126*actual_beam!O7648</f>
        <v>0</v>
      </c>
      <c r="P7648">
        <f>solution_actual!$A$126*actual_beam!P7648</f>
        <v>0</v>
      </c>
      <c r="Q7648">
        <f>solution_actual!$A$126*actual_beam!Q7648</f>
        <v>0</v>
      </c>
      <c r="R7648">
        <f>solution_actual!$A$126*actual_beam!R7648</f>
        <v>0</v>
      </c>
      <c r="S7648">
        <f>solution_actual!$A$126*actual_beam!S7648</f>
        <v>0</v>
      </c>
      <c r="T7648">
        <f>solution_actual!$A$126*actual_beam!T7648</f>
        <v>0</v>
      </c>
      <c r="U7648">
        <f>solution_actual!$A$126*actual_beam!U7648</f>
        <v>0</v>
      </c>
      <c r="V7648">
        <f>solution_actual!$A$126*actual_beam!V7648</f>
        <v>0</v>
      </c>
      <c r="W7648">
        <f>solution_actual!$A$126*actual_beam!W7648</f>
        <v>0</v>
      </c>
      <c r="X7648">
        <f>solution_actual!$A$126*actual_beam!X7648</f>
        <v>0</v>
      </c>
      <c r="Y7648">
        <f>solution_actual!$A$126*actual_beam!Y7648</f>
        <v>0</v>
      </c>
      <c r="Z7648">
        <f>solution_actual!$A$126*actual_beam!Z7648</f>
        <v>0</v>
      </c>
      <c r="AA7648">
        <f>solution_actual!$A$126*actual_beam!AA7648</f>
        <v>0</v>
      </c>
      <c r="AB7648">
        <f>solution_actual!$A$126*actual_beam!AB7648</f>
        <v>0</v>
      </c>
      <c r="AC7648">
        <f>solution_actual!$A$126*actual_beam!AC7648</f>
        <v>0</v>
      </c>
      <c r="AD7648">
        <f>solution_actual!$A$126*actual_beam!AD7648</f>
        <v>0</v>
      </c>
      <c r="AE7648">
        <f>solution_actual!$A$126*actual_beam!AE7648</f>
        <v>0</v>
      </c>
      <c r="AF7648">
        <f>solution_actual!$A$126*actual_beam!AF7648</f>
        <v>0</v>
      </c>
      <c r="AG7648">
        <f>solution_actual!$A$126*actual_beam!AG7648</f>
        <v>0</v>
      </c>
      <c r="AH7648">
        <f>solution_actual!$A$126*actual_beam!AH7648</f>
        <v>0</v>
      </c>
      <c r="AI7648">
        <f>solution_actual!$A$126*actual_beam!AI7648</f>
        <v>0</v>
      </c>
      <c r="AJ7648">
        <f>solution_actual!$A$126*actual_beam!AJ7648</f>
        <v>0</v>
      </c>
      <c r="AK7648">
        <f>solution_actual!$A$126*actual_beam!AK7648</f>
        <v>0</v>
      </c>
      <c r="AL7648">
        <f>solution_actual!$A$126*actual_beam!AL7648</f>
        <v>0</v>
      </c>
      <c r="AM7648">
        <f>solution_actual!$A$126*actual_beam!AM7648</f>
        <v>0</v>
      </c>
      <c r="AN7648">
        <f>solution_actual!$A$126*actual_beam!AN7648</f>
        <v>0</v>
      </c>
      <c r="AO7648">
        <f>solution_actual!$A$126*actual_beam!AO7648</f>
        <v>0</v>
      </c>
      <c r="AP7648">
        <f>solution_actual!$A$126*actual_beam!AP7648</f>
        <v>0</v>
      </c>
      <c r="AQ7648">
        <f>solution_actual!$A$126*actual_beam!AQ7648</f>
        <v>0</v>
      </c>
      <c r="AR7648">
        <f>solution_actual!$A$126*actual_beam!AR7648</f>
        <v>0</v>
      </c>
      <c r="AS7648">
        <f>solution_actual!$A$126*actual_beam!AS7648</f>
        <v>0</v>
      </c>
      <c r="AT7648">
        <f>solution_actual!$A$126*actual_beam!AT7648</f>
        <v>0</v>
      </c>
      <c r="AU7648">
        <f>solution_actual!$A$126*actual_beam!AU7648</f>
        <v>0</v>
      </c>
      <c r="AV7648">
        <f>solution_actual!$A$126*actual_beam!AV7648</f>
        <v>0</v>
      </c>
      <c r="AW7648">
        <f>solution_actual!$A$126*actual_beam!AW7648</f>
        <v>0</v>
      </c>
      <c r="AX7648">
        <f>solution_actual!$A$126*actual_beam!AX7648</f>
        <v>0</v>
      </c>
      <c r="AY7648">
        <f>solution_actual!$A$126*actual_beam!AY7648</f>
        <v>0</v>
      </c>
      <c r="AZ7648">
        <f>solution_actual!$A$126*actual_beam!AZ7648</f>
        <v>0</v>
      </c>
      <c r="BA7648">
        <f>solution_actual!$A$126*actual_beam!BA7648</f>
        <v>0</v>
      </c>
      <c r="BB7648">
        <f>solution_actual!$A$126*actual_beam!BB7648</f>
        <v>0</v>
      </c>
      <c r="BC7648">
        <f>solution_actual!$A$126*actual_beam!BC7648</f>
        <v>0</v>
      </c>
      <c r="BD7648">
        <f>solution_actual!$A$126*actual_beam!BD7648</f>
        <v>0</v>
      </c>
      <c r="BE7648">
        <f>solution_actual!$A$126*actual_beam!BE7648</f>
        <v>0</v>
      </c>
      <c r="BF7648">
        <f>solution_actual!$A$126*actual_beam!BF7648</f>
        <v>0</v>
      </c>
      <c r="BG7648">
        <f>solution_actual!$A$126*actual_beam!BG7648</f>
        <v>0</v>
      </c>
      <c r="BH7648">
        <f>solution_actual!$A$126*actual_beam!BH7648</f>
        <v>0</v>
      </c>
      <c r="BI7648">
        <f>solution_actual!$A$126*actual_beam!BI7648</f>
        <v>0</v>
      </c>
      <c r="BJ7648">
        <f>solution_actual!$A$126*actual_beam!BJ7648</f>
        <v>0</v>
      </c>
      <c r="BK7648">
        <f>solution_actual!$A$126*actual_beam!BK7648</f>
        <v>0</v>
      </c>
      <c r="BL7648">
        <f>solution_actual!$A$126*actual_beam!BL7648</f>
        <v>0</v>
      </c>
      <c r="BM7648">
        <f>solution_actual!$A$126*actual_beam!BM7648</f>
        <v>0</v>
      </c>
      <c r="BN7648">
        <f>solution_actual!$A$126*actual_beam!BN7648</f>
        <v>0</v>
      </c>
      <c r="BO7648">
        <f>solution_actual!$A$126*actual_beam!BO7648</f>
        <v>0</v>
      </c>
      <c r="BP7648">
        <f>solution_actual!$A$126*actual_beam!BP7648</f>
        <v>0</v>
      </c>
      <c r="BQ7648">
        <f>solution_actual!$A$126*actual_beam!BQ7648</f>
        <v>0</v>
      </c>
      <c r="BR7648">
        <f>solution_actual!$A$126*actual_beam!BR7648</f>
        <v>0</v>
      </c>
      <c r="BS7648">
        <f>solution_actual!$A$126*actual_beam!BS7648</f>
        <v>0</v>
      </c>
      <c r="BT7648">
        <f>solution_actual!$A$126*actual_beam!BT7648</f>
        <v>0</v>
      </c>
      <c r="BU7648">
        <f>solution_actual!$A$126*actual_beam!BU7648</f>
        <v>0</v>
      </c>
      <c r="BV7648">
        <f>solution_actual!$A$126*actual_beam!BV7648</f>
        <v>0</v>
      </c>
      <c r="BW7648">
        <f>solution_actual!$A$126*actual_beam!BW7648</f>
        <v>0</v>
      </c>
      <c r="BX7648">
        <f>solution_actual!$A$126*actual_beam!BX7648</f>
        <v>0</v>
      </c>
      <c r="BY7648">
        <f>solution_actual!$A$126*actual_beam!BY7648</f>
        <v>0</v>
      </c>
      <c r="BZ7648">
        <f>solution_actual!$A$126*actual_beam!BZ7648</f>
        <v>0</v>
      </c>
      <c r="CA7648">
        <f>solution_actual!$A$126*actual_beam!CA7648</f>
        <v>0</v>
      </c>
      <c r="CB7648">
        <f>solution_actual!$A$126*actual_beam!CB7648</f>
        <v>0</v>
      </c>
    </row>
    <row r="7649" spans="1:80" x14ac:dyDescent="0.25">
      <c r="A7649">
        <f>solution_actual!$A$126*actual_beam!A7649</f>
        <v>0</v>
      </c>
      <c r="B7649">
        <f>solution_actual!$A$126*actual_beam!B7649</f>
        <v>0</v>
      </c>
      <c r="C7649">
        <f>solution_actual!$A$126*actual_beam!C7649</f>
        <v>0</v>
      </c>
      <c r="D7649">
        <f>solution_actual!$A$126*actual_beam!D7649</f>
        <v>0</v>
      </c>
      <c r="E7649">
        <f>solution_actual!$A$126*actual_beam!E7649</f>
        <v>0</v>
      </c>
      <c r="F7649">
        <f>solution_actual!$A$126*actual_beam!F7649</f>
        <v>0</v>
      </c>
      <c r="G7649">
        <f>solution_actual!$A$126*actual_beam!G7649</f>
        <v>0</v>
      </c>
      <c r="H7649">
        <f>solution_actual!$A$126*actual_beam!H7649</f>
        <v>0</v>
      </c>
      <c r="I7649">
        <f>solution_actual!$A$126*actual_beam!I7649</f>
        <v>0</v>
      </c>
      <c r="J7649">
        <f>solution_actual!$A$126*actual_beam!J7649</f>
        <v>0</v>
      </c>
      <c r="K7649">
        <f>solution_actual!$A$126*actual_beam!K7649</f>
        <v>0</v>
      </c>
      <c r="L7649">
        <f>solution_actual!$A$126*actual_beam!L7649</f>
        <v>0</v>
      </c>
      <c r="M7649">
        <f>solution_actual!$A$126*actual_beam!M7649</f>
        <v>0</v>
      </c>
      <c r="N7649">
        <f>solution_actual!$A$126*actual_beam!N7649</f>
        <v>0</v>
      </c>
      <c r="O7649">
        <f>solution_actual!$A$126*actual_beam!O7649</f>
        <v>0</v>
      </c>
      <c r="P7649">
        <f>solution_actual!$A$126*actual_beam!P7649</f>
        <v>0</v>
      </c>
      <c r="Q7649">
        <f>solution_actual!$A$126*actual_beam!Q7649</f>
        <v>0</v>
      </c>
      <c r="R7649">
        <f>solution_actual!$A$126*actual_beam!R7649</f>
        <v>0</v>
      </c>
      <c r="S7649">
        <f>solution_actual!$A$126*actual_beam!S7649</f>
        <v>0</v>
      </c>
      <c r="T7649">
        <f>solution_actual!$A$126*actual_beam!T7649</f>
        <v>0</v>
      </c>
      <c r="U7649">
        <f>solution_actual!$A$126*actual_beam!U7649</f>
        <v>0</v>
      </c>
      <c r="V7649">
        <f>solution_actual!$A$126*actual_beam!V7649</f>
        <v>0</v>
      </c>
      <c r="W7649">
        <f>solution_actual!$A$126*actual_beam!W7649</f>
        <v>0</v>
      </c>
      <c r="X7649">
        <f>solution_actual!$A$126*actual_beam!X7649</f>
        <v>0</v>
      </c>
      <c r="Y7649">
        <f>solution_actual!$A$126*actual_beam!Y7649</f>
        <v>0</v>
      </c>
      <c r="Z7649">
        <f>solution_actual!$A$126*actual_beam!Z7649</f>
        <v>0</v>
      </c>
      <c r="AA7649">
        <f>solution_actual!$A$126*actual_beam!AA7649</f>
        <v>0</v>
      </c>
      <c r="AB7649">
        <f>solution_actual!$A$126*actual_beam!AB7649</f>
        <v>0</v>
      </c>
      <c r="AC7649">
        <f>solution_actual!$A$126*actual_beam!AC7649</f>
        <v>0</v>
      </c>
      <c r="AD7649">
        <f>solution_actual!$A$126*actual_beam!AD7649</f>
        <v>0</v>
      </c>
      <c r="AE7649">
        <f>solution_actual!$A$126*actual_beam!AE7649</f>
        <v>0</v>
      </c>
      <c r="AF7649">
        <f>solution_actual!$A$126*actual_beam!AF7649</f>
        <v>0</v>
      </c>
      <c r="AG7649">
        <f>solution_actual!$A$126*actual_beam!AG7649</f>
        <v>0</v>
      </c>
      <c r="AH7649">
        <f>solution_actual!$A$126*actual_beam!AH7649</f>
        <v>0</v>
      </c>
      <c r="AI7649">
        <f>solution_actual!$A$126*actual_beam!AI7649</f>
        <v>0</v>
      </c>
      <c r="AJ7649">
        <f>solution_actual!$A$126*actual_beam!AJ7649</f>
        <v>0</v>
      </c>
      <c r="AK7649">
        <f>solution_actual!$A$126*actual_beam!AK7649</f>
        <v>0</v>
      </c>
      <c r="AL7649">
        <f>solution_actual!$A$126*actual_beam!AL7649</f>
        <v>0</v>
      </c>
      <c r="AM7649">
        <f>solution_actual!$A$126*actual_beam!AM7649</f>
        <v>0</v>
      </c>
      <c r="AN7649">
        <f>solution_actual!$A$126*actual_beam!AN7649</f>
        <v>0</v>
      </c>
      <c r="AO7649">
        <f>solution_actual!$A$126*actual_beam!AO7649</f>
        <v>0</v>
      </c>
      <c r="AP7649">
        <f>solution_actual!$A$126*actual_beam!AP7649</f>
        <v>0</v>
      </c>
      <c r="AQ7649">
        <f>solution_actual!$A$126*actual_beam!AQ7649</f>
        <v>0</v>
      </c>
      <c r="AR7649">
        <f>solution_actual!$A$126*actual_beam!AR7649</f>
        <v>0</v>
      </c>
      <c r="AS7649">
        <f>solution_actual!$A$126*actual_beam!AS7649</f>
        <v>0</v>
      </c>
      <c r="AT7649">
        <f>solution_actual!$A$126*actual_beam!AT7649</f>
        <v>0</v>
      </c>
      <c r="AU7649">
        <f>solution_actual!$A$126*actual_beam!AU7649</f>
        <v>0</v>
      </c>
      <c r="AV7649">
        <f>solution_actual!$A$126*actual_beam!AV7649</f>
        <v>0</v>
      </c>
      <c r="AW7649">
        <f>solution_actual!$A$126*actual_beam!AW7649</f>
        <v>0</v>
      </c>
      <c r="AX7649">
        <f>solution_actual!$A$126*actual_beam!AX7649</f>
        <v>0</v>
      </c>
      <c r="AY7649">
        <f>solution_actual!$A$126*actual_beam!AY7649</f>
        <v>0</v>
      </c>
      <c r="AZ7649">
        <f>solution_actual!$A$126*actual_beam!AZ7649</f>
        <v>0</v>
      </c>
      <c r="BA7649">
        <f>solution_actual!$A$126*actual_beam!BA7649</f>
        <v>0</v>
      </c>
      <c r="BB7649">
        <f>solution_actual!$A$126*actual_beam!BB7649</f>
        <v>0</v>
      </c>
      <c r="BC7649">
        <f>solution_actual!$A$126*actual_beam!BC7649</f>
        <v>0</v>
      </c>
      <c r="BD7649">
        <f>solution_actual!$A$126*actual_beam!BD7649</f>
        <v>0</v>
      </c>
      <c r="BE7649">
        <f>solution_actual!$A$126*actual_beam!BE7649</f>
        <v>0</v>
      </c>
      <c r="BF7649">
        <f>solution_actual!$A$126*actual_beam!BF7649</f>
        <v>0</v>
      </c>
      <c r="BG7649">
        <f>solution_actual!$A$126*actual_beam!BG7649</f>
        <v>0</v>
      </c>
      <c r="BH7649">
        <f>solution_actual!$A$126*actual_beam!BH7649</f>
        <v>0</v>
      </c>
      <c r="BI7649">
        <f>solution_actual!$A$126*actual_beam!BI7649</f>
        <v>0</v>
      </c>
      <c r="BJ7649">
        <f>solution_actual!$A$126*actual_beam!BJ7649</f>
        <v>0</v>
      </c>
      <c r="BK7649">
        <f>solution_actual!$A$126*actual_beam!BK7649</f>
        <v>0</v>
      </c>
      <c r="BL7649">
        <f>solution_actual!$A$126*actual_beam!BL7649</f>
        <v>0</v>
      </c>
      <c r="BM7649">
        <f>solution_actual!$A$126*actual_beam!BM7649</f>
        <v>0</v>
      </c>
      <c r="BN7649">
        <f>solution_actual!$A$126*actual_beam!BN7649</f>
        <v>0</v>
      </c>
      <c r="BO7649">
        <f>solution_actual!$A$126*actual_beam!BO7649</f>
        <v>0</v>
      </c>
      <c r="BP7649">
        <f>solution_actual!$A$126*actual_beam!BP7649</f>
        <v>0</v>
      </c>
      <c r="BQ7649">
        <f>solution_actual!$A$126*actual_beam!BQ7649</f>
        <v>0</v>
      </c>
      <c r="BR7649">
        <f>solution_actual!$A$126*actual_beam!BR7649</f>
        <v>0</v>
      </c>
      <c r="BS7649">
        <f>solution_actual!$A$126*actual_beam!BS7649</f>
        <v>0</v>
      </c>
      <c r="BT7649">
        <f>solution_actual!$A$126*actual_beam!BT7649</f>
        <v>0</v>
      </c>
      <c r="BU7649">
        <f>solution_actual!$A$126*actual_beam!BU7649</f>
        <v>0</v>
      </c>
      <c r="BV7649">
        <f>solution_actual!$A$126*actual_beam!BV7649</f>
        <v>0</v>
      </c>
      <c r="BW7649">
        <f>solution_actual!$A$126*actual_beam!BW7649</f>
        <v>0</v>
      </c>
      <c r="BX7649">
        <f>solution_actual!$A$126*actual_beam!BX7649</f>
        <v>0</v>
      </c>
      <c r="BY7649">
        <f>solution_actual!$A$126*actual_beam!BY7649</f>
        <v>0</v>
      </c>
      <c r="BZ7649">
        <f>solution_actual!$A$126*actual_beam!BZ7649</f>
        <v>0</v>
      </c>
      <c r="CA7649">
        <f>solution_actual!$A$126*actual_beam!CA7649</f>
        <v>0</v>
      </c>
      <c r="CB7649">
        <f>solution_actual!$A$126*actual_beam!CB7649</f>
        <v>0</v>
      </c>
    </row>
    <row r="7650" spans="1:80" x14ac:dyDescent="0.25">
      <c r="A7650">
        <f>solution_actual!$A$126*actual_beam!A7650</f>
        <v>0</v>
      </c>
      <c r="B7650">
        <f>solution_actual!$A$126*actual_beam!B7650</f>
        <v>0</v>
      </c>
      <c r="C7650">
        <f>solution_actual!$A$126*actual_beam!C7650</f>
        <v>0</v>
      </c>
      <c r="D7650">
        <f>solution_actual!$A$126*actual_beam!D7650</f>
        <v>0</v>
      </c>
      <c r="E7650">
        <f>solution_actual!$A$126*actual_beam!E7650</f>
        <v>0</v>
      </c>
      <c r="F7650">
        <f>solution_actual!$A$126*actual_beam!F7650</f>
        <v>0</v>
      </c>
      <c r="G7650">
        <f>solution_actual!$A$126*actual_beam!G7650</f>
        <v>0</v>
      </c>
      <c r="H7650">
        <f>solution_actual!$A$126*actual_beam!H7650</f>
        <v>0</v>
      </c>
      <c r="I7650">
        <f>solution_actual!$A$126*actual_beam!I7650</f>
        <v>0</v>
      </c>
      <c r="J7650">
        <f>solution_actual!$A$126*actual_beam!J7650</f>
        <v>0</v>
      </c>
      <c r="K7650">
        <f>solution_actual!$A$126*actual_beam!K7650</f>
        <v>0</v>
      </c>
      <c r="L7650">
        <f>solution_actual!$A$126*actual_beam!L7650</f>
        <v>0</v>
      </c>
      <c r="M7650">
        <f>solution_actual!$A$126*actual_beam!M7650</f>
        <v>0</v>
      </c>
      <c r="N7650">
        <f>solution_actual!$A$126*actual_beam!N7650</f>
        <v>0</v>
      </c>
      <c r="O7650">
        <f>solution_actual!$A$126*actual_beam!O7650</f>
        <v>0</v>
      </c>
      <c r="P7650">
        <f>solution_actual!$A$126*actual_beam!P7650</f>
        <v>0</v>
      </c>
      <c r="Q7650">
        <f>solution_actual!$A$126*actual_beam!Q7650</f>
        <v>0</v>
      </c>
      <c r="R7650">
        <f>solution_actual!$A$126*actual_beam!R7650</f>
        <v>0</v>
      </c>
      <c r="S7650">
        <f>solution_actual!$A$126*actual_beam!S7650</f>
        <v>0</v>
      </c>
      <c r="T7650">
        <f>solution_actual!$A$126*actual_beam!T7650</f>
        <v>0</v>
      </c>
      <c r="U7650">
        <f>solution_actual!$A$126*actual_beam!U7650</f>
        <v>0</v>
      </c>
      <c r="V7650">
        <f>solution_actual!$A$126*actual_beam!V7650</f>
        <v>0</v>
      </c>
      <c r="W7650">
        <f>solution_actual!$A$126*actual_beam!W7650</f>
        <v>0</v>
      </c>
      <c r="X7650">
        <f>solution_actual!$A$126*actual_beam!X7650</f>
        <v>0</v>
      </c>
      <c r="Y7650">
        <f>solution_actual!$A$126*actual_beam!Y7650</f>
        <v>0</v>
      </c>
      <c r="Z7650">
        <f>solution_actual!$A$126*actual_beam!Z7650</f>
        <v>0</v>
      </c>
      <c r="AA7650">
        <f>solution_actual!$A$126*actual_beam!AA7650</f>
        <v>0</v>
      </c>
      <c r="AB7650">
        <f>solution_actual!$A$126*actual_beam!AB7650</f>
        <v>0</v>
      </c>
      <c r="AC7650">
        <f>solution_actual!$A$126*actual_beam!AC7650</f>
        <v>0</v>
      </c>
      <c r="AD7650">
        <f>solution_actual!$A$126*actual_beam!AD7650</f>
        <v>0</v>
      </c>
      <c r="AE7650">
        <f>solution_actual!$A$126*actual_beam!AE7650</f>
        <v>0</v>
      </c>
      <c r="AF7650">
        <f>solution_actual!$A$126*actual_beam!AF7650</f>
        <v>0</v>
      </c>
      <c r="AG7650">
        <f>solution_actual!$A$126*actual_beam!AG7650</f>
        <v>0</v>
      </c>
      <c r="AH7650">
        <f>solution_actual!$A$126*actual_beam!AH7650</f>
        <v>0</v>
      </c>
      <c r="AI7650">
        <f>solution_actual!$A$126*actual_beam!AI7650</f>
        <v>0</v>
      </c>
      <c r="AJ7650">
        <f>solution_actual!$A$126*actual_beam!AJ7650</f>
        <v>0</v>
      </c>
      <c r="AK7650">
        <f>solution_actual!$A$126*actual_beam!AK7650</f>
        <v>0</v>
      </c>
      <c r="AL7650">
        <f>solution_actual!$A$126*actual_beam!AL7650</f>
        <v>0</v>
      </c>
      <c r="AM7650">
        <f>solution_actual!$A$126*actual_beam!AM7650</f>
        <v>0</v>
      </c>
      <c r="AN7650">
        <f>solution_actual!$A$126*actual_beam!AN7650</f>
        <v>0</v>
      </c>
      <c r="AO7650">
        <f>solution_actual!$A$126*actual_beam!AO7650</f>
        <v>0</v>
      </c>
      <c r="AP7650">
        <f>solution_actual!$A$126*actual_beam!AP7650</f>
        <v>0</v>
      </c>
      <c r="AQ7650">
        <f>solution_actual!$A$126*actual_beam!AQ7650</f>
        <v>0</v>
      </c>
      <c r="AR7650">
        <f>solution_actual!$A$126*actual_beam!AR7650</f>
        <v>0</v>
      </c>
      <c r="AS7650">
        <f>solution_actual!$A$126*actual_beam!AS7650</f>
        <v>0</v>
      </c>
      <c r="AT7650">
        <f>solution_actual!$A$126*actual_beam!AT7650</f>
        <v>0</v>
      </c>
      <c r="AU7650">
        <f>solution_actual!$A$126*actual_beam!AU7650</f>
        <v>0</v>
      </c>
      <c r="AV7650">
        <f>solution_actual!$A$126*actual_beam!AV7650</f>
        <v>0</v>
      </c>
      <c r="AW7650">
        <f>solution_actual!$A$126*actual_beam!AW7650</f>
        <v>0</v>
      </c>
      <c r="AX7650">
        <f>solution_actual!$A$126*actual_beam!AX7650</f>
        <v>0</v>
      </c>
      <c r="AY7650">
        <f>solution_actual!$A$126*actual_beam!AY7650</f>
        <v>0</v>
      </c>
      <c r="AZ7650">
        <f>solution_actual!$A$126*actual_beam!AZ7650</f>
        <v>0</v>
      </c>
      <c r="BA7650">
        <f>solution_actual!$A$126*actual_beam!BA7650</f>
        <v>0</v>
      </c>
      <c r="BB7650">
        <f>solution_actual!$A$126*actual_beam!BB7650</f>
        <v>0</v>
      </c>
      <c r="BC7650">
        <f>solution_actual!$A$126*actual_beam!BC7650</f>
        <v>0</v>
      </c>
      <c r="BD7650">
        <f>solution_actual!$A$126*actual_beam!BD7650</f>
        <v>0</v>
      </c>
      <c r="BE7650">
        <f>solution_actual!$A$126*actual_beam!BE7650</f>
        <v>0</v>
      </c>
      <c r="BF7650">
        <f>solution_actual!$A$126*actual_beam!BF7650</f>
        <v>0</v>
      </c>
      <c r="BG7650">
        <f>solution_actual!$A$126*actual_beam!BG7650</f>
        <v>0</v>
      </c>
      <c r="BH7650">
        <f>solution_actual!$A$126*actual_beam!BH7650</f>
        <v>0</v>
      </c>
      <c r="BI7650">
        <f>solution_actual!$A$126*actual_beam!BI7650</f>
        <v>0</v>
      </c>
      <c r="BJ7650">
        <f>solution_actual!$A$126*actual_beam!BJ7650</f>
        <v>0</v>
      </c>
      <c r="BK7650">
        <f>solution_actual!$A$126*actual_beam!BK7650</f>
        <v>0</v>
      </c>
      <c r="BL7650">
        <f>solution_actual!$A$126*actual_beam!BL7650</f>
        <v>0</v>
      </c>
      <c r="BM7650">
        <f>solution_actual!$A$126*actual_beam!BM7650</f>
        <v>0</v>
      </c>
      <c r="BN7650">
        <f>solution_actual!$A$126*actual_beam!BN7650</f>
        <v>0</v>
      </c>
      <c r="BO7650">
        <f>solution_actual!$A$126*actual_beam!BO7650</f>
        <v>0</v>
      </c>
      <c r="BP7650">
        <f>solution_actual!$A$126*actual_beam!BP7650</f>
        <v>0</v>
      </c>
      <c r="BQ7650">
        <f>solution_actual!$A$126*actual_beam!BQ7650</f>
        <v>0</v>
      </c>
      <c r="BR7650">
        <f>solution_actual!$A$126*actual_beam!BR7650</f>
        <v>0</v>
      </c>
      <c r="BS7650">
        <f>solution_actual!$A$126*actual_beam!BS7650</f>
        <v>0</v>
      </c>
      <c r="BT7650">
        <f>solution_actual!$A$126*actual_beam!BT7650</f>
        <v>0</v>
      </c>
      <c r="BU7650">
        <f>solution_actual!$A$126*actual_beam!BU7650</f>
        <v>0</v>
      </c>
      <c r="BV7650">
        <f>solution_actual!$A$126*actual_beam!BV7650</f>
        <v>0</v>
      </c>
      <c r="BW7650">
        <f>solution_actual!$A$126*actual_beam!BW7650</f>
        <v>0</v>
      </c>
      <c r="BX7650">
        <f>solution_actual!$A$126*actual_beam!BX7650</f>
        <v>0</v>
      </c>
      <c r="BY7650">
        <f>solution_actual!$A$126*actual_beam!BY7650</f>
        <v>0</v>
      </c>
      <c r="BZ7650">
        <f>solution_actual!$A$126*actual_beam!BZ7650</f>
        <v>0</v>
      </c>
      <c r="CA7650">
        <f>solution_actual!$A$126*actual_beam!CA7650</f>
        <v>0</v>
      </c>
      <c r="CB7650">
        <f>solution_actual!$A$126*actual_beam!CB7650</f>
        <v>0</v>
      </c>
    </row>
    <row r="7651" spans="1:80" x14ac:dyDescent="0.25">
      <c r="A7651">
        <f>solution_actual!$A$126*actual_beam!A7651</f>
        <v>0</v>
      </c>
      <c r="B7651">
        <f>solution_actual!$A$126*actual_beam!B7651</f>
        <v>0</v>
      </c>
      <c r="C7651">
        <f>solution_actual!$A$126*actual_beam!C7651</f>
        <v>0</v>
      </c>
      <c r="D7651">
        <f>solution_actual!$A$126*actual_beam!D7651</f>
        <v>0</v>
      </c>
      <c r="E7651">
        <f>solution_actual!$A$126*actual_beam!E7651</f>
        <v>0</v>
      </c>
      <c r="F7651">
        <f>solution_actual!$A$126*actual_beam!F7651</f>
        <v>0</v>
      </c>
      <c r="G7651">
        <f>solution_actual!$A$126*actual_beam!G7651</f>
        <v>0</v>
      </c>
      <c r="H7651">
        <f>solution_actual!$A$126*actual_beam!H7651</f>
        <v>0</v>
      </c>
      <c r="I7651">
        <f>solution_actual!$A$126*actual_beam!I7651</f>
        <v>0</v>
      </c>
      <c r="J7651">
        <f>solution_actual!$A$126*actual_beam!J7651</f>
        <v>0</v>
      </c>
      <c r="K7651">
        <f>solution_actual!$A$126*actual_beam!K7651</f>
        <v>0</v>
      </c>
      <c r="L7651">
        <f>solution_actual!$A$126*actual_beam!L7651</f>
        <v>0</v>
      </c>
      <c r="M7651">
        <f>solution_actual!$A$126*actual_beam!M7651</f>
        <v>0</v>
      </c>
      <c r="N7651">
        <f>solution_actual!$A$126*actual_beam!N7651</f>
        <v>0</v>
      </c>
      <c r="O7651">
        <f>solution_actual!$A$126*actual_beam!O7651</f>
        <v>0</v>
      </c>
      <c r="P7651">
        <f>solution_actual!$A$126*actual_beam!P7651</f>
        <v>0</v>
      </c>
      <c r="Q7651">
        <f>solution_actual!$A$126*actual_beam!Q7651</f>
        <v>0</v>
      </c>
      <c r="R7651">
        <f>solution_actual!$A$126*actual_beam!R7651</f>
        <v>0</v>
      </c>
      <c r="S7651">
        <f>solution_actual!$A$126*actual_beam!S7651</f>
        <v>0</v>
      </c>
      <c r="T7651">
        <f>solution_actual!$A$126*actual_beam!T7651</f>
        <v>0</v>
      </c>
      <c r="U7651">
        <f>solution_actual!$A$126*actual_beam!U7651</f>
        <v>0</v>
      </c>
      <c r="V7651">
        <f>solution_actual!$A$126*actual_beam!V7651</f>
        <v>0</v>
      </c>
      <c r="W7651">
        <f>solution_actual!$A$126*actual_beam!W7651</f>
        <v>0</v>
      </c>
      <c r="X7651">
        <f>solution_actual!$A$126*actual_beam!X7651</f>
        <v>0</v>
      </c>
      <c r="Y7651">
        <f>solution_actual!$A$126*actual_beam!Y7651</f>
        <v>0</v>
      </c>
      <c r="Z7651">
        <f>solution_actual!$A$126*actual_beam!Z7651</f>
        <v>0</v>
      </c>
      <c r="AA7651">
        <f>solution_actual!$A$126*actual_beam!AA7651</f>
        <v>0</v>
      </c>
      <c r="AB7651">
        <f>solution_actual!$A$126*actual_beam!AB7651</f>
        <v>0</v>
      </c>
      <c r="AC7651">
        <f>solution_actual!$A$126*actual_beam!AC7651</f>
        <v>0</v>
      </c>
      <c r="AD7651">
        <f>solution_actual!$A$126*actual_beam!AD7651</f>
        <v>0</v>
      </c>
      <c r="AE7651">
        <f>solution_actual!$A$126*actual_beam!AE7651</f>
        <v>0</v>
      </c>
      <c r="AF7651">
        <f>solution_actual!$A$126*actual_beam!AF7651</f>
        <v>0</v>
      </c>
      <c r="AG7651">
        <f>solution_actual!$A$126*actual_beam!AG7651</f>
        <v>0</v>
      </c>
      <c r="AH7651">
        <f>solution_actual!$A$126*actual_beam!AH7651</f>
        <v>0</v>
      </c>
      <c r="AI7651">
        <f>solution_actual!$A$126*actual_beam!AI7651</f>
        <v>0</v>
      </c>
      <c r="AJ7651">
        <f>solution_actual!$A$126*actual_beam!AJ7651</f>
        <v>0</v>
      </c>
      <c r="AK7651">
        <f>solution_actual!$A$126*actual_beam!AK7651</f>
        <v>0</v>
      </c>
      <c r="AL7651">
        <f>solution_actual!$A$126*actual_beam!AL7651</f>
        <v>0</v>
      </c>
      <c r="AM7651">
        <f>solution_actual!$A$126*actual_beam!AM7651</f>
        <v>0</v>
      </c>
      <c r="AN7651">
        <f>solution_actual!$A$126*actual_beam!AN7651</f>
        <v>0</v>
      </c>
      <c r="AO7651">
        <f>solution_actual!$A$126*actual_beam!AO7651</f>
        <v>0</v>
      </c>
      <c r="AP7651">
        <f>solution_actual!$A$126*actual_beam!AP7651</f>
        <v>0</v>
      </c>
      <c r="AQ7651">
        <f>solution_actual!$A$126*actual_beam!AQ7651</f>
        <v>0</v>
      </c>
      <c r="AR7651">
        <f>solution_actual!$A$126*actual_beam!AR7651</f>
        <v>0</v>
      </c>
      <c r="AS7651">
        <f>solution_actual!$A$126*actual_beam!AS7651</f>
        <v>0</v>
      </c>
      <c r="AT7651">
        <f>solution_actual!$A$126*actual_beam!AT7651</f>
        <v>0</v>
      </c>
      <c r="AU7651">
        <f>solution_actual!$A$126*actual_beam!AU7651</f>
        <v>0</v>
      </c>
      <c r="AV7651">
        <f>solution_actual!$A$126*actual_beam!AV7651</f>
        <v>0</v>
      </c>
      <c r="AW7651">
        <f>solution_actual!$A$126*actual_beam!AW7651</f>
        <v>0</v>
      </c>
      <c r="AX7651">
        <f>solution_actual!$A$126*actual_beam!AX7651</f>
        <v>0</v>
      </c>
      <c r="AY7651">
        <f>solution_actual!$A$126*actual_beam!AY7651</f>
        <v>0</v>
      </c>
      <c r="AZ7651">
        <f>solution_actual!$A$126*actual_beam!AZ7651</f>
        <v>0</v>
      </c>
      <c r="BA7651">
        <f>solution_actual!$A$126*actual_beam!BA7651</f>
        <v>0</v>
      </c>
      <c r="BB7651">
        <f>solution_actual!$A$126*actual_beam!BB7651</f>
        <v>0</v>
      </c>
      <c r="BC7651">
        <f>solution_actual!$A$126*actual_beam!BC7651</f>
        <v>0</v>
      </c>
      <c r="BD7651">
        <f>solution_actual!$A$126*actual_beam!BD7651</f>
        <v>0</v>
      </c>
      <c r="BE7651">
        <f>solution_actual!$A$126*actual_beam!BE7651</f>
        <v>0</v>
      </c>
      <c r="BF7651">
        <f>solution_actual!$A$126*actual_beam!BF7651</f>
        <v>0</v>
      </c>
      <c r="BG7651">
        <f>solution_actual!$A$126*actual_beam!BG7651</f>
        <v>0</v>
      </c>
      <c r="BH7651">
        <f>solution_actual!$A$126*actual_beam!BH7651</f>
        <v>0</v>
      </c>
      <c r="BI7651">
        <f>solution_actual!$A$126*actual_beam!BI7651</f>
        <v>0</v>
      </c>
      <c r="BJ7651">
        <f>solution_actual!$A$126*actual_beam!BJ7651</f>
        <v>0</v>
      </c>
      <c r="BK7651">
        <f>solution_actual!$A$126*actual_beam!BK7651</f>
        <v>0</v>
      </c>
      <c r="BL7651">
        <f>solution_actual!$A$126*actual_beam!BL7651</f>
        <v>0</v>
      </c>
      <c r="BM7651">
        <f>solution_actual!$A$126*actual_beam!BM7651</f>
        <v>0</v>
      </c>
      <c r="BN7651">
        <f>solution_actual!$A$126*actual_beam!BN7651</f>
        <v>0</v>
      </c>
      <c r="BO7651">
        <f>solution_actual!$A$126*actual_beam!BO7651</f>
        <v>0</v>
      </c>
      <c r="BP7651">
        <f>solution_actual!$A$126*actual_beam!BP7651</f>
        <v>0</v>
      </c>
      <c r="BQ7651">
        <f>solution_actual!$A$126*actual_beam!BQ7651</f>
        <v>0</v>
      </c>
      <c r="BR7651">
        <f>solution_actual!$A$126*actual_beam!BR7651</f>
        <v>0</v>
      </c>
      <c r="BS7651">
        <f>solution_actual!$A$126*actual_beam!BS7651</f>
        <v>0</v>
      </c>
      <c r="BT7651">
        <f>solution_actual!$A$126*actual_beam!BT7651</f>
        <v>0</v>
      </c>
      <c r="BU7651">
        <f>solution_actual!$A$126*actual_beam!BU7651</f>
        <v>0</v>
      </c>
      <c r="BV7651">
        <f>solution_actual!$A$126*actual_beam!BV7651</f>
        <v>0</v>
      </c>
      <c r="BW7651">
        <f>solution_actual!$A$126*actual_beam!BW7651</f>
        <v>0</v>
      </c>
      <c r="BX7651">
        <f>solution_actual!$A$126*actual_beam!BX7651</f>
        <v>0</v>
      </c>
      <c r="BY7651">
        <f>solution_actual!$A$126*actual_beam!BY7651</f>
        <v>0</v>
      </c>
      <c r="BZ7651">
        <f>solution_actual!$A$126*actual_beam!BZ7651</f>
        <v>0</v>
      </c>
      <c r="CA7651">
        <f>solution_actual!$A$126*actual_beam!CA7651</f>
        <v>0</v>
      </c>
      <c r="CB7651">
        <f>solution_actual!$A$126*actual_beam!CB7651</f>
        <v>0</v>
      </c>
    </row>
    <row r="7652" spans="1:80" x14ac:dyDescent="0.25">
      <c r="A7652">
        <f>solution_actual!$A$126*actual_beam!A7652</f>
        <v>0</v>
      </c>
      <c r="B7652">
        <f>solution_actual!$A$126*actual_beam!B7652</f>
        <v>0</v>
      </c>
      <c r="C7652">
        <f>solution_actual!$A$126*actual_beam!C7652</f>
        <v>0</v>
      </c>
      <c r="D7652">
        <f>solution_actual!$A$126*actual_beam!D7652</f>
        <v>0</v>
      </c>
      <c r="E7652">
        <f>solution_actual!$A$126*actual_beam!E7652</f>
        <v>0</v>
      </c>
      <c r="F7652">
        <f>solution_actual!$A$126*actual_beam!F7652</f>
        <v>0</v>
      </c>
      <c r="G7652">
        <f>solution_actual!$A$126*actual_beam!G7652</f>
        <v>0</v>
      </c>
      <c r="H7652">
        <f>solution_actual!$A$126*actual_beam!H7652</f>
        <v>0</v>
      </c>
      <c r="I7652">
        <f>solution_actual!$A$126*actual_beam!I7652</f>
        <v>0</v>
      </c>
      <c r="J7652">
        <f>solution_actual!$A$126*actual_beam!J7652</f>
        <v>0</v>
      </c>
      <c r="K7652">
        <f>solution_actual!$A$126*actual_beam!K7652</f>
        <v>0</v>
      </c>
      <c r="L7652">
        <f>solution_actual!$A$126*actual_beam!L7652</f>
        <v>0</v>
      </c>
      <c r="M7652">
        <f>solution_actual!$A$126*actual_beam!M7652</f>
        <v>0</v>
      </c>
      <c r="N7652">
        <f>solution_actual!$A$126*actual_beam!N7652</f>
        <v>0</v>
      </c>
      <c r="O7652">
        <f>solution_actual!$A$126*actual_beam!O7652</f>
        <v>0</v>
      </c>
      <c r="P7652">
        <f>solution_actual!$A$126*actual_beam!P7652</f>
        <v>0</v>
      </c>
      <c r="Q7652">
        <f>solution_actual!$A$126*actual_beam!Q7652</f>
        <v>0</v>
      </c>
      <c r="R7652">
        <f>solution_actual!$A$126*actual_beam!R7652</f>
        <v>0</v>
      </c>
      <c r="S7652">
        <f>solution_actual!$A$126*actual_beam!S7652</f>
        <v>0</v>
      </c>
      <c r="T7652">
        <f>solution_actual!$A$126*actual_beam!T7652</f>
        <v>0</v>
      </c>
      <c r="U7652">
        <f>solution_actual!$A$126*actual_beam!U7652</f>
        <v>0</v>
      </c>
      <c r="V7652">
        <f>solution_actual!$A$126*actual_beam!V7652</f>
        <v>0</v>
      </c>
      <c r="W7652">
        <f>solution_actual!$A$126*actual_beam!W7652</f>
        <v>0</v>
      </c>
      <c r="X7652">
        <f>solution_actual!$A$126*actual_beam!X7652</f>
        <v>0</v>
      </c>
      <c r="Y7652">
        <f>solution_actual!$A$126*actual_beam!Y7652</f>
        <v>0</v>
      </c>
      <c r="Z7652">
        <f>solution_actual!$A$126*actual_beam!Z7652</f>
        <v>0</v>
      </c>
      <c r="AA7652">
        <f>solution_actual!$A$126*actual_beam!AA7652</f>
        <v>0</v>
      </c>
      <c r="AB7652">
        <f>solution_actual!$A$126*actual_beam!AB7652</f>
        <v>0</v>
      </c>
      <c r="AC7652">
        <f>solution_actual!$A$126*actual_beam!AC7652</f>
        <v>0</v>
      </c>
      <c r="AD7652">
        <f>solution_actual!$A$126*actual_beam!AD7652</f>
        <v>0</v>
      </c>
      <c r="AE7652">
        <f>solution_actual!$A$126*actual_beam!AE7652</f>
        <v>0</v>
      </c>
      <c r="AF7652">
        <f>solution_actual!$A$126*actual_beam!AF7652</f>
        <v>0</v>
      </c>
      <c r="AG7652">
        <f>solution_actual!$A$126*actual_beam!AG7652</f>
        <v>0</v>
      </c>
      <c r="AH7652">
        <f>solution_actual!$A$126*actual_beam!AH7652</f>
        <v>0</v>
      </c>
      <c r="AI7652">
        <f>solution_actual!$A$126*actual_beam!AI7652</f>
        <v>0</v>
      </c>
      <c r="AJ7652">
        <f>solution_actual!$A$126*actual_beam!AJ7652</f>
        <v>0</v>
      </c>
      <c r="AK7652">
        <f>solution_actual!$A$126*actual_beam!AK7652</f>
        <v>0</v>
      </c>
      <c r="AL7652">
        <f>solution_actual!$A$126*actual_beam!AL7652</f>
        <v>0</v>
      </c>
      <c r="AM7652">
        <f>solution_actual!$A$126*actual_beam!AM7652</f>
        <v>0</v>
      </c>
      <c r="AN7652">
        <f>solution_actual!$A$126*actual_beam!AN7652</f>
        <v>0</v>
      </c>
      <c r="AO7652">
        <f>solution_actual!$A$126*actual_beam!AO7652</f>
        <v>0</v>
      </c>
      <c r="AP7652">
        <f>solution_actual!$A$126*actual_beam!AP7652</f>
        <v>0</v>
      </c>
      <c r="AQ7652">
        <f>solution_actual!$A$126*actual_beam!AQ7652</f>
        <v>0</v>
      </c>
      <c r="AR7652">
        <f>solution_actual!$A$126*actual_beam!AR7652</f>
        <v>0</v>
      </c>
      <c r="AS7652">
        <f>solution_actual!$A$126*actual_beam!AS7652</f>
        <v>0</v>
      </c>
      <c r="AT7652">
        <f>solution_actual!$A$126*actual_beam!AT7652</f>
        <v>0</v>
      </c>
      <c r="AU7652">
        <f>solution_actual!$A$126*actual_beam!AU7652</f>
        <v>0</v>
      </c>
      <c r="AV7652">
        <f>solution_actual!$A$126*actual_beam!AV7652</f>
        <v>0</v>
      </c>
      <c r="AW7652">
        <f>solution_actual!$A$126*actual_beam!AW7652</f>
        <v>0</v>
      </c>
      <c r="AX7652">
        <f>solution_actual!$A$126*actual_beam!AX7652</f>
        <v>0</v>
      </c>
      <c r="AY7652">
        <f>solution_actual!$A$126*actual_beam!AY7652</f>
        <v>0</v>
      </c>
      <c r="AZ7652">
        <f>solution_actual!$A$126*actual_beam!AZ7652</f>
        <v>0</v>
      </c>
      <c r="BA7652">
        <f>solution_actual!$A$126*actual_beam!BA7652</f>
        <v>0</v>
      </c>
      <c r="BB7652">
        <f>solution_actual!$A$126*actual_beam!BB7652</f>
        <v>0</v>
      </c>
      <c r="BC7652">
        <f>solution_actual!$A$126*actual_beam!BC7652</f>
        <v>0</v>
      </c>
      <c r="BD7652">
        <f>solution_actual!$A$126*actual_beam!BD7652</f>
        <v>0</v>
      </c>
      <c r="BE7652">
        <f>solution_actual!$A$126*actual_beam!BE7652</f>
        <v>0</v>
      </c>
      <c r="BF7652">
        <f>solution_actual!$A$126*actual_beam!BF7652</f>
        <v>0</v>
      </c>
      <c r="BG7652">
        <f>solution_actual!$A$126*actual_beam!BG7652</f>
        <v>0</v>
      </c>
      <c r="BH7652">
        <f>solution_actual!$A$126*actual_beam!BH7652</f>
        <v>0</v>
      </c>
      <c r="BI7652">
        <f>solution_actual!$A$126*actual_beam!BI7652</f>
        <v>0</v>
      </c>
      <c r="BJ7652">
        <f>solution_actual!$A$126*actual_beam!BJ7652</f>
        <v>0</v>
      </c>
      <c r="BK7652">
        <f>solution_actual!$A$126*actual_beam!BK7652</f>
        <v>0</v>
      </c>
      <c r="BL7652">
        <f>solution_actual!$A$126*actual_beam!BL7652</f>
        <v>0</v>
      </c>
      <c r="BM7652">
        <f>solution_actual!$A$126*actual_beam!BM7652</f>
        <v>0</v>
      </c>
      <c r="BN7652">
        <f>solution_actual!$A$126*actual_beam!BN7652</f>
        <v>0</v>
      </c>
      <c r="BO7652">
        <f>solution_actual!$A$126*actual_beam!BO7652</f>
        <v>0</v>
      </c>
      <c r="BP7652">
        <f>solution_actual!$A$126*actual_beam!BP7652</f>
        <v>0</v>
      </c>
      <c r="BQ7652">
        <f>solution_actual!$A$126*actual_beam!BQ7652</f>
        <v>0</v>
      </c>
      <c r="BR7652">
        <f>solution_actual!$A$126*actual_beam!BR7652</f>
        <v>0</v>
      </c>
      <c r="BS7652">
        <f>solution_actual!$A$126*actual_beam!BS7652</f>
        <v>0</v>
      </c>
      <c r="BT7652">
        <f>solution_actual!$A$126*actual_beam!BT7652</f>
        <v>0</v>
      </c>
      <c r="BU7652">
        <f>solution_actual!$A$126*actual_beam!BU7652</f>
        <v>0</v>
      </c>
      <c r="BV7652">
        <f>solution_actual!$A$126*actual_beam!BV7652</f>
        <v>0</v>
      </c>
      <c r="BW7652">
        <f>solution_actual!$A$126*actual_beam!BW7652</f>
        <v>0</v>
      </c>
      <c r="BX7652">
        <f>solution_actual!$A$126*actual_beam!BX7652</f>
        <v>0</v>
      </c>
      <c r="BY7652">
        <f>solution_actual!$A$126*actual_beam!BY7652</f>
        <v>0</v>
      </c>
      <c r="BZ7652">
        <f>solution_actual!$A$126*actual_beam!BZ7652</f>
        <v>0</v>
      </c>
      <c r="CA7652">
        <f>solution_actual!$A$126*actual_beam!CA7652</f>
        <v>0</v>
      </c>
      <c r="CB7652">
        <f>solution_actual!$A$126*actual_beam!CB7652</f>
        <v>0</v>
      </c>
    </row>
    <row r="7653" spans="1:80" x14ac:dyDescent="0.25">
      <c r="A7653">
        <f>solution_actual!$A$126*actual_beam!A7653</f>
        <v>0</v>
      </c>
      <c r="B7653">
        <f>solution_actual!$A$126*actual_beam!B7653</f>
        <v>0</v>
      </c>
      <c r="C7653">
        <f>solution_actual!$A$126*actual_beam!C7653</f>
        <v>0</v>
      </c>
      <c r="D7653">
        <f>solution_actual!$A$126*actual_beam!D7653</f>
        <v>0</v>
      </c>
      <c r="E7653">
        <f>solution_actual!$A$126*actual_beam!E7653</f>
        <v>0</v>
      </c>
      <c r="F7653">
        <f>solution_actual!$A$126*actual_beam!F7653</f>
        <v>0</v>
      </c>
      <c r="G7653">
        <f>solution_actual!$A$126*actual_beam!G7653</f>
        <v>0</v>
      </c>
      <c r="H7653">
        <f>solution_actual!$A$126*actual_beam!H7653</f>
        <v>0</v>
      </c>
      <c r="I7653">
        <f>solution_actual!$A$126*actual_beam!I7653</f>
        <v>0</v>
      </c>
      <c r="J7653">
        <f>solution_actual!$A$126*actual_beam!J7653</f>
        <v>0</v>
      </c>
      <c r="K7653">
        <f>solution_actual!$A$126*actual_beam!K7653</f>
        <v>0</v>
      </c>
      <c r="L7653">
        <f>solution_actual!$A$126*actual_beam!L7653</f>
        <v>0</v>
      </c>
      <c r="M7653">
        <f>solution_actual!$A$126*actual_beam!M7653</f>
        <v>0</v>
      </c>
      <c r="N7653">
        <f>solution_actual!$A$126*actual_beam!N7653</f>
        <v>0</v>
      </c>
      <c r="O7653">
        <f>solution_actual!$A$126*actual_beam!O7653</f>
        <v>0</v>
      </c>
      <c r="P7653">
        <f>solution_actual!$A$126*actual_beam!P7653</f>
        <v>0</v>
      </c>
      <c r="Q7653">
        <f>solution_actual!$A$126*actual_beam!Q7653</f>
        <v>0</v>
      </c>
      <c r="R7653">
        <f>solution_actual!$A$126*actual_beam!R7653</f>
        <v>0</v>
      </c>
      <c r="S7653">
        <f>solution_actual!$A$126*actual_beam!S7653</f>
        <v>0</v>
      </c>
      <c r="T7653">
        <f>solution_actual!$A$126*actual_beam!T7653</f>
        <v>0</v>
      </c>
      <c r="U7653">
        <f>solution_actual!$A$126*actual_beam!U7653</f>
        <v>0</v>
      </c>
      <c r="V7653">
        <f>solution_actual!$A$126*actual_beam!V7653</f>
        <v>0</v>
      </c>
      <c r="W7653">
        <f>solution_actual!$A$126*actual_beam!W7653</f>
        <v>0</v>
      </c>
      <c r="X7653">
        <f>solution_actual!$A$126*actual_beam!X7653</f>
        <v>0</v>
      </c>
      <c r="Y7653">
        <f>solution_actual!$A$126*actual_beam!Y7653</f>
        <v>0</v>
      </c>
      <c r="Z7653">
        <f>solution_actual!$A$126*actual_beam!Z7653</f>
        <v>0</v>
      </c>
      <c r="AA7653">
        <f>solution_actual!$A$126*actual_beam!AA7653</f>
        <v>0</v>
      </c>
      <c r="AB7653">
        <f>solution_actual!$A$126*actual_beam!AB7653</f>
        <v>0</v>
      </c>
      <c r="AC7653">
        <f>solution_actual!$A$126*actual_beam!AC7653</f>
        <v>0</v>
      </c>
      <c r="AD7653">
        <f>solution_actual!$A$126*actual_beam!AD7653</f>
        <v>0</v>
      </c>
      <c r="AE7653">
        <f>solution_actual!$A$126*actual_beam!AE7653</f>
        <v>0</v>
      </c>
      <c r="AF7653">
        <f>solution_actual!$A$126*actual_beam!AF7653</f>
        <v>0</v>
      </c>
      <c r="AG7653">
        <f>solution_actual!$A$126*actual_beam!AG7653</f>
        <v>0</v>
      </c>
      <c r="AH7653">
        <f>solution_actual!$A$126*actual_beam!AH7653</f>
        <v>0</v>
      </c>
      <c r="AI7653">
        <f>solution_actual!$A$126*actual_beam!AI7653</f>
        <v>0</v>
      </c>
      <c r="AJ7653">
        <f>solution_actual!$A$126*actual_beam!AJ7653</f>
        <v>0</v>
      </c>
      <c r="AK7653">
        <f>solution_actual!$A$126*actual_beam!AK7653</f>
        <v>0</v>
      </c>
      <c r="AL7653">
        <f>solution_actual!$A$126*actual_beam!AL7653</f>
        <v>0</v>
      </c>
      <c r="AM7653">
        <f>solution_actual!$A$126*actual_beam!AM7653</f>
        <v>0</v>
      </c>
      <c r="AN7653">
        <f>solution_actual!$A$126*actual_beam!AN7653</f>
        <v>0</v>
      </c>
      <c r="AO7653">
        <f>solution_actual!$A$126*actual_beam!AO7653</f>
        <v>0</v>
      </c>
      <c r="AP7653">
        <f>solution_actual!$A$126*actual_beam!AP7653</f>
        <v>0</v>
      </c>
      <c r="AQ7653">
        <f>solution_actual!$A$126*actual_beam!AQ7653</f>
        <v>0</v>
      </c>
      <c r="AR7653">
        <f>solution_actual!$A$126*actual_beam!AR7653</f>
        <v>0</v>
      </c>
      <c r="AS7653">
        <f>solution_actual!$A$126*actual_beam!AS7653</f>
        <v>0</v>
      </c>
      <c r="AT7653">
        <f>solution_actual!$A$126*actual_beam!AT7653</f>
        <v>0</v>
      </c>
      <c r="AU7653">
        <f>solution_actual!$A$126*actual_beam!AU7653</f>
        <v>0</v>
      </c>
      <c r="AV7653">
        <f>solution_actual!$A$126*actual_beam!AV7653</f>
        <v>0</v>
      </c>
      <c r="AW7653">
        <f>solution_actual!$A$126*actual_beam!AW7653</f>
        <v>0</v>
      </c>
      <c r="AX7653">
        <f>solution_actual!$A$126*actual_beam!AX7653</f>
        <v>0</v>
      </c>
      <c r="AY7653">
        <f>solution_actual!$A$126*actual_beam!AY7653</f>
        <v>0</v>
      </c>
      <c r="AZ7653">
        <f>solution_actual!$A$126*actual_beam!AZ7653</f>
        <v>0</v>
      </c>
      <c r="BA7653">
        <f>solution_actual!$A$126*actual_beam!BA7653</f>
        <v>0</v>
      </c>
      <c r="BB7653">
        <f>solution_actual!$A$126*actual_beam!BB7653</f>
        <v>0</v>
      